   </c>
      <c r="B61000">
        <v>42163</v>
      </c>
      <c r="C61000">
        <v>1</v>
      </c>
      <c r="E61000" s="1"/>
      <c r="F61000" s="1"/>
      <c r="G61000" s="1"/>
      <c r="K61000" s="2"/>
      <c r="L61000">
        <v>1.333</v>
      </c>
      <c r="M61000" s="1" t="s">
        <v>21</v>
      </c>
    </row>
    <row r="61001" spans="1:13" x14ac:dyDescent="0.25">
      <c r="A61001">
        <v>87586</v>
      </c>
      <c r="B61001">
        <v>42163</v>
      </c>
      <c r="C61001">
        <v>2</v>
      </c>
      <c r="D61001">
        <v>199427</v>
      </c>
      <c r="E61001" s="1" t="s">
        <v>202</v>
      </c>
      <c r="F61001" s="1" t="s">
        <v>203</v>
      </c>
      <c r="G61001" s="1"/>
      <c r="K61001" s="2"/>
      <c r="L61001">
        <v>1.21</v>
      </c>
      <c r="M61001" s="1" t="s">
        <v>21</v>
      </c>
    </row>
    <row r="61002" spans="1:13" x14ac:dyDescent="0.25">
      <c r="A61002">
        <v>87587</v>
      </c>
      <c r="B61002">
        <v>42163</v>
      </c>
      <c r="C61002">
        <v>1</v>
      </c>
      <c r="E61002" s="1"/>
      <c r="F61002" s="1"/>
      <c r="G61002" s="1"/>
      <c r="K61002" s="2"/>
      <c r="L61002">
        <v>1.218</v>
      </c>
      <c r="M61002" s="1" t="s">
        <v>21</v>
      </c>
    </row>
    <row r="61003" spans="1:13" x14ac:dyDescent="0.25">
      <c r="A61003">
        <v>87588</v>
      </c>
      <c r="B61003">
        <v>42165</v>
      </c>
      <c r="C61003">
        <v>2</v>
      </c>
      <c r="D61003">
        <v>187962</v>
      </c>
      <c r="E61003" s="1" t="s">
        <v>360</v>
      </c>
      <c r="F61003" s="1" t="s">
        <v>361</v>
      </c>
      <c r="G61003" s="1"/>
      <c r="I61003">
        <v>71.8</v>
      </c>
      <c r="J61003">
        <v>0.26300000000000001</v>
      </c>
      <c r="K61003" s="2"/>
      <c r="L61003">
        <v>18.882999999999999</v>
      </c>
      <c r="M61003" s="1" t="s">
        <v>18</v>
      </c>
    </row>
    <row r="61004" spans="1:13" x14ac:dyDescent="0.25">
      <c r="A61004">
        <v>87589</v>
      </c>
      <c r="B61004">
        <v>42166</v>
      </c>
      <c r="C61004">
        <v>2</v>
      </c>
      <c r="D61004">
        <v>187723</v>
      </c>
      <c r="E61004" s="1" t="s">
        <v>134</v>
      </c>
      <c r="F61004" s="1" t="s">
        <v>135</v>
      </c>
      <c r="G61004" s="1"/>
      <c r="I61004">
        <v>17.71</v>
      </c>
      <c r="J61004">
        <v>0.48099999999999998</v>
      </c>
      <c r="K61004" s="2"/>
      <c r="L61004">
        <v>8.5190000000000001</v>
      </c>
      <c r="M61004" s="1" t="s">
        <v>18</v>
      </c>
    </row>
    <row r="61005" spans="1:13" x14ac:dyDescent="0.25">
      <c r="A61005">
        <v>87590</v>
      </c>
      <c r="B61005">
        <v>42167</v>
      </c>
      <c r="C61005">
        <v>1</v>
      </c>
      <c r="D61005">
        <v>218793</v>
      </c>
      <c r="E61005" s="1" t="s">
        <v>178</v>
      </c>
      <c r="F61005" s="1" t="s">
        <v>179</v>
      </c>
      <c r="G61005" s="1"/>
      <c r="I61005">
        <v>2.44</v>
      </c>
      <c r="J61005">
        <v>0.44400000000000001</v>
      </c>
      <c r="K61005" s="2"/>
      <c r="L61005">
        <v>1.083</v>
      </c>
      <c r="M61005" s="1" t="s">
        <v>18</v>
      </c>
    </row>
    <row r="61006" spans="1:13" x14ac:dyDescent="0.25">
      <c r="A61006">
        <v>87591</v>
      </c>
      <c r="B61006">
        <v>42168</v>
      </c>
      <c r="C61006">
        <v>1</v>
      </c>
      <c r="D61006">
        <v>189872</v>
      </c>
      <c r="E61006" s="1" t="s">
        <v>671</v>
      </c>
      <c r="F61006" s="1" t="s">
        <v>672</v>
      </c>
      <c r="G61006" s="1"/>
      <c r="I61006">
        <v>45.55</v>
      </c>
      <c r="J61006">
        <v>1</v>
      </c>
      <c r="K61006" s="2"/>
      <c r="L61006">
        <v>45.55</v>
      </c>
      <c r="M61006" s="1" t="s">
        <v>18</v>
      </c>
    </row>
    <row r="61007" spans="1:13" x14ac:dyDescent="0.25">
      <c r="A61007">
        <v>87592</v>
      </c>
      <c r="B61007">
        <v>42169</v>
      </c>
      <c r="C61007">
        <v>2</v>
      </c>
      <c r="D61007">
        <v>193770</v>
      </c>
      <c r="E61007" s="1" t="s">
        <v>1719</v>
      </c>
      <c r="F61007" s="1" t="s">
        <v>1720</v>
      </c>
      <c r="G61007" s="1"/>
      <c r="I61007">
        <v>37.64</v>
      </c>
      <c r="J61007">
        <v>2.5000000000000001E-2</v>
      </c>
      <c r="K61007" s="2"/>
      <c r="L61007">
        <v>0.94099999999999995</v>
      </c>
      <c r="M61007" s="1" t="s">
        <v>18</v>
      </c>
    </row>
    <row r="61008" spans="1:13" x14ac:dyDescent="0.25">
      <c r="A61008">
        <v>87593</v>
      </c>
      <c r="B61008">
        <v>42170</v>
      </c>
      <c r="C61008">
        <v>1</v>
      </c>
      <c r="D61008">
        <v>194832</v>
      </c>
      <c r="E61008" s="1" t="s">
        <v>403</v>
      </c>
      <c r="F61008" s="1" t="s">
        <v>404</v>
      </c>
      <c r="G61008" s="1"/>
      <c r="I61008">
        <v>32.75</v>
      </c>
      <c r="J61008">
        <v>1</v>
      </c>
      <c r="K61008" s="2"/>
      <c r="L61008">
        <v>32.75</v>
      </c>
      <c r="M61008" s="1" t="s">
        <v>18</v>
      </c>
    </row>
    <row r="61009" spans="1:13" x14ac:dyDescent="0.25">
      <c r="A61009">
        <v>87594</v>
      </c>
      <c r="B61009">
        <v>42170</v>
      </c>
      <c r="C61009">
        <v>2</v>
      </c>
      <c r="D61009">
        <v>190579</v>
      </c>
      <c r="E61009" s="1" t="s">
        <v>1039</v>
      </c>
      <c r="F61009" s="1" t="s">
        <v>1040</v>
      </c>
      <c r="G61009" s="1"/>
      <c r="I61009">
        <v>26.46</v>
      </c>
      <c r="J61009">
        <v>2</v>
      </c>
      <c r="K61009" s="2"/>
      <c r="L61009">
        <v>52.92</v>
      </c>
      <c r="M61009" s="1" t="s">
        <v>18</v>
      </c>
    </row>
    <row r="61010" spans="1:13" x14ac:dyDescent="0.25">
      <c r="A61010">
        <v>87595</v>
      </c>
      <c r="B61010">
        <v>42170</v>
      </c>
      <c r="C61010">
        <v>2</v>
      </c>
      <c r="D61010">
        <v>189875</v>
      </c>
      <c r="E61010" s="1" t="s">
        <v>751</v>
      </c>
      <c r="F61010" s="1" t="s">
        <v>752</v>
      </c>
      <c r="G61010" s="1"/>
      <c r="I61010">
        <v>1.94</v>
      </c>
      <c r="J61010">
        <v>1</v>
      </c>
      <c r="K61010" s="2"/>
      <c r="L61010">
        <v>1.94</v>
      </c>
      <c r="M61010" s="1" t="s">
        <v>18</v>
      </c>
    </row>
    <row r="61011" spans="1:13" x14ac:dyDescent="0.25">
      <c r="A61011">
        <v>87596</v>
      </c>
      <c r="B61011">
        <v>42171</v>
      </c>
      <c r="C61011">
        <v>1</v>
      </c>
      <c r="D61011">
        <v>189873</v>
      </c>
      <c r="E61011" s="1" t="s">
        <v>663</v>
      </c>
      <c r="F61011" s="1" t="s">
        <v>664</v>
      </c>
      <c r="G61011" s="1"/>
      <c r="I61011">
        <v>37.89</v>
      </c>
      <c r="J61011">
        <v>1</v>
      </c>
      <c r="K61011" s="2"/>
      <c r="L61011">
        <v>37.89</v>
      </c>
      <c r="M61011" s="1" t="s">
        <v>18</v>
      </c>
    </row>
    <row r="61012" spans="1:13" x14ac:dyDescent="0.25">
      <c r="A61012">
        <v>87597</v>
      </c>
      <c r="B61012">
        <v>42171</v>
      </c>
      <c r="C61012">
        <v>2</v>
      </c>
      <c r="D61012">
        <v>190575</v>
      </c>
      <c r="E61012" s="1" t="s">
        <v>188</v>
      </c>
      <c r="F61012" s="1" t="s">
        <v>189</v>
      </c>
      <c r="G61012" s="1"/>
      <c r="I61012">
        <v>11.2</v>
      </c>
      <c r="J61012">
        <v>1</v>
      </c>
      <c r="K61012" s="2"/>
      <c r="L61012">
        <v>11.2</v>
      </c>
      <c r="M61012" s="1" t="s">
        <v>18</v>
      </c>
    </row>
    <row r="61013" spans="1:13" x14ac:dyDescent="0.25">
      <c r="A61013">
        <v>87598</v>
      </c>
      <c r="B61013">
        <v>42171</v>
      </c>
      <c r="C61013">
        <v>2</v>
      </c>
      <c r="D61013">
        <v>190580</v>
      </c>
      <c r="E61013" s="1" t="s">
        <v>673</v>
      </c>
      <c r="F61013" s="1" t="s">
        <v>674</v>
      </c>
      <c r="G61013" s="1"/>
      <c r="I61013">
        <v>8.35</v>
      </c>
      <c r="J61013">
        <v>1</v>
      </c>
      <c r="K61013" s="2"/>
      <c r="L61013">
        <v>8.35</v>
      </c>
      <c r="M61013" s="1" t="s">
        <v>18</v>
      </c>
    </row>
    <row r="61014" spans="1:13" x14ac:dyDescent="0.25">
      <c r="A61014">
        <v>87599</v>
      </c>
      <c r="B61014">
        <v>42171</v>
      </c>
      <c r="C61014">
        <v>2</v>
      </c>
      <c r="D61014">
        <v>190569</v>
      </c>
      <c r="E61014" s="1" t="s">
        <v>192</v>
      </c>
      <c r="F61014" s="1" t="s">
        <v>193</v>
      </c>
      <c r="G61014" s="1"/>
      <c r="I61014">
        <v>0.66</v>
      </c>
      <c r="J61014">
        <v>1</v>
      </c>
      <c r="K61014" s="2"/>
      <c r="L61014">
        <v>0.66</v>
      </c>
      <c r="M61014" s="1" t="s">
        <v>18</v>
      </c>
    </row>
    <row r="61015" spans="1:13" x14ac:dyDescent="0.25">
      <c r="A61015">
        <v>87600</v>
      </c>
      <c r="B61015">
        <v>42171</v>
      </c>
      <c r="C61015">
        <v>2</v>
      </c>
      <c r="D61015">
        <v>189833</v>
      </c>
      <c r="E61015" s="1" t="s">
        <v>200</v>
      </c>
      <c r="F61015" s="1" t="s">
        <v>201</v>
      </c>
      <c r="G61015" s="1"/>
      <c r="I61015">
        <v>1.2</v>
      </c>
      <c r="J61015">
        <v>1</v>
      </c>
      <c r="K61015" s="2"/>
      <c r="L61015">
        <v>1.2</v>
      </c>
      <c r="M61015" s="1" t="s">
        <v>18</v>
      </c>
    </row>
    <row r="61016" spans="1:13" x14ac:dyDescent="0.25">
      <c r="A61016">
        <v>87601</v>
      </c>
      <c r="B61016">
        <v>42171</v>
      </c>
      <c r="C61016">
        <v>2</v>
      </c>
      <c r="D61016">
        <v>199427</v>
      </c>
      <c r="E61016" s="1" t="s">
        <v>202</v>
      </c>
      <c r="F61016" s="1" t="s">
        <v>203</v>
      </c>
      <c r="G61016" s="1"/>
      <c r="I61016">
        <v>1.21</v>
      </c>
      <c r="J61016">
        <v>1</v>
      </c>
      <c r="K61016" s="2"/>
      <c r="L61016">
        <v>1.21</v>
      </c>
      <c r="M61016" s="1" t="s">
        <v>18</v>
      </c>
    </row>
    <row r="61017" spans="1:13" x14ac:dyDescent="0.25">
      <c r="A61017">
        <v>87602</v>
      </c>
      <c r="B61017">
        <v>42172</v>
      </c>
      <c r="C61017">
        <v>2</v>
      </c>
      <c r="D61017">
        <v>188158</v>
      </c>
      <c r="E61017" s="1" t="s">
        <v>1041</v>
      </c>
      <c r="F61017" s="1" t="s">
        <v>1042</v>
      </c>
      <c r="G61017" s="1"/>
      <c r="K61017" s="2"/>
      <c r="L61017">
        <v>15.98</v>
      </c>
      <c r="M61017" s="1" t="s">
        <v>21</v>
      </c>
    </row>
    <row r="61018" spans="1:13" x14ac:dyDescent="0.25">
      <c r="A61018">
        <v>87603</v>
      </c>
      <c r="B61018">
        <v>42172</v>
      </c>
      <c r="C61018">
        <v>1</v>
      </c>
      <c r="E61018" s="1"/>
      <c r="F61018" s="1"/>
      <c r="G61018" s="1"/>
      <c r="K61018" s="2"/>
      <c r="L61018">
        <v>15.98</v>
      </c>
      <c r="M61018" s="1" t="s">
        <v>21</v>
      </c>
    </row>
    <row r="61019" spans="1:13" x14ac:dyDescent="0.25">
      <c r="A61019">
        <v>87604</v>
      </c>
      <c r="B61019">
        <v>42173</v>
      </c>
      <c r="C61019">
        <v>1</v>
      </c>
      <c r="E61019" s="1"/>
      <c r="F61019" s="1"/>
      <c r="G61019" s="1"/>
      <c r="K61019" s="2"/>
      <c r="M61019" s="1" t="s">
        <v>21</v>
      </c>
    </row>
    <row r="61020" spans="1:13" x14ac:dyDescent="0.25">
      <c r="A61020">
        <v>87605</v>
      </c>
      <c r="B61020">
        <v>42174</v>
      </c>
      <c r="C61020">
        <v>1</v>
      </c>
      <c r="D61020">
        <v>188158</v>
      </c>
      <c r="E61020" s="1" t="s">
        <v>1041</v>
      </c>
      <c r="F61020" s="1" t="s">
        <v>1042</v>
      </c>
      <c r="G61020" s="1"/>
      <c r="I61020">
        <v>15.98</v>
      </c>
      <c r="J61020">
        <v>1</v>
      </c>
      <c r="K61020" s="2"/>
      <c r="L61020">
        <v>15.98</v>
      </c>
      <c r="M61020" s="1" t="s">
        <v>21</v>
      </c>
    </row>
    <row r="61021" spans="1:13" x14ac:dyDescent="0.25">
      <c r="A61021">
        <v>87606</v>
      </c>
      <c r="B61021">
        <v>42175</v>
      </c>
      <c r="C61021">
        <v>1</v>
      </c>
      <c r="E61021" s="1"/>
      <c r="F61021" s="1"/>
      <c r="G61021" s="1"/>
      <c r="K61021" s="2"/>
      <c r="M61021" s="1" t="s">
        <v>21</v>
      </c>
    </row>
    <row r="61022" spans="1:13" x14ac:dyDescent="0.25">
      <c r="A61022">
        <v>87607</v>
      </c>
      <c r="B61022">
        <v>42176</v>
      </c>
      <c r="C61022">
        <v>1</v>
      </c>
      <c r="E61022" s="1"/>
      <c r="F61022" s="1"/>
      <c r="G61022" s="1"/>
      <c r="K61022" s="2"/>
      <c r="M61022" s="1" t="s">
        <v>21</v>
      </c>
    </row>
    <row r="61023" spans="1:13" x14ac:dyDescent="0.25">
      <c r="A61023">
        <v>87608</v>
      </c>
      <c r="B61023">
        <v>42177</v>
      </c>
      <c r="C61023">
        <v>1</v>
      </c>
      <c r="E61023" s="1"/>
      <c r="F61023" s="1"/>
      <c r="G61023" s="1"/>
      <c r="K61023" s="2"/>
      <c r="M61023" s="1" t="s">
        <v>21</v>
      </c>
    </row>
    <row r="61024" spans="1:13" x14ac:dyDescent="0.25">
      <c r="A61024">
        <v>87609</v>
      </c>
      <c r="B61024">
        <v>42178</v>
      </c>
      <c r="C61024">
        <v>1</v>
      </c>
      <c r="E61024" s="1"/>
      <c r="F61024" s="1"/>
      <c r="G61024" s="1"/>
      <c r="K61024" s="2"/>
      <c r="M61024" s="1" t="s">
        <v>21</v>
      </c>
    </row>
    <row r="61025" spans="1:13" x14ac:dyDescent="0.25">
      <c r="A61025">
        <v>87610</v>
      </c>
      <c r="B61025">
        <v>42179</v>
      </c>
      <c r="C61025">
        <v>1</v>
      </c>
      <c r="E61025" s="1"/>
      <c r="F61025" s="1"/>
      <c r="G61025" s="1"/>
      <c r="K61025" s="2"/>
      <c r="M61025" s="1" t="s">
        <v>21</v>
      </c>
    </row>
    <row r="61026" spans="1:13" x14ac:dyDescent="0.25">
      <c r="A61026">
        <v>87611</v>
      </c>
      <c r="B61026">
        <v>42180</v>
      </c>
      <c r="C61026">
        <v>1</v>
      </c>
      <c r="E61026" s="1"/>
      <c r="F61026" s="1"/>
      <c r="G61026" s="1"/>
      <c r="K61026" s="2"/>
      <c r="M61026" s="1" t="s">
        <v>21</v>
      </c>
    </row>
    <row r="61027" spans="1:13" x14ac:dyDescent="0.25">
      <c r="A61027">
        <v>87612</v>
      </c>
      <c r="B61027">
        <v>42181</v>
      </c>
      <c r="C61027">
        <v>1</v>
      </c>
      <c r="E61027" s="1"/>
      <c r="F61027" s="1"/>
      <c r="G61027" s="1"/>
      <c r="K61027" s="2"/>
      <c r="M61027" s="1" t="s">
        <v>21</v>
      </c>
    </row>
    <row r="61028" spans="1:13" x14ac:dyDescent="0.25">
      <c r="A61028">
        <v>87613</v>
      </c>
      <c r="B61028">
        <v>42183</v>
      </c>
      <c r="C61028">
        <v>1</v>
      </c>
      <c r="E61028" s="1"/>
      <c r="F61028" s="1"/>
      <c r="G61028" s="1"/>
      <c r="K61028" s="2"/>
      <c r="M61028" s="1" t="s">
        <v>21</v>
      </c>
    </row>
    <row r="61029" spans="1:13" x14ac:dyDescent="0.25">
      <c r="A61029">
        <v>87614</v>
      </c>
      <c r="B61029">
        <v>42184</v>
      </c>
      <c r="C61029">
        <v>2</v>
      </c>
      <c r="D61029">
        <v>188057</v>
      </c>
      <c r="E61029" s="1" t="s">
        <v>395</v>
      </c>
      <c r="F61029" s="1" t="s">
        <v>2100</v>
      </c>
      <c r="G61029" s="1"/>
      <c r="K61029" s="2"/>
      <c r="L61029">
        <v>36.4</v>
      </c>
      <c r="M61029" s="1" t="s">
        <v>21</v>
      </c>
    </row>
    <row r="61030" spans="1:13" x14ac:dyDescent="0.25">
      <c r="A61030">
        <v>87615</v>
      </c>
      <c r="B61030">
        <v>42184</v>
      </c>
      <c r="C61030">
        <v>1</v>
      </c>
      <c r="E61030" s="1"/>
      <c r="F61030" s="1"/>
      <c r="G61030" s="1"/>
      <c r="K61030" s="2"/>
      <c r="L61030">
        <v>35.308999999999997</v>
      </c>
      <c r="M61030" s="1" t="s">
        <v>21</v>
      </c>
    </row>
    <row r="61031" spans="1:13" x14ac:dyDescent="0.25">
      <c r="A61031">
        <v>87616</v>
      </c>
      <c r="B61031">
        <v>42185</v>
      </c>
      <c r="C61031">
        <v>2</v>
      </c>
      <c r="D61031">
        <v>187722</v>
      </c>
      <c r="E61031" s="1" t="s">
        <v>417</v>
      </c>
      <c r="F61031" s="1" t="s">
        <v>418</v>
      </c>
      <c r="G61031" s="1"/>
      <c r="K61031" s="2"/>
      <c r="L61031">
        <v>12.38</v>
      </c>
      <c r="M61031" s="1" t="s">
        <v>21</v>
      </c>
    </row>
    <row r="61032" spans="1:13" x14ac:dyDescent="0.25">
      <c r="A61032">
        <v>87617</v>
      </c>
      <c r="B61032">
        <v>42185</v>
      </c>
      <c r="C61032">
        <v>1</v>
      </c>
      <c r="E61032" s="1"/>
      <c r="F61032" s="1"/>
      <c r="G61032" s="1"/>
      <c r="K61032" s="2"/>
      <c r="L61032">
        <v>12.516</v>
      </c>
      <c r="M61032" s="1" t="s">
        <v>21</v>
      </c>
    </row>
    <row r="61033" spans="1:13" x14ac:dyDescent="0.25">
      <c r="A61033">
        <v>87618</v>
      </c>
      <c r="B61033">
        <v>42186</v>
      </c>
      <c r="C61033">
        <v>1</v>
      </c>
      <c r="D61033">
        <v>218792</v>
      </c>
      <c r="E61033" s="1" t="s">
        <v>256</v>
      </c>
      <c r="F61033" s="1" t="s">
        <v>257</v>
      </c>
      <c r="G61033" s="1"/>
      <c r="K61033" s="2"/>
      <c r="L61033">
        <v>1.7529999999999999</v>
      </c>
      <c r="M61033" s="1" t="s">
        <v>21</v>
      </c>
    </row>
    <row r="61034" spans="1:13" x14ac:dyDescent="0.25">
      <c r="A61034">
        <v>87619</v>
      </c>
      <c r="B61034">
        <v>42186</v>
      </c>
      <c r="C61034">
        <v>4</v>
      </c>
      <c r="E61034" s="1"/>
      <c r="F61034" s="1"/>
      <c r="G61034" s="1"/>
      <c r="K61034" s="2"/>
      <c r="L61034">
        <v>1.7529999999999999</v>
      </c>
      <c r="M61034" s="1" t="s">
        <v>21</v>
      </c>
    </row>
    <row r="61035" spans="1:13" x14ac:dyDescent="0.25">
      <c r="A61035">
        <v>87620</v>
      </c>
      <c r="B61035">
        <v>42187</v>
      </c>
      <c r="C61035">
        <v>2</v>
      </c>
      <c r="D61035">
        <v>196719</v>
      </c>
      <c r="E61035" s="1" t="s">
        <v>993</v>
      </c>
      <c r="F61035" s="1" t="s">
        <v>994</v>
      </c>
      <c r="G61035" s="1"/>
      <c r="K61035" s="2"/>
      <c r="L61035">
        <v>13.08</v>
      </c>
      <c r="M61035" s="1" t="s">
        <v>21</v>
      </c>
    </row>
    <row r="61036" spans="1:13" x14ac:dyDescent="0.25">
      <c r="A61036">
        <v>87621</v>
      </c>
      <c r="B61036">
        <v>42187</v>
      </c>
      <c r="C61036">
        <v>1</v>
      </c>
      <c r="E61036" s="1"/>
      <c r="F61036" s="1"/>
      <c r="G61036" s="1"/>
      <c r="K61036" s="2"/>
      <c r="L61036">
        <v>13.08</v>
      </c>
      <c r="M61036" s="1" t="s">
        <v>21</v>
      </c>
    </row>
    <row r="61037" spans="1:13" x14ac:dyDescent="0.25">
      <c r="A61037">
        <v>87622</v>
      </c>
      <c r="B61037">
        <v>42188</v>
      </c>
      <c r="C61037">
        <v>1</v>
      </c>
      <c r="E61037" s="1"/>
      <c r="F61037" s="1"/>
      <c r="G61037" s="1"/>
      <c r="K61037" s="2"/>
      <c r="M61037" s="1" t="s">
        <v>21</v>
      </c>
    </row>
    <row r="61038" spans="1:13" x14ac:dyDescent="0.25">
      <c r="A61038">
        <v>87623</v>
      </c>
      <c r="B61038">
        <v>42189</v>
      </c>
      <c r="C61038">
        <v>1</v>
      </c>
      <c r="E61038" s="1"/>
      <c r="F61038" s="1"/>
      <c r="G61038" s="1"/>
      <c r="K61038" s="2"/>
      <c r="M61038" s="1" t="s">
        <v>21</v>
      </c>
    </row>
    <row r="61039" spans="1:13" x14ac:dyDescent="0.25">
      <c r="A61039">
        <v>87624</v>
      </c>
      <c r="B61039">
        <v>42190</v>
      </c>
      <c r="C61039">
        <v>1</v>
      </c>
      <c r="E61039" s="1"/>
      <c r="F61039" s="1"/>
      <c r="G61039" s="1"/>
      <c r="K61039" s="2"/>
      <c r="M61039" s="1" t="s">
        <v>21</v>
      </c>
    </row>
    <row r="61040" spans="1:13" x14ac:dyDescent="0.25">
      <c r="A61040">
        <v>87625</v>
      </c>
      <c r="B61040">
        <v>42191</v>
      </c>
      <c r="C61040">
        <v>1</v>
      </c>
      <c r="E61040" s="1"/>
      <c r="F61040" s="1"/>
      <c r="G61040" s="1"/>
      <c r="K61040" s="2"/>
      <c r="M61040" s="1" t="s">
        <v>21</v>
      </c>
    </row>
    <row r="61041" spans="1:13" x14ac:dyDescent="0.25">
      <c r="A61041">
        <v>87626</v>
      </c>
      <c r="B61041">
        <v>42192</v>
      </c>
      <c r="C61041">
        <v>1</v>
      </c>
      <c r="E61041" s="1"/>
      <c r="F61041" s="1"/>
      <c r="G61041" s="1"/>
      <c r="K61041" s="2"/>
      <c r="M61041" s="1" t="s">
        <v>21</v>
      </c>
    </row>
    <row r="61042" spans="1:13" x14ac:dyDescent="0.25">
      <c r="A61042">
        <v>87627</v>
      </c>
      <c r="B61042">
        <v>42193</v>
      </c>
      <c r="C61042">
        <v>1</v>
      </c>
      <c r="E61042" s="1"/>
      <c r="F61042" s="1"/>
      <c r="G61042" s="1"/>
      <c r="K61042" s="2"/>
      <c r="M61042" s="1" t="s">
        <v>21</v>
      </c>
    </row>
    <row r="61043" spans="1:13" x14ac:dyDescent="0.25">
      <c r="A61043">
        <v>87628</v>
      </c>
      <c r="B61043">
        <v>42194</v>
      </c>
      <c r="C61043">
        <v>1</v>
      </c>
      <c r="E61043" s="1"/>
      <c r="F61043" s="1"/>
      <c r="G61043" s="1"/>
      <c r="K61043" s="2"/>
      <c r="M61043" s="1" t="s">
        <v>21</v>
      </c>
    </row>
    <row r="61044" spans="1:13" x14ac:dyDescent="0.25">
      <c r="A61044">
        <v>87629</v>
      </c>
      <c r="B61044">
        <v>42195</v>
      </c>
      <c r="C61044">
        <v>1</v>
      </c>
      <c r="E61044" s="1"/>
      <c r="F61044" s="1"/>
      <c r="G61044" s="1"/>
      <c r="K61044" s="2"/>
      <c r="M61044" s="1" t="s">
        <v>21</v>
      </c>
    </row>
    <row r="61045" spans="1:13" x14ac:dyDescent="0.25">
      <c r="A61045">
        <v>87630</v>
      </c>
      <c r="B61045">
        <v>42196</v>
      </c>
      <c r="C61045">
        <v>1</v>
      </c>
      <c r="D61045">
        <v>200511</v>
      </c>
      <c r="E61045" s="1" t="s">
        <v>865</v>
      </c>
      <c r="F61045" s="1" t="s">
        <v>866</v>
      </c>
      <c r="G61045" s="1"/>
      <c r="K61045" s="2"/>
      <c r="L61045">
        <v>23.864999999999998</v>
      </c>
      <c r="M61045" s="1" t="s">
        <v>21</v>
      </c>
    </row>
    <row r="61046" spans="1:13" x14ac:dyDescent="0.25">
      <c r="A61046">
        <v>87631</v>
      </c>
      <c r="B61046">
        <v>42196</v>
      </c>
      <c r="C61046">
        <v>4</v>
      </c>
      <c r="E61046" s="1"/>
      <c r="F61046" s="1"/>
      <c r="G61046" s="1"/>
      <c r="K61046" s="2"/>
      <c r="L61046">
        <v>23.864999999999998</v>
      </c>
      <c r="M61046" s="1" t="s">
        <v>21</v>
      </c>
    </row>
    <row r="61047" spans="1:13" x14ac:dyDescent="0.25">
      <c r="A61047">
        <v>87632</v>
      </c>
      <c r="B61047">
        <v>42196</v>
      </c>
      <c r="C61047">
        <v>2</v>
      </c>
      <c r="D61047">
        <v>192556</v>
      </c>
      <c r="E61047" s="1" t="s">
        <v>780</v>
      </c>
      <c r="F61047" s="1" t="s">
        <v>781</v>
      </c>
      <c r="G61047" s="1"/>
      <c r="K61047" s="2"/>
      <c r="L61047">
        <v>0.64</v>
      </c>
      <c r="M61047" s="1" t="s">
        <v>21</v>
      </c>
    </row>
    <row r="61048" spans="1:13" x14ac:dyDescent="0.25">
      <c r="A61048">
        <v>87633</v>
      </c>
      <c r="B61048">
        <v>42196</v>
      </c>
      <c r="C61048">
        <v>1</v>
      </c>
      <c r="E61048" s="1"/>
      <c r="F61048" s="1"/>
      <c r="G61048" s="1"/>
      <c r="K61048" s="2"/>
      <c r="L61048">
        <v>0.63200000000000001</v>
      </c>
      <c r="M61048" s="1" t="s">
        <v>21</v>
      </c>
    </row>
    <row r="61049" spans="1:13" x14ac:dyDescent="0.25">
      <c r="A61049">
        <v>87634</v>
      </c>
      <c r="B61049">
        <v>42196</v>
      </c>
      <c r="C61049">
        <v>2</v>
      </c>
      <c r="D61049">
        <v>192608</v>
      </c>
      <c r="E61049" s="1" t="s">
        <v>30</v>
      </c>
      <c r="F61049" s="1" t="s">
        <v>31</v>
      </c>
      <c r="G61049" s="1"/>
      <c r="K61049" s="2"/>
      <c r="L61049">
        <v>0.98</v>
      </c>
      <c r="M61049" s="1" t="s">
        <v>21</v>
      </c>
    </row>
    <row r="61050" spans="1:13" x14ac:dyDescent="0.25">
      <c r="A61050">
        <v>87635</v>
      </c>
      <c r="B61050">
        <v>42196</v>
      </c>
      <c r="C61050">
        <v>1</v>
      </c>
      <c r="E61050" s="1"/>
      <c r="F61050" s="1"/>
      <c r="G61050" s="1"/>
      <c r="K61050" s="2"/>
      <c r="L61050">
        <v>1.0169999999999999</v>
      </c>
      <c r="M61050" s="1" t="s">
        <v>21</v>
      </c>
    </row>
    <row r="61051" spans="1:13" x14ac:dyDescent="0.25">
      <c r="A61051">
        <v>87636</v>
      </c>
      <c r="B61051">
        <v>42196</v>
      </c>
      <c r="C61051">
        <v>2</v>
      </c>
      <c r="D61051">
        <v>192674</v>
      </c>
      <c r="E61051" s="1" t="s">
        <v>867</v>
      </c>
      <c r="F61051" s="1" t="s">
        <v>868</v>
      </c>
      <c r="G61051" s="1"/>
      <c r="K61051" s="2"/>
      <c r="L61051">
        <v>2.25</v>
      </c>
      <c r="M61051" s="1" t="s">
        <v>21</v>
      </c>
    </row>
    <row r="61052" spans="1:13" x14ac:dyDescent="0.25">
      <c r="A61052">
        <v>87637</v>
      </c>
      <c r="B61052">
        <v>42196</v>
      </c>
      <c r="C61052">
        <v>1</v>
      </c>
      <c r="E61052" s="1"/>
      <c r="F61052" s="1"/>
      <c r="G61052" s="1"/>
      <c r="K61052" s="2"/>
      <c r="L61052">
        <v>2.25</v>
      </c>
      <c r="M61052" s="1" t="s">
        <v>21</v>
      </c>
    </row>
    <row r="61053" spans="1:13" x14ac:dyDescent="0.25">
      <c r="A61053">
        <v>87638</v>
      </c>
      <c r="B61053">
        <v>42196</v>
      </c>
      <c r="C61053">
        <v>2</v>
      </c>
      <c r="D61053">
        <v>195657</v>
      </c>
      <c r="E61053" s="1" t="s">
        <v>26</v>
      </c>
      <c r="F61053" s="1" t="s">
        <v>27</v>
      </c>
      <c r="G61053" s="1"/>
      <c r="K61053" s="2"/>
      <c r="L61053">
        <v>0.05</v>
      </c>
      <c r="M61053" s="1" t="s">
        <v>21</v>
      </c>
    </row>
    <row r="61054" spans="1:13" x14ac:dyDescent="0.25">
      <c r="A61054">
        <v>87639</v>
      </c>
      <c r="B61054">
        <v>42196</v>
      </c>
      <c r="C61054">
        <v>1</v>
      </c>
      <c r="E61054" s="1"/>
      <c r="F61054" s="1"/>
      <c r="G61054" s="1"/>
      <c r="K61054" s="2"/>
      <c r="L61054">
        <v>0.05</v>
      </c>
      <c r="M61054" s="1" t="s">
        <v>21</v>
      </c>
    </row>
    <row r="61055" spans="1:13" x14ac:dyDescent="0.25">
      <c r="A61055">
        <v>87640</v>
      </c>
      <c r="B61055">
        <v>42196</v>
      </c>
      <c r="C61055">
        <v>2</v>
      </c>
      <c r="D61055">
        <v>192670</v>
      </c>
      <c r="E61055" s="1" t="s">
        <v>140</v>
      </c>
      <c r="F61055" s="1" t="s">
        <v>141</v>
      </c>
      <c r="G61055" s="1"/>
      <c r="K61055" s="2"/>
      <c r="L61055">
        <v>0.16</v>
      </c>
      <c r="M61055" s="1" t="s">
        <v>21</v>
      </c>
    </row>
    <row r="61056" spans="1:13" x14ac:dyDescent="0.25">
      <c r="A61056">
        <v>87641</v>
      </c>
      <c r="B61056">
        <v>42196</v>
      </c>
      <c r="C61056">
        <v>1</v>
      </c>
      <c r="E61056" s="1"/>
      <c r="F61056" s="1"/>
      <c r="G61056" s="1"/>
      <c r="K61056" s="2"/>
      <c r="L61056">
        <v>0.16</v>
      </c>
      <c r="M61056" s="1" t="s">
        <v>21</v>
      </c>
    </row>
    <row r="61057" spans="1:13" x14ac:dyDescent="0.25">
      <c r="A61057">
        <v>87642</v>
      </c>
      <c r="B61057">
        <v>42196</v>
      </c>
      <c r="C61057">
        <v>2</v>
      </c>
      <c r="D61057">
        <v>189852</v>
      </c>
      <c r="E61057" s="1" t="s">
        <v>521</v>
      </c>
      <c r="F61057" s="1" t="s">
        <v>522</v>
      </c>
      <c r="G61057" s="1"/>
      <c r="K61057" s="2"/>
      <c r="L61057">
        <v>0.81</v>
      </c>
      <c r="M61057" s="1" t="s">
        <v>21</v>
      </c>
    </row>
    <row r="61058" spans="1:13" x14ac:dyDescent="0.25">
      <c r="A61058">
        <v>87643</v>
      </c>
      <c r="B61058">
        <v>42196</v>
      </c>
      <c r="C61058">
        <v>1</v>
      </c>
      <c r="E61058" s="1"/>
      <c r="F61058" s="1"/>
      <c r="G61058" s="1"/>
      <c r="K61058" s="2"/>
      <c r="L61058">
        <v>0.81</v>
      </c>
      <c r="M61058" s="1" t="s">
        <v>21</v>
      </c>
    </row>
    <row r="61059" spans="1:13" x14ac:dyDescent="0.25">
      <c r="A61059">
        <v>87644</v>
      </c>
      <c r="B61059">
        <v>42196</v>
      </c>
      <c r="C61059">
        <v>2</v>
      </c>
      <c r="D61059">
        <v>194644</v>
      </c>
      <c r="E61059" s="1" t="s">
        <v>869</v>
      </c>
      <c r="F61059" s="1" t="s">
        <v>870</v>
      </c>
      <c r="G61059" s="1"/>
      <c r="K61059" s="2"/>
      <c r="L61059">
        <v>2.17</v>
      </c>
      <c r="M61059" s="1" t="s">
        <v>21</v>
      </c>
    </row>
    <row r="61060" spans="1:13" x14ac:dyDescent="0.25">
      <c r="A61060">
        <v>87645</v>
      </c>
      <c r="B61060">
        <v>42196</v>
      </c>
      <c r="C61060">
        <v>1</v>
      </c>
      <c r="E61060" s="1"/>
      <c r="F61060" s="1"/>
      <c r="G61060" s="1"/>
      <c r="K61060" s="2"/>
      <c r="L61060">
        <v>2.17</v>
      </c>
      <c r="M61060" s="1" t="s">
        <v>21</v>
      </c>
    </row>
    <row r="61061" spans="1:13" x14ac:dyDescent="0.25">
      <c r="A61061">
        <v>87646</v>
      </c>
      <c r="B61061">
        <v>42197</v>
      </c>
      <c r="C61061">
        <v>1</v>
      </c>
      <c r="D61061">
        <v>200512</v>
      </c>
      <c r="E61061" s="1" t="s">
        <v>871</v>
      </c>
      <c r="F61061" s="1" t="s">
        <v>872</v>
      </c>
      <c r="G61061" s="1"/>
      <c r="K61061" s="2"/>
      <c r="L61061">
        <v>22.103000000000002</v>
      </c>
      <c r="M61061" s="1" t="s">
        <v>21</v>
      </c>
    </row>
    <row r="61062" spans="1:13" x14ac:dyDescent="0.25">
      <c r="A61062">
        <v>87647</v>
      </c>
      <c r="B61062">
        <v>42197</v>
      </c>
      <c r="C61062">
        <v>4</v>
      </c>
      <c r="E61062" s="1"/>
      <c r="F61062" s="1"/>
      <c r="G61062" s="1"/>
      <c r="K61062" s="2"/>
      <c r="L61062">
        <v>22.103000000000002</v>
      </c>
      <c r="M61062" s="1" t="s">
        <v>21</v>
      </c>
    </row>
    <row r="61063" spans="1:13" x14ac:dyDescent="0.25">
      <c r="A61063">
        <v>87648</v>
      </c>
      <c r="B61063">
        <v>42197</v>
      </c>
      <c r="C61063">
        <v>2</v>
      </c>
      <c r="D61063">
        <v>192608</v>
      </c>
      <c r="E61063" s="1" t="s">
        <v>30</v>
      </c>
      <c r="F61063" s="1" t="s">
        <v>31</v>
      </c>
      <c r="G61063" s="1"/>
      <c r="K61063" s="2"/>
      <c r="L61063">
        <v>0.98</v>
      </c>
      <c r="M61063" s="1" t="s">
        <v>21</v>
      </c>
    </row>
    <row r="61064" spans="1:13" x14ac:dyDescent="0.25">
      <c r="A61064">
        <v>87649</v>
      </c>
      <c r="B61064">
        <v>42197</v>
      </c>
      <c r="C61064">
        <v>1</v>
      </c>
      <c r="E61064" s="1"/>
      <c r="F61064" s="1"/>
      <c r="G61064" s="1"/>
      <c r="K61064" s="2"/>
      <c r="L61064">
        <v>1.0169999999999999</v>
      </c>
      <c r="M61064" s="1" t="s">
        <v>21</v>
      </c>
    </row>
    <row r="61065" spans="1:13" x14ac:dyDescent="0.25">
      <c r="A61065">
        <v>87650</v>
      </c>
      <c r="B61065">
        <v>42197</v>
      </c>
      <c r="C61065">
        <v>2</v>
      </c>
      <c r="D61065">
        <v>192674</v>
      </c>
      <c r="E61065" s="1" t="s">
        <v>867</v>
      </c>
      <c r="F61065" s="1" t="s">
        <v>868</v>
      </c>
      <c r="G61065" s="1"/>
      <c r="K61065" s="2"/>
      <c r="L61065">
        <v>2.25</v>
      </c>
      <c r="M61065" s="1" t="s">
        <v>21</v>
      </c>
    </row>
    <row r="61066" spans="1:13" x14ac:dyDescent="0.25">
      <c r="A61066">
        <v>87651</v>
      </c>
      <c r="B61066">
        <v>42197</v>
      </c>
      <c r="C61066">
        <v>1</v>
      </c>
      <c r="E61066" s="1"/>
      <c r="F61066" s="1"/>
      <c r="G61066" s="1"/>
      <c r="K61066" s="2"/>
      <c r="L61066">
        <v>2.25</v>
      </c>
      <c r="M61066" s="1" t="s">
        <v>21</v>
      </c>
    </row>
    <row r="61067" spans="1:13" x14ac:dyDescent="0.25">
      <c r="A61067">
        <v>87652</v>
      </c>
      <c r="B61067">
        <v>42197</v>
      </c>
      <c r="C61067">
        <v>2</v>
      </c>
      <c r="D61067">
        <v>189852</v>
      </c>
      <c r="E61067" s="1" t="s">
        <v>521</v>
      </c>
      <c r="F61067" s="1" t="s">
        <v>522</v>
      </c>
      <c r="G61067" s="1"/>
      <c r="K61067" s="2"/>
      <c r="L61067">
        <v>0.81</v>
      </c>
      <c r="M61067" s="1" t="s">
        <v>21</v>
      </c>
    </row>
    <row r="61068" spans="1:13" x14ac:dyDescent="0.25">
      <c r="A61068">
        <v>87653</v>
      </c>
      <c r="B61068">
        <v>42197</v>
      </c>
      <c r="C61068">
        <v>1</v>
      </c>
      <c r="E61068" s="1"/>
      <c r="F61068" s="1"/>
      <c r="G61068" s="1"/>
      <c r="K61068" s="2"/>
      <c r="L61068">
        <v>0.81</v>
      </c>
      <c r="M61068" s="1" t="s">
        <v>21</v>
      </c>
    </row>
    <row r="61069" spans="1:13" x14ac:dyDescent="0.25">
      <c r="A61069">
        <v>87654</v>
      </c>
      <c r="B61069">
        <v>42197</v>
      </c>
      <c r="C61069">
        <v>2</v>
      </c>
      <c r="D61069">
        <v>195657</v>
      </c>
      <c r="E61069" s="1" t="s">
        <v>26</v>
      </c>
      <c r="F61069" s="1" t="s">
        <v>27</v>
      </c>
      <c r="G61069" s="1"/>
      <c r="K61069" s="2"/>
      <c r="L61069">
        <v>0.05</v>
      </c>
      <c r="M61069" s="1" t="s">
        <v>21</v>
      </c>
    </row>
    <row r="61070" spans="1:13" x14ac:dyDescent="0.25">
      <c r="A61070">
        <v>87655</v>
      </c>
      <c r="B61070">
        <v>42197</v>
      </c>
      <c r="C61070">
        <v>1</v>
      </c>
      <c r="E61070" s="1"/>
      <c r="F61070" s="1"/>
      <c r="G61070" s="1"/>
      <c r="K61070" s="2"/>
      <c r="L61070">
        <v>0.05</v>
      </c>
      <c r="M61070" s="1" t="s">
        <v>21</v>
      </c>
    </row>
    <row r="61071" spans="1:13" x14ac:dyDescent="0.25">
      <c r="A61071">
        <v>87656</v>
      </c>
      <c r="B61071">
        <v>42197</v>
      </c>
      <c r="C61071">
        <v>2</v>
      </c>
      <c r="D61071">
        <v>192670</v>
      </c>
      <c r="E61071" s="1" t="s">
        <v>140</v>
      </c>
      <c r="F61071" s="1" t="s">
        <v>141</v>
      </c>
      <c r="G61071" s="1"/>
      <c r="K61071" s="2"/>
      <c r="L61071">
        <v>0.16</v>
      </c>
      <c r="M61071" s="1" t="s">
        <v>21</v>
      </c>
    </row>
    <row r="61072" spans="1:13" x14ac:dyDescent="0.25">
      <c r="A61072">
        <v>87657</v>
      </c>
      <c r="B61072">
        <v>42197</v>
      </c>
      <c r="C61072">
        <v>1</v>
      </c>
      <c r="E61072" s="1"/>
      <c r="F61072" s="1"/>
      <c r="G61072" s="1"/>
      <c r="K61072" s="2"/>
      <c r="L61072">
        <v>0.16</v>
      </c>
      <c r="M61072" s="1" t="s">
        <v>21</v>
      </c>
    </row>
    <row r="61073" spans="1:13" x14ac:dyDescent="0.25">
      <c r="A61073">
        <v>87658</v>
      </c>
      <c r="B61073">
        <v>42199</v>
      </c>
      <c r="C61073">
        <v>2</v>
      </c>
      <c r="D61073">
        <v>188057</v>
      </c>
      <c r="E61073" s="1" t="s">
        <v>395</v>
      </c>
      <c r="F61073" s="1" t="s">
        <v>2100</v>
      </c>
      <c r="G61073" s="1"/>
      <c r="I61073">
        <v>36.4</v>
      </c>
      <c r="J61073">
        <v>0.66500000000000004</v>
      </c>
      <c r="K61073" s="2"/>
      <c r="L61073">
        <v>24.206</v>
      </c>
      <c r="M61073" s="1" t="s">
        <v>18</v>
      </c>
    </row>
    <row r="61074" spans="1:13" x14ac:dyDescent="0.25">
      <c r="A61074">
        <v>87659</v>
      </c>
      <c r="B61074">
        <v>42200</v>
      </c>
      <c r="C61074">
        <v>2</v>
      </c>
      <c r="D61074">
        <v>187722</v>
      </c>
      <c r="E61074" s="1" t="s">
        <v>417</v>
      </c>
      <c r="F61074" s="1" t="s">
        <v>418</v>
      </c>
      <c r="G61074" s="1"/>
      <c r="I61074">
        <v>12.38</v>
      </c>
      <c r="J61074">
        <v>0.84399999999999997</v>
      </c>
      <c r="K61074" s="2"/>
      <c r="L61074">
        <v>10.449</v>
      </c>
      <c r="M61074" s="1" t="s">
        <v>18</v>
      </c>
    </row>
    <row r="61075" spans="1:13" x14ac:dyDescent="0.25">
      <c r="A61075">
        <v>87660</v>
      </c>
      <c r="B61075">
        <v>42201</v>
      </c>
      <c r="C61075">
        <v>1</v>
      </c>
      <c r="D61075">
        <v>218792</v>
      </c>
      <c r="E61075" s="1" t="s">
        <v>256</v>
      </c>
      <c r="F61075" s="1" t="s">
        <v>257</v>
      </c>
      <c r="G61075" s="1"/>
      <c r="I61075">
        <v>1.75</v>
      </c>
      <c r="J61075">
        <v>0.72</v>
      </c>
      <c r="K61075" s="2"/>
      <c r="L61075">
        <v>1.26</v>
      </c>
      <c r="M61075" s="1" t="s">
        <v>18</v>
      </c>
    </row>
    <row r="61076" spans="1:13" x14ac:dyDescent="0.25">
      <c r="A61076">
        <v>87661</v>
      </c>
      <c r="B61076">
        <v>42202</v>
      </c>
      <c r="C61076">
        <v>2</v>
      </c>
      <c r="D61076">
        <v>196719</v>
      </c>
      <c r="E61076" s="1" t="s">
        <v>993</v>
      </c>
      <c r="F61076" s="1" t="s">
        <v>994</v>
      </c>
      <c r="G61076" s="1"/>
      <c r="I61076">
        <v>13.08</v>
      </c>
      <c r="J61076">
        <v>1</v>
      </c>
      <c r="K61076" s="2"/>
      <c r="L61076">
        <v>13.08</v>
      </c>
      <c r="M61076" s="1" t="s">
        <v>18</v>
      </c>
    </row>
    <row r="61077" spans="1:13" x14ac:dyDescent="0.25">
      <c r="A61077">
        <v>87662</v>
      </c>
      <c r="B61077">
        <v>42203</v>
      </c>
      <c r="C61077">
        <v>1</v>
      </c>
      <c r="D61077">
        <v>200511</v>
      </c>
      <c r="E61077" s="1" t="s">
        <v>865</v>
      </c>
      <c r="F61077" s="1" t="s">
        <v>866</v>
      </c>
      <c r="G61077" s="1"/>
      <c r="I61077">
        <v>23.87</v>
      </c>
      <c r="J61077">
        <v>1</v>
      </c>
      <c r="K61077" s="2"/>
      <c r="L61077">
        <v>23.87</v>
      </c>
      <c r="M61077" s="1" t="s">
        <v>18</v>
      </c>
    </row>
    <row r="61078" spans="1:13" x14ac:dyDescent="0.25">
      <c r="A61078">
        <v>87663</v>
      </c>
      <c r="B61078">
        <v>42203</v>
      </c>
      <c r="C61078">
        <v>2</v>
      </c>
      <c r="D61078">
        <v>192556</v>
      </c>
      <c r="E61078" s="1" t="s">
        <v>780</v>
      </c>
      <c r="F61078" s="1" t="s">
        <v>781</v>
      </c>
      <c r="G61078" s="1"/>
      <c r="I61078">
        <v>0.64</v>
      </c>
      <c r="J61078">
        <v>1</v>
      </c>
      <c r="K61078" s="2"/>
      <c r="L61078">
        <v>0.64</v>
      </c>
      <c r="M61078" s="1" t="s">
        <v>18</v>
      </c>
    </row>
    <row r="61079" spans="1:13" x14ac:dyDescent="0.25">
      <c r="A61079">
        <v>87664</v>
      </c>
      <c r="B61079">
        <v>42203</v>
      </c>
      <c r="C61079">
        <v>2</v>
      </c>
      <c r="D61079">
        <v>192608</v>
      </c>
      <c r="E61079" s="1" t="s">
        <v>30</v>
      </c>
      <c r="F61079" s="1" t="s">
        <v>31</v>
      </c>
      <c r="G61079" s="1"/>
      <c r="I61079">
        <v>0.98</v>
      </c>
      <c r="J61079">
        <v>1</v>
      </c>
      <c r="K61079" s="2"/>
      <c r="L61079">
        <v>0.98</v>
      </c>
      <c r="M61079" s="1" t="s">
        <v>18</v>
      </c>
    </row>
    <row r="61080" spans="1:13" x14ac:dyDescent="0.25">
      <c r="A61080">
        <v>87665</v>
      </c>
      <c r="B61080">
        <v>42203</v>
      </c>
      <c r="C61080">
        <v>2</v>
      </c>
      <c r="D61080">
        <v>192674</v>
      </c>
      <c r="E61080" s="1" t="s">
        <v>867</v>
      </c>
      <c r="F61080" s="1" t="s">
        <v>868</v>
      </c>
      <c r="G61080" s="1"/>
      <c r="I61080">
        <v>2.25</v>
      </c>
      <c r="J61080">
        <v>1</v>
      </c>
      <c r="K61080" s="2"/>
      <c r="L61080">
        <v>2.25</v>
      </c>
      <c r="M61080" s="1" t="s">
        <v>18</v>
      </c>
    </row>
    <row r="61081" spans="1:13" x14ac:dyDescent="0.25">
      <c r="A61081">
        <v>87666</v>
      </c>
      <c r="B61081">
        <v>42203</v>
      </c>
      <c r="C61081">
        <v>2</v>
      </c>
      <c r="D61081">
        <v>195657</v>
      </c>
      <c r="E61081" s="1" t="s">
        <v>26</v>
      </c>
      <c r="F61081" s="1" t="s">
        <v>27</v>
      </c>
      <c r="G61081" s="1"/>
      <c r="I61081">
        <v>0.05</v>
      </c>
      <c r="J61081">
        <v>1</v>
      </c>
      <c r="K61081" s="2"/>
      <c r="L61081">
        <v>0.05</v>
      </c>
      <c r="M61081" s="1" t="s">
        <v>18</v>
      </c>
    </row>
    <row r="61082" spans="1:13" x14ac:dyDescent="0.25">
      <c r="A61082">
        <v>87667</v>
      </c>
      <c r="B61082">
        <v>42203</v>
      </c>
      <c r="C61082">
        <v>2</v>
      </c>
      <c r="D61082">
        <v>192670</v>
      </c>
      <c r="E61082" s="1" t="s">
        <v>140</v>
      </c>
      <c r="F61082" s="1" t="s">
        <v>141</v>
      </c>
      <c r="G61082" s="1"/>
      <c r="I61082">
        <v>0.16</v>
      </c>
      <c r="J61082">
        <v>1</v>
      </c>
      <c r="K61082" s="2"/>
      <c r="L61082">
        <v>0.16</v>
      </c>
      <c r="M61082" s="1" t="s">
        <v>18</v>
      </c>
    </row>
    <row r="61083" spans="1:13" x14ac:dyDescent="0.25">
      <c r="A61083">
        <v>87668</v>
      </c>
      <c r="B61083">
        <v>42203</v>
      </c>
      <c r="C61083">
        <v>2</v>
      </c>
      <c r="D61083">
        <v>189852</v>
      </c>
      <c r="E61083" s="1" t="s">
        <v>521</v>
      </c>
      <c r="F61083" s="1" t="s">
        <v>522</v>
      </c>
      <c r="G61083" s="1"/>
      <c r="I61083">
        <v>0.81</v>
      </c>
      <c r="J61083">
        <v>1</v>
      </c>
      <c r="K61083" s="2"/>
      <c r="L61083">
        <v>0.81</v>
      </c>
      <c r="M61083" s="1" t="s">
        <v>18</v>
      </c>
    </row>
    <row r="61084" spans="1:13" x14ac:dyDescent="0.25">
      <c r="A61084">
        <v>87669</v>
      </c>
      <c r="B61084">
        <v>42203</v>
      </c>
      <c r="C61084">
        <v>2</v>
      </c>
      <c r="D61084">
        <v>194644</v>
      </c>
      <c r="E61084" s="1" t="s">
        <v>869</v>
      </c>
      <c r="F61084" s="1" t="s">
        <v>870</v>
      </c>
      <c r="G61084" s="1"/>
      <c r="I61084">
        <v>2.17</v>
      </c>
      <c r="J61084">
        <v>1</v>
      </c>
      <c r="K61084" s="2"/>
      <c r="L61084">
        <v>2.17</v>
      </c>
      <c r="M61084" s="1" t="s">
        <v>18</v>
      </c>
    </row>
    <row r="61085" spans="1:13" x14ac:dyDescent="0.25">
      <c r="A61085">
        <v>87670</v>
      </c>
      <c r="B61085">
        <v>42204</v>
      </c>
      <c r="C61085">
        <v>1</v>
      </c>
      <c r="D61085">
        <v>200512</v>
      </c>
      <c r="E61085" s="1" t="s">
        <v>871</v>
      </c>
      <c r="F61085" s="1" t="s">
        <v>872</v>
      </c>
      <c r="G61085" s="1"/>
      <c r="I61085">
        <v>22.1</v>
      </c>
      <c r="J61085">
        <v>1</v>
      </c>
      <c r="K61085" s="2"/>
      <c r="L61085">
        <v>22.1</v>
      </c>
      <c r="M61085" s="1" t="s">
        <v>18</v>
      </c>
    </row>
    <row r="61086" spans="1:13" x14ac:dyDescent="0.25">
      <c r="A61086">
        <v>87671</v>
      </c>
      <c r="B61086">
        <v>42204</v>
      </c>
      <c r="C61086">
        <v>2</v>
      </c>
      <c r="D61086">
        <v>192608</v>
      </c>
      <c r="E61086" s="1" t="s">
        <v>30</v>
      </c>
      <c r="F61086" s="1" t="s">
        <v>31</v>
      </c>
      <c r="G61086" s="1"/>
      <c r="I61086">
        <v>0.98</v>
      </c>
      <c r="J61086">
        <v>1</v>
      </c>
      <c r="K61086" s="2"/>
      <c r="L61086">
        <v>0.98</v>
      </c>
      <c r="M61086" s="1" t="s">
        <v>18</v>
      </c>
    </row>
    <row r="61087" spans="1:13" x14ac:dyDescent="0.25">
      <c r="A61087">
        <v>87672</v>
      </c>
      <c r="B61087">
        <v>42204</v>
      </c>
      <c r="C61087">
        <v>2</v>
      </c>
      <c r="D61087">
        <v>192674</v>
      </c>
      <c r="E61087" s="1" t="s">
        <v>867</v>
      </c>
      <c r="F61087" s="1" t="s">
        <v>868</v>
      </c>
      <c r="G61087" s="1"/>
      <c r="I61087">
        <v>2.25</v>
      </c>
      <c r="J61087">
        <v>1</v>
      </c>
      <c r="K61087" s="2"/>
      <c r="L61087">
        <v>2.25</v>
      </c>
      <c r="M61087" s="1" t="s">
        <v>18</v>
      </c>
    </row>
    <row r="61088" spans="1:13" x14ac:dyDescent="0.25">
      <c r="A61088">
        <v>80456</v>
      </c>
      <c r="B61088">
        <v>38559</v>
      </c>
      <c r="C61088">
        <v>1</v>
      </c>
      <c r="D61088">
        <v>214657</v>
      </c>
      <c r="E61088" s="1" t="s">
        <v>2422</v>
      </c>
      <c r="F61088" s="1" t="s">
        <v>2423</v>
      </c>
      <c r="G61088" s="1"/>
      <c r="I61088">
        <v>3.55</v>
      </c>
      <c r="J61088">
        <v>1</v>
      </c>
      <c r="K61088" s="2"/>
      <c r="L61088">
        <v>3.55</v>
      </c>
      <c r="M61088" s="1" t="s">
        <v>21</v>
      </c>
    </row>
    <row r="61089" spans="1:13" x14ac:dyDescent="0.25">
      <c r="A61089">
        <v>80457</v>
      </c>
      <c r="B61089">
        <v>38559</v>
      </c>
      <c r="C61089">
        <v>1</v>
      </c>
      <c r="D61089">
        <v>214658</v>
      </c>
      <c r="E61089" s="1" t="s">
        <v>2424</v>
      </c>
      <c r="F61089" s="1" t="s">
        <v>2425</v>
      </c>
      <c r="G61089" s="1"/>
      <c r="I61089">
        <v>17.97</v>
      </c>
      <c r="J61089">
        <v>2</v>
      </c>
      <c r="K61089" s="2"/>
      <c r="L61089">
        <v>35.94</v>
      </c>
      <c r="M61089" s="1" t="s">
        <v>21</v>
      </c>
    </row>
    <row r="61090" spans="1:13" x14ac:dyDescent="0.25">
      <c r="A61090">
        <v>80458</v>
      </c>
      <c r="B61090">
        <v>38561</v>
      </c>
      <c r="C61090">
        <v>1</v>
      </c>
      <c r="E61090" s="1"/>
      <c r="F61090" s="1"/>
      <c r="G61090" s="1"/>
      <c r="K61090" s="2"/>
      <c r="M61090" s="1" t="s">
        <v>21</v>
      </c>
    </row>
    <row r="61091" spans="1:13" x14ac:dyDescent="0.25">
      <c r="A61091">
        <v>80459</v>
      </c>
      <c r="B61091">
        <v>38562</v>
      </c>
      <c r="C61091">
        <v>1</v>
      </c>
      <c r="E61091" s="1"/>
      <c r="F61091" s="1"/>
      <c r="G61091" s="1"/>
      <c r="K61091" s="2"/>
      <c r="M61091" s="1" t="s">
        <v>21</v>
      </c>
    </row>
    <row r="61092" spans="1:13" x14ac:dyDescent="0.25">
      <c r="A61092">
        <v>80460</v>
      </c>
      <c r="B61092">
        <v>38563</v>
      </c>
      <c r="C61092">
        <v>2</v>
      </c>
      <c r="D61092">
        <v>188058</v>
      </c>
      <c r="E61092" s="1" t="s">
        <v>216</v>
      </c>
      <c r="F61092" s="1" t="s">
        <v>217</v>
      </c>
      <c r="G61092" s="1"/>
      <c r="K61092" s="2"/>
      <c r="L61092">
        <v>60.5</v>
      </c>
      <c r="M61092" s="1" t="s">
        <v>21</v>
      </c>
    </row>
    <row r="61093" spans="1:13" x14ac:dyDescent="0.25">
      <c r="A61093">
        <v>80462</v>
      </c>
      <c r="B61093">
        <v>38564</v>
      </c>
      <c r="C61093">
        <v>3</v>
      </c>
      <c r="D61093">
        <v>187723</v>
      </c>
      <c r="E61093" s="1" t="s">
        <v>134</v>
      </c>
      <c r="F61093" s="1" t="s">
        <v>135</v>
      </c>
      <c r="G61093" s="1"/>
      <c r="J61093">
        <v>1</v>
      </c>
      <c r="K61093" s="2"/>
      <c r="L61093">
        <v>15.48</v>
      </c>
      <c r="M61093" s="1" t="s">
        <v>21</v>
      </c>
    </row>
    <row r="61094" spans="1:13" x14ac:dyDescent="0.25">
      <c r="A61094">
        <v>80463</v>
      </c>
      <c r="B61094">
        <v>38564</v>
      </c>
      <c r="C61094">
        <v>2</v>
      </c>
      <c r="E61094" s="1"/>
      <c r="F61094" s="1"/>
      <c r="G61094" s="1"/>
      <c r="K61094" s="2"/>
      <c r="L61094">
        <v>15.48</v>
      </c>
      <c r="M61094" s="1" t="s">
        <v>21</v>
      </c>
    </row>
    <row r="61095" spans="1:13" x14ac:dyDescent="0.25">
      <c r="A61095">
        <v>80464</v>
      </c>
      <c r="B61095">
        <v>38564</v>
      </c>
      <c r="C61095">
        <v>1</v>
      </c>
      <c r="E61095" s="1"/>
      <c r="F61095" s="1"/>
      <c r="G61095" s="1"/>
      <c r="K61095" s="2"/>
      <c r="L61095">
        <v>16.087</v>
      </c>
      <c r="M61095" s="1" t="s">
        <v>21</v>
      </c>
    </row>
    <row r="61096" spans="1:13" x14ac:dyDescent="0.25">
      <c r="A61096">
        <v>80434</v>
      </c>
      <c r="B61096">
        <v>38554</v>
      </c>
      <c r="C61096">
        <v>1</v>
      </c>
      <c r="E61096" s="1"/>
      <c r="F61096" s="1"/>
      <c r="G61096" s="1"/>
      <c r="K61096" s="2"/>
      <c r="M61096" s="1" t="s">
        <v>21</v>
      </c>
    </row>
    <row r="61097" spans="1:13" x14ac:dyDescent="0.25">
      <c r="A61097">
        <v>80465</v>
      </c>
      <c r="B61097">
        <v>38565</v>
      </c>
      <c r="C61097">
        <v>1</v>
      </c>
      <c r="D61097">
        <v>218793</v>
      </c>
      <c r="E61097" s="1" t="s">
        <v>178</v>
      </c>
      <c r="F61097" s="1" t="s">
        <v>179</v>
      </c>
      <c r="G61097" s="1"/>
      <c r="K61097" s="2"/>
      <c r="L61097">
        <v>2.5009999999999999</v>
      </c>
      <c r="M61097" s="1" t="s">
        <v>21</v>
      </c>
    </row>
    <row r="61098" spans="1:13" x14ac:dyDescent="0.25">
      <c r="A61098">
        <v>80466</v>
      </c>
      <c r="B61098">
        <v>38565</v>
      </c>
      <c r="C61098">
        <v>4</v>
      </c>
      <c r="E61098" s="1"/>
      <c r="F61098" s="1"/>
      <c r="G61098" s="1"/>
      <c r="K61098" s="2"/>
      <c r="L61098">
        <v>2.5009999999999999</v>
      </c>
      <c r="M61098" s="1" t="s">
        <v>21</v>
      </c>
    </row>
    <row r="61099" spans="1:13" x14ac:dyDescent="0.25">
      <c r="A61099">
        <v>80467</v>
      </c>
      <c r="B61099">
        <v>38565</v>
      </c>
      <c r="C61099">
        <v>1</v>
      </c>
      <c r="D61099">
        <v>218793</v>
      </c>
      <c r="E61099" s="1" t="s">
        <v>178</v>
      </c>
      <c r="F61099" s="1" t="s">
        <v>179</v>
      </c>
      <c r="G61099" s="1"/>
      <c r="K61099" s="2"/>
      <c r="L61099">
        <v>2.5009999999999999</v>
      </c>
      <c r="M61099" s="1" t="s">
        <v>21</v>
      </c>
    </row>
    <row r="61100" spans="1:13" x14ac:dyDescent="0.25">
      <c r="A61100">
        <v>80468</v>
      </c>
      <c r="B61100">
        <v>38565</v>
      </c>
      <c r="C61100">
        <v>4</v>
      </c>
      <c r="E61100" s="1"/>
      <c r="F61100" s="1"/>
      <c r="G61100" s="1"/>
      <c r="K61100" s="2"/>
      <c r="L61100">
        <v>2.5009999999999999</v>
      </c>
      <c r="M61100" s="1" t="s">
        <v>21</v>
      </c>
    </row>
    <row r="61101" spans="1:13" x14ac:dyDescent="0.25">
      <c r="A61101">
        <v>80469</v>
      </c>
      <c r="B61101">
        <v>38566</v>
      </c>
      <c r="C61101">
        <v>3</v>
      </c>
      <c r="D61101">
        <v>196722</v>
      </c>
      <c r="E61101" s="1" t="s">
        <v>300</v>
      </c>
      <c r="F61101" s="1" t="s">
        <v>301</v>
      </c>
      <c r="G61101" s="1"/>
      <c r="J61101">
        <v>1</v>
      </c>
      <c r="K61101" s="2"/>
      <c r="L61101">
        <v>16.82</v>
      </c>
      <c r="M61101" s="1" t="s">
        <v>21</v>
      </c>
    </row>
    <row r="61102" spans="1:13" x14ac:dyDescent="0.25">
      <c r="A61102">
        <v>80470</v>
      </c>
      <c r="B61102">
        <v>38566</v>
      </c>
      <c r="C61102">
        <v>3</v>
      </c>
      <c r="E61102" s="1"/>
      <c r="F61102" s="1"/>
      <c r="G61102" s="1"/>
      <c r="J61102">
        <v>1</v>
      </c>
      <c r="K61102" s="2"/>
      <c r="L61102">
        <v>14.42</v>
      </c>
      <c r="M61102" s="1" t="s">
        <v>21</v>
      </c>
    </row>
    <row r="61103" spans="1:13" x14ac:dyDescent="0.25">
      <c r="A61103">
        <v>80471</v>
      </c>
      <c r="B61103">
        <v>38566</v>
      </c>
      <c r="C61103">
        <v>2</v>
      </c>
      <c r="E61103" s="1"/>
      <c r="F61103" s="1"/>
      <c r="G61103" s="1"/>
      <c r="K61103" s="2"/>
      <c r="L61103">
        <v>15.93</v>
      </c>
      <c r="M61103" s="1" t="s">
        <v>21</v>
      </c>
    </row>
    <row r="61104" spans="1:13" x14ac:dyDescent="0.25">
      <c r="A61104">
        <v>80472</v>
      </c>
      <c r="B61104">
        <v>38566</v>
      </c>
      <c r="C61104">
        <v>1</v>
      </c>
      <c r="E61104" s="1"/>
      <c r="F61104" s="1"/>
      <c r="G61104" s="1"/>
      <c r="K61104" s="2"/>
      <c r="L61104">
        <v>15.93</v>
      </c>
      <c r="M61104" s="1" t="s">
        <v>21</v>
      </c>
    </row>
    <row r="61105" spans="1:13" x14ac:dyDescent="0.25">
      <c r="A61105">
        <v>80473</v>
      </c>
      <c r="B61105">
        <v>38567</v>
      </c>
      <c r="C61105">
        <v>1</v>
      </c>
      <c r="E61105" s="1"/>
      <c r="F61105" s="1"/>
      <c r="G61105" s="1"/>
      <c r="K61105" s="2"/>
      <c r="M61105" s="1" t="s">
        <v>21</v>
      </c>
    </row>
    <row r="61106" spans="1:13" x14ac:dyDescent="0.25">
      <c r="A61106">
        <v>80474</v>
      </c>
      <c r="B61106">
        <v>38568</v>
      </c>
      <c r="C61106">
        <v>1</v>
      </c>
      <c r="E61106" s="1"/>
      <c r="F61106" s="1"/>
      <c r="G61106" s="1"/>
      <c r="K61106" s="2"/>
      <c r="M61106" s="1" t="s">
        <v>21</v>
      </c>
    </row>
    <row r="61107" spans="1:13" x14ac:dyDescent="0.25">
      <c r="A61107">
        <v>80475</v>
      </c>
      <c r="B61107">
        <v>38569</v>
      </c>
      <c r="C61107">
        <v>1</v>
      </c>
      <c r="E61107" s="1"/>
      <c r="F61107" s="1"/>
      <c r="G61107" s="1"/>
      <c r="K61107" s="2"/>
      <c r="M61107" s="1" t="s">
        <v>21</v>
      </c>
    </row>
    <row r="61108" spans="1:13" x14ac:dyDescent="0.25">
      <c r="A61108">
        <v>80476</v>
      </c>
      <c r="B61108">
        <v>38570</v>
      </c>
      <c r="C61108">
        <v>1</v>
      </c>
      <c r="D61108">
        <v>196591</v>
      </c>
      <c r="E61108" s="1" t="s">
        <v>24</v>
      </c>
      <c r="F61108" s="1" t="s">
        <v>25</v>
      </c>
      <c r="G61108" s="1"/>
      <c r="K61108" s="2"/>
      <c r="L61108">
        <v>31.716999999999999</v>
      </c>
      <c r="M61108" s="1" t="s">
        <v>21</v>
      </c>
    </row>
    <row r="61109" spans="1:13" x14ac:dyDescent="0.25">
      <c r="A61109">
        <v>80447</v>
      </c>
      <c r="B61109">
        <v>38558</v>
      </c>
      <c r="C61109">
        <v>2</v>
      </c>
      <c r="D61109">
        <v>214656</v>
      </c>
      <c r="E61109" s="1" t="s">
        <v>2426</v>
      </c>
      <c r="F61109" s="1" t="s">
        <v>2427</v>
      </c>
      <c r="G61109" s="1"/>
      <c r="K61109" s="2"/>
      <c r="L61109">
        <v>18.03</v>
      </c>
      <c r="M61109" s="1" t="s">
        <v>21</v>
      </c>
    </row>
    <row r="61110" spans="1:13" x14ac:dyDescent="0.25">
      <c r="A61110">
        <v>80448</v>
      </c>
      <c r="B61110">
        <v>38558</v>
      </c>
      <c r="C61110">
        <v>1</v>
      </c>
      <c r="E61110" s="1"/>
      <c r="F61110" s="1"/>
      <c r="G61110" s="1"/>
      <c r="K61110" s="2"/>
      <c r="L61110">
        <v>18.03</v>
      </c>
      <c r="M61110" s="1" t="s">
        <v>21</v>
      </c>
    </row>
    <row r="61111" spans="1:13" x14ac:dyDescent="0.25">
      <c r="A61111">
        <v>80449</v>
      </c>
      <c r="B61111">
        <v>38558</v>
      </c>
      <c r="C61111">
        <v>4</v>
      </c>
      <c r="E61111" s="1"/>
      <c r="F61111" s="1"/>
      <c r="G61111" s="1"/>
      <c r="K61111" s="2"/>
      <c r="L61111">
        <v>18.03</v>
      </c>
      <c r="M61111" s="1" t="s">
        <v>21</v>
      </c>
    </row>
    <row r="61112" spans="1:13" x14ac:dyDescent="0.25">
      <c r="A61112">
        <v>80450</v>
      </c>
      <c r="B61112">
        <v>38558</v>
      </c>
      <c r="C61112">
        <v>2</v>
      </c>
      <c r="D61112">
        <v>214657</v>
      </c>
      <c r="E61112" s="1" t="s">
        <v>2422</v>
      </c>
      <c r="F61112" s="1" t="s">
        <v>2423</v>
      </c>
      <c r="G61112" s="1"/>
      <c r="K61112" s="2"/>
      <c r="L61112">
        <v>3.55</v>
      </c>
      <c r="M61112" s="1" t="s">
        <v>21</v>
      </c>
    </row>
    <row r="61113" spans="1:13" x14ac:dyDescent="0.25">
      <c r="A61113">
        <v>80451</v>
      </c>
      <c r="B61113">
        <v>38558</v>
      </c>
      <c r="C61113">
        <v>1</v>
      </c>
      <c r="E61113" s="1"/>
      <c r="F61113" s="1"/>
      <c r="G61113" s="1"/>
      <c r="K61113" s="2"/>
      <c r="L61113">
        <v>3.55</v>
      </c>
      <c r="M61113" s="1" t="s">
        <v>21</v>
      </c>
    </row>
    <row r="61114" spans="1:13" x14ac:dyDescent="0.25">
      <c r="A61114">
        <v>80452</v>
      </c>
      <c r="B61114">
        <v>38558</v>
      </c>
      <c r="C61114">
        <v>2</v>
      </c>
      <c r="D61114">
        <v>214658</v>
      </c>
      <c r="E61114" s="1" t="s">
        <v>2424</v>
      </c>
      <c r="F61114" s="1" t="s">
        <v>2425</v>
      </c>
      <c r="G61114" s="1"/>
      <c r="K61114" s="2"/>
      <c r="L61114">
        <v>13.82</v>
      </c>
      <c r="M61114" s="1" t="s">
        <v>21</v>
      </c>
    </row>
    <row r="61115" spans="1:13" x14ac:dyDescent="0.25">
      <c r="A61115">
        <v>80453</v>
      </c>
      <c r="B61115">
        <v>38558</v>
      </c>
      <c r="C61115">
        <v>1</v>
      </c>
      <c r="E61115" s="1"/>
      <c r="F61115" s="1"/>
      <c r="G61115" s="1"/>
      <c r="K61115" s="2"/>
      <c r="L61115">
        <v>17.97</v>
      </c>
      <c r="M61115" s="1" t="s">
        <v>21</v>
      </c>
    </row>
    <row r="61116" spans="1:13" x14ac:dyDescent="0.25">
      <c r="A61116">
        <v>80454</v>
      </c>
      <c r="B61116">
        <v>38558</v>
      </c>
      <c r="C61116">
        <v>4</v>
      </c>
      <c r="E61116" s="1"/>
      <c r="F61116" s="1"/>
      <c r="G61116" s="1"/>
      <c r="K61116" s="2"/>
      <c r="L61116">
        <v>17.97</v>
      </c>
      <c r="M61116" s="1" t="s">
        <v>21</v>
      </c>
    </row>
    <row r="61117" spans="1:13" x14ac:dyDescent="0.25">
      <c r="A61117">
        <v>80455</v>
      </c>
      <c r="B61117">
        <v>38559</v>
      </c>
      <c r="C61117">
        <v>1</v>
      </c>
      <c r="D61117">
        <v>214656</v>
      </c>
      <c r="E61117" s="1" t="s">
        <v>2426</v>
      </c>
      <c r="F61117" s="1" t="s">
        <v>2427</v>
      </c>
      <c r="G61117" s="1"/>
      <c r="I61117">
        <v>18.03</v>
      </c>
      <c r="J61117">
        <v>1</v>
      </c>
      <c r="K61117" s="2"/>
      <c r="L61117">
        <v>18.03</v>
      </c>
      <c r="M61117" s="1" t="s">
        <v>21</v>
      </c>
    </row>
    <row r="61118" spans="1:13" x14ac:dyDescent="0.25">
      <c r="A61118">
        <v>80477</v>
      </c>
      <c r="B61118">
        <v>38570</v>
      </c>
      <c r="C61118">
        <v>4</v>
      </c>
      <c r="E61118" s="1"/>
      <c r="F61118" s="1"/>
      <c r="G61118" s="1"/>
      <c r="K61118" s="2"/>
      <c r="L61118">
        <v>31.716999999999999</v>
      </c>
      <c r="M61118" s="1" t="s">
        <v>21</v>
      </c>
    </row>
    <row r="61119" spans="1:13" x14ac:dyDescent="0.25">
      <c r="A61119">
        <v>80478</v>
      </c>
      <c r="B61119">
        <v>38570</v>
      </c>
      <c r="C61119">
        <v>3</v>
      </c>
      <c r="D61119">
        <v>192557</v>
      </c>
      <c r="E61119" s="1" t="s">
        <v>226</v>
      </c>
      <c r="F61119" s="1" t="s">
        <v>227</v>
      </c>
      <c r="G61119" s="1"/>
      <c r="J61119">
        <v>1</v>
      </c>
      <c r="K61119" s="2"/>
      <c r="L61119">
        <v>0.88400000000000001</v>
      </c>
      <c r="M61119" s="1" t="s">
        <v>21</v>
      </c>
    </row>
    <row r="61120" spans="1:13" x14ac:dyDescent="0.25">
      <c r="A61120">
        <v>80479</v>
      </c>
      <c r="B61120">
        <v>38570</v>
      </c>
      <c r="C61120">
        <v>3</v>
      </c>
      <c r="E61120" s="1"/>
      <c r="F61120" s="1"/>
      <c r="G61120" s="1"/>
      <c r="J61120">
        <v>1</v>
      </c>
      <c r="K61120" s="2"/>
      <c r="L61120">
        <v>2.14</v>
      </c>
      <c r="M61120" s="1" t="s">
        <v>21</v>
      </c>
    </row>
    <row r="61121" spans="1:13" x14ac:dyDescent="0.25">
      <c r="A61121">
        <v>80480</v>
      </c>
      <c r="B61121">
        <v>38570</v>
      </c>
      <c r="C61121">
        <v>2</v>
      </c>
      <c r="E61121" s="1"/>
      <c r="F61121" s="1"/>
      <c r="G61121" s="1"/>
      <c r="K61121" s="2"/>
      <c r="L61121">
        <v>0.88</v>
      </c>
      <c r="M61121" s="1" t="s">
        <v>21</v>
      </c>
    </row>
    <row r="61122" spans="1:13" x14ac:dyDescent="0.25">
      <c r="A61122">
        <v>80481</v>
      </c>
      <c r="B61122">
        <v>38570</v>
      </c>
      <c r="C61122">
        <v>1</v>
      </c>
      <c r="E61122" s="1"/>
      <c r="F61122" s="1"/>
      <c r="G61122" s="1"/>
      <c r="K61122" s="2"/>
      <c r="L61122">
        <v>0.878</v>
      </c>
      <c r="M61122" s="1" t="s">
        <v>21</v>
      </c>
    </row>
    <row r="61123" spans="1:13" x14ac:dyDescent="0.25">
      <c r="A61123">
        <v>80482</v>
      </c>
      <c r="B61123">
        <v>38570</v>
      </c>
      <c r="C61123">
        <v>2</v>
      </c>
      <c r="D61123">
        <v>192608</v>
      </c>
      <c r="E61123" s="1" t="s">
        <v>30</v>
      </c>
      <c r="F61123" s="1" t="s">
        <v>31</v>
      </c>
      <c r="G61123" s="1"/>
      <c r="K61123" s="2"/>
      <c r="L61123">
        <v>0.98</v>
      </c>
      <c r="M61123" s="1" t="s">
        <v>21</v>
      </c>
    </row>
    <row r="61124" spans="1:13" x14ac:dyDescent="0.25">
      <c r="A61124">
        <v>80483</v>
      </c>
      <c r="B61124">
        <v>38570</v>
      </c>
      <c r="C61124">
        <v>1</v>
      </c>
      <c r="E61124" s="1"/>
      <c r="F61124" s="1"/>
      <c r="G61124" s="1"/>
      <c r="K61124" s="2"/>
      <c r="L61124">
        <v>1.0169999999999999</v>
      </c>
      <c r="M61124" s="1" t="s">
        <v>21</v>
      </c>
    </row>
    <row r="61125" spans="1:13" x14ac:dyDescent="0.25">
      <c r="A61125">
        <v>80484</v>
      </c>
      <c r="B61125">
        <v>38570</v>
      </c>
      <c r="C61125">
        <v>3</v>
      </c>
      <c r="D61125">
        <v>194883</v>
      </c>
      <c r="E61125" s="1" t="s">
        <v>366</v>
      </c>
      <c r="F61125" s="1" t="s">
        <v>367</v>
      </c>
      <c r="G61125" s="1"/>
      <c r="J61125">
        <v>1</v>
      </c>
      <c r="K61125" s="2"/>
      <c r="L61125">
        <v>2.65</v>
      </c>
      <c r="M61125" s="1" t="s">
        <v>21</v>
      </c>
    </row>
    <row r="61126" spans="1:13" x14ac:dyDescent="0.25">
      <c r="A61126">
        <v>80485</v>
      </c>
      <c r="B61126">
        <v>38570</v>
      </c>
      <c r="C61126">
        <v>3</v>
      </c>
      <c r="E61126" s="1"/>
      <c r="F61126" s="1"/>
      <c r="G61126" s="1"/>
      <c r="J61126">
        <v>1</v>
      </c>
      <c r="K61126" s="2"/>
      <c r="L61126">
        <v>2.4900000000000002</v>
      </c>
      <c r="M61126" s="1" t="s">
        <v>21</v>
      </c>
    </row>
    <row r="61127" spans="1:13" x14ac:dyDescent="0.25">
      <c r="A61127">
        <v>80486</v>
      </c>
      <c r="B61127">
        <v>38570</v>
      </c>
      <c r="C61127">
        <v>2</v>
      </c>
      <c r="E61127" s="1"/>
      <c r="F61127" s="1"/>
      <c r="G61127" s="1"/>
      <c r="K61127" s="2"/>
      <c r="L61127">
        <v>2.65</v>
      </c>
      <c r="M61127" s="1" t="s">
        <v>21</v>
      </c>
    </row>
    <row r="61128" spans="1:13" x14ac:dyDescent="0.25">
      <c r="A61128">
        <v>80487</v>
      </c>
      <c r="B61128">
        <v>38570</v>
      </c>
      <c r="C61128">
        <v>1</v>
      </c>
      <c r="E61128" s="1"/>
      <c r="F61128" s="1"/>
      <c r="G61128" s="1"/>
      <c r="K61128" s="2"/>
      <c r="L61128">
        <v>2.6440000000000001</v>
      </c>
      <c r="M61128" s="1" t="s">
        <v>21</v>
      </c>
    </row>
    <row r="61129" spans="1:13" x14ac:dyDescent="0.25">
      <c r="A61129">
        <v>80488</v>
      </c>
      <c r="B61129">
        <v>38570</v>
      </c>
      <c r="C61129">
        <v>3</v>
      </c>
      <c r="D61129">
        <v>192668</v>
      </c>
      <c r="E61129" s="1" t="s">
        <v>368</v>
      </c>
      <c r="F61129" s="1" t="s">
        <v>369</v>
      </c>
      <c r="G61129" s="1"/>
      <c r="J61129">
        <v>1</v>
      </c>
      <c r="K61129" s="2"/>
      <c r="L61129">
        <v>2.11</v>
      </c>
      <c r="M61129" s="1" t="s">
        <v>21</v>
      </c>
    </row>
    <row r="61130" spans="1:13" x14ac:dyDescent="0.25">
      <c r="A61130">
        <v>80489</v>
      </c>
      <c r="B61130">
        <v>38570</v>
      </c>
      <c r="C61130">
        <v>3</v>
      </c>
      <c r="E61130" s="1"/>
      <c r="F61130" s="1"/>
      <c r="G61130" s="1"/>
      <c r="J61130">
        <v>1</v>
      </c>
      <c r="K61130" s="2"/>
      <c r="L61130">
        <v>1.95</v>
      </c>
      <c r="M61130" s="1" t="s">
        <v>21</v>
      </c>
    </row>
    <row r="61131" spans="1:13" x14ac:dyDescent="0.25">
      <c r="A61131">
        <v>80490</v>
      </c>
      <c r="B61131">
        <v>38570</v>
      </c>
      <c r="C61131">
        <v>2</v>
      </c>
      <c r="E61131" s="1"/>
      <c r="F61131" s="1"/>
      <c r="G61131" s="1"/>
      <c r="K61131" s="2"/>
      <c r="L61131">
        <v>2.11</v>
      </c>
      <c r="M61131" s="1" t="s">
        <v>21</v>
      </c>
    </row>
    <row r="61132" spans="1:13" x14ac:dyDescent="0.25">
      <c r="A61132">
        <v>80491</v>
      </c>
      <c r="B61132">
        <v>38570</v>
      </c>
      <c r="C61132">
        <v>1</v>
      </c>
      <c r="E61132" s="1"/>
      <c r="F61132" s="1"/>
      <c r="G61132" s="1"/>
      <c r="K61132" s="2"/>
      <c r="L61132">
        <v>2.1019999999999999</v>
      </c>
      <c r="M61132" s="1" t="s">
        <v>21</v>
      </c>
    </row>
    <row r="61133" spans="1:13" x14ac:dyDescent="0.25">
      <c r="A61133">
        <v>80492</v>
      </c>
      <c r="B61133">
        <v>38570</v>
      </c>
      <c r="C61133">
        <v>2</v>
      </c>
      <c r="D61133">
        <v>195657</v>
      </c>
      <c r="E61133" s="1" t="s">
        <v>26</v>
      </c>
      <c r="F61133" s="1" t="s">
        <v>27</v>
      </c>
      <c r="G61133" s="1"/>
      <c r="K61133" s="2"/>
      <c r="L61133">
        <v>0.05</v>
      </c>
      <c r="M61133" s="1" t="s">
        <v>21</v>
      </c>
    </row>
    <row r="61134" spans="1:13" x14ac:dyDescent="0.25">
      <c r="A61134">
        <v>80493</v>
      </c>
      <c r="B61134">
        <v>38570</v>
      </c>
      <c r="C61134">
        <v>1</v>
      </c>
      <c r="E61134" s="1"/>
      <c r="F61134" s="1"/>
      <c r="G61134" s="1"/>
      <c r="K61134" s="2"/>
      <c r="L61134">
        <v>4.9000000000000002E-2</v>
      </c>
      <c r="M61134" s="1" t="s">
        <v>21</v>
      </c>
    </row>
    <row r="61135" spans="1:13" x14ac:dyDescent="0.25">
      <c r="A61135">
        <v>80494</v>
      </c>
      <c r="B61135">
        <v>38570</v>
      </c>
      <c r="C61135">
        <v>3</v>
      </c>
      <c r="D61135">
        <v>192670</v>
      </c>
      <c r="E61135" s="1" t="s">
        <v>140</v>
      </c>
      <c r="F61135" s="1" t="s">
        <v>141</v>
      </c>
      <c r="G61135" s="1"/>
      <c r="J61135">
        <v>1</v>
      </c>
      <c r="K61135" s="2"/>
      <c r="L61135">
        <v>0.16</v>
      </c>
      <c r="M61135" s="1" t="s">
        <v>21</v>
      </c>
    </row>
    <row r="61136" spans="1:13" x14ac:dyDescent="0.25">
      <c r="A61136">
        <v>80495</v>
      </c>
      <c r="B61136">
        <v>38570</v>
      </c>
      <c r="C61136">
        <v>3</v>
      </c>
      <c r="E61136" s="1"/>
      <c r="F61136" s="1"/>
      <c r="G61136" s="1"/>
      <c r="J61136">
        <v>1</v>
      </c>
      <c r="K61136" s="2"/>
      <c r="L61136">
        <v>0.15</v>
      </c>
      <c r="M61136" s="1" t="s">
        <v>21</v>
      </c>
    </row>
    <row r="61137" spans="1:13" x14ac:dyDescent="0.25">
      <c r="A61137">
        <v>80496</v>
      </c>
      <c r="B61137">
        <v>38570</v>
      </c>
      <c r="C61137">
        <v>2</v>
      </c>
      <c r="E61137" s="1"/>
      <c r="F61137" s="1"/>
      <c r="G61137" s="1"/>
      <c r="K61137" s="2"/>
      <c r="L61137">
        <v>0.16</v>
      </c>
      <c r="M61137" s="1" t="s">
        <v>21</v>
      </c>
    </row>
    <row r="61138" spans="1:13" x14ac:dyDescent="0.25">
      <c r="A61138">
        <v>80497</v>
      </c>
      <c r="B61138">
        <v>38570</v>
      </c>
      <c r="C61138">
        <v>1</v>
      </c>
      <c r="E61138" s="1"/>
      <c r="F61138" s="1"/>
      <c r="G61138" s="1"/>
      <c r="K61138" s="2"/>
      <c r="L61138">
        <v>0.16</v>
      </c>
      <c r="M61138" s="1" t="s">
        <v>21</v>
      </c>
    </row>
    <row r="61139" spans="1:13" x14ac:dyDescent="0.25">
      <c r="A61139">
        <v>80498</v>
      </c>
      <c r="B61139">
        <v>38570</v>
      </c>
      <c r="C61139">
        <v>3</v>
      </c>
      <c r="D61139">
        <v>194371</v>
      </c>
      <c r="E61139" s="1" t="s">
        <v>722</v>
      </c>
      <c r="F61139" s="1" t="s">
        <v>723</v>
      </c>
      <c r="G61139" s="1"/>
      <c r="J61139">
        <v>1</v>
      </c>
      <c r="K61139" s="2"/>
      <c r="L61139">
        <v>1.37</v>
      </c>
      <c r="M61139" s="1" t="s">
        <v>21</v>
      </c>
    </row>
    <row r="61140" spans="1:13" x14ac:dyDescent="0.25">
      <c r="A61140">
        <v>80499</v>
      </c>
      <c r="B61140">
        <v>38570</v>
      </c>
      <c r="C61140">
        <v>3</v>
      </c>
      <c r="E61140" s="1"/>
      <c r="F61140" s="1"/>
      <c r="G61140" s="1"/>
      <c r="J61140">
        <v>1</v>
      </c>
      <c r="K61140" s="2"/>
      <c r="L61140">
        <v>1.25</v>
      </c>
      <c r="M61140" s="1" t="s">
        <v>21</v>
      </c>
    </row>
    <row r="61141" spans="1:13" x14ac:dyDescent="0.25">
      <c r="A61141">
        <v>80500</v>
      </c>
      <c r="B61141">
        <v>38570</v>
      </c>
      <c r="C61141">
        <v>2</v>
      </c>
      <c r="E61141" s="1"/>
      <c r="F61141" s="1"/>
      <c r="G61141" s="1"/>
      <c r="K61141" s="2"/>
      <c r="L61141">
        <v>1.37</v>
      </c>
      <c r="M61141" s="1" t="s">
        <v>21</v>
      </c>
    </row>
    <row r="61142" spans="1:13" x14ac:dyDescent="0.25">
      <c r="A61142">
        <v>80501</v>
      </c>
      <c r="B61142">
        <v>38570</v>
      </c>
      <c r="C61142">
        <v>1</v>
      </c>
      <c r="E61142" s="1"/>
      <c r="F61142" s="1"/>
      <c r="G61142" s="1"/>
      <c r="K61142" s="2"/>
      <c r="L61142">
        <v>1.365</v>
      </c>
      <c r="M61142" s="1" t="s">
        <v>21</v>
      </c>
    </row>
    <row r="61143" spans="1:13" x14ac:dyDescent="0.25">
      <c r="A61143">
        <v>80502</v>
      </c>
      <c r="B61143">
        <v>38571</v>
      </c>
      <c r="C61143">
        <v>1</v>
      </c>
      <c r="D61143">
        <v>196592</v>
      </c>
      <c r="E61143" s="1" t="s">
        <v>28</v>
      </c>
      <c r="F61143" s="1" t="s">
        <v>29</v>
      </c>
      <c r="G61143" s="1"/>
      <c r="K61143" s="2"/>
      <c r="L61143">
        <v>28.187000000000001</v>
      </c>
      <c r="M61143" s="1" t="s">
        <v>21</v>
      </c>
    </row>
    <row r="61144" spans="1:13" x14ac:dyDescent="0.25">
      <c r="A61144">
        <v>80503</v>
      </c>
      <c r="B61144">
        <v>38571</v>
      </c>
      <c r="C61144">
        <v>4</v>
      </c>
      <c r="E61144" s="1"/>
      <c r="F61144" s="1"/>
      <c r="G61144" s="1"/>
      <c r="K61144" s="2"/>
      <c r="L61144">
        <v>28.187000000000001</v>
      </c>
      <c r="M61144" s="1" t="s">
        <v>21</v>
      </c>
    </row>
    <row r="61145" spans="1:13" x14ac:dyDescent="0.25">
      <c r="A61145">
        <v>80504</v>
      </c>
      <c r="B61145">
        <v>38571</v>
      </c>
      <c r="C61145">
        <v>2</v>
      </c>
      <c r="D61145">
        <v>192608</v>
      </c>
      <c r="E61145" s="1" t="s">
        <v>30</v>
      </c>
      <c r="F61145" s="1" t="s">
        <v>31</v>
      </c>
      <c r="G61145" s="1"/>
      <c r="K61145" s="2"/>
      <c r="L61145">
        <v>0.98</v>
      </c>
      <c r="M61145" s="1" t="s">
        <v>21</v>
      </c>
    </row>
    <row r="61146" spans="1:13" x14ac:dyDescent="0.25">
      <c r="A61146">
        <v>80505</v>
      </c>
      <c r="B61146">
        <v>38571</v>
      </c>
      <c r="C61146">
        <v>1</v>
      </c>
      <c r="E61146" s="1"/>
      <c r="F61146" s="1"/>
      <c r="G61146" s="1"/>
      <c r="K61146" s="2"/>
      <c r="L61146">
        <v>1.0169999999999999</v>
      </c>
      <c r="M61146" s="1" t="s">
        <v>21</v>
      </c>
    </row>
    <row r="61147" spans="1:13" x14ac:dyDescent="0.25">
      <c r="A61147">
        <v>80506</v>
      </c>
      <c r="B61147">
        <v>38571</v>
      </c>
      <c r="C61147">
        <v>3</v>
      </c>
      <c r="D61147">
        <v>194883</v>
      </c>
      <c r="E61147" s="1" t="s">
        <v>366</v>
      </c>
      <c r="F61147" s="1" t="s">
        <v>367</v>
      </c>
      <c r="G61147" s="1"/>
      <c r="J61147">
        <v>1</v>
      </c>
      <c r="K61147" s="2"/>
      <c r="L61147">
        <v>2.65</v>
      </c>
      <c r="M61147" s="1" t="s">
        <v>21</v>
      </c>
    </row>
    <row r="61148" spans="1:13" x14ac:dyDescent="0.25">
      <c r="A61148">
        <v>80507</v>
      </c>
      <c r="B61148">
        <v>38571</v>
      </c>
      <c r="C61148">
        <v>3</v>
      </c>
      <c r="E61148" s="1"/>
      <c r="F61148" s="1"/>
      <c r="G61148" s="1"/>
      <c r="J61148">
        <v>1</v>
      </c>
      <c r="K61148" s="2"/>
      <c r="L61148">
        <v>2.4900000000000002</v>
      </c>
      <c r="M61148" s="1" t="s">
        <v>21</v>
      </c>
    </row>
    <row r="61149" spans="1:13" x14ac:dyDescent="0.25">
      <c r="A61149">
        <v>80508</v>
      </c>
      <c r="B61149">
        <v>38571</v>
      </c>
      <c r="C61149">
        <v>2</v>
      </c>
      <c r="E61149" s="1"/>
      <c r="F61149" s="1"/>
      <c r="G61149" s="1"/>
      <c r="K61149" s="2"/>
      <c r="L61149">
        <v>2.65</v>
      </c>
      <c r="M61149" s="1" t="s">
        <v>21</v>
      </c>
    </row>
    <row r="61150" spans="1:13" x14ac:dyDescent="0.25">
      <c r="A61150">
        <v>80509</v>
      </c>
      <c r="B61150">
        <v>38571</v>
      </c>
      <c r="C61150">
        <v>1</v>
      </c>
      <c r="E61150" s="1"/>
      <c r="F61150" s="1"/>
      <c r="G61150" s="1"/>
      <c r="K61150" s="2"/>
      <c r="L61150">
        <v>2.6440000000000001</v>
      </c>
      <c r="M61150" s="1" t="s">
        <v>21</v>
      </c>
    </row>
    <row r="61151" spans="1:13" x14ac:dyDescent="0.25">
      <c r="A61151">
        <v>80510</v>
      </c>
      <c r="B61151">
        <v>38571</v>
      </c>
      <c r="C61151">
        <v>3</v>
      </c>
      <c r="D61151">
        <v>194371</v>
      </c>
      <c r="E61151" s="1" t="s">
        <v>722</v>
      </c>
      <c r="F61151" s="1" t="s">
        <v>723</v>
      </c>
      <c r="G61151" s="1"/>
      <c r="J61151">
        <v>1</v>
      </c>
      <c r="K61151" s="2"/>
      <c r="L61151">
        <v>1.37</v>
      </c>
      <c r="M61151" s="1" t="s">
        <v>21</v>
      </c>
    </row>
    <row r="61152" spans="1:13" x14ac:dyDescent="0.25">
      <c r="A61152">
        <v>80511</v>
      </c>
      <c r="B61152">
        <v>38571</v>
      </c>
      <c r="C61152">
        <v>3</v>
      </c>
      <c r="E61152" s="1"/>
      <c r="F61152" s="1"/>
      <c r="G61152" s="1"/>
      <c r="J61152">
        <v>1</v>
      </c>
      <c r="K61152" s="2"/>
      <c r="L61152">
        <v>1.25</v>
      </c>
      <c r="M61152" s="1" t="s">
        <v>21</v>
      </c>
    </row>
    <row r="61153" spans="1:13" x14ac:dyDescent="0.25">
      <c r="A61153">
        <v>80512</v>
      </c>
      <c r="B61153">
        <v>38571</v>
      </c>
      <c r="C61153">
        <v>2</v>
      </c>
      <c r="E61153" s="1"/>
      <c r="F61153" s="1"/>
      <c r="G61153" s="1"/>
      <c r="K61153" s="2"/>
      <c r="L61153">
        <v>1.37</v>
      </c>
      <c r="M61153" s="1" t="s">
        <v>21</v>
      </c>
    </row>
    <row r="61154" spans="1:13" x14ac:dyDescent="0.25">
      <c r="A61154">
        <v>80513</v>
      </c>
      <c r="B61154">
        <v>38571</v>
      </c>
      <c r="C61154">
        <v>1</v>
      </c>
      <c r="E61154" s="1"/>
      <c r="F61154" s="1"/>
      <c r="G61154" s="1"/>
      <c r="K61154" s="2"/>
      <c r="L61154">
        <v>1.365</v>
      </c>
      <c r="M61154" s="1" t="s">
        <v>21</v>
      </c>
    </row>
    <row r="61155" spans="1:13" x14ac:dyDescent="0.25">
      <c r="A61155">
        <v>80514</v>
      </c>
      <c r="B61155">
        <v>38571</v>
      </c>
      <c r="C61155">
        <v>2</v>
      </c>
      <c r="D61155">
        <v>195657</v>
      </c>
      <c r="E61155" s="1" t="s">
        <v>26</v>
      </c>
      <c r="F61155" s="1" t="s">
        <v>27</v>
      </c>
      <c r="G61155" s="1"/>
      <c r="K61155" s="2"/>
      <c r="L61155">
        <v>0.05</v>
      </c>
      <c r="M61155" s="1" t="s">
        <v>21</v>
      </c>
    </row>
    <row r="61156" spans="1:13" x14ac:dyDescent="0.25">
      <c r="A61156">
        <v>80515</v>
      </c>
      <c r="B61156">
        <v>38571</v>
      </c>
      <c r="C61156">
        <v>1</v>
      </c>
      <c r="E61156" s="1"/>
      <c r="F61156" s="1"/>
      <c r="G61156" s="1"/>
      <c r="K61156" s="2"/>
      <c r="L61156">
        <v>4.9000000000000002E-2</v>
      </c>
      <c r="M61156" s="1" t="s">
        <v>21</v>
      </c>
    </row>
    <row r="61157" spans="1:13" x14ac:dyDescent="0.25">
      <c r="A61157">
        <v>80516</v>
      </c>
      <c r="B61157">
        <v>38571</v>
      </c>
      <c r="C61157">
        <v>3</v>
      </c>
      <c r="D61157">
        <v>192670</v>
      </c>
      <c r="E61157" s="1" t="s">
        <v>140</v>
      </c>
      <c r="F61157" s="1" t="s">
        <v>141</v>
      </c>
      <c r="G61157" s="1"/>
      <c r="J61157">
        <v>1</v>
      </c>
      <c r="K61157" s="2"/>
      <c r="L61157">
        <v>0.16</v>
      </c>
      <c r="M61157" s="1" t="s">
        <v>21</v>
      </c>
    </row>
    <row r="61158" spans="1:13" x14ac:dyDescent="0.25">
      <c r="A61158">
        <v>80517</v>
      </c>
      <c r="B61158">
        <v>38571</v>
      </c>
      <c r="C61158">
        <v>3</v>
      </c>
      <c r="E61158" s="1"/>
      <c r="F61158" s="1"/>
      <c r="G61158" s="1"/>
      <c r="J61158">
        <v>1</v>
      </c>
      <c r="K61158" s="2"/>
      <c r="L61158">
        <v>0.15</v>
      </c>
      <c r="M61158" s="1" t="s">
        <v>21</v>
      </c>
    </row>
    <row r="61159" spans="1:13" x14ac:dyDescent="0.25">
      <c r="A61159">
        <v>80518</v>
      </c>
      <c r="B61159">
        <v>38571</v>
      </c>
      <c r="C61159">
        <v>2</v>
      </c>
      <c r="E61159" s="1"/>
      <c r="F61159" s="1"/>
      <c r="G61159" s="1"/>
      <c r="K61159" s="2"/>
      <c r="L61159">
        <v>0.16</v>
      </c>
      <c r="M61159" s="1" t="s">
        <v>21</v>
      </c>
    </row>
    <row r="61160" spans="1:13" x14ac:dyDescent="0.25">
      <c r="A61160">
        <v>80519</v>
      </c>
      <c r="B61160">
        <v>38571</v>
      </c>
      <c r="C61160">
        <v>1</v>
      </c>
      <c r="E61160" s="1"/>
      <c r="F61160" s="1"/>
      <c r="G61160" s="1"/>
      <c r="K61160" s="2"/>
      <c r="L61160">
        <v>0.16</v>
      </c>
      <c r="M61160" s="1" t="s">
        <v>21</v>
      </c>
    </row>
    <row r="61161" spans="1:13" x14ac:dyDescent="0.25">
      <c r="A61161">
        <v>80520</v>
      </c>
      <c r="B61161">
        <v>38572</v>
      </c>
      <c r="C61161">
        <v>1</v>
      </c>
      <c r="E61161" s="1"/>
      <c r="F61161" s="1"/>
      <c r="G61161" s="1"/>
      <c r="K61161" s="2"/>
      <c r="M61161" s="1" t="s">
        <v>21</v>
      </c>
    </row>
    <row r="61162" spans="1:13" x14ac:dyDescent="0.25">
      <c r="A61162">
        <v>80521</v>
      </c>
      <c r="B61162">
        <v>38573</v>
      </c>
      <c r="C61162">
        <v>1</v>
      </c>
      <c r="E61162" s="1"/>
      <c r="F61162" s="1"/>
      <c r="G61162" s="1"/>
      <c r="K61162" s="2"/>
      <c r="M61162" s="1" t="s">
        <v>21</v>
      </c>
    </row>
    <row r="61163" spans="1:13" x14ac:dyDescent="0.25">
      <c r="A61163">
        <v>80522</v>
      </c>
      <c r="B61163">
        <v>38574</v>
      </c>
      <c r="C61163">
        <v>1</v>
      </c>
      <c r="E61163" s="1"/>
      <c r="F61163" s="1"/>
      <c r="G61163" s="1"/>
      <c r="K61163" s="2"/>
      <c r="M61163" s="1" t="s">
        <v>21</v>
      </c>
    </row>
    <row r="61164" spans="1:13" x14ac:dyDescent="0.25">
      <c r="A61164">
        <v>80523</v>
      </c>
      <c r="B61164">
        <v>38575</v>
      </c>
      <c r="C61164">
        <v>1</v>
      </c>
      <c r="E61164" s="1"/>
      <c r="F61164" s="1"/>
      <c r="G61164" s="1"/>
      <c r="K61164" s="2"/>
      <c r="M61164" s="1" t="s">
        <v>21</v>
      </c>
    </row>
    <row r="61165" spans="1:13" x14ac:dyDescent="0.25">
      <c r="A61165">
        <v>80524</v>
      </c>
      <c r="B61165">
        <v>38576</v>
      </c>
      <c r="C61165">
        <v>1</v>
      </c>
      <c r="E61165" s="1"/>
      <c r="F61165" s="1"/>
      <c r="G61165" s="1"/>
      <c r="K61165" s="2"/>
      <c r="M61165" s="1" t="s">
        <v>21</v>
      </c>
    </row>
    <row r="61166" spans="1:13" x14ac:dyDescent="0.25">
      <c r="A61166">
        <v>80525</v>
      </c>
      <c r="B61166">
        <v>38577</v>
      </c>
      <c r="C61166">
        <v>1</v>
      </c>
      <c r="E61166" s="1"/>
      <c r="F61166" s="1"/>
      <c r="G61166" s="1"/>
      <c r="K61166" s="2"/>
      <c r="M61166" s="1" t="s">
        <v>21</v>
      </c>
    </row>
    <row r="61167" spans="1:13" x14ac:dyDescent="0.25">
      <c r="A61167">
        <v>80526</v>
      </c>
      <c r="B61167">
        <v>38579</v>
      </c>
      <c r="C61167">
        <v>2</v>
      </c>
      <c r="D61167">
        <v>188058</v>
      </c>
      <c r="E61167" s="1" t="s">
        <v>216</v>
      </c>
      <c r="F61167" s="1" t="s">
        <v>217</v>
      </c>
      <c r="G61167" s="1"/>
      <c r="I61167">
        <v>60.5</v>
      </c>
      <c r="J61167">
        <v>0.187</v>
      </c>
      <c r="K61167" s="2"/>
      <c r="L61167">
        <v>11.314</v>
      </c>
      <c r="M61167" s="1" t="s">
        <v>18</v>
      </c>
    </row>
    <row r="61168" spans="1:13" x14ac:dyDescent="0.25">
      <c r="A61168">
        <v>80527</v>
      </c>
      <c r="B61168">
        <v>38580</v>
      </c>
      <c r="C61168">
        <v>3</v>
      </c>
      <c r="D61168">
        <v>187723</v>
      </c>
      <c r="E61168" s="1" t="s">
        <v>134</v>
      </c>
      <c r="F61168" s="1" t="s">
        <v>135</v>
      </c>
      <c r="G61168" s="1"/>
      <c r="I61168">
        <v>15.48</v>
      </c>
      <c r="J61168">
        <v>0.373</v>
      </c>
      <c r="K61168" s="2"/>
      <c r="L61168">
        <v>5.774</v>
      </c>
      <c r="M61168" s="1" t="s">
        <v>18</v>
      </c>
    </row>
    <row r="61169" spans="1:13" x14ac:dyDescent="0.25">
      <c r="A61169">
        <v>80528</v>
      </c>
      <c r="B61169">
        <v>38581</v>
      </c>
      <c r="C61169">
        <v>1</v>
      </c>
      <c r="D61169">
        <v>218793</v>
      </c>
      <c r="E61169" s="1" t="s">
        <v>178</v>
      </c>
      <c r="F61169" s="1" t="s">
        <v>179</v>
      </c>
      <c r="G61169" s="1"/>
      <c r="I61169">
        <v>2.5</v>
      </c>
      <c r="J61169">
        <v>0.23799999999999999</v>
      </c>
      <c r="K61169" s="2"/>
      <c r="L61169">
        <v>0.59499999999999997</v>
      </c>
      <c r="M61169" s="1" t="s">
        <v>18</v>
      </c>
    </row>
    <row r="61170" spans="1:13" x14ac:dyDescent="0.25">
      <c r="A61170">
        <v>80529</v>
      </c>
      <c r="B61170">
        <v>38582</v>
      </c>
      <c r="C61170">
        <v>3</v>
      </c>
      <c r="D61170">
        <v>196722</v>
      </c>
      <c r="E61170" s="1" t="s">
        <v>300</v>
      </c>
      <c r="F61170" s="1" t="s">
        <v>301</v>
      </c>
      <c r="G61170" s="1"/>
      <c r="I61170">
        <v>14.42</v>
      </c>
      <c r="J61170">
        <v>1</v>
      </c>
      <c r="K61170" s="2"/>
      <c r="L61170">
        <v>14.42</v>
      </c>
      <c r="M61170" s="1" t="s">
        <v>18</v>
      </c>
    </row>
    <row r="61171" spans="1:13" x14ac:dyDescent="0.25">
      <c r="A61171">
        <v>80530</v>
      </c>
      <c r="B61171">
        <v>38583</v>
      </c>
      <c r="C61171">
        <v>1</v>
      </c>
      <c r="D61171">
        <v>196591</v>
      </c>
      <c r="E61171" s="1" t="s">
        <v>24</v>
      </c>
      <c r="F61171" s="1" t="s">
        <v>25</v>
      </c>
      <c r="G61171" s="1"/>
      <c r="I61171">
        <v>31.72</v>
      </c>
      <c r="J61171">
        <v>1</v>
      </c>
      <c r="K61171" s="2"/>
      <c r="L61171">
        <v>31.72</v>
      </c>
      <c r="M61171" s="1" t="s">
        <v>18</v>
      </c>
    </row>
    <row r="61172" spans="1:13" x14ac:dyDescent="0.25">
      <c r="A61172">
        <v>80531</v>
      </c>
      <c r="B61172">
        <v>38583</v>
      </c>
      <c r="C61172">
        <v>3</v>
      </c>
      <c r="D61172">
        <v>192557</v>
      </c>
      <c r="E61172" s="1" t="s">
        <v>226</v>
      </c>
      <c r="F61172" s="1" t="s">
        <v>227</v>
      </c>
      <c r="G61172" s="1"/>
      <c r="I61172">
        <v>2.14</v>
      </c>
      <c r="J61172">
        <v>1</v>
      </c>
      <c r="K61172" s="2"/>
      <c r="L61172">
        <v>2.14</v>
      </c>
      <c r="M61172" s="1" t="s">
        <v>18</v>
      </c>
    </row>
    <row r="61173" spans="1:13" x14ac:dyDescent="0.25">
      <c r="A61173">
        <v>80532</v>
      </c>
      <c r="B61173">
        <v>38583</v>
      </c>
      <c r="C61173">
        <v>2</v>
      </c>
      <c r="D61173">
        <v>192608</v>
      </c>
      <c r="E61173" s="1" t="s">
        <v>30</v>
      </c>
      <c r="F61173" s="1" t="s">
        <v>31</v>
      </c>
      <c r="G61173" s="1"/>
      <c r="I61173">
        <v>0.98</v>
      </c>
      <c r="J61173">
        <v>1</v>
      </c>
      <c r="K61173" s="2"/>
      <c r="L61173">
        <v>0.98</v>
      </c>
      <c r="M61173" s="1" t="s">
        <v>18</v>
      </c>
    </row>
    <row r="61174" spans="1:13" x14ac:dyDescent="0.25">
      <c r="A61174">
        <v>80533</v>
      </c>
      <c r="B61174">
        <v>38583</v>
      </c>
      <c r="C61174">
        <v>3</v>
      </c>
      <c r="D61174">
        <v>194883</v>
      </c>
      <c r="E61174" s="1" t="s">
        <v>366</v>
      </c>
      <c r="F61174" s="1" t="s">
        <v>367</v>
      </c>
      <c r="G61174" s="1"/>
      <c r="I61174">
        <v>2.4900000000000002</v>
      </c>
      <c r="J61174">
        <v>1</v>
      </c>
      <c r="K61174" s="2"/>
      <c r="L61174">
        <v>2.4900000000000002</v>
      </c>
      <c r="M61174" s="1" t="s">
        <v>18</v>
      </c>
    </row>
    <row r="61175" spans="1:13" x14ac:dyDescent="0.25">
      <c r="A61175">
        <v>80534</v>
      </c>
      <c r="B61175">
        <v>38583</v>
      </c>
      <c r="C61175">
        <v>3</v>
      </c>
      <c r="D61175">
        <v>192668</v>
      </c>
      <c r="E61175" s="1" t="s">
        <v>368</v>
      </c>
      <c r="F61175" s="1" t="s">
        <v>369</v>
      </c>
      <c r="G61175" s="1"/>
      <c r="I61175">
        <v>1.95</v>
      </c>
      <c r="J61175">
        <v>1</v>
      </c>
      <c r="K61175" s="2"/>
      <c r="L61175">
        <v>1.95</v>
      </c>
      <c r="M61175" s="1" t="s">
        <v>18</v>
      </c>
    </row>
    <row r="61176" spans="1:13" x14ac:dyDescent="0.25">
      <c r="A61176">
        <v>80535</v>
      </c>
      <c r="B61176">
        <v>38583</v>
      </c>
      <c r="C61176">
        <v>2</v>
      </c>
      <c r="D61176">
        <v>195657</v>
      </c>
      <c r="E61176" s="1" t="s">
        <v>26</v>
      </c>
      <c r="F61176" s="1" t="s">
        <v>27</v>
      </c>
      <c r="G61176" s="1"/>
      <c r="I61176">
        <v>0.05</v>
      </c>
      <c r="J61176">
        <v>1</v>
      </c>
      <c r="K61176" s="2"/>
      <c r="L61176">
        <v>0.05</v>
      </c>
      <c r="M61176" s="1" t="s">
        <v>18</v>
      </c>
    </row>
    <row r="61177" spans="1:13" x14ac:dyDescent="0.25">
      <c r="A61177">
        <v>80536</v>
      </c>
      <c r="B61177">
        <v>38583</v>
      </c>
      <c r="C61177">
        <v>3</v>
      </c>
      <c r="D61177">
        <v>192670</v>
      </c>
      <c r="E61177" s="1" t="s">
        <v>140</v>
      </c>
      <c r="F61177" s="1" t="s">
        <v>141</v>
      </c>
      <c r="G61177" s="1"/>
      <c r="I61177">
        <v>0.15</v>
      </c>
      <c r="J61177">
        <v>1</v>
      </c>
      <c r="K61177" s="2"/>
      <c r="L61177">
        <v>0.15</v>
      </c>
      <c r="M61177" s="1" t="s">
        <v>18</v>
      </c>
    </row>
    <row r="61178" spans="1:13" x14ac:dyDescent="0.25">
      <c r="A61178">
        <v>80537</v>
      </c>
      <c r="B61178">
        <v>38583</v>
      </c>
      <c r="C61178">
        <v>3</v>
      </c>
      <c r="D61178">
        <v>194371</v>
      </c>
      <c r="E61178" s="1" t="s">
        <v>722</v>
      </c>
      <c r="F61178" s="1" t="s">
        <v>723</v>
      </c>
      <c r="G61178" s="1"/>
      <c r="I61178">
        <v>1.25</v>
      </c>
      <c r="J61178">
        <v>1</v>
      </c>
      <c r="K61178" s="2"/>
      <c r="L61178">
        <v>1.25</v>
      </c>
      <c r="M61178" s="1" t="s">
        <v>18</v>
      </c>
    </row>
    <row r="61179" spans="1:13" x14ac:dyDescent="0.25">
      <c r="A61179">
        <v>80538</v>
      </c>
      <c r="B61179">
        <v>38584</v>
      </c>
      <c r="C61179">
        <v>1</v>
      </c>
      <c r="D61179">
        <v>196592</v>
      </c>
      <c r="E61179" s="1" t="s">
        <v>28</v>
      </c>
      <c r="F61179" s="1" t="s">
        <v>29</v>
      </c>
      <c r="G61179" s="1"/>
      <c r="I61179">
        <v>28.19</v>
      </c>
      <c r="J61179">
        <v>1</v>
      </c>
      <c r="K61179" s="2"/>
      <c r="L61179">
        <v>28.19</v>
      </c>
      <c r="M61179" s="1" t="s">
        <v>18</v>
      </c>
    </row>
    <row r="61180" spans="1:13" x14ac:dyDescent="0.25">
      <c r="A61180">
        <v>80539</v>
      </c>
      <c r="B61180">
        <v>38584</v>
      </c>
      <c r="C61180">
        <v>2</v>
      </c>
      <c r="D61180">
        <v>192608</v>
      </c>
      <c r="E61180" s="1" t="s">
        <v>30</v>
      </c>
      <c r="F61180" s="1" t="s">
        <v>31</v>
      </c>
      <c r="G61180" s="1"/>
      <c r="I61180">
        <v>0.98</v>
      </c>
      <c r="J61180">
        <v>1</v>
      </c>
      <c r="K61180" s="2"/>
      <c r="L61180">
        <v>0.98</v>
      </c>
      <c r="M61180" s="1" t="s">
        <v>18</v>
      </c>
    </row>
    <row r="61181" spans="1:13" x14ac:dyDescent="0.25">
      <c r="A61181">
        <v>80540</v>
      </c>
      <c r="B61181">
        <v>38584</v>
      </c>
      <c r="C61181">
        <v>3</v>
      </c>
      <c r="D61181">
        <v>194883</v>
      </c>
      <c r="E61181" s="1" t="s">
        <v>366</v>
      </c>
      <c r="F61181" s="1" t="s">
        <v>367</v>
      </c>
      <c r="G61181" s="1"/>
      <c r="I61181">
        <v>2.4900000000000002</v>
      </c>
      <c r="J61181">
        <v>1</v>
      </c>
      <c r="K61181" s="2"/>
      <c r="L61181">
        <v>2.4900000000000002</v>
      </c>
      <c r="M61181" s="1" t="s">
        <v>18</v>
      </c>
    </row>
    <row r="61182" spans="1:13" x14ac:dyDescent="0.25">
      <c r="A61182">
        <v>80541</v>
      </c>
      <c r="B61182">
        <v>38584</v>
      </c>
      <c r="C61182">
        <v>3</v>
      </c>
      <c r="D61182">
        <v>194371</v>
      </c>
      <c r="E61182" s="1" t="s">
        <v>722</v>
      </c>
      <c r="F61182" s="1" t="s">
        <v>723</v>
      </c>
      <c r="G61182" s="1"/>
      <c r="I61182">
        <v>1.25</v>
      </c>
      <c r="J61182">
        <v>1</v>
      </c>
      <c r="K61182" s="2"/>
      <c r="L61182">
        <v>1.25</v>
      </c>
      <c r="M61182" s="1" t="s">
        <v>18</v>
      </c>
    </row>
    <row r="61183" spans="1:13" x14ac:dyDescent="0.25">
      <c r="A61183">
        <v>80542</v>
      </c>
      <c r="B61183">
        <v>38584</v>
      </c>
      <c r="C61183">
        <v>2</v>
      </c>
      <c r="D61183">
        <v>195657</v>
      </c>
      <c r="E61183" s="1" t="s">
        <v>26</v>
      </c>
      <c r="F61183" s="1" t="s">
        <v>27</v>
      </c>
      <c r="G61183" s="1"/>
      <c r="I61183">
        <v>0.05</v>
      </c>
      <c r="J61183">
        <v>1</v>
      </c>
      <c r="K61183" s="2"/>
      <c r="L61183">
        <v>0.05</v>
      </c>
      <c r="M61183" s="1" t="s">
        <v>18</v>
      </c>
    </row>
    <row r="61184" spans="1:13" x14ac:dyDescent="0.25">
      <c r="A61184">
        <v>80543</v>
      </c>
      <c r="B61184">
        <v>38584</v>
      </c>
      <c r="C61184">
        <v>3</v>
      </c>
      <c r="D61184">
        <v>192670</v>
      </c>
      <c r="E61184" s="1" t="s">
        <v>140</v>
      </c>
      <c r="F61184" s="1" t="s">
        <v>141</v>
      </c>
      <c r="G61184" s="1"/>
      <c r="I61184">
        <v>0.15</v>
      </c>
      <c r="J61184">
        <v>1</v>
      </c>
      <c r="K61184" s="2"/>
      <c r="L61184">
        <v>0.15</v>
      </c>
      <c r="M61184" s="1" t="s">
        <v>18</v>
      </c>
    </row>
    <row r="61185" spans="1:13" x14ac:dyDescent="0.25">
      <c r="A61185">
        <v>80544</v>
      </c>
      <c r="B61185">
        <v>38585</v>
      </c>
      <c r="C61185">
        <v>2</v>
      </c>
      <c r="D61185">
        <v>192898</v>
      </c>
      <c r="E61185" s="1" t="s">
        <v>375</v>
      </c>
      <c r="F61185" s="1" t="s">
        <v>376</v>
      </c>
      <c r="G61185" s="1"/>
      <c r="K61185" s="2"/>
      <c r="L61185">
        <v>0.37</v>
      </c>
      <c r="M61185" s="1" t="s">
        <v>21</v>
      </c>
    </row>
    <row r="61186" spans="1:13" x14ac:dyDescent="0.25">
      <c r="A61186">
        <v>80545</v>
      </c>
      <c r="B61186">
        <v>38585</v>
      </c>
      <c r="C61186">
        <v>1</v>
      </c>
      <c r="E61186" s="1"/>
      <c r="F61186" s="1"/>
      <c r="G61186" s="1"/>
      <c r="K61186" s="2"/>
      <c r="L61186">
        <v>0.42199999999999999</v>
      </c>
      <c r="M61186" s="1" t="s">
        <v>21</v>
      </c>
    </row>
    <row r="61187" spans="1:13" x14ac:dyDescent="0.25">
      <c r="A61187">
        <v>80546</v>
      </c>
      <c r="B61187">
        <v>38585</v>
      </c>
      <c r="C61187">
        <v>2</v>
      </c>
      <c r="D61187">
        <v>197356</v>
      </c>
      <c r="E61187" s="1" t="s">
        <v>377</v>
      </c>
      <c r="F61187" s="1" t="s">
        <v>378</v>
      </c>
      <c r="G61187" s="1"/>
      <c r="K61187" s="2"/>
      <c r="L61187">
        <v>0.08</v>
      </c>
      <c r="M61187" s="1" t="s">
        <v>21</v>
      </c>
    </row>
    <row r="61188" spans="1:13" x14ac:dyDescent="0.25">
      <c r="A61188">
        <v>80547</v>
      </c>
      <c r="B61188">
        <v>38585</v>
      </c>
      <c r="C61188">
        <v>1</v>
      </c>
      <c r="E61188" s="1"/>
      <c r="F61188" s="1"/>
      <c r="G61188" s="1"/>
      <c r="K61188" s="2"/>
      <c r="L61188">
        <v>8.8999999999999996E-2</v>
      </c>
      <c r="M61188" s="1" t="s">
        <v>21</v>
      </c>
    </row>
    <row r="61189" spans="1:13" x14ac:dyDescent="0.25">
      <c r="A61189">
        <v>80548</v>
      </c>
      <c r="B61189">
        <v>38585</v>
      </c>
      <c r="C61189">
        <v>2</v>
      </c>
      <c r="D61189">
        <v>197354</v>
      </c>
      <c r="E61189" s="1" t="s">
        <v>383</v>
      </c>
      <c r="F61189" s="1" t="s">
        <v>384</v>
      </c>
      <c r="G61189" s="1"/>
      <c r="K61189" s="2"/>
      <c r="L61189">
        <v>1.92</v>
      </c>
      <c r="M61189" s="1" t="s">
        <v>21</v>
      </c>
    </row>
    <row r="61190" spans="1:13" x14ac:dyDescent="0.25">
      <c r="A61190">
        <v>80549</v>
      </c>
      <c r="B61190">
        <v>38585</v>
      </c>
      <c r="C61190">
        <v>1</v>
      </c>
      <c r="E61190" s="1"/>
      <c r="F61190" s="1"/>
      <c r="G61190" s="1"/>
      <c r="K61190" s="2"/>
      <c r="L61190">
        <v>1.92</v>
      </c>
      <c r="M61190" s="1" t="s">
        <v>21</v>
      </c>
    </row>
    <row r="61191" spans="1:13" x14ac:dyDescent="0.25">
      <c r="A61191">
        <v>80550</v>
      </c>
      <c r="B61191">
        <v>38586</v>
      </c>
      <c r="C61191">
        <v>2</v>
      </c>
      <c r="D61191">
        <v>201588</v>
      </c>
      <c r="E61191" s="1" t="s">
        <v>2158</v>
      </c>
      <c r="F61191" s="1" t="s">
        <v>2159</v>
      </c>
      <c r="G61191" s="1"/>
      <c r="K61191" s="2"/>
      <c r="L61191">
        <v>12.54</v>
      </c>
      <c r="M61191" s="1" t="s">
        <v>21</v>
      </c>
    </row>
    <row r="61192" spans="1:13" x14ac:dyDescent="0.25">
      <c r="A61192">
        <v>80551</v>
      </c>
      <c r="B61192">
        <v>38586</v>
      </c>
      <c r="C61192">
        <v>1</v>
      </c>
      <c r="E61192" s="1"/>
      <c r="F61192" s="1"/>
      <c r="G61192" s="1"/>
      <c r="K61192" s="2"/>
      <c r="L61192">
        <v>12.475</v>
      </c>
      <c r="M61192" s="1" t="s">
        <v>21</v>
      </c>
    </row>
    <row r="61193" spans="1:13" x14ac:dyDescent="0.25">
      <c r="A61193">
        <v>80552</v>
      </c>
      <c r="B61193">
        <v>38586</v>
      </c>
      <c r="C61193">
        <v>2</v>
      </c>
      <c r="D61193">
        <v>214981</v>
      </c>
      <c r="E61193" s="1" t="s">
        <v>2160</v>
      </c>
      <c r="F61193" s="1" t="s">
        <v>2161</v>
      </c>
      <c r="G61193" s="1"/>
      <c r="K61193" s="2"/>
      <c r="L61193">
        <v>12.08</v>
      </c>
      <c r="M61193" s="1" t="s">
        <v>21</v>
      </c>
    </row>
    <row r="61194" spans="1:13" x14ac:dyDescent="0.25">
      <c r="A61194">
        <v>80553</v>
      </c>
      <c r="B61194">
        <v>38586</v>
      </c>
      <c r="C61194">
        <v>1</v>
      </c>
      <c r="E61194" s="1"/>
      <c r="F61194" s="1"/>
      <c r="G61194" s="1"/>
      <c r="K61194" s="2"/>
      <c r="L61194">
        <v>12.08</v>
      </c>
      <c r="M61194" s="1" t="s">
        <v>21</v>
      </c>
    </row>
    <row r="61195" spans="1:13" x14ac:dyDescent="0.25">
      <c r="A61195">
        <v>80554</v>
      </c>
      <c r="B61195">
        <v>38586</v>
      </c>
      <c r="C61195">
        <v>3</v>
      </c>
      <c r="D61195">
        <v>187724</v>
      </c>
      <c r="E61195" s="1" t="s">
        <v>557</v>
      </c>
      <c r="F61195" s="1" t="s">
        <v>558</v>
      </c>
      <c r="G61195" s="1"/>
      <c r="J61195">
        <v>1</v>
      </c>
      <c r="K61195" s="2"/>
      <c r="L61195">
        <v>23.09</v>
      </c>
      <c r="M61195" s="1" t="s">
        <v>21</v>
      </c>
    </row>
    <row r="61196" spans="1:13" x14ac:dyDescent="0.25">
      <c r="A61196">
        <v>80555</v>
      </c>
      <c r="B61196">
        <v>38586</v>
      </c>
      <c r="C61196">
        <v>2</v>
      </c>
      <c r="E61196" s="1"/>
      <c r="F61196" s="1"/>
      <c r="G61196" s="1"/>
      <c r="K61196" s="2"/>
      <c r="L61196">
        <v>23.1</v>
      </c>
      <c r="M61196" s="1" t="s">
        <v>21</v>
      </c>
    </row>
    <row r="61197" spans="1:13" x14ac:dyDescent="0.25">
      <c r="A61197">
        <v>80556</v>
      </c>
      <c r="B61197">
        <v>38586</v>
      </c>
      <c r="C61197">
        <v>1</v>
      </c>
      <c r="E61197" s="1"/>
      <c r="F61197" s="1"/>
      <c r="G61197" s="1"/>
      <c r="K61197" s="2"/>
      <c r="L61197">
        <v>24.120999999999999</v>
      </c>
      <c r="M61197" s="1" t="s">
        <v>21</v>
      </c>
    </row>
    <row r="61198" spans="1:13" x14ac:dyDescent="0.25">
      <c r="A61198">
        <v>80557</v>
      </c>
      <c r="B61198">
        <v>38587</v>
      </c>
      <c r="C61198">
        <v>2</v>
      </c>
      <c r="D61198">
        <v>195695</v>
      </c>
      <c r="E61198" s="1" t="s">
        <v>839</v>
      </c>
      <c r="F61198" s="1" t="s">
        <v>840</v>
      </c>
      <c r="G61198" s="1"/>
      <c r="K61198" s="2"/>
      <c r="L61198">
        <v>4.8</v>
      </c>
      <c r="M61198" s="1" t="s">
        <v>21</v>
      </c>
    </row>
    <row r="61199" spans="1:13" x14ac:dyDescent="0.25">
      <c r="A61199">
        <v>80558</v>
      </c>
      <c r="B61199">
        <v>38587</v>
      </c>
      <c r="C61199">
        <v>1</v>
      </c>
      <c r="E61199" s="1"/>
      <c r="F61199" s="1"/>
      <c r="G61199" s="1"/>
      <c r="K61199" s="2"/>
      <c r="L61199">
        <v>4.8</v>
      </c>
      <c r="M61199" s="1" t="s">
        <v>21</v>
      </c>
    </row>
    <row r="61200" spans="1:13" x14ac:dyDescent="0.25">
      <c r="A61200">
        <v>80559</v>
      </c>
      <c r="B61200">
        <v>38587</v>
      </c>
      <c r="C61200">
        <v>4</v>
      </c>
      <c r="E61200" s="1"/>
      <c r="F61200" s="1"/>
      <c r="G61200" s="1"/>
      <c r="K61200" s="2"/>
      <c r="L61200">
        <v>4.8</v>
      </c>
      <c r="M61200" s="1" t="s">
        <v>21</v>
      </c>
    </row>
    <row r="61201" spans="1:13" x14ac:dyDescent="0.25">
      <c r="A61201">
        <v>80560</v>
      </c>
      <c r="B61201">
        <v>38587</v>
      </c>
      <c r="C61201">
        <v>2</v>
      </c>
      <c r="D61201">
        <v>198396</v>
      </c>
      <c r="E61201" s="1" t="s">
        <v>841</v>
      </c>
      <c r="F61201" s="1" t="s">
        <v>1462</v>
      </c>
      <c r="G61201" s="1"/>
      <c r="K61201" s="2"/>
      <c r="L61201">
        <v>0.11</v>
      </c>
      <c r="M61201" s="1" t="s">
        <v>21</v>
      </c>
    </row>
    <row r="61202" spans="1:13" x14ac:dyDescent="0.25">
      <c r="A61202">
        <v>80561</v>
      </c>
      <c r="B61202">
        <v>38587</v>
      </c>
      <c r="C61202">
        <v>1</v>
      </c>
      <c r="E61202" s="1"/>
      <c r="F61202" s="1"/>
      <c r="G61202" s="1"/>
      <c r="K61202" s="2"/>
      <c r="L61202">
        <v>0.11</v>
      </c>
      <c r="M61202" s="1" t="s">
        <v>21</v>
      </c>
    </row>
    <row r="61203" spans="1:13" x14ac:dyDescent="0.25">
      <c r="A61203">
        <v>80562</v>
      </c>
      <c r="B61203">
        <v>38588</v>
      </c>
      <c r="C61203">
        <v>1</v>
      </c>
      <c r="E61203" s="1"/>
      <c r="F61203" s="1"/>
      <c r="G61203" s="1"/>
      <c r="K61203" s="2"/>
      <c r="M61203" s="1" t="s">
        <v>21</v>
      </c>
    </row>
    <row r="61204" spans="1:13" x14ac:dyDescent="0.25">
      <c r="A61204">
        <v>80563</v>
      </c>
      <c r="B61204">
        <v>38589</v>
      </c>
      <c r="C61204">
        <v>1</v>
      </c>
      <c r="E61204" s="1"/>
      <c r="F61204" s="1"/>
      <c r="G61204" s="1"/>
      <c r="K61204" s="2"/>
      <c r="M61204" s="1" t="s">
        <v>21</v>
      </c>
    </row>
    <row r="61205" spans="1:13" x14ac:dyDescent="0.25">
      <c r="A61205">
        <v>80564</v>
      </c>
      <c r="B61205">
        <v>38590</v>
      </c>
      <c r="C61205">
        <v>1</v>
      </c>
      <c r="D61205">
        <v>194026</v>
      </c>
      <c r="E61205" s="1" t="s">
        <v>2297</v>
      </c>
      <c r="F61205" s="1" t="s">
        <v>2298</v>
      </c>
      <c r="G61205" s="1"/>
      <c r="I61205">
        <v>0</v>
      </c>
      <c r="J61205">
        <v>1</v>
      </c>
      <c r="K61205" s="2"/>
      <c r="L61205">
        <v>0</v>
      </c>
      <c r="M61205" s="1" t="s">
        <v>21</v>
      </c>
    </row>
    <row r="61206" spans="1:13" x14ac:dyDescent="0.25">
      <c r="A61206">
        <v>80565</v>
      </c>
      <c r="B61206">
        <v>38590</v>
      </c>
      <c r="C61206">
        <v>2</v>
      </c>
      <c r="D61206">
        <v>192898</v>
      </c>
      <c r="E61206" s="1" t="s">
        <v>375</v>
      </c>
      <c r="F61206" s="1" t="s">
        <v>376</v>
      </c>
      <c r="G61206" s="1"/>
      <c r="I61206">
        <v>0.37</v>
      </c>
      <c r="J61206">
        <v>4</v>
      </c>
      <c r="K61206" s="2"/>
      <c r="L61206">
        <v>1.48</v>
      </c>
      <c r="M61206" s="1" t="s">
        <v>21</v>
      </c>
    </row>
    <row r="61207" spans="1:13" x14ac:dyDescent="0.25">
      <c r="A61207">
        <v>80566</v>
      </c>
      <c r="B61207">
        <v>38590</v>
      </c>
      <c r="C61207">
        <v>2</v>
      </c>
      <c r="D61207">
        <v>197356</v>
      </c>
      <c r="E61207" s="1" t="s">
        <v>377</v>
      </c>
      <c r="F61207" s="1" t="s">
        <v>378</v>
      </c>
      <c r="G61207" s="1"/>
      <c r="I61207">
        <v>0.08</v>
      </c>
      <c r="J61207">
        <v>4</v>
      </c>
      <c r="K61207" s="2"/>
      <c r="L61207">
        <v>0.32</v>
      </c>
      <c r="M61207" s="1" t="s">
        <v>21</v>
      </c>
    </row>
    <row r="61208" spans="1:13" x14ac:dyDescent="0.25">
      <c r="A61208">
        <v>80567</v>
      </c>
      <c r="B61208">
        <v>38590</v>
      </c>
      <c r="C61208">
        <v>1</v>
      </c>
      <c r="D61208">
        <v>197354</v>
      </c>
      <c r="E61208" s="1" t="s">
        <v>383</v>
      </c>
      <c r="F61208" s="1" t="s">
        <v>384</v>
      </c>
      <c r="G61208" s="1"/>
      <c r="I61208">
        <v>1.92</v>
      </c>
      <c r="J61208">
        <v>2</v>
      </c>
      <c r="K61208" s="2"/>
      <c r="L61208">
        <v>3.84</v>
      </c>
      <c r="M61208" s="1" t="s">
        <v>21</v>
      </c>
    </row>
    <row r="61209" spans="1:13" x14ac:dyDescent="0.25">
      <c r="A61209">
        <v>80568</v>
      </c>
      <c r="B61209">
        <v>38591</v>
      </c>
      <c r="C61209">
        <v>2</v>
      </c>
      <c r="D61209">
        <v>201588</v>
      </c>
      <c r="E61209" s="1" t="s">
        <v>2158</v>
      </c>
      <c r="F61209" s="1" t="s">
        <v>2159</v>
      </c>
      <c r="G61209" s="1"/>
      <c r="I61209">
        <v>12.54</v>
      </c>
      <c r="J61209">
        <v>1</v>
      </c>
      <c r="K61209" s="2"/>
      <c r="L61209">
        <v>12.54</v>
      </c>
      <c r="M61209" s="1" t="s">
        <v>21</v>
      </c>
    </row>
    <row r="61210" spans="1:13" x14ac:dyDescent="0.25">
      <c r="A61210">
        <v>80569</v>
      </c>
      <c r="B61210">
        <v>38591</v>
      </c>
      <c r="C61210">
        <v>2</v>
      </c>
      <c r="D61210">
        <v>214981</v>
      </c>
      <c r="E61210" s="1" t="s">
        <v>2160</v>
      </c>
      <c r="F61210" s="1" t="s">
        <v>2161</v>
      </c>
      <c r="G61210" s="1"/>
      <c r="I61210">
        <v>12.08</v>
      </c>
      <c r="J61210">
        <v>1</v>
      </c>
      <c r="K61210" s="2"/>
      <c r="L61210">
        <v>12.08</v>
      </c>
      <c r="M61210" s="1" t="s">
        <v>21</v>
      </c>
    </row>
    <row r="61211" spans="1:13" x14ac:dyDescent="0.25">
      <c r="A61211">
        <v>80570</v>
      </c>
      <c r="B61211">
        <v>38591</v>
      </c>
      <c r="C61211">
        <v>3</v>
      </c>
      <c r="D61211">
        <v>187724</v>
      </c>
      <c r="E61211" s="1" t="s">
        <v>557</v>
      </c>
      <c r="F61211" s="1" t="s">
        <v>558</v>
      </c>
      <c r="G61211" s="1"/>
      <c r="I61211">
        <v>23.09</v>
      </c>
      <c r="J61211">
        <v>9.2999999999999999E-2</v>
      </c>
      <c r="K61211" s="2"/>
      <c r="L61211">
        <v>2.1469999999999998</v>
      </c>
      <c r="M61211" s="1" t="s">
        <v>21</v>
      </c>
    </row>
    <row r="61212" spans="1:13" x14ac:dyDescent="0.25">
      <c r="A61212">
        <v>80571</v>
      </c>
      <c r="B61212">
        <v>38592</v>
      </c>
      <c r="C61212">
        <v>1</v>
      </c>
      <c r="D61212">
        <v>195695</v>
      </c>
      <c r="E61212" s="1" t="s">
        <v>839</v>
      </c>
      <c r="F61212" s="1" t="s">
        <v>840</v>
      </c>
      <c r="G61212" s="1"/>
      <c r="I61212">
        <v>4.8</v>
      </c>
      <c r="J61212">
        <v>1</v>
      </c>
      <c r="K61212" s="2"/>
      <c r="L61212">
        <v>4.8</v>
      </c>
      <c r="M61212" s="1" t="s">
        <v>21</v>
      </c>
    </row>
    <row r="61213" spans="1:13" x14ac:dyDescent="0.25">
      <c r="A61213">
        <v>80572</v>
      </c>
      <c r="B61213">
        <v>38592</v>
      </c>
      <c r="C61213">
        <v>2</v>
      </c>
      <c r="D61213">
        <v>198396</v>
      </c>
      <c r="E61213" s="1" t="s">
        <v>841</v>
      </c>
      <c r="F61213" s="1" t="s">
        <v>1462</v>
      </c>
      <c r="G61213" s="1"/>
      <c r="I61213">
        <v>0.11</v>
      </c>
      <c r="J61213">
        <v>2</v>
      </c>
      <c r="K61213" s="2"/>
      <c r="L61213">
        <v>0.22</v>
      </c>
      <c r="M61213" s="1" t="s">
        <v>21</v>
      </c>
    </row>
    <row r="61214" spans="1:13" x14ac:dyDescent="0.25">
      <c r="A61214">
        <v>80573</v>
      </c>
      <c r="B61214">
        <v>38596</v>
      </c>
      <c r="C61214">
        <v>1</v>
      </c>
      <c r="E61214" s="1"/>
      <c r="F61214" s="1"/>
      <c r="G61214" s="1"/>
      <c r="K61214" s="2"/>
      <c r="M61214" s="1" t="s">
        <v>21</v>
      </c>
    </row>
    <row r="61215" spans="1:13" x14ac:dyDescent="0.25">
      <c r="A61215">
        <v>80574</v>
      </c>
      <c r="B61215">
        <v>38597</v>
      </c>
      <c r="C61215">
        <v>2</v>
      </c>
      <c r="D61215">
        <v>188058</v>
      </c>
      <c r="E61215" s="1" t="s">
        <v>216</v>
      </c>
      <c r="F61215" s="1" t="s">
        <v>217</v>
      </c>
      <c r="G61215" s="1"/>
      <c r="K61215" s="2"/>
      <c r="L61215">
        <v>60.5</v>
      </c>
      <c r="M61215" s="1" t="s">
        <v>21</v>
      </c>
    </row>
    <row r="61216" spans="1:13" x14ac:dyDescent="0.25">
      <c r="A61216">
        <v>80575</v>
      </c>
      <c r="B61216">
        <v>38597</v>
      </c>
      <c r="C61216">
        <v>1</v>
      </c>
      <c r="E61216" s="1"/>
      <c r="F61216" s="1"/>
      <c r="G61216" s="1"/>
      <c r="K61216" s="2"/>
      <c r="L61216">
        <v>60.908999999999999</v>
      </c>
      <c r="M61216" s="1" t="s">
        <v>21</v>
      </c>
    </row>
    <row r="61217" spans="1:13" x14ac:dyDescent="0.25">
      <c r="A61217">
        <v>80576</v>
      </c>
      <c r="B61217">
        <v>38598</v>
      </c>
      <c r="C61217">
        <v>1</v>
      </c>
      <c r="D61217">
        <v>218793</v>
      </c>
      <c r="E61217" s="1" t="s">
        <v>178</v>
      </c>
      <c r="F61217" s="1" t="s">
        <v>179</v>
      </c>
      <c r="G61217" s="1"/>
      <c r="K61217" s="2"/>
      <c r="L61217">
        <v>2.5009999999999999</v>
      </c>
      <c r="M61217" s="1" t="s">
        <v>21</v>
      </c>
    </row>
    <row r="61218" spans="1:13" x14ac:dyDescent="0.25">
      <c r="A61218">
        <v>80577</v>
      </c>
      <c r="B61218">
        <v>38598</v>
      </c>
      <c r="C61218">
        <v>4</v>
      </c>
      <c r="E61218" s="1"/>
      <c r="F61218" s="1"/>
      <c r="G61218" s="1"/>
      <c r="K61218" s="2"/>
      <c r="L61218">
        <v>2.5009999999999999</v>
      </c>
      <c r="M61218" s="1" t="s">
        <v>21</v>
      </c>
    </row>
    <row r="61219" spans="1:13" x14ac:dyDescent="0.25">
      <c r="A61219">
        <v>80581</v>
      </c>
      <c r="B61219">
        <v>38603</v>
      </c>
      <c r="C61219">
        <v>1</v>
      </c>
      <c r="E61219" s="1"/>
      <c r="F61219" s="1"/>
      <c r="G61219" s="1"/>
      <c r="K61219" s="2"/>
      <c r="M61219" s="1" t="s">
        <v>21</v>
      </c>
    </row>
    <row r="61220" spans="1:13" x14ac:dyDescent="0.25">
      <c r="A61220">
        <v>80582</v>
      </c>
      <c r="B61220">
        <v>38604</v>
      </c>
      <c r="C61220">
        <v>1</v>
      </c>
      <c r="E61220" s="1"/>
      <c r="F61220" s="1"/>
      <c r="G61220" s="1"/>
      <c r="K61220" s="2"/>
      <c r="M61220" s="1" t="s">
        <v>21</v>
      </c>
    </row>
    <row r="61221" spans="1:13" x14ac:dyDescent="0.25">
      <c r="A61221">
        <v>80583</v>
      </c>
      <c r="B61221">
        <v>38605</v>
      </c>
      <c r="C61221">
        <v>1</v>
      </c>
      <c r="E61221" s="1"/>
      <c r="F61221" s="1"/>
      <c r="G61221" s="1"/>
      <c r="K61221" s="2"/>
      <c r="M61221" s="1" t="s">
        <v>21</v>
      </c>
    </row>
    <row r="61222" spans="1:13" x14ac:dyDescent="0.25">
      <c r="A61222">
        <v>80584</v>
      </c>
      <c r="B61222">
        <v>38606</v>
      </c>
      <c r="C61222">
        <v>1</v>
      </c>
      <c r="E61222" s="1"/>
      <c r="F61222" s="1"/>
      <c r="G61222" s="1"/>
      <c r="K61222" s="2"/>
      <c r="M61222" s="1" t="s">
        <v>21</v>
      </c>
    </row>
    <row r="61223" spans="1:13" x14ac:dyDescent="0.25">
      <c r="A61223">
        <v>80585</v>
      </c>
      <c r="B61223">
        <v>38607</v>
      </c>
      <c r="C61223">
        <v>1</v>
      </c>
      <c r="E61223" s="1"/>
      <c r="F61223" s="1"/>
      <c r="G61223" s="1"/>
      <c r="K61223" s="2"/>
      <c r="M61223" s="1" t="s">
        <v>21</v>
      </c>
    </row>
    <row r="61224" spans="1:13" x14ac:dyDescent="0.25">
      <c r="A61224">
        <v>80586</v>
      </c>
      <c r="B61224">
        <v>38608</v>
      </c>
      <c r="C61224">
        <v>1</v>
      </c>
      <c r="D61224">
        <v>196024</v>
      </c>
      <c r="E61224" s="1" t="s">
        <v>1037</v>
      </c>
      <c r="F61224" s="1" t="s">
        <v>1038</v>
      </c>
      <c r="G61224" s="1"/>
      <c r="K61224" s="2"/>
      <c r="L61224">
        <v>21.190999999999999</v>
      </c>
      <c r="M61224" s="1" t="s">
        <v>21</v>
      </c>
    </row>
    <row r="61225" spans="1:13" x14ac:dyDescent="0.25">
      <c r="A61225">
        <v>80587</v>
      </c>
      <c r="B61225">
        <v>38608</v>
      </c>
      <c r="C61225">
        <v>4</v>
      </c>
      <c r="E61225" s="1"/>
      <c r="F61225" s="1"/>
      <c r="G61225" s="1"/>
      <c r="K61225" s="2"/>
      <c r="L61225">
        <v>21.190999999999999</v>
      </c>
      <c r="M61225" s="1" t="s">
        <v>21</v>
      </c>
    </row>
    <row r="61226" spans="1:13" x14ac:dyDescent="0.25">
      <c r="A61226">
        <v>80588</v>
      </c>
      <c r="B61226">
        <v>38608</v>
      </c>
      <c r="C61226">
        <v>3</v>
      </c>
      <c r="D61226">
        <v>189861</v>
      </c>
      <c r="E61226" s="1" t="s">
        <v>720</v>
      </c>
      <c r="F61226" s="1" t="s">
        <v>721</v>
      </c>
      <c r="G61226" s="1"/>
      <c r="J61226">
        <v>1</v>
      </c>
      <c r="K61226" s="2"/>
      <c r="L61226">
        <v>3.94</v>
      </c>
      <c r="M61226" s="1" t="s">
        <v>21</v>
      </c>
    </row>
    <row r="61227" spans="1:13" x14ac:dyDescent="0.25">
      <c r="A61227">
        <v>80589</v>
      </c>
      <c r="B61227">
        <v>38608</v>
      </c>
      <c r="C61227">
        <v>3</v>
      </c>
      <c r="E61227" s="1"/>
      <c r="F61227" s="1"/>
      <c r="G61227" s="1"/>
      <c r="J61227">
        <v>1</v>
      </c>
      <c r="K61227" s="2"/>
      <c r="L61227">
        <v>3.75</v>
      </c>
      <c r="M61227" s="1" t="s">
        <v>21</v>
      </c>
    </row>
    <row r="61228" spans="1:13" x14ac:dyDescent="0.25">
      <c r="A61228">
        <v>80590</v>
      </c>
      <c r="B61228">
        <v>38608</v>
      </c>
      <c r="C61228">
        <v>2</v>
      </c>
      <c r="E61228" s="1"/>
      <c r="F61228" s="1"/>
      <c r="G61228" s="1"/>
      <c r="K61228" s="2"/>
      <c r="L61228">
        <v>3.94</v>
      </c>
      <c r="M61228" s="1" t="s">
        <v>21</v>
      </c>
    </row>
    <row r="61229" spans="1:13" x14ac:dyDescent="0.25">
      <c r="A61229">
        <v>80591</v>
      </c>
      <c r="B61229">
        <v>38608</v>
      </c>
      <c r="C61229">
        <v>1</v>
      </c>
      <c r="E61229" s="1"/>
      <c r="F61229" s="1"/>
      <c r="G61229" s="1"/>
      <c r="K61229" s="2"/>
      <c r="L61229">
        <v>3.9350000000000001</v>
      </c>
      <c r="M61229" s="1" t="s">
        <v>21</v>
      </c>
    </row>
    <row r="61230" spans="1:13" x14ac:dyDescent="0.25">
      <c r="A61230">
        <v>80592</v>
      </c>
      <c r="B61230">
        <v>38608</v>
      </c>
      <c r="C61230">
        <v>2</v>
      </c>
      <c r="D61230">
        <v>194627</v>
      </c>
      <c r="E61230" s="1" t="s">
        <v>224</v>
      </c>
      <c r="F61230" s="1" t="s">
        <v>225</v>
      </c>
      <c r="G61230" s="1"/>
      <c r="K61230" s="2"/>
      <c r="L61230">
        <v>2.38</v>
      </c>
      <c r="M61230" s="1" t="s">
        <v>21</v>
      </c>
    </row>
    <row r="61231" spans="1:13" x14ac:dyDescent="0.25">
      <c r="A61231">
        <v>80593</v>
      </c>
      <c r="B61231">
        <v>38608</v>
      </c>
      <c r="C61231">
        <v>1</v>
      </c>
      <c r="E61231" s="1"/>
      <c r="F61231" s="1"/>
      <c r="G61231" s="1"/>
      <c r="K61231" s="2"/>
      <c r="L61231">
        <v>2.355</v>
      </c>
      <c r="M61231" s="1" t="s">
        <v>21</v>
      </c>
    </row>
    <row r="61232" spans="1:13" x14ac:dyDescent="0.25">
      <c r="A61232">
        <v>85533</v>
      </c>
      <c r="B61232">
        <v>41054</v>
      </c>
      <c r="C61232">
        <v>3</v>
      </c>
      <c r="D61232">
        <v>194371</v>
      </c>
      <c r="E61232" s="1" t="s">
        <v>722</v>
      </c>
      <c r="F61232" s="1" t="s">
        <v>723</v>
      </c>
      <c r="G61232" s="1"/>
      <c r="J61232">
        <v>1</v>
      </c>
      <c r="K61232" s="2"/>
      <c r="L61232">
        <v>1.37</v>
      </c>
      <c r="M61232" s="1" t="s">
        <v>21</v>
      </c>
    </row>
    <row r="61233" spans="1:13" x14ac:dyDescent="0.25">
      <c r="A61233">
        <v>85534</v>
      </c>
      <c r="B61233">
        <v>41054</v>
      </c>
      <c r="C61233">
        <v>3</v>
      </c>
      <c r="E61233" s="1"/>
      <c r="F61233" s="1"/>
      <c r="G61233" s="1"/>
      <c r="J61233">
        <v>1</v>
      </c>
      <c r="K61233" s="2"/>
      <c r="L61233">
        <v>1.25</v>
      </c>
      <c r="M61233" s="1" t="s">
        <v>21</v>
      </c>
    </row>
    <row r="61234" spans="1:13" x14ac:dyDescent="0.25">
      <c r="A61234">
        <v>85535</v>
      </c>
      <c r="B61234">
        <v>41054</v>
      </c>
      <c r="C61234">
        <v>2</v>
      </c>
      <c r="E61234" s="1"/>
      <c r="F61234" s="1"/>
      <c r="G61234" s="1"/>
      <c r="K61234" s="2"/>
      <c r="L61234">
        <v>1.37</v>
      </c>
      <c r="M61234" s="1" t="s">
        <v>21</v>
      </c>
    </row>
    <row r="61235" spans="1:13" x14ac:dyDescent="0.25">
      <c r="A61235">
        <v>85536</v>
      </c>
      <c r="B61235">
        <v>41054</v>
      </c>
      <c r="C61235">
        <v>1</v>
      </c>
      <c r="E61235" s="1"/>
      <c r="F61235" s="1"/>
      <c r="G61235" s="1"/>
      <c r="K61235" s="2"/>
      <c r="L61235">
        <v>1.3680000000000001</v>
      </c>
      <c r="M61235" s="1" t="s">
        <v>21</v>
      </c>
    </row>
    <row r="61236" spans="1:13" x14ac:dyDescent="0.25">
      <c r="A61236">
        <v>85537</v>
      </c>
      <c r="B61236">
        <v>41054</v>
      </c>
      <c r="C61236">
        <v>2</v>
      </c>
      <c r="D61236">
        <v>195657</v>
      </c>
      <c r="E61236" s="1" t="s">
        <v>26</v>
      </c>
      <c r="F61236" s="1" t="s">
        <v>27</v>
      </c>
      <c r="G61236" s="1"/>
      <c r="K61236" s="2"/>
      <c r="L61236">
        <v>0.05</v>
      </c>
      <c r="M61236" s="1" t="s">
        <v>21</v>
      </c>
    </row>
    <row r="61237" spans="1:13" x14ac:dyDescent="0.25">
      <c r="A61237">
        <v>85538</v>
      </c>
      <c r="B61237">
        <v>41054</v>
      </c>
      <c r="C61237">
        <v>1</v>
      </c>
      <c r="E61237" s="1"/>
      <c r="F61237" s="1"/>
      <c r="G61237" s="1"/>
      <c r="K61237" s="2"/>
      <c r="L61237">
        <v>4.9000000000000002E-2</v>
      </c>
      <c r="M61237" s="1" t="s">
        <v>21</v>
      </c>
    </row>
    <row r="61238" spans="1:13" x14ac:dyDescent="0.25">
      <c r="A61238">
        <v>85539</v>
      </c>
      <c r="B61238">
        <v>41054</v>
      </c>
      <c r="C61238">
        <v>3</v>
      </c>
      <c r="D61238">
        <v>192670</v>
      </c>
      <c r="E61238" s="1" t="s">
        <v>140</v>
      </c>
      <c r="F61238" s="1" t="s">
        <v>141</v>
      </c>
      <c r="G61238" s="1"/>
      <c r="J61238">
        <v>1</v>
      </c>
      <c r="K61238" s="2"/>
      <c r="L61238">
        <v>0.16</v>
      </c>
      <c r="M61238" s="1" t="s">
        <v>21</v>
      </c>
    </row>
    <row r="61239" spans="1:13" x14ac:dyDescent="0.25">
      <c r="A61239">
        <v>85540</v>
      </c>
      <c r="B61239">
        <v>41054</v>
      </c>
      <c r="C61239">
        <v>3</v>
      </c>
      <c r="E61239" s="1"/>
      <c r="F61239" s="1"/>
      <c r="G61239" s="1"/>
      <c r="J61239">
        <v>1</v>
      </c>
      <c r="K61239" s="2"/>
      <c r="L61239">
        <v>0.15</v>
      </c>
      <c r="M61239" s="1" t="s">
        <v>21</v>
      </c>
    </row>
    <row r="61240" spans="1:13" x14ac:dyDescent="0.25">
      <c r="A61240">
        <v>85541</v>
      </c>
      <c r="B61240">
        <v>41054</v>
      </c>
      <c r="C61240">
        <v>2</v>
      </c>
      <c r="E61240" s="1"/>
      <c r="F61240" s="1"/>
      <c r="G61240" s="1"/>
      <c r="K61240" s="2"/>
      <c r="L61240">
        <v>0.16</v>
      </c>
      <c r="M61240" s="1" t="s">
        <v>21</v>
      </c>
    </row>
    <row r="61241" spans="1:13" x14ac:dyDescent="0.25">
      <c r="A61241">
        <v>85542</v>
      </c>
      <c r="B61241">
        <v>41054</v>
      </c>
      <c r="C61241">
        <v>1</v>
      </c>
      <c r="E61241" s="1"/>
      <c r="F61241" s="1"/>
      <c r="G61241" s="1"/>
      <c r="K61241" s="2"/>
      <c r="L61241">
        <v>0.16</v>
      </c>
      <c r="M61241" s="1" t="s">
        <v>21</v>
      </c>
    </row>
    <row r="61242" spans="1:13" x14ac:dyDescent="0.25">
      <c r="A61242">
        <v>85543</v>
      </c>
      <c r="B61242">
        <v>41055</v>
      </c>
      <c r="C61242">
        <v>1</v>
      </c>
      <c r="E61242" s="1"/>
      <c r="F61242" s="1"/>
      <c r="G61242" s="1"/>
      <c r="K61242" s="2"/>
      <c r="M61242" s="1" t="s">
        <v>21</v>
      </c>
    </row>
    <row r="61243" spans="1:13" x14ac:dyDescent="0.25">
      <c r="A61243">
        <v>85544</v>
      </c>
      <c r="B61243">
        <v>41056</v>
      </c>
      <c r="C61243">
        <v>1</v>
      </c>
      <c r="D61243">
        <v>196024</v>
      </c>
      <c r="E61243" s="1" t="s">
        <v>1037</v>
      </c>
      <c r="F61243" s="1" t="s">
        <v>1038</v>
      </c>
      <c r="G61243" s="1"/>
      <c r="I61243">
        <v>21.19</v>
      </c>
      <c r="J61243">
        <v>1</v>
      </c>
      <c r="K61243" s="2"/>
      <c r="L61243">
        <v>21.19</v>
      </c>
      <c r="M61243" s="1" t="s">
        <v>18</v>
      </c>
    </row>
    <row r="61244" spans="1:13" x14ac:dyDescent="0.25">
      <c r="A61244">
        <v>85545</v>
      </c>
      <c r="B61244">
        <v>41056</v>
      </c>
      <c r="C61244">
        <v>3</v>
      </c>
      <c r="D61244">
        <v>189861</v>
      </c>
      <c r="E61244" s="1" t="s">
        <v>720</v>
      </c>
      <c r="F61244" s="1" t="s">
        <v>721</v>
      </c>
      <c r="G61244" s="1"/>
      <c r="I61244">
        <v>3.75</v>
      </c>
      <c r="J61244">
        <v>2</v>
      </c>
      <c r="K61244" s="2"/>
      <c r="L61244">
        <v>7.5</v>
      </c>
      <c r="M61244" s="1" t="s">
        <v>18</v>
      </c>
    </row>
    <row r="61245" spans="1:13" x14ac:dyDescent="0.25">
      <c r="A61245">
        <v>85546</v>
      </c>
      <c r="B61245">
        <v>41056</v>
      </c>
      <c r="C61245">
        <v>3</v>
      </c>
      <c r="D61245">
        <v>194627</v>
      </c>
      <c r="E61245" s="1" t="s">
        <v>224</v>
      </c>
      <c r="F61245" s="1" t="s">
        <v>225</v>
      </c>
      <c r="G61245" s="1"/>
      <c r="I61245">
        <v>2.4300000000000002</v>
      </c>
      <c r="J61245">
        <v>1</v>
      </c>
      <c r="K61245" s="2"/>
      <c r="L61245">
        <v>2.4300000000000002</v>
      </c>
      <c r="M61245" s="1" t="s">
        <v>18</v>
      </c>
    </row>
    <row r="61246" spans="1:13" x14ac:dyDescent="0.25">
      <c r="A61246">
        <v>85547</v>
      </c>
      <c r="B61246">
        <v>41056</v>
      </c>
      <c r="C61246">
        <v>3</v>
      </c>
      <c r="D61246">
        <v>193942</v>
      </c>
      <c r="E61246" s="1" t="s">
        <v>551</v>
      </c>
      <c r="F61246" s="1" t="s">
        <v>552</v>
      </c>
      <c r="G61246" s="1"/>
      <c r="I61246">
        <v>0.25</v>
      </c>
      <c r="J61246">
        <v>1</v>
      </c>
      <c r="K61246" s="2"/>
      <c r="L61246">
        <v>0.25</v>
      </c>
      <c r="M61246" s="1" t="s">
        <v>18</v>
      </c>
    </row>
    <row r="61247" spans="1:13" x14ac:dyDescent="0.25">
      <c r="A61247">
        <v>85548</v>
      </c>
      <c r="B61247">
        <v>41057</v>
      </c>
      <c r="C61247">
        <v>1</v>
      </c>
      <c r="D61247">
        <v>196591</v>
      </c>
      <c r="E61247" s="1" t="s">
        <v>24</v>
      </c>
      <c r="F61247" s="1" t="s">
        <v>25</v>
      </c>
      <c r="G61247" s="1"/>
      <c r="I61247">
        <v>33.21</v>
      </c>
      <c r="J61247">
        <v>1</v>
      </c>
      <c r="K61247" s="2"/>
      <c r="L61247">
        <v>33.21</v>
      </c>
      <c r="M61247" s="1" t="s">
        <v>18</v>
      </c>
    </row>
    <row r="61248" spans="1:13" x14ac:dyDescent="0.25">
      <c r="A61248">
        <v>85549</v>
      </c>
      <c r="B61248">
        <v>41057</v>
      </c>
      <c r="C61248">
        <v>3</v>
      </c>
      <c r="D61248">
        <v>192557</v>
      </c>
      <c r="E61248" s="1" t="s">
        <v>226</v>
      </c>
      <c r="F61248" s="1" t="s">
        <v>227</v>
      </c>
      <c r="G61248" s="1"/>
      <c r="I61248">
        <v>9.4600000000000009</v>
      </c>
      <c r="J61248">
        <v>1</v>
      </c>
      <c r="K61248" s="2"/>
      <c r="L61248">
        <v>9.4600000000000009</v>
      </c>
      <c r="M61248" s="1" t="s">
        <v>18</v>
      </c>
    </row>
    <row r="61249" spans="1:13" x14ac:dyDescent="0.25">
      <c r="A61249">
        <v>85550</v>
      </c>
      <c r="B61249">
        <v>41057</v>
      </c>
      <c r="C61249">
        <v>2</v>
      </c>
      <c r="D61249">
        <v>192608</v>
      </c>
      <c r="E61249" s="1" t="s">
        <v>30</v>
      </c>
      <c r="F61249" s="1" t="s">
        <v>31</v>
      </c>
      <c r="G61249" s="1"/>
      <c r="I61249">
        <v>0.98</v>
      </c>
      <c r="J61249">
        <v>1</v>
      </c>
      <c r="K61249" s="2"/>
      <c r="L61249">
        <v>0.98</v>
      </c>
      <c r="M61249" s="1" t="s">
        <v>18</v>
      </c>
    </row>
    <row r="61250" spans="1:13" x14ac:dyDescent="0.25">
      <c r="A61250">
        <v>85551</v>
      </c>
      <c r="B61250">
        <v>41057</v>
      </c>
      <c r="C61250">
        <v>3</v>
      </c>
      <c r="D61250">
        <v>194883</v>
      </c>
      <c r="E61250" s="1" t="s">
        <v>366</v>
      </c>
      <c r="F61250" s="1" t="s">
        <v>367</v>
      </c>
      <c r="G61250" s="1"/>
      <c r="I61250">
        <v>2.4900000000000002</v>
      </c>
      <c r="J61250">
        <v>1</v>
      </c>
      <c r="K61250" s="2"/>
      <c r="L61250">
        <v>2.4900000000000002</v>
      </c>
      <c r="M61250" s="1" t="s">
        <v>18</v>
      </c>
    </row>
    <row r="61251" spans="1:13" x14ac:dyDescent="0.25">
      <c r="A61251">
        <v>85552</v>
      </c>
      <c r="B61251">
        <v>41057</v>
      </c>
      <c r="C61251">
        <v>3</v>
      </c>
      <c r="D61251">
        <v>192668</v>
      </c>
      <c r="E61251" s="1" t="s">
        <v>368</v>
      </c>
      <c r="F61251" s="1" t="s">
        <v>369</v>
      </c>
      <c r="G61251" s="1"/>
      <c r="I61251">
        <v>1.95</v>
      </c>
      <c r="J61251">
        <v>1</v>
      </c>
      <c r="K61251" s="2"/>
      <c r="L61251">
        <v>1.95</v>
      </c>
      <c r="M61251" s="1" t="s">
        <v>18</v>
      </c>
    </row>
    <row r="61252" spans="1:13" x14ac:dyDescent="0.25">
      <c r="A61252">
        <v>85553</v>
      </c>
      <c r="B61252">
        <v>41057</v>
      </c>
      <c r="C61252">
        <v>2</v>
      </c>
      <c r="D61252">
        <v>195657</v>
      </c>
      <c r="E61252" s="1" t="s">
        <v>26</v>
      </c>
      <c r="F61252" s="1" t="s">
        <v>27</v>
      </c>
      <c r="G61252" s="1"/>
      <c r="I61252">
        <v>0.05</v>
      </c>
      <c r="J61252">
        <v>1</v>
      </c>
      <c r="K61252" s="2"/>
      <c r="L61252">
        <v>0.05</v>
      </c>
      <c r="M61252" s="1" t="s">
        <v>18</v>
      </c>
    </row>
    <row r="61253" spans="1:13" x14ac:dyDescent="0.25">
      <c r="A61253">
        <v>85554</v>
      </c>
      <c r="B61253">
        <v>41057</v>
      </c>
      <c r="C61253">
        <v>3</v>
      </c>
      <c r="D61253">
        <v>192670</v>
      </c>
      <c r="E61253" s="1" t="s">
        <v>140</v>
      </c>
      <c r="F61253" s="1" t="s">
        <v>141</v>
      </c>
      <c r="G61253" s="1"/>
      <c r="I61253">
        <v>0.15</v>
      </c>
      <c r="J61253">
        <v>1</v>
      </c>
      <c r="K61253" s="2"/>
      <c r="L61253">
        <v>0.15</v>
      </c>
      <c r="M61253" s="1" t="s">
        <v>18</v>
      </c>
    </row>
    <row r="61254" spans="1:13" x14ac:dyDescent="0.25">
      <c r="A61254">
        <v>85555</v>
      </c>
      <c r="B61254">
        <v>41057</v>
      </c>
      <c r="C61254">
        <v>3</v>
      </c>
      <c r="D61254">
        <v>194371</v>
      </c>
      <c r="E61254" s="1" t="s">
        <v>722</v>
      </c>
      <c r="F61254" s="1" t="s">
        <v>723</v>
      </c>
      <c r="G61254" s="1"/>
      <c r="I61254">
        <v>1.25</v>
      </c>
      <c r="J61254">
        <v>1</v>
      </c>
      <c r="K61254" s="2"/>
      <c r="L61254">
        <v>1.25</v>
      </c>
      <c r="M61254" s="1" t="s">
        <v>18</v>
      </c>
    </row>
    <row r="61255" spans="1:13" x14ac:dyDescent="0.25">
      <c r="A61255">
        <v>85556</v>
      </c>
      <c r="B61255">
        <v>41058</v>
      </c>
      <c r="C61255">
        <v>1</v>
      </c>
      <c r="D61255">
        <v>196592</v>
      </c>
      <c r="E61255" s="1" t="s">
        <v>28</v>
      </c>
      <c r="F61255" s="1" t="s">
        <v>29</v>
      </c>
      <c r="G61255" s="1"/>
      <c r="I61255">
        <v>28.23</v>
      </c>
      <c r="J61255">
        <v>1</v>
      </c>
      <c r="K61255" s="2"/>
      <c r="L61255">
        <v>28.23</v>
      </c>
      <c r="M61255" s="1" t="s">
        <v>18</v>
      </c>
    </row>
    <row r="61256" spans="1:13" x14ac:dyDescent="0.25">
      <c r="A61256">
        <v>85557</v>
      </c>
      <c r="B61256">
        <v>41058</v>
      </c>
      <c r="C61256">
        <v>2</v>
      </c>
      <c r="D61256">
        <v>192608</v>
      </c>
      <c r="E61256" s="1" t="s">
        <v>30</v>
      </c>
      <c r="F61256" s="1" t="s">
        <v>31</v>
      </c>
      <c r="G61256" s="1"/>
      <c r="I61256">
        <v>0.98</v>
      </c>
      <c r="J61256">
        <v>1</v>
      </c>
      <c r="K61256" s="2"/>
      <c r="L61256">
        <v>0.98</v>
      </c>
      <c r="M61256" s="1" t="s">
        <v>18</v>
      </c>
    </row>
    <row r="61257" spans="1:13" x14ac:dyDescent="0.25">
      <c r="A61257">
        <v>85558</v>
      </c>
      <c r="B61257">
        <v>41058</v>
      </c>
      <c r="C61257">
        <v>3</v>
      </c>
      <c r="D61257">
        <v>194883</v>
      </c>
      <c r="E61257" s="1" t="s">
        <v>366</v>
      </c>
      <c r="F61257" s="1" t="s">
        <v>367</v>
      </c>
      <c r="G61257" s="1"/>
      <c r="I61257">
        <v>2.4900000000000002</v>
      </c>
      <c r="J61257">
        <v>1</v>
      </c>
      <c r="K61257" s="2"/>
      <c r="L61257">
        <v>2.4900000000000002</v>
      </c>
      <c r="M61257" s="1" t="s">
        <v>18</v>
      </c>
    </row>
    <row r="61258" spans="1:13" x14ac:dyDescent="0.25">
      <c r="A61258">
        <v>85559</v>
      </c>
      <c r="B61258">
        <v>41058</v>
      </c>
      <c r="C61258">
        <v>3</v>
      </c>
      <c r="D61258">
        <v>194371</v>
      </c>
      <c r="E61258" s="1" t="s">
        <v>722</v>
      </c>
      <c r="F61258" s="1" t="s">
        <v>723</v>
      </c>
      <c r="G61258" s="1"/>
      <c r="I61258">
        <v>1.25</v>
      </c>
      <c r="J61258">
        <v>1</v>
      </c>
      <c r="K61258" s="2"/>
      <c r="L61258">
        <v>1.25</v>
      </c>
      <c r="M61258" s="1" t="s">
        <v>18</v>
      </c>
    </row>
    <row r="61259" spans="1:13" x14ac:dyDescent="0.25">
      <c r="A61259">
        <v>85560</v>
      </c>
      <c r="B61259">
        <v>41058</v>
      </c>
      <c r="C61259">
        <v>2</v>
      </c>
      <c r="D61259">
        <v>195657</v>
      </c>
      <c r="E61259" s="1" t="s">
        <v>26</v>
      </c>
      <c r="F61259" s="1" t="s">
        <v>27</v>
      </c>
      <c r="G61259" s="1"/>
      <c r="I61259">
        <v>0.05</v>
      </c>
      <c r="J61259">
        <v>1</v>
      </c>
      <c r="K61259" s="2"/>
      <c r="L61259">
        <v>0.05</v>
      </c>
      <c r="M61259" s="1" t="s">
        <v>18</v>
      </c>
    </row>
    <row r="61260" spans="1:13" x14ac:dyDescent="0.25">
      <c r="A61260">
        <v>85561</v>
      </c>
      <c r="B61260">
        <v>41058</v>
      </c>
      <c r="C61260">
        <v>3</v>
      </c>
      <c r="D61260">
        <v>192670</v>
      </c>
      <c r="E61260" s="1" t="s">
        <v>140</v>
      </c>
      <c r="F61260" s="1" t="s">
        <v>141</v>
      </c>
      <c r="G61260" s="1"/>
      <c r="I61260">
        <v>0.15</v>
      </c>
      <c r="J61260">
        <v>1</v>
      </c>
      <c r="K61260" s="2"/>
      <c r="L61260">
        <v>0.15</v>
      </c>
      <c r="M61260" s="1" t="s">
        <v>18</v>
      </c>
    </row>
    <row r="61261" spans="1:13" x14ac:dyDescent="0.25">
      <c r="A61261">
        <v>85562</v>
      </c>
      <c r="B61261">
        <v>41059</v>
      </c>
      <c r="C61261">
        <v>1</v>
      </c>
      <c r="E61261" s="1"/>
      <c r="F61261" s="1"/>
      <c r="G61261" s="1"/>
      <c r="K61261" s="2"/>
      <c r="M61261" s="1" t="s">
        <v>21</v>
      </c>
    </row>
    <row r="61262" spans="1:13" x14ac:dyDescent="0.25">
      <c r="A61262">
        <v>85563</v>
      </c>
      <c r="B61262">
        <v>41060</v>
      </c>
      <c r="C61262">
        <v>1</v>
      </c>
      <c r="E61262" s="1"/>
      <c r="F61262" s="1"/>
      <c r="G61262" s="1"/>
      <c r="K61262" s="2"/>
      <c r="M61262" s="1" t="s">
        <v>21</v>
      </c>
    </row>
    <row r="61263" spans="1:13" x14ac:dyDescent="0.25">
      <c r="A61263">
        <v>85564</v>
      </c>
      <c r="B61263">
        <v>41061</v>
      </c>
      <c r="C61263">
        <v>1</v>
      </c>
      <c r="D61263">
        <v>198210</v>
      </c>
      <c r="E61263" s="1" t="s">
        <v>1279</v>
      </c>
      <c r="F61263" s="1" t="s">
        <v>1280</v>
      </c>
      <c r="G61263" s="1"/>
      <c r="K61263" s="2"/>
      <c r="L61263">
        <v>29.85</v>
      </c>
      <c r="M61263" s="1" t="s">
        <v>21</v>
      </c>
    </row>
    <row r="61264" spans="1:13" x14ac:dyDescent="0.25">
      <c r="A61264">
        <v>85565</v>
      </c>
      <c r="B61264">
        <v>41061</v>
      </c>
      <c r="C61264">
        <v>4</v>
      </c>
      <c r="E61264" s="1"/>
      <c r="F61264" s="1"/>
      <c r="G61264" s="1"/>
      <c r="K61264" s="2"/>
      <c r="L61264">
        <v>29.85</v>
      </c>
      <c r="M61264" s="1" t="s">
        <v>21</v>
      </c>
    </row>
    <row r="61265" spans="1:13" x14ac:dyDescent="0.25">
      <c r="A61265">
        <v>85566</v>
      </c>
      <c r="B61265">
        <v>41061</v>
      </c>
      <c r="C61265">
        <v>3</v>
      </c>
      <c r="D61265">
        <v>189874</v>
      </c>
      <c r="E61265" s="1" t="s">
        <v>547</v>
      </c>
      <c r="F61265" s="1" t="s">
        <v>548</v>
      </c>
      <c r="G61265" s="1"/>
      <c r="J61265">
        <v>1</v>
      </c>
      <c r="K61265" s="2"/>
      <c r="L61265">
        <v>4.99</v>
      </c>
      <c r="M61265" s="1" t="s">
        <v>21</v>
      </c>
    </row>
    <row r="61266" spans="1:13" x14ac:dyDescent="0.25">
      <c r="A61266">
        <v>85567</v>
      </c>
      <c r="B61266">
        <v>41061</v>
      </c>
      <c r="C61266">
        <v>2</v>
      </c>
      <c r="E61266" s="1"/>
      <c r="F61266" s="1"/>
      <c r="G61266" s="1"/>
      <c r="K61266" s="2"/>
      <c r="L61266">
        <v>4.99</v>
      </c>
      <c r="M61266" s="1" t="s">
        <v>21</v>
      </c>
    </row>
    <row r="61267" spans="1:13" x14ac:dyDescent="0.25">
      <c r="A61267">
        <v>85568</v>
      </c>
      <c r="B61267">
        <v>41061</v>
      </c>
      <c r="C61267">
        <v>1</v>
      </c>
      <c r="E61267" s="1"/>
      <c r="F61267" s="1"/>
      <c r="G61267" s="1"/>
      <c r="K61267" s="2"/>
      <c r="L61267">
        <v>4.9880000000000004</v>
      </c>
      <c r="M61267" s="1" t="s">
        <v>21</v>
      </c>
    </row>
    <row r="61268" spans="1:13" x14ac:dyDescent="0.25">
      <c r="A61268">
        <v>85569</v>
      </c>
      <c r="B61268">
        <v>41061</v>
      </c>
      <c r="C61268">
        <v>2</v>
      </c>
      <c r="D61268">
        <v>195231</v>
      </c>
      <c r="E61268" s="1" t="s">
        <v>549</v>
      </c>
      <c r="F61268" s="1" t="s">
        <v>550</v>
      </c>
      <c r="G61268" s="1"/>
      <c r="K61268" s="2"/>
      <c r="L61268">
        <v>2.9</v>
      </c>
      <c r="M61268" s="1" t="s">
        <v>21</v>
      </c>
    </row>
    <row r="61269" spans="1:13" x14ac:dyDescent="0.25">
      <c r="A61269">
        <v>85570</v>
      </c>
      <c r="B61269">
        <v>41061</v>
      </c>
      <c r="C61269">
        <v>1</v>
      </c>
      <c r="E61269" s="1"/>
      <c r="F61269" s="1"/>
      <c r="G61269" s="1"/>
      <c r="K61269" s="2"/>
      <c r="L61269">
        <v>2.8959999999999999</v>
      </c>
      <c r="M61269" s="1" t="s">
        <v>21</v>
      </c>
    </row>
    <row r="61270" spans="1:13" x14ac:dyDescent="0.25">
      <c r="A61270">
        <v>85571</v>
      </c>
      <c r="B61270">
        <v>41061</v>
      </c>
      <c r="C61270">
        <v>3</v>
      </c>
      <c r="D61270">
        <v>193942</v>
      </c>
      <c r="E61270" s="1" t="s">
        <v>551</v>
      </c>
      <c r="F61270" s="1" t="s">
        <v>552</v>
      </c>
      <c r="G61270" s="1"/>
      <c r="J61270">
        <v>1</v>
      </c>
      <c r="K61270" s="2"/>
      <c r="L61270">
        <v>0.27</v>
      </c>
      <c r="M61270" s="1" t="s">
        <v>21</v>
      </c>
    </row>
    <row r="61271" spans="1:13" x14ac:dyDescent="0.25">
      <c r="A61271">
        <v>85572</v>
      </c>
      <c r="B61271">
        <v>41061</v>
      </c>
      <c r="C61271">
        <v>3</v>
      </c>
      <c r="E61271" s="1"/>
      <c r="F61271" s="1"/>
      <c r="G61271" s="1"/>
      <c r="J61271">
        <v>1</v>
      </c>
      <c r="K61271" s="2"/>
      <c r="L61271">
        <v>0.25</v>
      </c>
      <c r="M61271" s="1" t="s">
        <v>21</v>
      </c>
    </row>
    <row r="61272" spans="1:13" x14ac:dyDescent="0.25">
      <c r="A61272">
        <v>85573</v>
      </c>
      <c r="B61272">
        <v>41061</v>
      </c>
      <c r="C61272">
        <v>2</v>
      </c>
      <c r="E61272" s="1"/>
      <c r="F61272" s="1"/>
      <c r="G61272" s="1"/>
      <c r="K61272" s="2"/>
      <c r="L61272">
        <v>0.27</v>
      </c>
      <c r="M61272" s="1" t="s">
        <v>21</v>
      </c>
    </row>
    <row r="61273" spans="1:13" x14ac:dyDescent="0.25">
      <c r="A61273">
        <v>85574</v>
      </c>
      <c r="B61273">
        <v>41061</v>
      </c>
      <c r="C61273">
        <v>1</v>
      </c>
      <c r="E61273" s="1"/>
      <c r="F61273" s="1"/>
      <c r="G61273" s="1"/>
      <c r="K61273" s="2"/>
      <c r="L61273">
        <v>0.27</v>
      </c>
      <c r="M61273" s="1" t="s">
        <v>21</v>
      </c>
    </row>
    <row r="61274" spans="1:13" x14ac:dyDescent="0.25">
      <c r="A61274">
        <v>85575</v>
      </c>
      <c r="B61274">
        <v>41062</v>
      </c>
      <c r="C61274">
        <v>1</v>
      </c>
      <c r="D61274">
        <v>196594</v>
      </c>
      <c r="E61274" s="1" t="s">
        <v>364</v>
      </c>
      <c r="F61274" s="1" t="s">
        <v>365</v>
      </c>
      <c r="G61274" s="1"/>
      <c r="K61274" s="2"/>
      <c r="L61274">
        <v>43.542999999999999</v>
      </c>
      <c r="M61274" s="1" t="s">
        <v>21</v>
      </c>
    </row>
    <row r="61275" spans="1:13" x14ac:dyDescent="0.25">
      <c r="A61275">
        <v>85576</v>
      </c>
      <c r="B61275">
        <v>41062</v>
      </c>
      <c r="C61275">
        <v>4</v>
      </c>
      <c r="E61275" s="1"/>
      <c r="F61275" s="1"/>
      <c r="G61275" s="1"/>
      <c r="K61275" s="2"/>
      <c r="L61275">
        <v>43.542999999999999</v>
      </c>
      <c r="M61275" s="1" t="s">
        <v>21</v>
      </c>
    </row>
    <row r="61276" spans="1:13" x14ac:dyDescent="0.25">
      <c r="A61276">
        <v>85577</v>
      </c>
      <c r="B61276">
        <v>41062</v>
      </c>
      <c r="C61276">
        <v>3</v>
      </c>
      <c r="D61276">
        <v>192557</v>
      </c>
      <c r="E61276" s="1" t="s">
        <v>226</v>
      </c>
      <c r="F61276" s="1" t="s">
        <v>227</v>
      </c>
      <c r="G61276" s="1"/>
      <c r="J61276">
        <v>1</v>
      </c>
      <c r="K61276" s="2"/>
      <c r="L61276">
        <v>0.88400000000000001</v>
      </c>
      <c r="M61276" s="1" t="s">
        <v>21</v>
      </c>
    </row>
    <row r="61277" spans="1:13" x14ac:dyDescent="0.25">
      <c r="A61277">
        <v>85578</v>
      </c>
      <c r="B61277">
        <v>41062</v>
      </c>
      <c r="C61277">
        <v>3</v>
      </c>
      <c r="E61277" s="1"/>
      <c r="F61277" s="1"/>
      <c r="G61277" s="1"/>
      <c r="J61277">
        <v>1</v>
      </c>
      <c r="K61277" s="2"/>
      <c r="L61277">
        <v>2.14</v>
      </c>
      <c r="M61277" s="1" t="s">
        <v>21</v>
      </c>
    </row>
    <row r="61278" spans="1:13" x14ac:dyDescent="0.25">
      <c r="A61278">
        <v>85579</v>
      </c>
      <c r="B61278">
        <v>41062</v>
      </c>
      <c r="C61278">
        <v>3</v>
      </c>
      <c r="E61278" s="1"/>
      <c r="F61278" s="1"/>
      <c r="G61278" s="1"/>
      <c r="J61278">
        <v>1</v>
      </c>
      <c r="K61278" s="2"/>
      <c r="L61278">
        <v>1.135</v>
      </c>
      <c r="M61278" s="1" t="s">
        <v>21</v>
      </c>
    </row>
    <row r="61279" spans="1:13" x14ac:dyDescent="0.25">
      <c r="A61279">
        <v>85580</v>
      </c>
      <c r="B61279">
        <v>41062</v>
      </c>
      <c r="C61279">
        <v>2</v>
      </c>
      <c r="E61279" s="1"/>
      <c r="F61279" s="1"/>
      <c r="G61279" s="1"/>
      <c r="K61279" s="2"/>
      <c r="L61279">
        <v>0.88</v>
      </c>
      <c r="M61279" s="1" t="s">
        <v>21</v>
      </c>
    </row>
    <row r="61280" spans="1:13" x14ac:dyDescent="0.25">
      <c r="A61280">
        <v>85581</v>
      </c>
      <c r="B61280">
        <v>41062</v>
      </c>
      <c r="C61280">
        <v>1</v>
      </c>
      <c r="E61280" s="1"/>
      <c r="F61280" s="1"/>
      <c r="G61280" s="1"/>
      <c r="K61280" s="2"/>
      <c r="L61280">
        <v>0.879</v>
      </c>
      <c r="M61280" s="1" t="s">
        <v>21</v>
      </c>
    </row>
    <row r="61281" spans="1:13" x14ac:dyDescent="0.25">
      <c r="A61281">
        <v>85582</v>
      </c>
      <c r="B61281">
        <v>41062</v>
      </c>
      <c r="C61281">
        <v>2</v>
      </c>
      <c r="D61281">
        <v>192608</v>
      </c>
      <c r="E61281" s="1" t="s">
        <v>30</v>
      </c>
      <c r="F61281" s="1" t="s">
        <v>31</v>
      </c>
      <c r="G61281" s="1"/>
      <c r="K61281" s="2"/>
      <c r="L61281">
        <v>0.98</v>
      </c>
      <c r="M61281" s="1" t="s">
        <v>21</v>
      </c>
    </row>
    <row r="61282" spans="1:13" x14ac:dyDescent="0.25">
      <c r="A61282">
        <v>85583</v>
      </c>
      <c r="B61282">
        <v>41062</v>
      </c>
      <c r="C61282">
        <v>1</v>
      </c>
      <c r="E61282" s="1"/>
      <c r="F61282" s="1"/>
      <c r="G61282" s="1"/>
      <c r="K61282" s="2"/>
      <c r="L61282">
        <v>1.0169999999999999</v>
      </c>
      <c r="M61282" s="1" t="s">
        <v>21</v>
      </c>
    </row>
    <row r="61283" spans="1:13" x14ac:dyDescent="0.25">
      <c r="A61283">
        <v>85584</v>
      </c>
      <c r="B61283">
        <v>41062</v>
      </c>
      <c r="C61283">
        <v>3</v>
      </c>
      <c r="D61283">
        <v>194883</v>
      </c>
      <c r="E61283" s="1" t="s">
        <v>366</v>
      </c>
      <c r="F61283" s="1" t="s">
        <v>367</v>
      </c>
      <c r="G61283" s="1"/>
      <c r="J61283">
        <v>1</v>
      </c>
      <c r="K61283" s="2"/>
      <c r="L61283">
        <v>2.65</v>
      </c>
      <c r="M61283" s="1" t="s">
        <v>21</v>
      </c>
    </row>
    <row r="61284" spans="1:13" x14ac:dyDescent="0.25">
      <c r="A61284">
        <v>85585</v>
      </c>
      <c r="B61284">
        <v>41062</v>
      </c>
      <c r="C61284">
        <v>3</v>
      </c>
      <c r="E61284" s="1"/>
      <c r="F61284" s="1"/>
      <c r="G61284" s="1"/>
      <c r="J61284">
        <v>1</v>
      </c>
      <c r="K61284" s="2"/>
      <c r="L61284">
        <v>2.4900000000000002</v>
      </c>
      <c r="M61284" s="1" t="s">
        <v>21</v>
      </c>
    </row>
    <row r="61285" spans="1:13" x14ac:dyDescent="0.25">
      <c r="A61285">
        <v>85586</v>
      </c>
      <c r="B61285">
        <v>41062</v>
      </c>
      <c r="C61285">
        <v>2</v>
      </c>
      <c r="E61285" s="1"/>
      <c r="F61285" s="1"/>
      <c r="G61285" s="1"/>
      <c r="K61285" s="2"/>
      <c r="L61285">
        <v>2.65</v>
      </c>
      <c r="M61285" s="1" t="s">
        <v>21</v>
      </c>
    </row>
    <row r="61286" spans="1:13" x14ac:dyDescent="0.25">
      <c r="A61286">
        <v>85587</v>
      </c>
      <c r="B61286">
        <v>41062</v>
      </c>
      <c r="C61286">
        <v>1</v>
      </c>
      <c r="E61286" s="1"/>
      <c r="F61286" s="1"/>
      <c r="G61286" s="1"/>
      <c r="K61286" s="2"/>
      <c r="L61286">
        <v>2.6440000000000001</v>
      </c>
      <c r="M61286" s="1" t="s">
        <v>21</v>
      </c>
    </row>
    <row r="61287" spans="1:13" x14ac:dyDescent="0.25">
      <c r="A61287">
        <v>85588</v>
      </c>
      <c r="B61287">
        <v>41062</v>
      </c>
      <c r="C61287">
        <v>3</v>
      </c>
      <c r="D61287">
        <v>192668</v>
      </c>
      <c r="E61287" s="1" t="s">
        <v>368</v>
      </c>
      <c r="F61287" s="1" t="s">
        <v>369</v>
      </c>
      <c r="G61287" s="1"/>
      <c r="J61287">
        <v>1</v>
      </c>
      <c r="K61287" s="2"/>
      <c r="L61287">
        <v>2.11</v>
      </c>
      <c r="M61287" s="1" t="s">
        <v>21</v>
      </c>
    </row>
    <row r="61288" spans="1:13" x14ac:dyDescent="0.25">
      <c r="A61288">
        <v>85589</v>
      </c>
      <c r="B61288">
        <v>41062</v>
      </c>
      <c r="C61288">
        <v>3</v>
      </c>
      <c r="E61288" s="1"/>
      <c r="F61288" s="1"/>
      <c r="G61288" s="1"/>
      <c r="J61288">
        <v>1</v>
      </c>
      <c r="K61288" s="2"/>
      <c r="L61288">
        <v>1.95</v>
      </c>
      <c r="M61288" s="1" t="s">
        <v>21</v>
      </c>
    </row>
    <row r="61289" spans="1:13" x14ac:dyDescent="0.25">
      <c r="A61289">
        <v>85590</v>
      </c>
      <c r="B61289">
        <v>41062</v>
      </c>
      <c r="C61289">
        <v>2</v>
      </c>
      <c r="E61289" s="1"/>
      <c r="F61289" s="1"/>
      <c r="G61289" s="1"/>
      <c r="K61289" s="2"/>
      <c r="L61289">
        <v>2.11</v>
      </c>
      <c r="M61289" s="1" t="s">
        <v>21</v>
      </c>
    </row>
    <row r="61290" spans="1:13" x14ac:dyDescent="0.25">
      <c r="A61290">
        <v>85591</v>
      </c>
      <c r="B61290">
        <v>41062</v>
      </c>
      <c r="C61290">
        <v>1</v>
      </c>
      <c r="E61290" s="1"/>
      <c r="F61290" s="1"/>
      <c r="G61290" s="1"/>
      <c r="K61290" s="2"/>
      <c r="L61290">
        <v>2.1019999999999999</v>
      </c>
      <c r="M61290" s="1" t="s">
        <v>21</v>
      </c>
    </row>
    <row r="61291" spans="1:13" x14ac:dyDescent="0.25">
      <c r="A61291">
        <v>85592</v>
      </c>
      <c r="B61291">
        <v>41062</v>
      </c>
      <c r="C61291">
        <v>3</v>
      </c>
      <c r="D61291">
        <v>194372</v>
      </c>
      <c r="E61291" s="1" t="s">
        <v>370</v>
      </c>
      <c r="F61291" s="1" t="s">
        <v>371</v>
      </c>
      <c r="G61291" s="1"/>
      <c r="J61291">
        <v>1</v>
      </c>
      <c r="K61291" s="2"/>
      <c r="L61291">
        <v>1.92</v>
      </c>
      <c r="M61291" s="1" t="s">
        <v>21</v>
      </c>
    </row>
    <row r="61292" spans="1:13" x14ac:dyDescent="0.25">
      <c r="A61292">
        <v>85593</v>
      </c>
      <c r="B61292">
        <v>41062</v>
      </c>
      <c r="C61292">
        <v>2</v>
      </c>
      <c r="E61292" s="1"/>
      <c r="F61292" s="1"/>
      <c r="G61292" s="1"/>
      <c r="K61292" s="2"/>
      <c r="L61292">
        <v>1.92</v>
      </c>
      <c r="M61292" s="1" t="s">
        <v>21</v>
      </c>
    </row>
    <row r="61293" spans="1:13" x14ac:dyDescent="0.25">
      <c r="A61293">
        <v>85594</v>
      </c>
      <c r="B61293">
        <v>41062</v>
      </c>
      <c r="C61293">
        <v>1</v>
      </c>
      <c r="E61293" s="1"/>
      <c r="F61293" s="1"/>
      <c r="G61293" s="1"/>
      <c r="K61293" s="2"/>
      <c r="L61293">
        <v>1.9339999999999999</v>
      </c>
      <c r="M61293" s="1" t="s">
        <v>21</v>
      </c>
    </row>
    <row r="61294" spans="1:13" x14ac:dyDescent="0.25">
      <c r="A61294">
        <v>85595</v>
      </c>
      <c r="B61294">
        <v>41062</v>
      </c>
      <c r="C61294">
        <v>2</v>
      </c>
      <c r="D61294">
        <v>195657</v>
      </c>
      <c r="E61294" s="1" t="s">
        <v>26</v>
      </c>
      <c r="F61294" s="1" t="s">
        <v>27</v>
      </c>
      <c r="G61294" s="1"/>
      <c r="K61294" s="2"/>
      <c r="L61294">
        <v>0.05</v>
      </c>
      <c r="M61294" s="1" t="s">
        <v>21</v>
      </c>
    </row>
    <row r="61295" spans="1:13" x14ac:dyDescent="0.25">
      <c r="A61295">
        <v>85596</v>
      </c>
      <c r="B61295">
        <v>41062</v>
      </c>
      <c r="C61295">
        <v>1</v>
      </c>
      <c r="E61295" s="1"/>
      <c r="F61295" s="1"/>
      <c r="G61295" s="1"/>
      <c r="K61295" s="2"/>
      <c r="L61295">
        <v>4.9000000000000002E-2</v>
      </c>
      <c r="M61295" s="1" t="s">
        <v>21</v>
      </c>
    </row>
    <row r="61296" spans="1:13" x14ac:dyDescent="0.25">
      <c r="A61296">
        <v>85597</v>
      </c>
      <c r="B61296">
        <v>41062</v>
      </c>
      <c r="C61296">
        <v>3</v>
      </c>
      <c r="D61296">
        <v>192670</v>
      </c>
      <c r="E61296" s="1" t="s">
        <v>140</v>
      </c>
      <c r="F61296" s="1" t="s">
        <v>141</v>
      </c>
      <c r="G61296" s="1"/>
      <c r="J61296">
        <v>1</v>
      </c>
      <c r="K61296" s="2"/>
      <c r="L61296">
        <v>0.16</v>
      </c>
      <c r="M61296" s="1" t="s">
        <v>21</v>
      </c>
    </row>
    <row r="61297" spans="1:13" x14ac:dyDescent="0.25">
      <c r="A61297">
        <v>85598</v>
      </c>
      <c r="B61297">
        <v>41062</v>
      </c>
      <c r="C61297">
        <v>3</v>
      </c>
      <c r="E61297" s="1"/>
      <c r="F61297" s="1"/>
      <c r="G61297" s="1"/>
      <c r="J61297">
        <v>1</v>
      </c>
      <c r="K61297" s="2"/>
      <c r="L61297">
        <v>0.15</v>
      </c>
      <c r="M61297" s="1" t="s">
        <v>21</v>
      </c>
    </row>
    <row r="61298" spans="1:13" x14ac:dyDescent="0.25">
      <c r="A61298">
        <v>85599</v>
      </c>
      <c r="B61298">
        <v>41062</v>
      </c>
      <c r="C61298">
        <v>2</v>
      </c>
      <c r="E61298" s="1"/>
      <c r="F61298" s="1"/>
      <c r="G61298" s="1"/>
      <c r="K61298" s="2"/>
      <c r="L61298">
        <v>0.16</v>
      </c>
      <c r="M61298" s="1" t="s">
        <v>21</v>
      </c>
    </row>
    <row r="61299" spans="1:13" x14ac:dyDescent="0.25">
      <c r="A61299">
        <v>85600</v>
      </c>
      <c r="B61299">
        <v>41062</v>
      </c>
      <c r="C61299">
        <v>1</v>
      </c>
      <c r="E61299" s="1"/>
      <c r="F61299" s="1"/>
      <c r="G61299" s="1"/>
      <c r="K61299" s="2"/>
      <c r="L61299">
        <v>0.16</v>
      </c>
      <c r="M61299" s="1" t="s">
        <v>21</v>
      </c>
    </row>
    <row r="61300" spans="1:13" x14ac:dyDescent="0.25">
      <c r="A61300">
        <v>85601</v>
      </c>
      <c r="B61300">
        <v>41063</v>
      </c>
      <c r="C61300">
        <v>1</v>
      </c>
      <c r="D61300">
        <v>196595</v>
      </c>
      <c r="E61300" s="1" t="s">
        <v>372</v>
      </c>
      <c r="F61300" s="1" t="s">
        <v>359</v>
      </c>
      <c r="G61300" s="1"/>
      <c r="K61300" s="2"/>
      <c r="L61300">
        <v>37.021000000000001</v>
      </c>
      <c r="M61300" s="1" t="s">
        <v>21</v>
      </c>
    </row>
    <row r="61301" spans="1:13" x14ac:dyDescent="0.25">
      <c r="A61301">
        <v>85602</v>
      </c>
      <c r="B61301">
        <v>41063</v>
      </c>
      <c r="C61301">
        <v>4</v>
      </c>
      <c r="E61301" s="1"/>
      <c r="F61301" s="1"/>
      <c r="G61301" s="1"/>
      <c r="K61301" s="2"/>
      <c r="L61301">
        <v>37.021000000000001</v>
      </c>
      <c r="M61301" s="1" t="s">
        <v>21</v>
      </c>
    </row>
    <row r="61302" spans="1:13" x14ac:dyDescent="0.25">
      <c r="A61302">
        <v>85603</v>
      </c>
      <c r="B61302">
        <v>41063</v>
      </c>
      <c r="C61302">
        <v>2</v>
      </c>
      <c r="D61302">
        <v>192608</v>
      </c>
      <c r="E61302" s="1" t="s">
        <v>30</v>
      </c>
      <c r="F61302" s="1" t="s">
        <v>31</v>
      </c>
      <c r="G61302" s="1"/>
      <c r="K61302" s="2"/>
      <c r="L61302">
        <v>0.98</v>
      </c>
      <c r="M61302" s="1" t="s">
        <v>21</v>
      </c>
    </row>
    <row r="61303" spans="1:13" x14ac:dyDescent="0.25">
      <c r="A61303">
        <v>85604</v>
      </c>
      <c r="B61303">
        <v>41063</v>
      </c>
      <c r="C61303">
        <v>1</v>
      </c>
      <c r="E61303" s="1"/>
      <c r="F61303" s="1"/>
      <c r="G61303" s="1"/>
      <c r="K61303" s="2"/>
      <c r="L61303">
        <v>1.0169999999999999</v>
      </c>
      <c r="M61303" s="1" t="s">
        <v>21</v>
      </c>
    </row>
    <row r="61304" spans="1:13" x14ac:dyDescent="0.25">
      <c r="A61304">
        <v>85605</v>
      </c>
      <c r="B61304">
        <v>41063</v>
      </c>
      <c r="C61304">
        <v>3</v>
      </c>
      <c r="D61304">
        <v>194883</v>
      </c>
      <c r="E61304" s="1" t="s">
        <v>366</v>
      </c>
      <c r="F61304" s="1" t="s">
        <v>367</v>
      </c>
      <c r="G61304" s="1"/>
      <c r="J61304">
        <v>1</v>
      </c>
      <c r="K61304" s="2"/>
      <c r="L61304">
        <v>2.65</v>
      </c>
      <c r="M61304" s="1" t="s">
        <v>21</v>
      </c>
    </row>
    <row r="61305" spans="1:13" x14ac:dyDescent="0.25">
      <c r="A61305">
        <v>85606</v>
      </c>
      <c r="B61305">
        <v>41063</v>
      </c>
      <c r="C61305">
        <v>3</v>
      </c>
      <c r="E61305" s="1"/>
      <c r="F61305" s="1"/>
      <c r="G61305" s="1"/>
      <c r="J61305">
        <v>1</v>
      </c>
      <c r="K61305" s="2"/>
      <c r="L61305">
        <v>2.4900000000000002</v>
      </c>
      <c r="M61305" s="1" t="s">
        <v>21</v>
      </c>
    </row>
    <row r="61306" spans="1:13" x14ac:dyDescent="0.25">
      <c r="A61306">
        <v>85607</v>
      </c>
      <c r="B61306">
        <v>41063</v>
      </c>
      <c r="C61306">
        <v>2</v>
      </c>
      <c r="E61306" s="1"/>
      <c r="F61306" s="1"/>
      <c r="G61306" s="1"/>
      <c r="K61306" s="2"/>
      <c r="L61306">
        <v>2.65</v>
      </c>
      <c r="M61306" s="1" t="s">
        <v>21</v>
      </c>
    </row>
    <row r="61307" spans="1:13" x14ac:dyDescent="0.25">
      <c r="A61307">
        <v>85608</v>
      </c>
      <c r="B61307">
        <v>41063</v>
      </c>
      <c r="C61307">
        <v>1</v>
      </c>
      <c r="E61307" s="1"/>
      <c r="F61307" s="1"/>
      <c r="G61307" s="1"/>
      <c r="K61307" s="2"/>
      <c r="L61307">
        <v>2.6440000000000001</v>
      </c>
      <c r="M61307" s="1" t="s">
        <v>21</v>
      </c>
    </row>
    <row r="61308" spans="1:13" x14ac:dyDescent="0.25">
      <c r="A61308">
        <v>85609</v>
      </c>
      <c r="B61308">
        <v>41063</v>
      </c>
      <c r="C61308">
        <v>3</v>
      </c>
      <c r="D61308">
        <v>194372</v>
      </c>
      <c r="E61308" s="1" t="s">
        <v>370</v>
      </c>
      <c r="F61308" s="1" t="s">
        <v>371</v>
      </c>
      <c r="G61308" s="1"/>
      <c r="J61308">
        <v>1</v>
      </c>
      <c r="K61308" s="2"/>
      <c r="L61308">
        <v>1.92</v>
      </c>
      <c r="M61308" s="1" t="s">
        <v>21</v>
      </c>
    </row>
    <row r="61309" spans="1:13" x14ac:dyDescent="0.25">
      <c r="A61309">
        <v>85610</v>
      </c>
      <c r="B61309">
        <v>41063</v>
      </c>
      <c r="C61309">
        <v>2</v>
      </c>
      <c r="E61309" s="1"/>
      <c r="F61309" s="1"/>
      <c r="G61309" s="1"/>
      <c r="K61309" s="2"/>
      <c r="L61309">
        <v>1.92</v>
      </c>
      <c r="M61309" s="1" t="s">
        <v>21</v>
      </c>
    </row>
    <row r="61310" spans="1:13" x14ac:dyDescent="0.25">
      <c r="A61310">
        <v>85611</v>
      </c>
      <c r="B61310">
        <v>41063</v>
      </c>
      <c r="C61310">
        <v>1</v>
      </c>
      <c r="E61310" s="1"/>
      <c r="F61310" s="1"/>
      <c r="G61310" s="1"/>
      <c r="K61310" s="2"/>
      <c r="L61310">
        <v>1.9339999999999999</v>
      </c>
      <c r="M61310" s="1" t="s">
        <v>21</v>
      </c>
    </row>
    <row r="61311" spans="1:13" x14ac:dyDescent="0.25">
      <c r="A61311">
        <v>85612</v>
      </c>
      <c r="B61311">
        <v>41063</v>
      </c>
      <c r="C61311">
        <v>2</v>
      </c>
      <c r="D61311">
        <v>195657</v>
      </c>
      <c r="E61311" s="1" t="s">
        <v>26</v>
      </c>
      <c r="F61311" s="1" t="s">
        <v>27</v>
      </c>
      <c r="G61311" s="1"/>
      <c r="K61311" s="2"/>
      <c r="L61311">
        <v>0.05</v>
      </c>
      <c r="M61311" s="1" t="s">
        <v>21</v>
      </c>
    </row>
    <row r="61312" spans="1:13" x14ac:dyDescent="0.25">
      <c r="A61312">
        <v>85613</v>
      </c>
      <c r="B61312">
        <v>41063</v>
      </c>
      <c r="C61312">
        <v>1</v>
      </c>
      <c r="E61312" s="1"/>
      <c r="F61312" s="1"/>
      <c r="G61312" s="1"/>
      <c r="K61312" s="2"/>
      <c r="L61312">
        <v>4.9000000000000002E-2</v>
      </c>
      <c r="M61312" s="1" t="s">
        <v>21</v>
      </c>
    </row>
    <row r="61313" spans="1:13" x14ac:dyDescent="0.25">
      <c r="A61313">
        <v>85614</v>
      </c>
      <c r="B61313">
        <v>41063</v>
      </c>
      <c r="C61313">
        <v>3</v>
      </c>
      <c r="D61313">
        <v>192670</v>
      </c>
      <c r="E61313" s="1" t="s">
        <v>140</v>
      </c>
      <c r="F61313" s="1" t="s">
        <v>141</v>
      </c>
      <c r="G61313" s="1"/>
      <c r="J61313">
        <v>1</v>
      </c>
      <c r="K61313" s="2"/>
      <c r="L61313">
        <v>0.16</v>
      </c>
      <c r="M61313" s="1" t="s">
        <v>21</v>
      </c>
    </row>
    <row r="61314" spans="1:13" x14ac:dyDescent="0.25">
      <c r="A61314">
        <v>85615</v>
      </c>
      <c r="B61314">
        <v>41063</v>
      </c>
      <c r="C61314">
        <v>3</v>
      </c>
      <c r="E61314" s="1"/>
      <c r="F61314" s="1"/>
      <c r="G61314" s="1"/>
      <c r="J61314">
        <v>1</v>
      </c>
      <c r="K61314" s="2"/>
      <c r="L61314">
        <v>0.15</v>
      </c>
      <c r="M61314" s="1" t="s">
        <v>21</v>
      </c>
    </row>
    <row r="61315" spans="1:13" x14ac:dyDescent="0.25">
      <c r="A61315">
        <v>85616</v>
      </c>
      <c r="B61315">
        <v>41063</v>
      </c>
      <c r="C61315">
        <v>2</v>
      </c>
      <c r="E61315" s="1"/>
      <c r="F61315" s="1"/>
      <c r="G61315" s="1"/>
      <c r="K61315" s="2"/>
      <c r="L61315">
        <v>0.16</v>
      </c>
      <c r="M61315" s="1" t="s">
        <v>21</v>
      </c>
    </row>
    <row r="61316" spans="1:13" x14ac:dyDescent="0.25">
      <c r="A61316">
        <v>85617</v>
      </c>
      <c r="B61316">
        <v>41063</v>
      </c>
      <c r="C61316">
        <v>1</v>
      </c>
      <c r="E61316" s="1"/>
      <c r="F61316" s="1"/>
      <c r="G61316" s="1"/>
      <c r="K61316" s="2"/>
      <c r="L61316">
        <v>0.16</v>
      </c>
      <c r="M61316" s="1" t="s">
        <v>21</v>
      </c>
    </row>
    <row r="61317" spans="1:13" x14ac:dyDescent="0.25">
      <c r="A61317">
        <v>85618</v>
      </c>
      <c r="B61317">
        <v>41064</v>
      </c>
      <c r="C61317">
        <v>1</v>
      </c>
      <c r="E61317" s="1"/>
      <c r="F61317" s="1"/>
      <c r="G61317" s="1"/>
      <c r="K61317" s="2"/>
      <c r="M61317" s="1" t="s">
        <v>21</v>
      </c>
    </row>
    <row r="61318" spans="1:13" x14ac:dyDescent="0.25">
      <c r="A61318">
        <v>85619</v>
      </c>
      <c r="B61318">
        <v>41065</v>
      </c>
      <c r="C61318">
        <v>1</v>
      </c>
      <c r="D61318">
        <v>198210</v>
      </c>
      <c r="E61318" s="1" t="s">
        <v>1279</v>
      </c>
      <c r="F61318" s="1" t="s">
        <v>1280</v>
      </c>
      <c r="G61318" s="1"/>
      <c r="I61318">
        <v>29.85</v>
      </c>
      <c r="J61318">
        <v>1</v>
      </c>
      <c r="K61318" s="2"/>
      <c r="L61318">
        <v>29.85</v>
      </c>
      <c r="M61318" s="1" t="s">
        <v>18</v>
      </c>
    </row>
    <row r="61319" spans="1:13" x14ac:dyDescent="0.25">
      <c r="A61319">
        <v>85620</v>
      </c>
      <c r="B61319">
        <v>41065</v>
      </c>
      <c r="C61319">
        <v>3</v>
      </c>
      <c r="D61319">
        <v>189874</v>
      </c>
      <c r="E61319" s="1" t="s">
        <v>547</v>
      </c>
      <c r="F61319" s="1" t="s">
        <v>548</v>
      </c>
      <c r="G61319" s="1"/>
      <c r="I61319">
        <v>4.99</v>
      </c>
      <c r="J61319">
        <v>2</v>
      </c>
      <c r="K61319" s="2"/>
      <c r="L61319">
        <v>9.98</v>
      </c>
      <c r="M61319" s="1" t="s">
        <v>18</v>
      </c>
    </row>
    <row r="61320" spans="1:13" x14ac:dyDescent="0.25">
      <c r="A61320">
        <v>85621</v>
      </c>
      <c r="B61320">
        <v>41065</v>
      </c>
      <c r="C61320">
        <v>2</v>
      </c>
      <c r="D61320">
        <v>195231</v>
      </c>
      <c r="E61320" s="1" t="s">
        <v>549</v>
      </c>
      <c r="F61320" s="1" t="s">
        <v>550</v>
      </c>
      <c r="G61320" s="1"/>
      <c r="I61320">
        <v>2.9</v>
      </c>
      <c r="J61320">
        <v>1</v>
      </c>
      <c r="K61320" s="2"/>
      <c r="L61320">
        <v>2.9</v>
      </c>
      <c r="M61320" s="1" t="s">
        <v>18</v>
      </c>
    </row>
    <row r="61321" spans="1:13" x14ac:dyDescent="0.25">
      <c r="A61321">
        <v>85622</v>
      </c>
      <c r="B61321">
        <v>41065</v>
      </c>
      <c r="C61321">
        <v>3</v>
      </c>
      <c r="D61321">
        <v>193942</v>
      </c>
      <c r="E61321" s="1" t="s">
        <v>551</v>
      </c>
      <c r="F61321" s="1" t="s">
        <v>552</v>
      </c>
      <c r="G61321" s="1"/>
      <c r="I61321">
        <v>0.25</v>
      </c>
      <c r="J61321">
        <v>1</v>
      </c>
      <c r="K61321" s="2"/>
      <c r="L61321">
        <v>0.25</v>
      </c>
      <c r="M61321" s="1" t="s">
        <v>18</v>
      </c>
    </row>
    <row r="61322" spans="1:13" x14ac:dyDescent="0.25">
      <c r="A61322">
        <v>85623</v>
      </c>
      <c r="B61322">
        <v>41066</v>
      </c>
      <c r="C61322">
        <v>1</v>
      </c>
      <c r="D61322">
        <v>196594</v>
      </c>
      <c r="E61322" s="1" t="s">
        <v>364</v>
      </c>
      <c r="F61322" s="1" t="s">
        <v>365</v>
      </c>
      <c r="G61322" s="1"/>
      <c r="I61322">
        <v>43.54</v>
      </c>
      <c r="J61322">
        <v>1</v>
      </c>
      <c r="K61322" s="2"/>
      <c r="L61322">
        <v>43.54</v>
      </c>
      <c r="M61322" s="1" t="s">
        <v>18</v>
      </c>
    </row>
    <row r="61323" spans="1:13" x14ac:dyDescent="0.25">
      <c r="A61323">
        <v>85624</v>
      </c>
      <c r="B61323">
        <v>41066</v>
      </c>
      <c r="C61323">
        <v>3</v>
      </c>
      <c r="D61323">
        <v>192557</v>
      </c>
      <c r="E61323" s="1" t="s">
        <v>226</v>
      </c>
      <c r="F61323" s="1" t="s">
        <v>227</v>
      </c>
      <c r="G61323" s="1"/>
      <c r="I61323">
        <v>9.4600000000000009</v>
      </c>
      <c r="J61323">
        <v>1</v>
      </c>
      <c r="K61323" s="2"/>
      <c r="L61323">
        <v>9.4600000000000009</v>
      </c>
      <c r="M61323" s="1" t="s">
        <v>18</v>
      </c>
    </row>
    <row r="61324" spans="1:13" x14ac:dyDescent="0.25">
      <c r="A61324">
        <v>85625</v>
      </c>
      <c r="B61324">
        <v>41066</v>
      </c>
      <c r="C61324">
        <v>2</v>
      </c>
      <c r="D61324">
        <v>192608</v>
      </c>
      <c r="E61324" s="1" t="s">
        <v>30</v>
      </c>
      <c r="F61324" s="1" t="s">
        <v>31</v>
      </c>
      <c r="G61324" s="1"/>
      <c r="I61324">
        <v>0.98</v>
      </c>
      <c r="J61324">
        <v>1</v>
      </c>
      <c r="K61324" s="2"/>
      <c r="L61324">
        <v>0.98</v>
      </c>
      <c r="M61324" s="1" t="s">
        <v>18</v>
      </c>
    </row>
    <row r="61325" spans="1:13" x14ac:dyDescent="0.25">
      <c r="A61325">
        <v>85626</v>
      </c>
      <c r="B61325">
        <v>41066</v>
      </c>
      <c r="C61325">
        <v>3</v>
      </c>
      <c r="D61325">
        <v>194883</v>
      </c>
      <c r="E61325" s="1" t="s">
        <v>366</v>
      </c>
      <c r="F61325" s="1" t="s">
        <v>367</v>
      </c>
      <c r="G61325" s="1"/>
      <c r="I61325">
        <v>2.4900000000000002</v>
      </c>
      <c r="J61325">
        <v>1</v>
      </c>
      <c r="K61325" s="2"/>
      <c r="L61325">
        <v>2.4900000000000002</v>
      </c>
      <c r="M61325" s="1" t="s">
        <v>18</v>
      </c>
    </row>
    <row r="61326" spans="1:13" x14ac:dyDescent="0.25">
      <c r="A61326">
        <v>85627</v>
      </c>
      <c r="B61326">
        <v>41066</v>
      </c>
      <c r="C61326">
        <v>3</v>
      </c>
      <c r="D61326">
        <v>192668</v>
      </c>
      <c r="E61326" s="1" t="s">
        <v>368</v>
      </c>
      <c r="F61326" s="1" t="s">
        <v>369</v>
      </c>
      <c r="G61326" s="1"/>
      <c r="I61326">
        <v>1.95</v>
      </c>
      <c r="J61326">
        <v>1</v>
      </c>
      <c r="K61326" s="2"/>
      <c r="L61326">
        <v>1.95</v>
      </c>
      <c r="M61326" s="1" t="s">
        <v>18</v>
      </c>
    </row>
    <row r="61327" spans="1:13" x14ac:dyDescent="0.25">
      <c r="A61327">
        <v>85628</v>
      </c>
      <c r="B61327">
        <v>41066</v>
      </c>
      <c r="C61327">
        <v>3</v>
      </c>
      <c r="D61327">
        <v>194372</v>
      </c>
      <c r="E61327" s="1" t="s">
        <v>370</v>
      </c>
      <c r="F61327" s="1" t="s">
        <v>371</v>
      </c>
      <c r="G61327" s="1"/>
      <c r="I61327">
        <v>1.92</v>
      </c>
      <c r="J61327">
        <v>1</v>
      </c>
      <c r="K61327" s="2"/>
      <c r="L61327">
        <v>1.92</v>
      </c>
      <c r="M61327" s="1" t="s">
        <v>18</v>
      </c>
    </row>
    <row r="61328" spans="1:13" x14ac:dyDescent="0.25">
      <c r="A61328">
        <v>85629</v>
      </c>
      <c r="B61328">
        <v>41066</v>
      </c>
      <c r="C61328">
        <v>2</v>
      </c>
      <c r="D61328">
        <v>195657</v>
      </c>
      <c r="E61328" s="1" t="s">
        <v>26</v>
      </c>
      <c r="F61328" s="1" t="s">
        <v>27</v>
      </c>
      <c r="G61328" s="1"/>
      <c r="I61328">
        <v>0.05</v>
      </c>
      <c r="J61328">
        <v>1</v>
      </c>
      <c r="K61328" s="2"/>
      <c r="L61328">
        <v>0.05</v>
      </c>
      <c r="M61328" s="1" t="s">
        <v>18</v>
      </c>
    </row>
    <row r="61329" spans="1:13" x14ac:dyDescent="0.25">
      <c r="A61329">
        <v>85630</v>
      </c>
      <c r="B61329">
        <v>41066</v>
      </c>
      <c r="C61329">
        <v>3</v>
      </c>
      <c r="D61329">
        <v>192670</v>
      </c>
      <c r="E61329" s="1" t="s">
        <v>140</v>
      </c>
      <c r="F61329" s="1" t="s">
        <v>141</v>
      </c>
      <c r="G61329" s="1"/>
      <c r="I61329">
        <v>0.15</v>
      </c>
      <c r="J61329">
        <v>1</v>
      </c>
      <c r="K61329" s="2"/>
      <c r="L61329">
        <v>0.15</v>
      </c>
      <c r="M61329" s="1" t="s">
        <v>18</v>
      </c>
    </row>
    <row r="61330" spans="1:13" x14ac:dyDescent="0.25">
      <c r="A61330">
        <v>85631</v>
      </c>
      <c r="B61330">
        <v>41067</v>
      </c>
      <c r="C61330">
        <v>1</v>
      </c>
      <c r="D61330">
        <v>196595</v>
      </c>
      <c r="E61330" s="1" t="s">
        <v>372</v>
      </c>
      <c r="F61330" s="1" t="s">
        <v>359</v>
      </c>
      <c r="G61330" s="1"/>
      <c r="I61330">
        <v>37.020000000000003</v>
      </c>
      <c r="J61330">
        <v>1</v>
      </c>
      <c r="K61330" s="2"/>
      <c r="L61330">
        <v>37.020000000000003</v>
      </c>
      <c r="M61330" s="1" t="s">
        <v>18</v>
      </c>
    </row>
    <row r="61331" spans="1:13" x14ac:dyDescent="0.25">
      <c r="A61331">
        <v>85632</v>
      </c>
      <c r="B61331">
        <v>41067</v>
      </c>
      <c r="C61331">
        <v>2</v>
      </c>
      <c r="D61331">
        <v>192608</v>
      </c>
      <c r="E61331" s="1" t="s">
        <v>30</v>
      </c>
      <c r="F61331" s="1" t="s">
        <v>31</v>
      </c>
      <c r="G61331" s="1"/>
      <c r="I61331">
        <v>0.98</v>
      </c>
      <c r="J61331">
        <v>1</v>
      </c>
      <c r="K61331" s="2"/>
      <c r="L61331">
        <v>0.98</v>
      </c>
      <c r="M61331" s="1" t="s">
        <v>18</v>
      </c>
    </row>
    <row r="61332" spans="1:13" x14ac:dyDescent="0.25">
      <c r="A61332">
        <v>85633</v>
      </c>
      <c r="B61332">
        <v>41067</v>
      </c>
      <c r="C61332">
        <v>3</v>
      </c>
      <c r="D61332">
        <v>194883</v>
      </c>
      <c r="E61332" s="1" t="s">
        <v>366</v>
      </c>
      <c r="F61332" s="1" t="s">
        <v>367</v>
      </c>
      <c r="G61332" s="1"/>
      <c r="I61332">
        <v>2.4900000000000002</v>
      </c>
      <c r="J61332">
        <v>1</v>
      </c>
      <c r="K61332" s="2"/>
      <c r="L61332">
        <v>2.4900000000000002</v>
      </c>
      <c r="M61332" s="1" t="s">
        <v>18</v>
      </c>
    </row>
    <row r="61333" spans="1:13" x14ac:dyDescent="0.25">
      <c r="A61333">
        <v>85634</v>
      </c>
      <c r="B61333">
        <v>41067</v>
      </c>
      <c r="C61333">
        <v>3</v>
      </c>
      <c r="D61333">
        <v>194372</v>
      </c>
      <c r="E61333" s="1" t="s">
        <v>370</v>
      </c>
      <c r="F61333" s="1" t="s">
        <v>371</v>
      </c>
      <c r="G61333" s="1"/>
      <c r="I61333">
        <v>1.92</v>
      </c>
      <c r="J61333">
        <v>1</v>
      </c>
      <c r="K61333" s="2"/>
      <c r="L61333">
        <v>1.92</v>
      </c>
      <c r="M61333" s="1" t="s">
        <v>18</v>
      </c>
    </row>
    <row r="61334" spans="1:13" x14ac:dyDescent="0.25">
      <c r="A61334">
        <v>85635</v>
      </c>
      <c r="B61334">
        <v>41067</v>
      </c>
      <c r="C61334">
        <v>2</v>
      </c>
      <c r="D61334">
        <v>195657</v>
      </c>
      <c r="E61334" s="1" t="s">
        <v>26</v>
      </c>
      <c r="F61334" s="1" t="s">
        <v>27</v>
      </c>
      <c r="G61334" s="1"/>
      <c r="I61334">
        <v>0.05</v>
      </c>
      <c r="J61334">
        <v>1</v>
      </c>
      <c r="K61334" s="2"/>
      <c r="L61334">
        <v>0.05</v>
      </c>
      <c r="M61334" s="1" t="s">
        <v>18</v>
      </c>
    </row>
    <row r="61335" spans="1:13" x14ac:dyDescent="0.25">
      <c r="A61335">
        <v>85636</v>
      </c>
      <c r="B61335">
        <v>41067</v>
      </c>
      <c r="C61335">
        <v>3</v>
      </c>
      <c r="D61335">
        <v>192670</v>
      </c>
      <c r="E61335" s="1" t="s">
        <v>140</v>
      </c>
      <c r="F61335" s="1" t="s">
        <v>141</v>
      </c>
      <c r="G61335" s="1"/>
      <c r="I61335">
        <v>0.15</v>
      </c>
      <c r="J61335">
        <v>1</v>
      </c>
      <c r="K61335" s="2"/>
      <c r="L61335">
        <v>0.15</v>
      </c>
      <c r="M61335" s="1" t="s">
        <v>18</v>
      </c>
    </row>
    <row r="61336" spans="1:13" x14ac:dyDescent="0.25">
      <c r="A61336">
        <v>85637</v>
      </c>
      <c r="B61336">
        <v>41068</v>
      </c>
      <c r="C61336">
        <v>1</v>
      </c>
      <c r="E61336" s="1"/>
      <c r="F61336" s="1"/>
      <c r="G61336" s="1"/>
      <c r="K61336" s="2"/>
      <c r="M61336" s="1" t="s">
        <v>21</v>
      </c>
    </row>
    <row r="61337" spans="1:13" x14ac:dyDescent="0.25">
      <c r="A61337">
        <v>85638</v>
      </c>
      <c r="B61337">
        <v>41069</v>
      </c>
      <c r="C61337">
        <v>1</v>
      </c>
      <c r="D61337">
        <v>233470</v>
      </c>
      <c r="E61337" s="1" t="s">
        <v>2308</v>
      </c>
      <c r="F61337" s="1" t="s">
        <v>2309</v>
      </c>
      <c r="G61337" s="1"/>
      <c r="K61337" s="2"/>
      <c r="M61337" s="1" t="s">
        <v>21</v>
      </c>
    </row>
    <row r="61338" spans="1:13" x14ac:dyDescent="0.25">
      <c r="A61338">
        <v>85639</v>
      </c>
      <c r="B61338">
        <v>41070</v>
      </c>
      <c r="C61338">
        <v>1</v>
      </c>
      <c r="D61338">
        <v>199041</v>
      </c>
      <c r="E61338" s="1" t="s">
        <v>734</v>
      </c>
      <c r="F61338" s="1" t="s">
        <v>735</v>
      </c>
      <c r="G61338" s="1"/>
      <c r="K61338" s="2"/>
      <c r="L61338">
        <v>53.643999999999998</v>
      </c>
      <c r="M61338" s="1" t="s">
        <v>21</v>
      </c>
    </row>
    <row r="61339" spans="1:13" x14ac:dyDescent="0.25">
      <c r="A61339">
        <v>85640</v>
      </c>
      <c r="B61339">
        <v>41070</v>
      </c>
      <c r="C61339">
        <v>4</v>
      </c>
      <c r="E61339" s="1"/>
      <c r="F61339" s="1"/>
      <c r="G61339" s="1"/>
      <c r="K61339" s="2"/>
      <c r="L61339">
        <v>53.643999999999998</v>
      </c>
      <c r="M61339" s="1" t="s">
        <v>21</v>
      </c>
    </row>
    <row r="61340" spans="1:13" x14ac:dyDescent="0.25">
      <c r="A61340">
        <v>85641</v>
      </c>
      <c r="B61340">
        <v>41070</v>
      </c>
      <c r="C61340">
        <v>3</v>
      </c>
      <c r="D61340">
        <v>193934</v>
      </c>
      <c r="E61340" s="1" t="s">
        <v>736</v>
      </c>
      <c r="F61340" s="1" t="s">
        <v>737</v>
      </c>
      <c r="G61340" s="1"/>
      <c r="J61340">
        <v>1</v>
      </c>
      <c r="K61340" s="2"/>
      <c r="L61340">
        <v>11.04</v>
      </c>
      <c r="M61340" s="1" t="s">
        <v>21</v>
      </c>
    </row>
    <row r="61341" spans="1:13" x14ac:dyDescent="0.25">
      <c r="A61341">
        <v>85642</v>
      </c>
      <c r="B61341">
        <v>41070</v>
      </c>
      <c r="C61341">
        <v>2</v>
      </c>
      <c r="E61341" s="1"/>
      <c r="F61341" s="1"/>
      <c r="G61341" s="1"/>
      <c r="K61341" s="2"/>
      <c r="L61341">
        <v>11.04</v>
      </c>
      <c r="M61341" s="1" t="s">
        <v>21</v>
      </c>
    </row>
    <row r="61342" spans="1:13" x14ac:dyDescent="0.25">
      <c r="A61342">
        <v>85643</v>
      </c>
      <c r="B61342">
        <v>41070</v>
      </c>
      <c r="C61342">
        <v>1</v>
      </c>
      <c r="E61342" s="1"/>
      <c r="F61342" s="1"/>
      <c r="G61342" s="1"/>
      <c r="K61342" s="2"/>
      <c r="L61342">
        <v>11.032999999999999</v>
      </c>
      <c r="M61342" s="1" t="s">
        <v>21</v>
      </c>
    </row>
    <row r="61343" spans="1:13" x14ac:dyDescent="0.25">
      <c r="A61343">
        <v>85644</v>
      </c>
      <c r="B61343">
        <v>41070</v>
      </c>
      <c r="C61343">
        <v>2</v>
      </c>
      <c r="D61343">
        <v>194629</v>
      </c>
      <c r="E61343" s="1" t="s">
        <v>738</v>
      </c>
      <c r="F61343" s="1" t="s">
        <v>739</v>
      </c>
      <c r="G61343" s="1"/>
      <c r="K61343" s="2"/>
      <c r="L61343">
        <v>5.03</v>
      </c>
      <c r="M61343" s="1" t="s">
        <v>21</v>
      </c>
    </row>
    <row r="61344" spans="1:13" x14ac:dyDescent="0.25">
      <c r="A61344">
        <v>85645</v>
      </c>
      <c r="B61344">
        <v>41070</v>
      </c>
      <c r="C61344">
        <v>1</v>
      </c>
      <c r="E61344" s="1"/>
      <c r="F61344" s="1"/>
      <c r="G61344" s="1"/>
      <c r="K61344" s="2"/>
      <c r="L61344">
        <v>5.0170000000000003</v>
      </c>
      <c r="M61344" s="1" t="s">
        <v>21</v>
      </c>
    </row>
    <row r="61345" spans="1:13" x14ac:dyDescent="0.25">
      <c r="A61345">
        <v>85646</v>
      </c>
      <c r="B61345">
        <v>41070</v>
      </c>
      <c r="C61345">
        <v>3</v>
      </c>
      <c r="D61345">
        <v>193756</v>
      </c>
      <c r="E61345" s="1" t="s">
        <v>740</v>
      </c>
      <c r="F61345" s="1" t="s">
        <v>741</v>
      </c>
      <c r="G61345" s="1"/>
      <c r="J61345">
        <v>1</v>
      </c>
      <c r="K61345" s="2"/>
      <c r="L61345">
        <v>0.32</v>
      </c>
      <c r="M61345" s="1" t="s">
        <v>21</v>
      </c>
    </row>
    <row r="61346" spans="1:13" x14ac:dyDescent="0.25">
      <c r="A61346">
        <v>85647</v>
      </c>
      <c r="B61346">
        <v>41070</v>
      </c>
      <c r="C61346">
        <v>2</v>
      </c>
      <c r="E61346" s="1"/>
      <c r="F61346" s="1"/>
      <c r="G61346" s="1"/>
      <c r="K61346" s="2"/>
      <c r="L61346">
        <v>0.32</v>
      </c>
      <c r="M61346" s="1" t="s">
        <v>21</v>
      </c>
    </row>
    <row r="61347" spans="1:13" x14ac:dyDescent="0.25">
      <c r="A61347">
        <v>85648</v>
      </c>
      <c r="B61347">
        <v>41070</v>
      </c>
      <c r="C61347">
        <v>1</v>
      </c>
      <c r="E61347" s="1"/>
      <c r="F61347" s="1"/>
      <c r="G61347" s="1"/>
      <c r="K61347" s="2"/>
      <c r="L61347">
        <v>0.31900000000000001</v>
      </c>
      <c r="M61347" s="1" t="s">
        <v>21</v>
      </c>
    </row>
    <row r="61348" spans="1:13" x14ac:dyDescent="0.25">
      <c r="A61348">
        <v>85649</v>
      </c>
      <c r="B61348">
        <v>41071</v>
      </c>
      <c r="C61348">
        <v>1</v>
      </c>
      <c r="D61348">
        <v>195449</v>
      </c>
      <c r="E61348" s="1" t="s">
        <v>691</v>
      </c>
      <c r="F61348" s="1" t="s">
        <v>692</v>
      </c>
      <c r="G61348" s="1"/>
      <c r="K61348" s="2"/>
      <c r="L61348">
        <v>75.290999999999997</v>
      </c>
      <c r="M61348" s="1" t="s">
        <v>21</v>
      </c>
    </row>
    <row r="61349" spans="1:13" x14ac:dyDescent="0.25">
      <c r="A61349">
        <v>85650</v>
      </c>
      <c r="B61349">
        <v>41071</v>
      </c>
      <c r="C61349">
        <v>4</v>
      </c>
      <c r="E61349" s="1"/>
      <c r="F61349" s="1"/>
      <c r="G61349" s="1"/>
      <c r="K61349" s="2"/>
      <c r="L61349">
        <v>75.290999999999997</v>
      </c>
      <c r="M61349" s="1" t="s">
        <v>21</v>
      </c>
    </row>
    <row r="61350" spans="1:13" x14ac:dyDescent="0.25">
      <c r="A61350">
        <v>85651</v>
      </c>
      <c r="B61350">
        <v>41071</v>
      </c>
      <c r="C61350">
        <v>3</v>
      </c>
      <c r="D61350">
        <v>195470</v>
      </c>
      <c r="E61350" s="1" t="s">
        <v>693</v>
      </c>
      <c r="F61350" s="1" t="s">
        <v>694</v>
      </c>
      <c r="G61350" s="1"/>
      <c r="J61350">
        <v>1</v>
      </c>
      <c r="K61350" s="2"/>
      <c r="L61350">
        <v>1.33</v>
      </c>
      <c r="M61350" s="1" t="s">
        <v>21</v>
      </c>
    </row>
    <row r="61351" spans="1:13" x14ac:dyDescent="0.25">
      <c r="A61351">
        <v>85652</v>
      </c>
      <c r="B61351">
        <v>41071</v>
      </c>
      <c r="C61351">
        <v>3</v>
      </c>
      <c r="E61351" s="1"/>
      <c r="F61351" s="1"/>
      <c r="G61351" s="1"/>
      <c r="J61351">
        <v>1</v>
      </c>
      <c r="K61351" s="2"/>
      <c r="L61351">
        <v>5.56</v>
      </c>
      <c r="M61351" s="1" t="s">
        <v>21</v>
      </c>
    </row>
    <row r="61352" spans="1:13" x14ac:dyDescent="0.25">
      <c r="A61352">
        <v>85653</v>
      </c>
      <c r="B61352">
        <v>41071</v>
      </c>
      <c r="C61352">
        <v>2</v>
      </c>
      <c r="E61352" s="1"/>
      <c r="F61352" s="1"/>
      <c r="G61352" s="1"/>
      <c r="K61352" s="2"/>
      <c r="L61352">
        <v>16.239999999999998</v>
      </c>
      <c r="M61352" s="1" t="s">
        <v>21</v>
      </c>
    </row>
    <row r="61353" spans="1:13" x14ac:dyDescent="0.25">
      <c r="A61353">
        <v>85654</v>
      </c>
      <c r="B61353">
        <v>41071</v>
      </c>
      <c r="C61353">
        <v>1</v>
      </c>
      <c r="E61353" s="1"/>
      <c r="F61353" s="1"/>
      <c r="G61353" s="1"/>
      <c r="K61353" s="2"/>
      <c r="L61353">
        <v>9.2889999999999997</v>
      </c>
      <c r="M61353" s="1" t="s">
        <v>21</v>
      </c>
    </row>
    <row r="61354" spans="1:13" x14ac:dyDescent="0.25">
      <c r="A61354">
        <v>85655</v>
      </c>
      <c r="B61354">
        <v>41071</v>
      </c>
      <c r="C61354">
        <v>2</v>
      </c>
      <c r="D61354">
        <v>192608</v>
      </c>
      <c r="E61354" s="1" t="s">
        <v>30</v>
      </c>
      <c r="F61354" s="1" t="s">
        <v>31</v>
      </c>
      <c r="G61354" s="1"/>
      <c r="K61354" s="2"/>
      <c r="L61354">
        <v>0.98</v>
      </c>
      <c r="M61354" s="1" t="s">
        <v>21</v>
      </c>
    </row>
    <row r="61355" spans="1:13" x14ac:dyDescent="0.25">
      <c r="A61355">
        <v>85656</v>
      </c>
      <c r="B61355">
        <v>41071</v>
      </c>
      <c r="C61355">
        <v>1</v>
      </c>
      <c r="E61355" s="1"/>
      <c r="F61355" s="1"/>
      <c r="G61355" s="1"/>
      <c r="K61355" s="2"/>
      <c r="L61355">
        <v>1.0169999999999999</v>
      </c>
      <c r="M61355" s="1" t="s">
        <v>21</v>
      </c>
    </row>
    <row r="61356" spans="1:13" x14ac:dyDescent="0.25">
      <c r="A61356">
        <v>85657</v>
      </c>
      <c r="B61356">
        <v>41071</v>
      </c>
      <c r="C61356">
        <v>3</v>
      </c>
      <c r="D61356">
        <v>189887</v>
      </c>
      <c r="E61356" s="1" t="s">
        <v>146</v>
      </c>
      <c r="F61356" s="1" t="s">
        <v>147</v>
      </c>
      <c r="G61356" s="1"/>
      <c r="J61356">
        <v>1</v>
      </c>
      <c r="K61356" s="2"/>
      <c r="L61356">
        <v>1.2</v>
      </c>
      <c r="M61356" s="1" t="s">
        <v>21</v>
      </c>
    </row>
    <row r="61357" spans="1:13" x14ac:dyDescent="0.25">
      <c r="A61357">
        <v>85658</v>
      </c>
      <c r="B61357">
        <v>41071</v>
      </c>
      <c r="C61357">
        <v>2</v>
      </c>
      <c r="E61357" s="1"/>
      <c r="F61357" s="1"/>
      <c r="G61357" s="1"/>
      <c r="K61357" s="2"/>
      <c r="L61357">
        <v>1.2</v>
      </c>
      <c r="M61357" s="1" t="s">
        <v>21</v>
      </c>
    </row>
    <row r="61358" spans="1:13" x14ac:dyDescent="0.25">
      <c r="A61358">
        <v>85659</v>
      </c>
      <c r="B61358">
        <v>41071</v>
      </c>
      <c r="C61358">
        <v>1</v>
      </c>
      <c r="E61358" s="1"/>
      <c r="F61358" s="1"/>
      <c r="G61358" s="1"/>
      <c r="K61358" s="2"/>
      <c r="L61358">
        <v>1.1759999999999999</v>
      </c>
      <c r="M61358" s="1" t="s">
        <v>21</v>
      </c>
    </row>
    <row r="61359" spans="1:13" x14ac:dyDescent="0.25">
      <c r="A61359">
        <v>85660</v>
      </c>
      <c r="B61359">
        <v>41071</v>
      </c>
      <c r="C61359">
        <v>3</v>
      </c>
      <c r="D61359">
        <v>193757</v>
      </c>
      <c r="E61359" s="1" t="s">
        <v>695</v>
      </c>
      <c r="F61359" s="1" t="s">
        <v>2157</v>
      </c>
      <c r="G61359" s="1"/>
      <c r="J61359">
        <v>1</v>
      </c>
      <c r="K61359" s="2"/>
      <c r="L61359">
        <v>2.36</v>
      </c>
      <c r="M61359" s="1" t="s">
        <v>21</v>
      </c>
    </row>
    <row r="61360" spans="1:13" x14ac:dyDescent="0.25">
      <c r="A61360">
        <v>85661</v>
      </c>
      <c r="B61360">
        <v>41071</v>
      </c>
      <c r="C61360">
        <v>2</v>
      </c>
      <c r="E61360" s="1"/>
      <c r="F61360" s="1"/>
      <c r="G61360" s="1"/>
      <c r="K61360" s="2"/>
      <c r="L61360">
        <v>2.36</v>
      </c>
      <c r="M61360" s="1" t="s">
        <v>21</v>
      </c>
    </row>
    <row r="61361" spans="1:13" x14ac:dyDescent="0.25">
      <c r="A61361">
        <v>85662</v>
      </c>
      <c r="B61361">
        <v>41071</v>
      </c>
      <c r="C61361">
        <v>1</v>
      </c>
      <c r="E61361" s="1"/>
      <c r="F61361" s="1"/>
      <c r="G61361" s="1"/>
      <c r="K61361" s="2"/>
      <c r="L61361">
        <v>2.36</v>
      </c>
      <c r="M61361" s="1" t="s">
        <v>21</v>
      </c>
    </row>
    <row r="61362" spans="1:13" x14ac:dyDescent="0.25">
      <c r="A61362">
        <v>85663</v>
      </c>
      <c r="B61362">
        <v>41071</v>
      </c>
      <c r="C61362">
        <v>3</v>
      </c>
      <c r="D61362">
        <v>194373</v>
      </c>
      <c r="E61362" s="1" t="s">
        <v>697</v>
      </c>
      <c r="F61362" s="1" t="s">
        <v>698</v>
      </c>
      <c r="G61362" s="1"/>
      <c r="J61362">
        <v>1</v>
      </c>
      <c r="K61362" s="2"/>
      <c r="L61362">
        <v>2.42</v>
      </c>
      <c r="M61362" s="1" t="s">
        <v>21</v>
      </c>
    </row>
    <row r="61363" spans="1:13" x14ac:dyDescent="0.25">
      <c r="A61363">
        <v>85664</v>
      </c>
      <c r="B61363">
        <v>41071</v>
      </c>
      <c r="C61363">
        <v>2</v>
      </c>
      <c r="E61363" s="1"/>
      <c r="F61363" s="1"/>
      <c r="G61363" s="1"/>
      <c r="K61363" s="2"/>
      <c r="L61363">
        <v>2.42</v>
      </c>
      <c r="M61363" s="1" t="s">
        <v>21</v>
      </c>
    </row>
    <row r="61364" spans="1:13" x14ac:dyDescent="0.25">
      <c r="A61364">
        <v>85665</v>
      </c>
      <c r="B61364">
        <v>41071</v>
      </c>
      <c r="C61364">
        <v>1</v>
      </c>
      <c r="E61364" s="1"/>
      <c r="F61364" s="1"/>
      <c r="G61364" s="1"/>
      <c r="K61364" s="2"/>
      <c r="L61364">
        <v>2.42</v>
      </c>
      <c r="M61364" s="1" t="s">
        <v>21</v>
      </c>
    </row>
    <row r="61365" spans="1:13" x14ac:dyDescent="0.25">
      <c r="A61365">
        <v>85666</v>
      </c>
      <c r="B61365">
        <v>41071</v>
      </c>
      <c r="C61365">
        <v>2</v>
      </c>
      <c r="D61365">
        <v>195657</v>
      </c>
      <c r="E61365" s="1" t="s">
        <v>26</v>
      </c>
      <c r="F61365" s="1" t="s">
        <v>27</v>
      </c>
      <c r="G61365" s="1"/>
      <c r="K61365" s="2"/>
      <c r="L61365">
        <v>0.05</v>
      </c>
      <c r="M61365" s="1" t="s">
        <v>21</v>
      </c>
    </row>
    <row r="61366" spans="1:13" x14ac:dyDescent="0.25">
      <c r="A61366">
        <v>85667</v>
      </c>
      <c r="B61366">
        <v>41071</v>
      </c>
      <c r="C61366">
        <v>1</v>
      </c>
      <c r="E61366" s="1"/>
      <c r="F61366" s="1"/>
      <c r="G61366" s="1"/>
      <c r="K61366" s="2"/>
      <c r="L61366">
        <v>4.9000000000000002E-2</v>
      </c>
      <c r="M61366" s="1" t="s">
        <v>21</v>
      </c>
    </row>
    <row r="61367" spans="1:13" x14ac:dyDescent="0.25">
      <c r="A61367">
        <v>81619</v>
      </c>
      <c r="B61367">
        <v>39107</v>
      </c>
      <c r="C61367">
        <v>1</v>
      </c>
      <c r="D61367">
        <v>188147</v>
      </c>
      <c r="E61367" s="1" t="s">
        <v>1510</v>
      </c>
      <c r="F61367" s="1" t="s">
        <v>1511</v>
      </c>
      <c r="G61367" s="1"/>
      <c r="K61367" s="2"/>
      <c r="M61367" s="1" t="s">
        <v>21</v>
      </c>
    </row>
    <row r="61368" spans="1:13" x14ac:dyDescent="0.25">
      <c r="A61368">
        <v>81620</v>
      </c>
      <c r="B61368">
        <v>39108</v>
      </c>
      <c r="C61368">
        <v>1</v>
      </c>
      <c r="D61368">
        <v>188148</v>
      </c>
      <c r="E61368" s="1" t="s">
        <v>832</v>
      </c>
      <c r="F61368" s="1" t="s">
        <v>833</v>
      </c>
      <c r="G61368" s="1"/>
      <c r="K61368" s="2"/>
      <c r="M61368" s="1" t="s">
        <v>21</v>
      </c>
    </row>
    <row r="61369" spans="1:13" x14ac:dyDescent="0.25">
      <c r="A61369">
        <v>81621</v>
      </c>
      <c r="B61369">
        <v>39109</v>
      </c>
      <c r="C61369">
        <v>1</v>
      </c>
      <c r="E61369" s="1"/>
      <c r="F61369" s="1"/>
      <c r="G61369" s="1"/>
      <c r="K61369" s="2"/>
      <c r="M61369" s="1" t="s">
        <v>21</v>
      </c>
    </row>
    <row r="61370" spans="1:13" x14ac:dyDescent="0.25">
      <c r="A61370">
        <v>81622</v>
      </c>
      <c r="B61370">
        <v>39110</v>
      </c>
      <c r="C61370">
        <v>1</v>
      </c>
      <c r="D61370">
        <v>221884</v>
      </c>
      <c r="E61370" s="1" t="s">
        <v>180</v>
      </c>
      <c r="F61370" s="1" t="s">
        <v>181</v>
      </c>
      <c r="G61370" s="1"/>
      <c r="K61370" s="2"/>
      <c r="M61370" s="1" t="s">
        <v>21</v>
      </c>
    </row>
    <row r="61371" spans="1:13" x14ac:dyDescent="0.25">
      <c r="A61371">
        <v>81623</v>
      </c>
      <c r="B61371">
        <v>39111</v>
      </c>
      <c r="C61371">
        <v>1</v>
      </c>
      <c r="E61371" s="1"/>
      <c r="F61371" s="1"/>
      <c r="G61371" s="1"/>
      <c r="K61371" s="2"/>
      <c r="M61371" s="1" t="s">
        <v>21</v>
      </c>
    </row>
    <row r="61372" spans="1:13" x14ac:dyDescent="0.25">
      <c r="A61372">
        <v>81624</v>
      </c>
      <c r="B61372">
        <v>39112</v>
      </c>
      <c r="C61372">
        <v>1</v>
      </c>
      <c r="D61372">
        <v>188147</v>
      </c>
      <c r="E61372" s="1" t="s">
        <v>1510</v>
      </c>
      <c r="F61372" s="1" t="s">
        <v>1511</v>
      </c>
      <c r="G61372" s="1"/>
      <c r="I61372">
        <v>0</v>
      </c>
      <c r="J61372">
        <v>1</v>
      </c>
      <c r="K61372" s="2"/>
      <c r="L61372">
        <v>0</v>
      </c>
      <c r="M61372" s="1" t="s">
        <v>21</v>
      </c>
    </row>
    <row r="61373" spans="1:13" x14ac:dyDescent="0.25">
      <c r="A61373">
        <v>81625</v>
      </c>
      <c r="B61373">
        <v>39113</v>
      </c>
      <c r="C61373">
        <v>1</v>
      </c>
      <c r="D61373">
        <v>188148</v>
      </c>
      <c r="E61373" s="1" t="s">
        <v>832</v>
      </c>
      <c r="F61373" s="1" t="s">
        <v>833</v>
      </c>
      <c r="G61373" s="1"/>
      <c r="I61373">
        <v>0</v>
      </c>
      <c r="J61373">
        <v>1</v>
      </c>
      <c r="K61373" s="2"/>
      <c r="L61373">
        <v>0</v>
      </c>
      <c r="M61373" s="1" t="s">
        <v>21</v>
      </c>
    </row>
    <row r="61374" spans="1:13" x14ac:dyDescent="0.25">
      <c r="A61374">
        <v>81626</v>
      </c>
      <c r="B61374">
        <v>39114</v>
      </c>
      <c r="C61374">
        <v>1</v>
      </c>
      <c r="D61374">
        <v>221884</v>
      </c>
      <c r="E61374" s="1" t="s">
        <v>180</v>
      </c>
      <c r="F61374" s="1" t="s">
        <v>181</v>
      </c>
      <c r="G61374" s="1"/>
      <c r="I61374">
        <v>0</v>
      </c>
      <c r="J61374">
        <v>1</v>
      </c>
      <c r="K61374" s="2"/>
      <c r="L61374">
        <v>0</v>
      </c>
      <c r="M61374" s="1" t="s">
        <v>21</v>
      </c>
    </row>
    <row r="61375" spans="1:13" x14ac:dyDescent="0.25">
      <c r="A61375">
        <v>81627</v>
      </c>
      <c r="B61375">
        <v>39115</v>
      </c>
      <c r="C61375">
        <v>1</v>
      </c>
      <c r="E61375" s="1"/>
      <c r="F61375" s="1"/>
      <c r="G61375" s="1"/>
      <c r="K61375" s="2"/>
      <c r="M61375" s="1" t="s">
        <v>21</v>
      </c>
    </row>
    <row r="61376" spans="1:13" x14ac:dyDescent="0.25">
      <c r="A61376">
        <v>81628</v>
      </c>
      <c r="B61376">
        <v>39116</v>
      </c>
      <c r="C61376">
        <v>2</v>
      </c>
      <c r="D61376">
        <v>223537</v>
      </c>
      <c r="E61376" s="1" t="s">
        <v>182</v>
      </c>
      <c r="F61376" s="1" t="s">
        <v>183</v>
      </c>
      <c r="G61376" s="1"/>
      <c r="K61376" s="2"/>
      <c r="L61376">
        <v>7.94</v>
      </c>
      <c r="M61376" s="1" t="s">
        <v>21</v>
      </c>
    </row>
    <row r="61377" spans="1:13" x14ac:dyDescent="0.25">
      <c r="A61377">
        <v>81629</v>
      </c>
      <c r="B61377">
        <v>39116</v>
      </c>
      <c r="C61377">
        <v>1</v>
      </c>
      <c r="E61377" s="1"/>
      <c r="F61377" s="1"/>
      <c r="G61377" s="1"/>
      <c r="K61377" s="2"/>
      <c r="L61377">
        <v>7.94</v>
      </c>
      <c r="M61377" s="1" t="s">
        <v>21</v>
      </c>
    </row>
    <row r="61378" spans="1:13" x14ac:dyDescent="0.25">
      <c r="A61378">
        <v>81630</v>
      </c>
      <c r="B61378">
        <v>39117</v>
      </c>
      <c r="C61378">
        <v>2</v>
      </c>
      <c r="D61378">
        <v>192443</v>
      </c>
      <c r="E61378" s="1" t="s">
        <v>42</v>
      </c>
      <c r="F61378" s="1" t="s">
        <v>43</v>
      </c>
      <c r="G61378" s="1"/>
      <c r="K61378" s="2"/>
      <c r="L61378">
        <v>6.42</v>
      </c>
      <c r="M61378" s="1" t="s">
        <v>21</v>
      </c>
    </row>
    <row r="61379" spans="1:13" x14ac:dyDescent="0.25">
      <c r="A61379">
        <v>81631</v>
      </c>
      <c r="B61379">
        <v>39117</v>
      </c>
      <c r="C61379">
        <v>1</v>
      </c>
      <c r="E61379" s="1"/>
      <c r="F61379" s="1"/>
      <c r="G61379" s="1"/>
      <c r="K61379" s="2"/>
      <c r="L61379">
        <v>6.5469999999999997</v>
      </c>
      <c r="M61379" s="1" t="s">
        <v>21</v>
      </c>
    </row>
    <row r="61380" spans="1:13" x14ac:dyDescent="0.25">
      <c r="A61380">
        <v>81632</v>
      </c>
      <c r="B61380">
        <v>39119</v>
      </c>
      <c r="C61380">
        <v>1</v>
      </c>
      <c r="D61380">
        <v>223537</v>
      </c>
      <c r="E61380" s="1" t="s">
        <v>182</v>
      </c>
      <c r="F61380" s="1" t="s">
        <v>183</v>
      </c>
      <c r="G61380" s="1"/>
      <c r="I61380">
        <v>7.94</v>
      </c>
      <c r="J61380">
        <v>1.5009999999999999</v>
      </c>
      <c r="K61380" s="2"/>
      <c r="L61380">
        <v>11.917999999999999</v>
      </c>
      <c r="M61380" s="1" t="s">
        <v>18</v>
      </c>
    </row>
    <row r="61381" spans="1:13" x14ac:dyDescent="0.25">
      <c r="A61381">
        <v>81633</v>
      </c>
      <c r="B61381">
        <v>39120</v>
      </c>
      <c r="C61381">
        <v>2</v>
      </c>
      <c r="D61381">
        <v>192443</v>
      </c>
      <c r="E61381" s="1" t="s">
        <v>42</v>
      </c>
      <c r="F61381" s="1" t="s">
        <v>43</v>
      </c>
      <c r="G61381" s="1"/>
      <c r="I61381">
        <v>6.42</v>
      </c>
      <c r="J61381">
        <v>1.6120000000000001</v>
      </c>
      <c r="K61381" s="2"/>
      <c r="L61381">
        <v>10.349</v>
      </c>
      <c r="M61381" s="1" t="s">
        <v>18</v>
      </c>
    </row>
    <row r="61382" spans="1:13" x14ac:dyDescent="0.25">
      <c r="A61382">
        <v>81638</v>
      </c>
      <c r="B61382">
        <v>39126</v>
      </c>
      <c r="C61382">
        <v>1</v>
      </c>
      <c r="E61382" s="1"/>
      <c r="F61382" s="1"/>
      <c r="G61382" s="1"/>
      <c r="K61382" s="2"/>
      <c r="M61382" s="1" t="s">
        <v>21</v>
      </c>
    </row>
    <row r="61383" spans="1:13" x14ac:dyDescent="0.25">
      <c r="A61383">
        <v>81635</v>
      </c>
      <c r="B61383">
        <v>39122</v>
      </c>
      <c r="C61383">
        <v>1</v>
      </c>
      <c r="E61383" s="1"/>
      <c r="F61383" s="1"/>
      <c r="G61383" s="1"/>
      <c r="K61383" s="2"/>
      <c r="M61383" s="1" t="s">
        <v>21</v>
      </c>
    </row>
    <row r="61384" spans="1:13" x14ac:dyDescent="0.25">
      <c r="A61384">
        <v>81636</v>
      </c>
      <c r="B61384">
        <v>39123</v>
      </c>
      <c r="C61384">
        <v>1</v>
      </c>
      <c r="E61384" s="1"/>
      <c r="F61384" s="1"/>
      <c r="G61384" s="1"/>
      <c r="K61384" s="2"/>
      <c r="M61384" s="1" t="s">
        <v>21</v>
      </c>
    </row>
    <row r="61385" spans="1:13" x14ac:dyDescent="0.25">
      <c r="A61385">
        <v>81637</v>
      </c>
      <c r="B61385">
        <v>39125</v>
      </c>
      <c r="C61385">
        <v>1</v>
      </c>
      <c r="E61385" s="1"/>
      <c r="F61385" s="1"/>
      <c r="G61385" s="1"/>
      <c r="K61385" s="2"/>
      <c r="M61385" s="1" t="s">
        <v>21</v>
      </c>
    </row>
    <row r="61386" spans="1:13" x14ac:dyDescent="0.25">
      <c r="A61386">
        <v>81639</v>
      </c>
      <c r="B61386">
        <v>39127</v>
      </c>
      <c r="C61386">
        <v>1</v>
      </c>
      <c r="E61386" s="1"/>
      <c r="F61386" s="1"/>
      <c r="G61386" s="1"/>
      <c r="K61386" s="2"/>
      <c r="M61386" s="1" t="s">
        <v>21</v>
      </c>
    </row>
    <row r="61387" spans="1:13" x14ac:dyDescent="0.25">
      <c r="A61387">
        <v>81640</v>
      </c>
      <c r="B61387">
        <v>39129</v>
      </c>
      <c r="C61387">
        <v>1</v>
      </c>
      <c r="E61387" s="1"/>
      <c r="F61387" s="1"/>
      <c r="G61387" s="1"/>
      <c r="K61387" s="2"/>
      <c r="M61387" s="1" t="s">
        <v>21</v>
      </c>
    </row>
    <row r="61388" spans="1:13" x14ac:dyDescent="0.25">
      <c r="A61388">
        <v>81641</v>
      </c>
      <c r="B61388">
        <v>39130</v>
      </c>
      <c r="C61388">
        <v>1</v>
      </c>
      <c r="E61388" s="1"/>
      <c r="F61388" s="1"/>
      <c r="G61388" s="1"/>
      <c r="K61388" s="2"/>
      <c r="M61388" s="1" t="s">
        <v>21</v>
      </c>
    </row>
    <row r="61389" spans="1:13" x14ac:dyDescent="0.25">
      <c r="A61389">
        <v>81642</v>
      </c>
      <c r="B61389">
        <v>39132</v>
      </c>
      <c r="C61389">
        <v>1</v>
      </c>
      <c r="E61389" s="1"/>
      <c r="F61389" s="1"/>
      <c r="G61389" s="1"/>
      <c r="K61389" s="2"/>
      <c r="M61389" s="1" t="s">
        <v>21</v>
      </c>
    </row>
    <row r="61390" spans="1:13" x14ac:dyDescent="0.25">
      <c r="A61390">
        <v>81643</v>
      </c>
      <c r="B61390">
        <v>39133</v>
      </c>
      <c r="C61390">
        <v>2</v>
      </c>
      <c r="D61390">
        <v>189288</v>
      </c>
      <c r="E61390" s="1" t="s">
        <v>471</v>
      </c>
      <c r="F61390" s="1" t="s">
        <v>472</v>
      </c>
      <c r="G61390" s="1"/>
      <c r="K61390" s="2"/>
      <c r="L61390">
        <v>150.66999999999999</v>
      </c>
      <c r="M61390" s="1" t="s">
        <v>21</v>
      </c>
    </row>
    <row r="61391" spans="1:13" x14ac:dyDescent="0.25">
      <c r="A61391">
        <v>81644</v>
      </c>
      <c r="B61391">
        <v>39133</v>
      </c>
      <c r="C61391">
        <v>1</v>
      </c>
      <c r="E61391" s="1"/>
      <c r="F61391" s="1"/>
      <c r="G61391" s="1"/>
      <c r="K61391" s="2"/>
      <c r="L61391">
        <v>118.33799999999999</v>
      </c>
      <c r="M61391" s="1" t="s">
        <v>21</v>
      </c>
    </row>
    <row r="61392" spans="1:13" x14ac:dyDescent="0.25">
      <c r="A61392">
        <v>81645</v>
      </c>
      <c r="B61392">
        <v>39134</v>
      </c>
      <c r="C61392">
        <v>2</v>
      </c>
      <c r="D61392">
        <v>187728</v>
      </c>
      <c r="E61392" s="1" t="s">
        <v>124</v>
      </c>
      <c r="F61392" s="1" t="s">
        <v>125</v>
      </c>
      <c r="G61392" s="1"/>
      <c r="K61392" s="2"/>
      <c r="L61392">
        <v>70.739999999999995</v>
      </c>
      <c r="M61392" s="1" t="s">
        <v>21</v>
      </c>
    </row>
    <row r="61393" spans="1:13" x14ac:dyDescent="0.25">
      <c r="A61393">
        <v>81646</v>
      </c>
      <c r="B61393">
        <v>39134</v>
      </c>
      <c r="C61393">
        <v>1</v>
      </c>
      <c r="E61393" s="1"/>
      <c r="F61393" s="1"/>
      <c r="G61393" s="1"/>
      <c r="K61393" s="2"/>
      <c r="L61393">
        <v>69.843000000000004</v>
      </c>
      <c r="M61393" s="1" t="s">
        <v>21</v>
      </c>
    </row>
    <row r="61394" spans="1:13" x14ac:dyDescent="0.25">
      <c r="A61394">
        <v>81647</v>
      </c>
      <c r="B61394">
        <v>39135</v>
      </c>
      <c r="C61394">
        <v>1</v>
      </c>
      <c r="D61394">
        <v>218796</v>
      </c>
      <c r="E61394" s="1" t="s">
        <v>158</v>
      </c>
      <c r="F61394" s="1" t="s">
        <v>159</v>
      </c>
      <c r="G61394" s="1"/>
      <c r="K61394" s="2"/>
      <c r="L61394">
        <v>5.93</v>
      </c>
      <c r="M61394" s="1" t="s">
        <v>21</v>
      </c>
    </row>
    <row r="61395" spans="1:13" x14ac:dyDescent="0.25">
      <c r="A61395">
        <v>81648</v>
      </c>
      <c r="B61395">
        <v>39135</v>
      </c>
      <c r="C61395">
        <v>4</v>
      </c>
      <c r="E61395" s="1"/>
      <c r="F61395" s="1"/>
      <c r="G61395" s="1"/>
      <c r="K61395" s="2"/>
      <c r="L61395">
        <v>5.93</v>
      </c>
      <c r="M61395" s="1" t="s">
        <v>21</v>
      </c>
    </row>
    <row r="61396" spans="1:13" x14ac:dyDescent="0.25">
      <c r="A61396">
        <v>81649</v>
      </c>
      <c r="B61396">
        <v>39137</v>
      </c>
      <c r="C61396">
        <v>1</v>
      </c>
      <c r="D61396">
        <v>189288</v>
      </c>
      <c r="E61396" s="1" t="s">
        <v>471</v>
      </c>
      <c r="F61396" s="1" t="s">
        <v>472</v>
      </c>
      <c r="G61396" s="1"/>
      <c r="I61396">
        <v>118.34</v>
      </c>
      <c r="J61396">
        <v>0.93400000000000005</v>
      </c>
      <c r="K61396" s="2"/>
      <c r="L61396">
        <v>110.53</v>
      </c>
      <c r="M61396" s="1" t="s">
        <v>21</v>
      </c>
    </row>
    <row r="61397" spans="1:13" x14ac:dyDescent="0.25">
      <c r="A61397">
        <v>81650</v>
      </c>
      <c r="B61397">
        <v>39138</v>
      </c>
      <c r="C61397">
        <v>2</v>
      </c>
      <c r="D61397">
        <v>187728</v>
      </c>
      <c r="E61397" s="1" t="s">
        <v>124</v>
      </c>
      <c r="F61397" s="1" t="s">
        <v>125</v>
      </c>
      <c r="G61397" s="1"/>
      <c r="I61397">
        <v>70.739999999999995</v>
      </c>
      <c r="J61397">
        <v>1.266</v>
      </c>
      <c r="K61397" s="2"/>
      <c r="L61397">
        <v>89.557000000000002</v>
      </c>
      <c r="M61397" s="1" t="s">
        <v>18</v>
      </c>
    </row>
    <row r="61398" spans="1:13" x14ac:dyDescent="0.25">
      <c r="A61398">
        <v>81651</v>
      </c>
      <c r="B61398">
        <v>39139</v>
      </c>
      <c r="C61398">
        <v>1</v>
      </c>
      <c r="D61398">
        <v>218796</v>
      </c>
      <c r="E61398" s="1" t="s">
        <v>158</v>
      </c>
      <c r="F61398" s="1" t="s">
        <v>159</v>
      </c>
      <c r="G61398" s="1"/>
      <c r="I61398">
        <v>5.93</v>
      </c>
      <c r="J61398">
        <v>1.145</v>
      </c>
      <c r="K61398" s="2"/>
      <c r="L61398">
        <v>6.79</v>
      </c>
      <c r="M61398" s="1" t="s">
        <v>18</v>
      </c>
    </row>
    <row r="61399" spans="1:13" x14ac:dyDescent="0.25">
      <c r="A61399">
        <v>81695</v>
      </c>
      <c r="B61399">
        <v>39168</v>
      </c>
      <c r="C61399">
        <v>20</v>
      </c>
      <c r="E61399" s="1"/>
      <c r="F61399" s="1"/>
      <c r="G61399" s="1"/>
      <c r="J61399">
        <v>1</v>
      </c>
      <c r="K61399" s="2"/>
      <c r="L61399">
        <v>57.22</v>
      </c>
      <c r="M61399" s="1" t="s">
        <v>21</v>
      </c>
    </row>
    <row r="61400" spans="1:13" x14ac:dyDescent="0.25">
      <c r="A61400">
        <v>81653</v>
      </c>
      <c r="B61400">
        <v>39141</v>
      </c>
      <c r="C61400">
        <v>2</v>
      </c>
      <c r="D61400">
        <v>197963</v>
      </c>
      <c r="E61400" s="1" t="s">
        <v>473</v>
      </c>
      <c r="F61400" s="1" t="s">
        <v>837</v>
      </c>
      <c r="G61400" s="1"/>
      <c r="K61400" s="2"/>
      <c r="L61400">
        <v>42.45</v>
      </c>
      <c r="M61400" s="1" t="s">
        <v>21</v>
      </c>
    </row>
    <row r="61401" spans="1:13" x14ac:dyDescent="0.25">
      <c r="A61401">
        <v>81654</v>
      </c>
      <c r="B61401">
        <v>39141</v>
      </c>
      <c r="C61401">
        <v>1</v>
      </c>
      <c r="E61401" s="1"/>
      <c r="F61401" s="1"/>
      <c r="G61401" s="1"/>
      <c r="K61401" s="2"/>
      <c r="L61401">
        <v>42.45</v>
      </c>
      <c r="M61401" s="1" t="s">
        <v>21</v>
      </c>
    </row>
    <row r="61402" spans="1:13" x14ac:dyDescent="0.25">
      <c r="A61402">
        <v>81655</v>
      </c>
      <c r="B61402">
        <v>39142</v>
      </c>
      <c r="C61402">
        <v>2</v>
      </c>
      <c r="D61402">
        <v>228251</v>
      </c>
      <c r="E61402" s="1" t="s">
        <v>838</v>
      </c>
      <c r="F61402" s="1" t="s">
        <v>2095</v>
      </c>
      <c r="G61402" s="1"/>
      <c r="K61402" s="2"/>
      <c r="L61402">
        <v>6.43</v>
      </c>
      <c r="M61402" s="1" t="s">
        <v>21</v>
      </c>
    </row>
    <row r="61403" spans="1:13" x14ac:dyDescent="0.25">
      <c r="A61403">
        <v>81656</v>
      </c>
      <c r="B61403">
        <v>39142</v>
      </c>
      <c r="C61403">
        <v>1</v>
      </c>
      <c r="E61403" s="1"/>
      <c r="F61403" s="1"/>
      <c r="G61403" s="1"/>
      <c r="K61403" s="2"/>
      <c r="L61403">
        <v>6.43</v>
      </c>
      <c r="M61403" s="1" t="s">
        <v>21</v>
      </c>
    </row>
    <row r="61404" spans="1:13" x14ac:dyDescent="0.25">
      <c r="A61404">
        <v>81657</v>
      </c>
      <c r="B61404">
        <v>39143</v>
      </c>
      <c r="C61404">
        <v>2</v>
      </c>
      <c r="D61404">
        <v>214814</v>
      </c>
      <c r="E61404" s="1" t="s">
        <v>2224</v>
      </c>
      <c r="F61404" s="1" t="s">
        <v>2225</v>
      </c>
      <c r="G61404" s="1"/>
      <c r="K61404" s="2"/>
      <c r="L61404">
        <v>6.52</v>
      </c>
      <c r="M61404" s="1" t="s">
        <v>21</v>
      </c>
    </row>
    <row r="61405" spans="1:13" x14ac:dyDescent="0.25">
      <c r="A61405">
        <v>81658</v>
      </c>
      <c r="B61405">
        <v>39143</v>
      </c>
      <c r="C61405">
        <v>1</v>
      </c>
      <c r="E61405" s="1"/>
      <c r="F61405" s="1"/>
      <c r="G61405" s="1"/>
      <c r="K61405" s="2"/>
      <c r="L61405">
        <v>6.52</v>
      </c>
      <c r="M61405" s="1" t="s">
        <v>21</v>
      </c>
    </row>
    <row r="61406" spans="1:13" x14ac:dyDescent="0.25">
      <c r="A61406">
        <v>81659</v>
      </c>
      <c r="B61406">
        <v>39144</v>
      </c>
      <c r="C61406">
        <v>2</v>
      </c>
      <c r="D61406">
        <v>197965</v>
      </c>
      <c r="E61406" s="1" t="s">
        <v>479</v>
      </c>
      <c r="F61406" s="1" t="s">
        <v>1864</v>
      </c>
      <c r="G61406" s="1"/>
      <c r="K61406" s="2"/>
      <c r="L61406">
        <v>69.38</v>
      </c>
      <c r="M61406" s="1" t="s">
        <v>21</v>
      </c>
    </row>
    <row r="61407" spans="1:13" x14ac:dyDescent="0.25">
      <c r="A61407">
        <v>81660</v>
      </c>
      <c r="B61407">
        <v>39144</v>
      </c>
      <c r="C61407">
        <v>1</v>
      </c>
      <c r="E61407" s="1"/>
      <c r="F61407" s="1"/>
      <c r="G61407" s="1"/>
      <c r="K61407" s="2"/>
      <c r="L61407">
        <v>69.38</v>
      </c>
      <c r="M61407" s="1" t="s">
        <v>21</v>
      </c>
    </row>
    <row r="61408" spans="1:13" x14ac:dyDescent="0.25">
      <c r="A61408">
        <v>81661</v>
      </c>
      <c r="B61408">
        <v>39145</v>
      </c>
      <c r="C61408">
        <v>2</v>
      </c>
      <c r="D61408">
        <v>197965</v>
      </c>
      <c r="E61408" s="1" t="s">
        <v>479</v>
      </c>
      <c r="F61408" s="1" t="s">
        <v>1864</v>
      </c>
      <c r="G61408" s="1"/>
      <c r="K61408" s="2"/>
      <c r="L61408">
        <v>69.38</v>
      </c>
      <c r="M61408" s="1" t="s">
        <v>21</v>
      </c>
    </row>
    <row r="61409" spans="1:13" x14ac:dyDescent="0.25">
      <c r="A61409">
        <v>81662</v>
      </c>
      <c r="B61409">
        <v>39145</v>
      </c>
      <c r="C61409">
        <v>1</v>
      </c>
      <c r="E61409" s="1"/>
      <c r="F61409" s="1"/>
      <c r="G61409" s="1"/>
      <c r="K61409" s="2"/>
      <c r="L61409">
        <v>69.38</v>
      </c>
      <c r="M61409" s="1" t="s">
        <v>21</v>
      </c>
    </row>
    <row r="61410" spans="1:13" x14ac:dyDescent="0.25">
      <c r="A61410">
        <v>81663</v>
      </c>
      <c r="B61410">
        <v>39146</v>
      </c>
      <c r="C61410">
        <v>2</v>
      </c>
      <c r="D61410">
        <v>187717</v>
      </c>
      <c r="E61410" s="1" t="s">
        <v>934</v>
      </c>
      <c r="F61410" s="1" t="s">
        <v>935</v>
      </c>
      <c r="G61410" s="1"/>
      <c r="K61410" s="2"/>
      <c r="L61410">
        <v>7.65</v>
      </c>
      <c r="M61410" s="1" t="s">
        <v>21</v>
      </c>
    </row>
    <row r="61411" spans="1:13" x14ac:dyDescent="0.25">
      <c r="A61411">
        <v>81664</v>
      </c>
      <c r="B61411">
        <v>39146</v>
      </c>
      <c r="C61411">
        <v>1</v>
      </c>
      <c r="E61411" s="1"/>
      <c r="F61411" s="1"/>
      <c r="G61411" s="1"/>
      <c r="K61411" s="2"/>
      <c r="L61411">
        <v>6.87</v>
      </c>
      <c r="M61411" s="1" t="s">
        <v>21</v>
      </c>
    </row>
    <row r="61412" spans="1:13" x14ac:dyDescent="0.25">
      <c r="A61412">
        <v>81665</v>
      </c>
      <c r="B61412">
        <v>39147</v>
      </c>
      <c r="C61412">
        <v>1</v>
      </c>
      <c r="E61412" s="1"/>
      <c r="F61412" s="1"/>
      <c r="G61412" s="1"/>
      <c r="K61412" s="2"/>
      <c r="M61412" s="1" t="s">
        <v>21</v>
      </c>
    </row>
    <row r="61413" spans="1:13" x14ac:dyDescent="0.25">
      <c r="A61413">
        <v>81666</v>
      </c>
      <c r="B61413">
        <v>39148</v>
      </c>
      <c r="C61413">
        <v>1</v>
      </c>
      <c r="E61413" s="1"/>
      <c r="F61413" s="1"/>
      <c r="G61413" s="1"/>
      <c r="K61413" s="2"/>
      <c r="M61413" s="1" t="s">
        <v>21</v>
      </c>
    </row>
    <row r="61414" spans="1:13" x14ac:dyDescent="0.25">
      <c r="A61414">
        <v>81667</v>
      </c>
      <c r="B61414">
        <v>39149</v>
      </c>
      <c r="C61414">
        <v>1</v>
      </c>
      <c r="E61414" s="1"/>
      <c r="F61414" s="1"/>
      <c r="G61414" s="1"/>
      <c r="K61414" s="2"/>
      <c r="M61414" s="1" t="s">
        <v>21</v>
      </c>
    </row>
    <row r="61415" spans="1:13" x14ac:dyDescent="0.25">
      <c r="A61415">
        <v>81668</v>
      </c>
      <c r="B61415">
        <v>39150</v>
      </c>
      <c r="C61415">
        <v>1</v>
      </c>
      <c r="E61415" s="1"/>
      <c r="F61415" s="1"/>
      <c r="G61415" s="1"/>
      <c r="K61415" s="2"/>
      <c r="M61415" s="1" t="s">
        <v>21</v>
      </c>
    </row>
    <row r="61416" spans="1:13" x14ac:dyDescent="0.25">
      <c r="A61416">
        <v>81669</v>
      </c>
      <c r="B61416">
        <v>39151</v>
      </c>
      <c r="C61416">
        <v>1</v>
      </c>
      <c r="E61416" s="1"/>
      <c r="F61416" s="1"/>
      <c r="G61416" s="1"/>
      <c r="K61416" s="2"/>
      <c r="M61416" s="1" t="s">
        <v>21</v>
      </c>
    </row>
    <row r="61417" spans="1:13" x14ac:dyDescent="0.25">
      <c r="A61417">
        <v>81670</v>
      </c>
      <c r="B61417">
        <v>39152</v>
      </c>
      <c r="C61417">
        <v>1</v>
      </c>
      <c r="E61417" s="1"/>
      <c r="F61417" s="1"/>
      <c r="G61417" s="1"/>
      <c r="K61417" s="2"/>
      <c r="M61417" s="1" t="s">
        <v>21</v>
      </c>
    </row>
    <row r="61418" spans="1:13" x14ac:dyDescent="0.25">
      <c r="A61418">
        <v>81671</v>
      </c>
      <c r="B61418">
        <v>39153</v>
      </c>
      <c r="C61418">
        <v>1</v>
      </c>
      <c r="E61418" s="1"/>
      <c r="F61418" s="1"/>
      <c r="G61418" s="1"/>
      <c r="K61418" s="2"/>
      <c r="M61418" s="1" t="s">
        <v>21</v>
      </c>
    </row>
    <row r="61419" spans="1:13" x14ac:dyDescent="0.25">
      <c r="A61419">
        <v>81672</v>
      </c>
      <c r="B61419">
        <v>39154</v>
      </c>
      <c r="C61419">
        <v>1</v>
      </c>
      <c r="E61419" s="1"/>
      <c r="F61419" s="1"/>
      <c r="G61419" s="1"/>
      <c r="K61419" s="2"/>
      <c r="M61419" s="1" t="s">
        <v>21</v>
      </c>
    </row>
    <row r="61420" spans="1:13" x14ac:dyDescent="0.25">
      <c r="A61420">
        <v>81673</v>
      </c>
      <c r="B61420">
        <v>39155</v>
      </c>
      <c r="C61420">
        <v>1</v>
      </c>
      <c r="E61420" s="1"/>
      <c r="F61420" s="1"/>
      <c r="G61420" s="1"/>
      <c r="K61420" s="2"/>
      <c r="M61420" s="1" t="s">
        <v>21</v>
      </c>
    </row>
    <row r="61421" spans="1:13" x14ac:dyDescent="0.25">
      <c r="A61421">
        <v>81674</v>
      </c>
      <c r="B61421">
        <v>39156</v>
      </c>
      <c r="C61421">
        <v>1</v>
      </c>
      <c r="E61421" s="1"/>
      <c r="F61421" s="1"/>
      <c r="G61421" s="1"/>
      <c r="K61421" s="2"/>
      <c r="M61421" s="1" t="s">
        <v>21</v>
      </c>
    </row>
    <row r="61422" spans="1:13" x14ac:dyDescent="0.25">
      <c r="A61422">
        <v>81675</v>
      </c>
      <c r="B61422">
        <v>39157</v>
      </c>
      <c r="C61422">
        <v>1</v>
      </c>
      <c r="E61422" s="1"/>
      <c r="F61422" s="1"/>
      <c r="G61422" s="1"/>
      <c r="K61422" s="2"/>
      <c r="M61422" s="1" t="s">
        <v>21</v>
      </c>
    </row>
    <row r="61423" spans="1:13" x14ac:dyDescent="0.25">
      <c r="A61423">
        <v>81676</v>
      </c>
      <c r="B61423">
        <v>39158</v>
      </c>
      <c r="C61423">
        <v>1</v>
      </c>
      <c r="E61423" s="1"/>
      <c r="F61423" s="1"/>
      <c r="G61423" s="1"/>
      <c r="K61423" s="2"/>
      <c r="M61423" s="1" t="s">
        <v>21</v>
      </c>
    </row>
    <row r="61424" spans="1:13" x14ac:dyDescent="0.25">
      <c r="A61424">
        <v>81677</v>
      </c>
      <c r="B61424">
        <v>39159</v>
      </c>
      <c r="C61424">
        <v>1</v>
      </c>
      <c r="E61424" s="1"/>
      <c r="F61424" s="1"/>
      <c r="G61424" s="1"/>
      <c r="K61424" s="2"/>
      <c r="M61424" s="1" t="s">
        <v>21</v>
      </c>
    </row>
    <row r="61425" spans="1:13" x14ac:dyDescent="0.25">
      <c r="A61425">
        <v>81678</v>
      </c>
      <c r="B61425">
        <v>39160</v>
      </c>
      <c r="C61425">
        <v>1</v>
      </c>
      <c r="E61425" s="1"/>
      <c r="F61425" s="1"/>
      <c r="G61425" s="1"/>
      <c r="K61425" s="2"/>
      <c r="M61425" s="1" t="s">
        <v>21</v>
      </c>
    </row>
    <row r="61426" spans="1:13" x14ac:dyDescent="0.25">
      <c r="A61426">
        <v>81679</v>
      </c>
      <c r="B61426">
        <v>39161</v>
      </c>
      <c r="C61426">
        <v>1</v>
      </c>
      <c r="E61426" s="1"/>
      <c r="F61426" s="1"/>
      <c r="G61426" s="1"/>
      <c r="K61426" s="2"/>
      <c r="M61426" s="1" t="s">
        <v>21</v>
      </c>
    </row>
    <row r="61427" spans="1:13" x14ac:dyDescent="0.25">
      <c r="A61427">
        <v>81680</v>
      </c>
      <c r="B61427">
        <v>39162</v>
      </c>
      <c r="C61427">
        <v>1</v>
      </c>
      <c r="E61427" s="1"/>
      <c r="F61427" s="1"/>
      <c r="G61427" s="1"/>
      <c r="K61427" s="2"/>
      <c r="M61427" s="1" t="s">
        <v>21</v>
      </c>
    </row>
    <row r="61428" spans="1:13" x14ac:dyDescent="0.25">
      <c r="A61428">
        <v>81681</v>
      </c>
      <c r="B61428">
        <v>39163</v>
      </c>
      <c r="C61428">
        <v>2</v>
      </c>
      <c r="D61428">
        <v>195015</v>
      </c>
      <c r="E61428" s="1" t="s">
        <v>469</v>
      </c>
      <c r="F61428" s="1" t="s">
        <v>470</v>
      </c>
      <c r="G61428" s="1"/>
      <c r="K61428" s="2"/>
      <c r="L61428">
        <v>15.75</v>
      </c>
      <c r="M61428" s="1" t="s">
        <v>21</v>
      </c>
    </row>
    <row r="61429" spans="1:13" x14ac:dyDescent="0.25">
      <c r="A61429">
        <v>81682</v>
      </c>
      <c r="B61429">
        <v>39163</v>
      </c>
      <c r="C61429">
        <v>1</v>
      </c>
      <c r="E61429" s="1"/>
      <c r="F61429" s="1"/>
      <c r="G61429" s="1"/>
      <c r="K61429" s="2"/>
      <c r="L61429">
        <v>15.515000000000001</v>
      </c>
      <c r="M61429" s="1" t="s">
        <v>21</v>
      </c>
    </row>
    <row r="61430" spans="1:13" x14ac:dyDescent="0.25">
      <c r="A61430">
        <v>81683</v>
      </c>
      <c r="B61430">
        <v>39163</v>
      </c>
      <c r="C61430">
        <v>2</v>
      </c>
      <c r="D61430">
        <v>195015</v>
      </c>
      <c r="E61430" s="1" t="s">
        <v>469</v>
      </c>
      <c r="F61430" s="1" t="s">
        <v>470</v>
      </c>
      <c r="G61430" s="1"/>
      <c r="K61430" s="2"/>
      <c r="L61430">
        <v>15.75</v>
      </c>
      <c r="M61430" s="1" t="s">
        <v>21</v>
      </c>
    </row>
    <row r="61431" spans="1:13" x14ac:dyDescent="0.25">
      <c r="A61431">
        <v>81684</v>
      </c>
      <c r="B61431">
        <v>39163</v>
      </c>
      <c r="C61431">
        <v>1</v>
      </c>
      <c r="E61431" s="1"/>
      <c r="F61431" s="1"/>
      <c r="G61431" s="1"/>
      <c r="K61431" s="2"/>
      <c r="L61431">
        <v>15.515000000000001</v>
      </c>
      <c r="M61431" s="1" t="s">
        <v>21</v>
      </c>
    </row>
    <row r="61432" spans="1:13" x14ac:dyDescent="0.25">
      <c r="A61432">
        <v>81685</v>
      </c>
      <c r="B61432">
        <v>39164</v>
      </c>
      <c r="C61432">
        <v>1</v>
      </c>
      <c r="E61432" s="1"/>
      <c r="F61432" s="1"/>
      <c r="G61432" s="1"/>
      <c r="K61432" s="2"/>
      <c r="M61432" s="1" t="s">
        <v>21</v>
      </c>
    </row>
    <row r="61433" spans="1:13" x14ac:dyDescent="0.25">
      <c r="A61433">
        <v>81686</v>
      </c>
      <c r="B61433">
        <v>39165</v>
      </c>
      <c r="C61433">
        <v>1</v>
      </c>
      <c r="E61433" s="1"/>
      <c r="F61433" s="1"/>
      <c r="G61433" s="1"/>
      <c r="K61433" s="2"/>
      <c r="M61433" s="1" t="s">
        <v>21</v>
      </c>
    </row>
    <row r="61434" spans="1:13" x14ac:dyDescent="0.25">
      <c r="A61434">
        <v>81687</v>
      </c>
      <c r="B61434">
        <v>39166</v>
      </c>
      <c r="C61434">
        <v>1</v>
      </c>
      <c r="E61434" s="1"/>
      <c r="F61434" s="1"/>
      <c r="G61434" s="1"/>
      <c r="K61434" s="2"/>
      <c r="M61434" s="1" t="s">
        <v>21</v>
      </c>
    </row>
    <row r="61435" spans="1:13" x14ac:dyDescent="0.25">
      <c r="A61435">
        <v>81688</v>
      </c>
      <c r="B61435">
        <v>39168</v>
      </c>
      <c r="C61435">
        <v>2</v>
      </c>
      <c r="D61435">
        <v>197963</v>
      </c>
      <c r="E61435" s="1" t="s">
        <v>473</v>
      </c>
      <c r="F61435" s="1" t="s">
        <v>837</v>
      </c>
      <c r="G61435" s="1"/>
      <c r="I61435">
        <v>42.45</v>
      </c>
      <c r="J61435">
        <v>1</v>
      </c>
      <c r="K61435" s="2"/>
      <c r="L61435">
        <v>42.45</v>
      </c>
      <c r="M61435" s="1" t="s">
        <v>21</v>
      </c>
    </row>
    <row r="61436" spans="1:13" x14ac:dyDescent="0.25">
      <c r="A61436">
        <v>81689</v>
      </c>
      <c r="B61436">
        <v>39169</v>
      </c>
      <c r="C61436">
        <v>2</v>
      </c>
      <c r="D61436">
        <v>228251</v>
      </c>
      <c r="E61436" s="1" t="s">
        <v>838</v>
      </c>
      <c r="F61436" s="1" t="s">
        <v>2095</v>
      </c>
      <c r="G61436" s="1"/>
      <c r="I61436">
        <v>6.43</v>
      </c>
      <c r="J61436">
        <v>1</v>
      </c>
      <c r="K61436" s="2"/>
      <c r="L61436">
        <v>6.43</v>
      </c>
      <c r="M61436" s="1" t="s">
        <v>21</v>
      </c>
    </row>
    <row r="61437" spans="1:13" x14ac:dyDescent="0.25">
      <c r="A61437">
        <v>81690</v>
      </c>
      <c r="B61437">
        <v>39170</v>
      </c>
      <c r="C61437">
        <v>2</v>
      </c>
      <c r="D61437">
        <v>214814</v>
      </c>
      <c r="E61437" s="1" t="s">
        <v>2224</v>
      </c>
      <c r="F61437" s="1" t="s">
        <v>2225</v>
      </c>
      <c r="G61437" s="1"/>
      <c r="I61437">
        <v>6.52</v>
      </c>
      <c r="J61437">
        <v>1</v>
      </c>
      <c r="K61437" s="2"/>
      <c r="L61437">
        <v>6.52</v>
      </c>
      <c r="M61437" s="1" t="s">
        <v>21</v>
      </c>
    </row>
    <row r="61438" spans="1:13" x14ac:dyDescent="0.25">
      <c r="A61438">
        <v>81691</v>
      </c>
      <c r="B61438">
        <v>39171</v>
      </c>
      <c r="C61438">
        <v>2</v>
      </c>
      <c r="D61438">
        <v>197965</v>
      </c>
      <c r="E61438" s="1" t="s">
        <v>479</v>
      </c>
      <c r="F61438" s="1" t="s">
        <v>1864</v>
      </c>
      <c r="G61438" s="1"/>
      <c r="I61438">
        <v>69.38</v>
      </c>
      <c r="J61438">
        <v>1</v>
      </c>
      <c r="K61438" s="2"/>
      <c r="L61438">
        <v>69.38</v>
      </c>
      <c r="M61438" s="1" t="s">
        <v>21</v>
      </c>
    </row>
    <row r="61439" spans="1:13" x14ac:dyDescent="0.25">
      <c r="A61439">
        <v>81692</v>
      </c>
      <c r="B61439">
        <v>39172</v>
      </c>
      <c r="C61439">
        <v>2</v>
      </c>
      <c r="D61439">
        <v>197965</v>
      </c>
      <c r="E61439" s="1" t="s">
        <v>479</v>
      </c>
      <c r="F61439" s="1" t="s">
        <v>1864</v>
      </c>
      <c r="G61439" s="1"/>
      <c r="I61439">
        <v>69.38</v>
      </c>
      <c r="J61439">
        <v>1</v>
      </c>
      <c r="K61439" s="2"/>
      <c r="L61439">
        <v>69.38</v>
      </c>
      <c r="M61439" s="1" t="s">
        <v>21</v>
      </c>
    </row>
    <row r="61440" spans="1:13" x14ac:dyDescent="0.25">
      <c r="A61440">
        <v>81693</v>
      </c>
      <c r="B61440">
        <v>39173</v>
      </c>
      <c r="C61440">
        <v>2</v>
      </c>
      <c r="D61440">
        <v>187717</v>
      </c>
      <c r="E61440" s="1" t="s">
        <v>934</v>
      </c>
      <c r="F61440" s="1" t="s">
        <v>935</v>
      </c>
      <c r="G61440" s="1"/>
      <c r="I61440">
        <v>7.65</v>
      </c>
      <c r="J61440">
        <v>0.05</v>
      </c>
      <c r="K61440" s="2"/>
      <c r="L61440">
        <v>0.38300000000000001</v>
      </c>
      <c r="M61440" s="1" t="s">
        <v>18</v>
      </c>
    </row>
    <row r="61441" spans="1:13" x14ac:dyDescent="0.25">
      <c r="A61441">
        <v>81694</v>
      </c>
      <c r="B61441">
        <v>39174</v>
      </c>
      <c r="C61441">
        <v>2</v>
      </c>
      <c r="D61441">
        <v>195015</v>
      </c>
      <c r="E61441" s="1" t="s">
        <v>469</v>
      </c>
      <c r="F61441" s="1" t="s">
        <v>470</v>
      </c>
      <c r="G61441" s="1"/>
      <c r="I61441">
        <v>15.75</v>
      </c>
      <c r="J61441">
        <v>1</v>
      </c>
      <c r="K61441" s="2"/>
      <c r="L61441">
        <v>15.75</v>
      </c>
      <c r="M61441" s="1" t="s">
        <v>21</v>
      </c>
    </row>
    <row r="61442" spans="1:13" x14ac:dyDescent="0.25">
      <c r="A61442">
        <v>81696</v>
      </c>
      <c r="B61442">
        <v>39171</v>
      </c>
      <c r="C61442">
        <v>20</v>
      </c>
      <c r="E61442" s="1"/>
      <c r="F61442" s="1"/>
      <c r="G61442" s="1"/>
      <c r="J61442">
        <v>1</v>
      </c>
      <c r="K61442" s="2"/>
      <c r="L61442">
        <v>63.03</v>
      </c>
      <c r="M61442" s="1" t="s">
        <v>21</v>
      </c>
    </row>
    <row r="61443" spans="1:13" x14ac:dyDescent="0.25">
      <c r="A61443">
        <v>81697</v>
      </c>
      <c r="B61443">
        <v>39172</v>
      </c>
      <c r="C61443">
        <v>20</v>
      </c>
      <c r="E61443" s="1"/>
      <c r="F61443" s="1"/>
      <c r="G61443" s="1"/>
      <c r="J61443">
        <v>1</v>
      </c>
      <c r="K61443" s="2"/>
      <c r="L61443">
        <v>63.03</v>
      </c>
      <c r="M61443" s="1" t="s">
        <v>21</v>
      </c>
    </row>
    <row r="61444" spans="1:13" x14ac:dyDescent="0.25">
      <c r="A61444">
        <v>81698</v>
      </c>
      <c r="B61444">
        <v>39169</v>
      </c>
      <c r="C61444">
        <v>20</v>
      </c>
      <c r="E61444" s="1"/>
      <c r="F61444" s="1"/>
      <c r="G61444" s="1"/>
      <c r="J61444">
        <v>1</v>
      </c>
      <c r="K61444" s="2"/>
      <c r="L61444">
        <v>7.44</v>
      </c>
      <c r="M61444" s="1" t="s">
        <v>21</v>
      </c>
    </row>
    <row r="61445" spans="1:13" x14ac:dyDescent="0.25">
      <c r="A61445">
        <v>81699</v>
      </c>
      <c r="B61445">
        <v>39170</v>
      </c>
      <c r="C61445">
        <v>20</v>
      </c>
      <c r="E61445" s="1"/>
      <c r="F61445" s="1"/>
      <c r="G61445" s="1"/>
      <c r="J61445">
        <v>1</v>
      </c>
      <c r="K61445" s="2"/>
      <c r="L61445">
        <v>8</v>
      </c>
      <c r="M61445" s="1" t="s">
        <v>21</v>
      </c>
    </row>
    <row r="61446" spans="1:13" x14ac:dyDescent="0.25">
      <c r="A61446">
        <v>81700</v>
      </c>
      <c r="B61446">
        <v>39183</v>
      </c>
      <c r="C61446">
        <v>20</v>
      </c>
      <c r="E61446" s="1" t="s">
        <v>2428</v>
      </c>
      <c r="F61446" s="1"/>
      <c r="G61446" s="1"/>
      <c r="J61446">
        <v>0.01</v>
      </c>
      <c r="K61446" s="2"/>
      <c r="L61446">
        <v>0.13</v>
      </c>
      <c r="M61446" s="1" t="s">
        <v>18</v>
      </c>
    </row>
    <row r="61447" spans="1:13" x14ac:dyDescent="0.25">
      <c r="A61447">
        <v>81701</v>
      </c>
      <c r="B61447">
        <v>39174</v>
      </c>
      <c r="C61447">
        <v>20</v>
      </c>
      <c r="E61447" s="1"/>
      <c r="F61447" s="1"/>
      <c r="G61447" s="1"/>
      <c r="J61447">
        <v>1</v>
      </c>
      <c r="K61447" s="2"/>
      <c r="L61447">
        <v>14.74</v>
      </c>
      <c r="M61447" s="1" t="s">
        <v>21</v>
      </c>
    </row>
    <row r="61448" spans="1:13" x14ac:dyDescent="0.25">
      <c r="A61448">
        <v>81702</v>
      </c>
      <c r="B61448">
        <v>39186</v>
      </c>
      <c r="C61448">
        <v>1</v>
      </c>
      <c r="E61448" s="1"/>
      <c r="F61448" s="1"/>
      <c r="G61448" s="1"/>
      <c r="K61448" s="2"/>
      <c r="M61448" s="1" t="s">
        <v>21</v>
      </c>
    </row>
    <row r="61449" spans="1:13" x14ac:dyDescent="0.25">
      <c r="A61449">
        <v>81703</v>
      </c>
      <c r="B61449">
        <v>39187</v>
      </c>
      <c r="C61449">
        <v>1</v>
      </c>
      <c r="E61449" s="1"/>
      <c r="F61449" s="1"/>
      <c r="G61449" s="1"/>
      <c r="K61449" s="2"/>
      <c r="M61449" s="1" t="s">
        <v>21</v>
      </c>
    </row>
    <row r="61450" spans="1:13" x14ac:dyDescent="0.25">
      <c r="A61450">
        <v>81723</v>
      </c>
      <c r="B61450">
        <v>39198</v>
      </c>
      <c r="C61450">
        <v>1</v>
      </c>
      <c r="E61450" s="1"/>
      <c r="F61450" s="1"/>
      <c r="G61450" s="1"/>
      <c r="K61450" s="2"/>
      <c r="M61450" s="1" t="s">
        <v>21</v>
      </c>
    </row>
    <row r="61451" spans="1:13" x14ac:dyDescent="0.25">
      <c r="A61451">
        <v>81705</v>
      </c>
      <c r="B61451">
        <v>39190</v>
      </c>
      <c r="C61451">
        <v>2</v>
      </c>
      <c r="D61451">
        <v>187961</v>
      </c>
      <c r="E61451" s="1" t="s">
        <v>184</v>
      </c>
      <c r="F61451" s="1" t="s">
        <v>185</v>
      </c>
      <c r="G61451" s="1"/>
      <c r="K61451" s="2"/>
      <c r="L61451">
        <v>67</v>
      </c>
      <c r="M61451" s="1" t="s">
        <v>21</v>
      </c>
    </row>
    <row r="61452" spans="1:13" x14ac:dyDescent="0.25">
      <c r="A61452">
        <v>81706</v>
      </c>
      <c r="B61452">
        <v>39190</v>
      </c>
      <c r="C61452">
        <v>1</v>
      </c>
      <c r="E61452" s="1"/>
      <c r="F61452" s="1"/>
      <c r="G61452" s="1"/>
      <c r="K61452" s="2"/>
      <c r="L61452">
        <v>60.356999999999999</v>
      </c>
      <c r="M61452" s="1" t="s">
        <v>21</v>
      </c>
    </row>
    <row r="61453" spans="1:13" x14ac:dyDescent="0.25">
      <c r="A61453">
        <v>81707</v>
      </c>
      <c r="B61453">
        <v>39191</v>
      </c>
      <c r="C61453">
        <v>2</v>
      </c>
      <c r="D61453">
        <v>187723</v>
      </c>
      <c r="E61453" s="1" t="s">
        <v>134</v>
      </c>
      <c r="F61453" s="1" t="s">
        <v>135</v>
      </c>
      <c r="G61453" s="1"/>
      <c r="K61453" s="2"/>
      <c r="L61453">
        <v>16.59</v>
      </c>
      <c r="M61453" s="1" t="s">
        <v>21</v>
      </c>
    </row>
    <row r="61454" spans="1:13" x14ac:dyDescent="0.25">
      <c r="A61454">
        <v>81708</v>
      </c>
      <c r="B61454">
        <v>39191</v>
      </c>
      <c r="C61454">
        <v>1</v>
      </c>
      <c r="E61454" s="1"/>
      <c r="F61454" s="1"/>
      <c r="G61454" s="1"/>
      <c r="K61454" s="2"/>
      <c r="L61454">
        <v>16.483000000000001</v>
      </c>
      <c r="M61454" s="1" t="s">
        <v>21</v>
      </c>
    </row>
    <row r="61455" spans="1:13" x14ac:dyDescent="0.25">
      <c r="A61455">
        <v>81709</v>
      </c>
      <c r="B61455">
        <v>39192</v>
      </c>
      <c r="C61455">
        <v>1</v>
      </c>
      <c r="D61455">
        <v>194946</v>
      </c>
      <c r="E61455" s="1" t="s">
        <v>204</v>
      </c>
      <c r="F61455" s="1" t="s">
        <v>205</v>
      </c>
      <c r="G61455" s="1"/>
      <c r="K61455" s="2"/>
      <c r="L61455">
        <v>26.12</v>
      </c>
      <c r="M61455" s="1" t="s">
        <v>21</v>
      </c>
    </row>
    <row r="61456" spans="1:13" x14ac:dyDescent="0.25">
      <c r="A61456">
        <v>81710</v>
      </c>
      <c r="B61456">
        <v>39192</v>
      </c>
      <c r="C61456">
        <v>4</v>
      </c>
      <c r="E61456" s="1"/>
      <c r="F61456" s="1"/>
      <c r="G61456" s="1"/>
      <c r="K61456" s="2"/>
      <c r="L61456">
        <v>26.12</v>
      </c>
      <c r="M61456" s="1" t="s">
        <v>21</v>
      </c>
    </row>
    <row r="61457" spans="1:13" x14ac:dyDescent="0.25">
      <c r="A61457">
        <v>81711</v>
      </c>
      <c r="B61457">
        <v>39192</v>
      </c>
      <c r="C61457">
        <v>3</v>
      </c>
      <c r="D61457">
        <v>189861</v>
      </c>
      <c r="E61457" s="1" t="s">
        <v>720</v>
      </c>
      <c r="F61457" s="1" t="s">
        <v>721</v>
      </c>
      <c r="G61457" s="1"/>
      <c r="J61457">
        <v>1</v>
      </c>
      <c r="K61457" s="2"/>
      <c r="L61457">
        <v>3.94</v>
      </c>
      <c r="M61457" s="1" t="s">
        <v>21</v>
      </c>
    </row>
    <row r="61458" spans="1:13" x14ac:dyDescent="0.25">
      <c r="A61458">
        <v>81712</v>
      </c>
      <c r="B61458">
        <v>39192</v>
      </c>
      <c r="C61458">
        <v>3</v>
      </c>
      <c r="E61458" s="1"/>
      <c r="F61458" s="1"/>
      <c r="G61458" s="1"/>
      <c r="J61458">
        <v>1</v>
      </c>
      <c r="K61458" s="2"/>
      <c r="L61458">
        <v>3.75</v>
      </c>
      <c r="M61458" s="1" t="s">
        <v>21</v>
      </c>
    </row>
    <row r="61459" spans="1:13" x14ac:dyDescent="0.25">
      <c r="A61459">
        <v>81713</v>
      </c>
      <c r="B61459">
        <v>39192</v>
      </c>
      <c r="C61459">
        <v>2</v>
      </c>
      <c r="E61459" s="1"/>
      <c r="F61459" s="1"/>
      <c r="G61459" s="1"/>
      <c r="K61459" s="2"/>
      <c r="L61459">
        <v>3.94</v>
      </c>
      <c r="M61459" s="1" t="s">
        <v>21</v>
      </c>
    </row>
    <row r="61460" spans="1:13" x14ac:dyDescent="0.25">
      <c r="A61460">
        <v>81714</v>
      </c>
      <c r="B61460">
        <v>39192</v>
      </c>
      <c r="C61460">
        <v>1</v>
      </c>
      <c r="E61460" s="1"/>
      <c r="F61460" s="1"/>
      <c r="G61460" s="1"/>
      <c r="K61460" s="2"/>
      <c r="L61460">
        <v>3.9319999999999999</v>
      </c>
      <c r="M61460" s="1" t="s">
        <v>21</v>
      </c>
    </row>
    <row r="61461" spans="1:13" x14ac:dyDescent="0.25">
      <c r="A61461">
        <v>81715</v>
      </c>
      <c r="B61461">
        <v>39192</v>
      </c>
      <c r="C61461">
        <v>2</v>
      </c>
      <c r="D61461">
        <v>189864</v>
      </c>
      <c r="E61461" s="1" t="s">
        <v>415</v>
      </c>
      <c r="F61461" s="1" t="s">
        <v>416</v>
      </c>
      <c r="G61461" s="1"/>
      <c r="K61461" s="2"/>
      <c r="L61461">
        <v>1.3</v>
      </c>
      <c r="M61461" s="1" t="s">
        <v>21</v>
      </c>
    </row>
    <row r="61462" spans="1:13" x14ac:dyDescent="0.25">
      <c r="A61462">
        <v>81716</v>
      </c>
      <c r="B61462">
        <v>39192</v>
      </c>
      <c r="C61462">
        <v>1</v>
      </c>
      <c r="E61462" s="1"/>
      <c r="F61462" s="1"/>
      <c r="G61462" s="1"/>
      <c r="K61462" s="2"/>
      <c r="L61462">
        <v>1.2569999999999999</v>
      </c>
      <c r="M61462" s="1" t="s">
        <v>21</v>
      </c>
    </row>
    <row r="61463" spans="1:13" x14ac:dyDescent="0.25">
      <c r="A61463">
        <v>81717</v>
      </c>
      <c r="B61463">
        <v>39194</v>
      </c>
      <c r="C61463">
        <v>2</v>
      </c>
      <c r="D61463">
        <v>187961</v>
      </c>
      <c r="E61463" s="1" t="s">
        <v>184</v>
      </c>
      <c r="F61463" s="1" t="s">
        <v>185</v>
      </c>
      <c r="G61463" s="1"/>
      <c r="I61463">
        <v>67</v>
      </c>
      <c r="J61463">
        <v>0.76800000000000002</v>
      </c>
      <c r="K61463" s="2"/>
      <c r="L61463">
        <v>51.456000000000003</v>
      </c>
      <c r="M61463" s="1" t="s">
        <v>18</v>
      </c>
    </row>
    <row r="61464" spans="1:13" x14ac:dyDescent="0.25">
      <c r="A61464">
        <v>81718</v>
      </c>
      <c r="B61464">
        <v>39195</v>
      </c>
      <c r="C61464">
        <v>2</v>
      </c>
      <c r="D61464">
        <v>187723</v>
      </c>
      <c r="E61464" s="1" t="s">
        <v>134</v>
      </c>
      <c r="F61464" s="1" t="s">
        <v>135</v>
      </c>
      <c r="G61464" s="1"/>
      <c r="I61464">
        <v>16.59</v>
      </c>
      <c r="J61464">
        <v>0.93600000000000005</v>
      </c>
      <c r="K61464" s="2"/>
      <c r="L61464">
        <v>15.528</v>
      </c>
      <c r="M61464" s="1" t="s">
        <v>18</v>
      </c>
    </row>
    <row r="61465" spans="1:13" x14ac:dyDescent="0.25">
      <c r="A61465">
        <v>81719</v>
      </c>
      <c r="B61465">
        <v>39196</v>
      </c>
      <c r="C61465">
        <v>1</v>
      </c>
      <c r="D61465">
        <v>194946</v>
      </c>
      <c r="E61465" s="1" t="s">
        <v>204</v>
      </c>
      <c r="F61465" s="1" t="s">
        <v>205</v>
      </c>
      <c r="G61465" s="1"/>
      <c r="I61465">
        <v>26.12</v>
      </c>
      <c r="J61465">
        <v>1</v>
      </c>
      <c r="K61465" s="2"/>
      <c r="L61465">
        <v>26.12</v>
      </c>
      <c r="M61465" s="1" t="s">
        <v>18</v>
      </c>
    </row>
    <row r="61466" spans="1:13" x14ac:dyDescent="0.25">
      <c r="A61466">
        <v>81720</v>
      </c>
      <c r="B61466">
        <v>39196</v>
      </c>
      <c r="C61466">
        <v>3</v>
      </c>
      <c r="D61466">
        <v>189861</v>
      </c>
      <c r="E61466" s="1" t="s">
        <v>720</v>
      </c>
      <c r="F61466" s="1" t="s">
        <v>721</v>
      </c>
      <c r="G61466" s="1"/>
      <c r="I61466">
        <v>3.75</v>
      </c>
      <c r="J61466">
        <v>2</v>
      </c>
      <c r="K61466" s="2"/>
      <c r="L61466">
        <v>7.5</v>
      </c>
      <c r="M61466" s="1" t="s">
        <v>21</v>
      </c>
    </row>
    <row r="61467" spans="1:13" x14ac:dyDescent="0.25">
      <c r="A61467">
        <v>81721</v>
      </c>
      <c r="B61467">
        <v>39196</v>
      </c>
      <c r="C61467">
        <v>2</v>
      </c>
      <c r="D61467">
        <v>189864</v>
      </c>
      <c r="E61467" s="1" t="s">
        <v>415</v>
      </c>
      <c r="F61467" s="1" t="s">
        <v>416</v>
      </c>
      <c r="G61467" s="1"/>
      <c r="I61467">
        <v>1.3</v>
      </c>
      <c r="J61467">
        <v>1</v>
      </c>
      <c r="K61467" s="2"/>
      <c r="L61467">
        <v>1.3</v>
      </c>
      <c r="M61467" s="1" t="s">
        <v>21</v>
      </c>
    </row>
    <row r="61468" spans="1:13" x14ac:dyDescent="0.25">
      <c r="A61468">
        <v>81722</v>
      </c>
      <c r="B61468">
        <v>39197</v>
      </c>
      <c r="C61468">
        <v>1</v>
      </c>
      <c r="E61468" s="1"/>
      <c r="F61468" s="1"/>
      <c r="G61468" s="1"/>
      <c r="K61468" s="2"/>
      <c r="M61468" s="1" t="s">
        <v>21</v>
      </c>
    </row>
    <row r="61469" spans="1:13" x14ac:dyDescent="0.25">
      <c r="A61469">
        <v>81724</v>
      </c>
      <c r="B61469">
        <v>39200</v>
      </c>
      <c r="C61469">
        <v>2</v>
      </c>
      <c r="D61469">
        <v>188058</v>
      </c>
      <c r="E61469" s="1" t="s">
        <v>216</v>
      </c>
      <c r="F61469" s="1" t="s">
        <v>217</v>
      </c>
      <c r="G61469" s="1"/>
      <c r="K61469" s="2"/>
      <c r="L61469">
        <v>60.5</v>
      </c>
      <c r="M61469" s="1" t="s">
        <v>21</v>
      </c>
    </row>
    <row r="61470" spans="1:13" x14ac:dyDescent="0.25">
      <c r="A61470">
        <v>81725</v>
      </c>
      <c r="B61470">
        <v>39200</v>
      </c>
      <c r="C61470">
        <v>1</v>
      </c>
      <c r="E61470" s="1"/>
      <c r="F61470" s="1"/>
      <c r="G61470" s="1"/>
      <c r="K61470" s="2"/>
      <c r="L61470">
        <v>60.908999999999999</v>
      </c>
      <c r="M61470" s="1" t="s">
        <v>21</v>
      </c>
    </row>
    <row r="61471" spans="1:13" x14ac:dyDescent="0.25">
      <c r="A61471">
        <v>81726</v>
      </c>
      <c r="B61471">
        <v>39201</v>
      </c>
      <c r="C61471">
        <v>1</v>
      </c>
      <c r="D61471">
        <v>189858</v>
      </c>
      <c r="E61471" s="1" t="s">
        <v>186</v>
      </c>
      <c r="F61471" s="1" t="s">
        <v>187</v>
      </c>
      <c r="G61471" s="1"/>
      <c r="K61471" s="2"/>
      <c r="L61471">
        <v>36.652000000000001</v>
      </c>
      <c r="M61471" s="1" t="s">
        <v>21</v>
      </c>
    </row>
    <row r="61472" spans="1:13" x14ac:dyDescent="0.25">
      <c r="A61472">
        <v>81727</v>
      </c>
      <c r="B61472">
        <v>39201</v>
      </c>
      <c r="C61472">
        <v>4</v>
      </c>
      <c r="E61472" s="1"/>
      <c r="F61472" s="1"/>
      <c r="G61472" s="1"/>
      <c r="K61472" s="2"/>
      <c r="L61472">
        <v>36.652000000000001</v>
      </c>
      <c r="M61472" s="1" t="s">
        <v>21</v>
      </c>
    </row>
    <row r="61473" spans="1:13" x14ac:dyDescent="0.25">
      <c r="A61473">
        <v>81728</v>
      </c>
      <c r="B61473">
        <v>39201</v>
      </c>
      <c r="C61473">
        <v>3</v>
      </c>
      <c r="D61473">
        <v>189862</v>
      </c>
      <c r="E61473" s="1" t="s">
        <v>665</v>
      </c>
      <c r="F61473" s="1" t="s">
        <v>666</v>
      </c>
      <c r="G61473" s="1"/>
      <c r="J61473">
        <v>1</v>
      </c>
      <c r="K61473" s="2"/>
      <c r="L61473">
        <v>1.01</v>
      </c>
      <c r="M61473" s="1" t="s">
        <v>21</v>
      </c>
    </row>
    <row r="61474" spans="1:13" x14ac:dyDescent="0.25">
      <c r="A61474">
        <v>81729</v>
      </c>
      <c r="B61474">
        <v>39201</v>
      </c>
      <c r="C61474">
        <v>2</v>
      </c>
      <c r="E61474" s="1"/>
      <c r="F61474" s="1"/>
      <c r="G61474" s="1"/>
      <c r="K61474" s="2"/>
      <c r="L61474">
        <v>1.01</v>
      </c>
      <c r="M61474" s="1" t="s">
        <v>21</v>
      </c>
    </row>
    <row r="61475" spans="1:13" x14ac:dyDescent="0.25">
      <c r="A61475">
        <v>81730</v>
      </c>
      <c r="B61475">
        <v>39201</v>
      </c>
      <c r="C61475">
        <v>1</v>
      </c>
      <c r="E61475" s="1"/>
      <c r="F61475" s="1"/>
      <c r="G61475" s="1"/>
      <c r="K61475" s="2"/>
      <c r="L61475">
        <v>1.0089999999999999</v>
      </c>
      <c r="M61475" s="1" t="s">
        <v>21</v>
      </c>
    </row>
    <row r="61476" spans="1:13" x14ac:dyDescent="0.25">
      <c r="A61476">
        <v>81731</v>
      </c>
      <c r="B61476">
        <v>39201</v>
      </c>
      <c r="C61476">
        <v>3</v>
      </c>
      <c r="D61476">
        <v>189865</v>
      </c>
      <c r="E61476" s="1" t="s">
        <v>782</v>
      </c>
      <c r="F61476" s="1" t="s">
        <v>783</v>
      </c>
      <c r="G61476" s="1"/>
      <c r="J61476">
        <v>1</v>
      </c>
      <c r="K61476" s="2"/>
      <c r="L61476">
        <v>1.26</v>
      </c>
      <c r="M61476" s="1" t="s">
        <v>21</v>
      </c>
    </row>
    <row r="61477" spans="1:13" x14ac:dyDescent="0.25">
      <c r="A61477">
        <v>81732</v>
      </c>
      <c r="B61477">
        <v>39201</v>
      </c>
      <c r="C61477">
        <v>2</v>
      </c>
      <c r="E61477" s="1"/>
      <c r="F61477" s="1"/>
      <c r="G61477" s="1"/>
      <c r="K61477" s="2"/>
      <c r="L61477">
        <v>1.26</v>
      </c>
      <c r="M61477" s="1" t="s">
        <v>21</v>
      </c>
    </row>
    <row r="61478" spans="1:13" x14ac:dyDescent="0.25">
      <c r="A61478">
        <v>81733</v>
      </c>
      <c r="B61478">
        <v>39201</v>
      </c>
      <c r="C61478">
        <v>1</v>
      </c>
      <c r="E61478" s="1"/>
      <c r="F61478" s="1"/>
      <c r="G61478" s="1"/>
      <c r="K61478" s="2"/>
      <c r="L61478">
        <v>1.24</v>
      </c>
      <c r="M61478" s="1" t="s">
        <v>21</v>
      </c>
    </row>
    <row r="61479" spans="1:13" x14ac:dyDescent="0.25">
      <c r="A61479">
        <v>81734</v>
      </c>
      <c r="B61479">
        <v>39201</v>
      </c>
      <c r="C61479">
        <v>3</v>
      </c>
      <c r="D61479">
        <v>189840</v>
      </c>
      <c r="E61479" s="1" t="s">
        <v>523</v>
      </c>
      <c r="F61479" s="1" t="s">
        <v>524</v>
      </c>
      <c r="G61479" s="1"/>
      <c r="J61479">
        <v>1</v>
      </c>
      <c r="K61479" s="2"/>
      <c r="L61479">
        <v>0.14000000000000001</v>
      </c>
      <c r="M61479" s="1" t="s">
        <v>21</v>
      </c>
    </row>
    <row r="61480" spans="1:13" x14ac:dyDescent="0.25">
      <c r="A61480">
        <v>81735</v>
      </c>
      <c r="B61480">
        <v>39201</v>
      </c>
      <c r="C61480">
        <v>2</v>
      </c>
      <c r="E61480" s="1"/>
      <c r="F61480" s="1"/>
      <c r="G61480" s="1"/>
      <c r="K61480" s="2"/>
      <c r="L61480">
        <v>0.14000000000000001</v>
      </c>
      <c r="M61480" s="1" t="s">
        <v>21</v>
      </c>
    </row>
    <row r="61481" spans="1:13" x14ac:dyDescent="0.25">
      <c r="A61481">
        <v>81736</v>
      </c>
      <c r="B61481">
        <v>39201</v>
      </c>
      <c r="C61481">
        <v>1</v>
      </c>
      <c r="E61481" s="1"/>
      <c r="F61481" s="1"/>
      <c r="G61481" s="1"/>
      <c r="K61481" s="2"/>
      <c r="L61481">
        <v>0.14000000000000001</v>
      </c>
      <c r="M61481" s="1" t="s">
        <v>21</v>
      </c>
    </row>
    <row r="61482" spans="1:13" x14ac:dyDescent="0.25">
      <c r="A61482">
        <v>81737</v>
      </c>
      <c r="B61482">
        <v>39201</v>
      </c>
      <c r="C61482">
        <v>2</v>
      </c>
      <c r="D61482">
        <v>189857</v>
      </c>
      <c r="E61482" s="1" t="s">
        <v>194</v>
      </c>
      <c r="F61482" s="1" t="s">
        <v>195</v>
      </c>
      <c r="G61482" s="1"/>
      <c r="K61482" s="2"/>
      <c r="L61482">
        <v>1.03</v>
      </c>
      <c r="M61482" s="1" t="s">
        <v>21</v>
      </c>
    </row>
    <row r="61483" spans="1:13" x14ac:dyDescent="0.25">
      <c r="A61483">
        <v>81738</v>
      </c>
      <c r="B61483">
        <v>39201</v>
      </c>
      <c r="C61483">
        <v>1</v>
      </c>
      <c r="E61483" s="1"/>
      <c r="F61483" s="1"/>
      <c r="G61483" s="1"/>
      <c r="K61483" s="2"/>
      <c r="L61483">
        <v>1.024</v>
      </c>
      <c r="M61483" s="1" t="s">
        <v>21</v>
      </c>
    </row>
    <row r="61484" spans="1:13" x14ac:dyDescent="0.25">
      <c r="A61484">
        <v>81739</v>
      </c>
      <c r="B61484">
        <v>39201</v>
      </c>
      <c r="C61484">
        <v>3</v>
      </c>
      <c r="D61484">
        <v>189797</v>
      </c>
      <c r="E61484" s="1" t="s">
        <v>62</v>
      </c>
      <c r="F61484" s="1" t="s">
        <v>63</v>
      </c>
      <c r="G61484" s="1"/>
      <c r="J61484">
        <v>1</v>
      </c>
      <c r="K61484" s="2"/>
      <c r="L61484">
        <v>0.53</v>
      </c>
      <c r="M61484" s="1" t="s">
        <v>21</v>
      </c>
    </row>
    <row r="61485" spans="1:13" x14ac:dyDescent="0.25">
      <c r="A61485">
        <v>81740</v>
      </c>
      <c r="B61485">
        <v>39201</v>
      </c>
      <c r="C61485">
        <v>2</v>
      </c>
      <c r="E61485" s="1"/>
      <c r="F61485" s="1"/>
      <c r="G61485" s="1"/>
      <c r="K61485" s="2"/>
      <c r="L61485">
        <v>0.53</v>
      </c>
      <c r="M61485" s="1" t="s">
        <v>21</v>
      </c>
    </row>
    <row r="61486" spans="1:13" x14ac:dyDescent="0.25">
      <c r="A61486">
        <v>81741</v>
      </c>
      <c r="B61486">
        <v>39201</v>
      </c>
      <c r="C61486">
        <v>1</v>
      </c>
      <c r="E61486" s="1"/>
      <c r="F61486" s="1"/>
      <c r="G61486" s="1"/>
      <c r="K61486" s="2"/>
      <c r="L61486">
        <v>0.52800000000000002</v>
      </c>
      <c r="M61486" s="1" t="s">
        <v>21</v>
      </c>
    </row>
    <row r="61487" spans="1:13" x14ac:dyDescent="0.25">
      <c r="A61487">
        <v>81742</v>
      </c>
      <c r="B61487">
        <v>39201</v>
      </c>
      <c r="C61487">
        <v>3</v>
      </c>
      <c r="D61487">
        <v>189863</v>
      </c>
      <c r="E61487" s="1" t="s">
        <v>753</v>
      </c>
      <c r="F61487" s="1" t="s">
        <v>754</v>
      </c>
      <c r="G61487" s="1"/>
      <c r="J61487">
        <v>1</v>
      </c>
      <c r="K61487" s="2"/>
      <c r="L61487">
        <v>0.85</v>
      </c>
      <c r="M61487" s="1" t="s">
        <v>21</v>
      </c>
    </row>
    <row r="61488" spans="1:13" x14ac:dyDescent="0.25">
      <c r="A61488">
        <v>81743</v>
      </c>
      <c r="B61488">
        <v>39201</v>
      </c>
      <c r="C61488">
        <v>2</v>
      </c>
      <c r="E61488" s="1"/>
      <c r="F61488" s="1"/>
      <c r="G61488" s="1"/>
      <c r="K61488" s="2"/>
      <c r="L61488">
        <v>0.85</v>
      </c>
      <c r="M61488" s="1" t="s">
        <v>21</v>
      </c>
    </row>
    <row r="61489" spans="1:13" x14ac:dyDescent="0.25">
      <c r="A61489">
        <v>81744</v>
      </c>
      <c r="B61489">
        <v>39201</v>
      </c>
      <c r="C61489">
        <v>1</v>
      </c>
      <c r="E61489" s="1"/>
      <c r="F61489" s="1"/>
      <c r="G61489" s="1"/>
      <c r="K61489" s="2"/>
      <c r="L61489">
        <v>0.84499999999999997</v>
      </c>
      <c r="M61489" s="1" t="s">
        <v>21</v>
      </c>
    </row>
    <row r="61490" spans="1:13" x14ac:dyDescent="0.25">
      <c r="A61490">
        <v>81745</v>
      </c>
      <c r="B61490">
        <v>39201</v>
      </c>
      <c r="C61490">
        <v>2</v>
      </c>
      <c r="D61490">
        <v>189833</v>
      </c>
      <c r="E61490" s="1" t="s">
        <v>200</v>
      </c>
      <c r="F61490" s="1" t="s">
        <v>201</v>
      </c>
      <c r="G61490" s="1"/>
      <c r="K61490" s="2"/>
      <c r="L61490">
        <v>1.2</v>
      </c>
      <c r="M61490" s="1" t="s">
        <v>21</v>
      </c>
    </row>
    <row r="61491" spans="1:13" x14ac:dyDescent="0.25">
      <c r="A61491">
        <v>81746</v>
      </c>
      <c r="B61491">
        <v>39201</v>
      </c>
      <c r="C61491">
        <v>1</v>
      </c>
      <c r="E61491" s="1"/>
      <c r="F61491" s="1"/>
      <c r="G61491" s="1"/>
      <c r="K61491" s="2"/>
      <c r="L61491">
        <v>1.333</v>
      </c>
      <c r="M61491" s="1" t="s">
        <v>21</v>
      </c>
    </row>
    <row r="61492" spans="1:13" x14ac:dyDescent="0.25">
      <c r="A61492">
        <v>81747</v>
      </c>
      <c r="B61492">
        <v>39201</v>
      </c>
      <c r="C61492">
        <v>3</v>
      </c>
      <c r="D61492">
        <v>199427</v>
      </c>
      <c r="E61492" s="1" t="s">
        <v>202</v>
      </c>
      <c r="F61492" s="1" t="s">
        <v>203</v>
      </c>
      <c r="G61492" s="1"/>
      <c r="J61492">
        <v>1</v>
      </c>
      <c r="K61492" s="2"/>
      <c r="L61492">
        <v>1.21</v>
      </c>
      <c r="M61492" s="1" t="s">
        <v>21</v>
      </c>
    </row>
    <row r="61493" spans="1:13" x14ac:dyDescent="0.25">
      <c r="A61493">
        <v>81748</v>
      </c>
      <c r="B61493">
        <v>39201</v>
      </c>
      <c r="C61493">
        <v>2</v>
      </c>
      <c r="E61493" s="1"/>
      <c r="F61493" s="1"/>
      <c r="G61493" s="1"/>
      <c r="K61493" s="2"/>
      <c r="L61493">
        <v>1.21</v>
      </c>
      <c r="M61493" s="1" t="s">
        <v>21</v>
      </c>
    </row>
    <row r="61494" spans="1:13" x14ac:dyDescent="0.25">
      <c r="A61494">
        <v>81749</v>
      </c>
      <c r="B61494">
        <v>39201</v>
      </c>
      <c r="C61494">
        <v>1</v>
      </c>
      <c r="E61494" s="1"/>
      <c r="F61494" s="1"/>
      <c r="G61494" s="1"/>
      <c r="K61494" s="2"/>
      <c r="L61494">
        <v>1.218</v>
      </c>
      <c r="M61494" s="1" t="s">
        <v>21</v>
      </c>
    </row>
    <row r="61495" spans="1:13" x14ac:dyDescent="0.25">
      <c r="A61495">
        <v>81750</v>
      </c>
      <c r="B61495">
        <v>39202</v>
      </c>
      <c r="C61495">
        <v>1</v>
      </c>
      <c r="D61495">
        <v>189859</v>
      </c>
      <c r="E61495" s="1" t="s">
        <v>206</v>
      </c>
      <c r="F61495" s="1" t="s">
        <v>207</v>
      </c>
      <c r="G61495" s="1"/>
      <c r="K61495" s="2"/>
      <c r="L61495">
        <v>25.988</v>
      </c>
      <c r="M61495" s="1" t="s">
        <v>21</v>
      </c>
    </row>
    <row r="61496" spans="1:13" x14ac:dyDescent="0.25">
      <c r="A61496">
        <v>81751</v>
      </c>
      <c r="B61496">
        <v>39202</v>
      </c>
      <c r="C61496">
        <v>4</v>
      </c>
      <c r="E61496" s="1"/>
      <c r="F61496" s="1"/>
      <c r="G61496" s="1"/>
      <c r="K61496" s="2"/>
      <c r="L61496">
        <v>25.988</v>
      </c>
      <c r="M61496" s="1" t="s">
        <v>21</v>
      </c>
    </row>
    <row r="61497" spans="1:13" x14ac:dyDescent="0.25">
      <c r="A61497">
        <v>81752</v>
      </c>
      <c r="B61497">
        <v>39202</v>
      </c>
      <c r="C61497">
        <v>3</v>
      </c>
      <c r="D61497">
        <v>189862</v>
      </c>
      <c r="E61497" s="1" t="s">
        <v>665</v>
      </c>
      <c r="F61497" s="1" t="s">
        <v>666</v>
      </c>
      <c r="G61497" s="1"/>
      <c r="J61497">
        <v>1</v>
      </c>
      <c r="K61497" s="2"/>
      <c r="L61497">
        <v>1.01</v>
      </c>
      <c r="M61497" s="1" t="s">
        <v>21</v>
      </c>
    </row>
    <row r="61498" spans="1:13" x14ac:dyDescent="0.25">
      <c r="A61498">
        <v>81753</v>
      </c>
      <c r="B61498">
        <v>39202</v>
      </c>
      <c r="C61498">
        <v>2</v>
      </c>
      <c r="E61498" s="1"/>
      <c r="F61498" s="1"/>
      <c r="G61498" s="1"/>
      <c r="K61498" s="2"/>
      <c r="L61498">
        <v>1.01</v>
      </c>
      <c r="M61498" s="1" t="s">
        <v>21</v>
      </c>
    </row>
    <row r="61499" spans="1:13" x14ac:dyDescent="0.25">
      <c r="A61499">
        <v>81754</v>
      </c>
      <c r="B61499">
        <v>39202</v>
      </c>
      <c r="C61499">
        <v>1</v>
      </c>
      <c r="E61499" s="1"/>
      <c r="F61499" s="1"/>
      <c r="G61499" s="1"/>
      <c r="K61499" s="2"/>
      <c r="L61499">
        <v>1.0089999999999999</v>
      </c>
      <c r="M61499" s="1" t="s">
        <v>21</v>
      </c>
    </row>
    <row r="61500" spans="1:13" x14ac:dyDescent="0.25">
      <c r="A61500">
        <v>81755</v>
      </c>
      <c r="B61500">
        <v>39202</v>
      </c>
      <c r="C61500">
        <v>3</v>
      </c>
      <c r="D61500">
        <v>189865</v>
      </c>
      <c r="E61500" s="1" t="s">
        <v>782</v>
      </c>
      <c r="F61500" s="1" t="s">
        <v>783</v>
      </c>
      <c r="G61500" s="1"/>
      <c r="J61500">
        <v>1</v>
      </c>
      <c r="K61500" s="2"/>
      <c r="L61500">
        <v>1.26</v>
      </c>
      <c r="M61500" s="1" t="s">
        <v>21</v>
      </c>
    </row>
    <row r="61501" spans="1:13" x14ac:dyDescent="0.25">
      <c r="A61501">
        <v>81756</v>
      </c>
      <c r="B61501">
        <v>39202</v>
      </c>
      <c r="C61501">
        <v>2</v>
      </c>
      <c r="E61501" s="1"/>
      <c r="F61501" s="1"/>
      <c r="G61501" s="1"/>
      <c r="K61501" s="2"/>
      <c r="L61501">
        <v>1.26</v>
      </c>
      <c r="M61501" s="1" t="s">
        <v>21</v>
      </c>
    </row>
    <row r="61502" spans="1:13" x14ac:dyDescent="0.25">
      <c r="A61502">
        <v>81757</v>
      </c>
      <c r="B61502">
        <v>39202</v>
      </c>
      <c r="C61502">
        <v>1</v>
      </c>
      <c r="E61502" s="1"/>
      <c r="F61502" s="1"/>
      <c r="G61502" s="1"/>
      <c r="K61502" s="2"/>
      <c r="L61502">
        <v>1.24</v>
      </c>
      <c r="M61502" s="1" t="s">
        <v>21</v>
      </c>
    </row>
    <row r="61503" spans="1:13" x14ac:dyDescent="0.25">
      <c r="A61503">
        <v>81758</v>
      </c>
      <c r="B61503">
        <v>39202</v>
      </c>
      <c r="C61503">
        <v>3</v>
      </c>
      <c r="D61503">
        <v>189840</v>
      </c>
      <c r="E61503" s="1" t="s">
        <v>523</v>
      </c>
      <c r="F61503" s="1" t="s">
        <v>524</v>
      </c>
      <c r="G61503" s="1"/>
      <c r="J61503">
        <v>1</v>
      </c>
      <c r="K61503" s="2"/>
      <c r="L61503">
        <v>0.14000000000000001</v>
      </c>
      <c r="M61503" s="1" t="s">
        <v>21</v>
      </c>
    </row>
    <row r="61504" spans="1:13" x14ac:dyDescent="0.25">
      <c r="A61504">
        <v>81759</v>
      </c>
      <c r="B61504">
        <v>39202</v>
      </c>
      <c r="C61504">
        <v>2</v>
      </c>
      <c r="E61504" s="1"/>
      <c r="F61504" s="1"/>
      <c r="G61504" s="1"/>
      <c r="K61504" s="2"/>
      <c r="L61504">
        <v>0.14000000000000001</v>
      </c>
      <c r="M61504" s="1" t="s">
        <v>21</v>
      </c>
    </row>
    <row r="61505" spans="1:13" x14ac:dyDescent="0.25">
      <c r="A61505">
        <v>81760</v>
      </c>
      <c r="B61505">
        <v>39202</v>
      </c>
      <c r="C61505">
        <v>1</v>
      </c>
      <c r="E61505" s="1"/>
      <c r="F61505" s="1"/>
      <c r="G61505" s="1"/>
      <c r="K61505" s="2"/>
      <c r="L61505">
        <v>0.14000000000000001</v>
      </c>
      <c r="M61505" s="1" t="s">
        <v>21</v>
      </c>
    </row>
    <row r="61506" spans="1:13" x14ac:dyDescent="0.25">
      <c r="A61506">
        <v>81761</v>
      </c>
      <c r="B61506">
        <v>39202</v>
      </c>
      <c r="C61506">
        <v>2</v>
      </c>
      <c r="D61506">
        <v>189833</v>
      </c>
      <c r="E61506" s="1" t="s">
        <v>200</v>
      </c>
      <c r="F61506" s="1" t="s">
        <v>201</v>
      </c>
      <c r="G61506" s="1"/>
      <c r="K61506" s="2"/>
      <c r="L61506">
        <v>1.2</v>
      </c>
      <c r="M61506" s="1" t="s">
        <v>21</v>
      </c>
    </row>
    <row r="61507" spans="1:13" x14ac:dyDescent="0.25">
      <c r="A61507">
        <v>81762</v>
      </c>
      <c r="B61507">
        <v>39202</v>
      </c>
      <c r="C61507">
        <v>1</v>
      </c>
      <c r="E61507" s="1"/>
      <c r="F61507" s="1"/>
      <c r="G61507" s="1"/>
      <c r="K61507" s="2"/>
      <c r="L61507">
        <v>1.333</v>
      </c>
      <c r="M61507" s="1" t="s">
        <v>21</v>
      </c>
    </row>
    <row r="61508" spans="1:13" x14ac:dyDescent="0.25">
      <c r="A61508">
        <v>81763</v>
      </c>
      <c r="B61508">
        <v>39202</v>
      </c>
      <c r="C61508">
        <v>3</v>
      </c>
      <c r="D61508">
        <v>199427</v>
      </c>
      <c r="E61508" s="1" t="s">
        <v>202</v>
      </c>
      <c r="F61508" s="1" t="s">
        <v>203</v>
      </c>
      <c r="G61508" s="1"/>
      <c r="J61508">
        <v>1</v>
      </c>
      <c r="K61508" s="2"/>
      <c r="L61508">
        <v>1.21</v>
      </c>
      <c r="M61508" s="1" t="s">
        <v>21</v>
      </c>
    </row>
    <row r="61509" spans="1:13" x14ac:dyDescent="0.25">
      <c r="A61509">
        <v>81764</v>
      </c>
      <c r="B61509">
        <v>39202</v>
      </c>
      <c r="C61509">
        <v>2</v>
      </c>
      <c r="E61509" s="1"/>
      <c r="F61509" s="1"/>
      <c r="G61509" s="1"/>
      <c r="K61509" s="2"/>
      <c r="L61509">
        <v>1.21</v>
      </c>
      <c r="M61509" s="1" t="s">
        <v>21</v>
      </c>
    </row>
    <row r="61510" spans="1:13" x14ac:dyDescent="0.25">
      <c r="A61510">
        <v>81765</v>
      </c>
      <c r="B61510">
        <v>39202</v>
      </c>
      <c r="C61510">
        <v>1</v>
      </c>
      <c r="E61510" s="1"/>
      <c r="F61510" s="1"/>
      <c r="G61510" s="1"/>
      <c r="K61510" s="2"/>
      <c r="L61510">
        <v>1.218</v>
      </c>
      <c r="M61510" s="1" t="s">
        <v>21</v>
      </c>
    </row>
    <row r="61511" spans="1:13" x14ac:dyDescent="0.25">
      <c r="A61511">
        <v>81766</v>
      </c>
      <c r="B61511">
        <v>39203</v>
      </c>
      <c r="C61511">
        <v>2</v>
      </c>
      <c r="D61511">
        <v>188058</v>
      </c>
      <c r="E61511" s="1" t="s">
        <v>216</v>
      </c>
      <c r="F61511" s="1" t="s">
        <v>217</v>
      </c>
      <c r="G61511" s="1"/>
      <c r="I61511">
        <v>60.5</v>
      </c>
      <c r="J61511">
        <v>0.76800000000000002</v>
      </c>
      <c r="K61511" s="2"/>
      <c r="L61511">
        <v>46.463999999999999</v>
      </c>
      <c r="M61511" s="1" t="s">
        <v>18</v>
      </c>
    </row>
    <row r="61512" spans="1:13" x14ac:dyDescent="0.25">
      <c r="A61512">
        <v>81767</v>
      </c>
      <c r="B61512">
        <v>39204</v>
      </c>
      <c r="C61512">
        <v>1</v>
      </c>
      <c r="D61512">
        <v>189858</v>
      </c>
      <c r="E61512" s="1" t="s">
        <v>186</v>
      </c>
      <c r="F61512" s="1" t="s">
        <v>187</v>
      </c>
      <c r="G61512" s="1"/>
      <c r="I61512">
        <v>36.65</v>
      </c>
      <c r="J61512">
        <v>1</v>
      </c>
      <c r="K61512" s="2"/>
      <c r="L61512">
        <v>36.65</v>
      </c>
      <c r="M61512" s="1" t="s">
        <v>18</v>
      </c>
    </row>
    <row r="61513" spans="1:13" x14ac:dyDescent="0.25">
      <c r="A61513">
        <v>81768</v>
      </c>
      <c r="B61513">
        <v>39204</v>
      </c>
      <c r="C61513">
        <v>3</v>
      </c>
      <c r="D61513">
        <v>189862</v>
      </c>
      <c r="E61513" s="1" t="s">
        <v>665</v>
      </c>
      <c r="F61513" s="1" t="s">
        <v>666</v>
      </c>
      <c r="G61513" s="1"/>
      <c r="I61513">
        <v>1.01</v>
      </c>
      <c r="J61513">
        <v>1</v>
      </c>
      <c r="K61513" s="2"/>
      <c r="L61513">
        <v>1.01</v>
      </c>
      <c r="M61513" s="1" t="s">
        <v>21</v>
      </c>
    </row>
    <row r="61514" spans="1:13" x14ac:dyDescent="0.25">
      <c r="A61514">
        <v>81769</v>
      </c>
      <c r="B61514">
        <v>39204</v>
      </c>
      <c r="C61514">
        <v>3</v>
      </c>
      <c r="D61514">
        <v>189865</v>
      </c>
      <c r="E61514" s="1" t="s">
        <v>782</v>
      </c>
      <c r="F61514" s="1" t="s">
        <v>783</v>
      </c>
      <c r="G61514" s="1"/>
      <c r="I61514">
        <v>1.26</v>
      </c>
      <c r="J61514">
        <v>1</v>
      </c>
      <c r="K61514" s="2"/>
      <c r="L61514">
        <v>1.26</v>
      </c>
      <c r="M61514" s="1" t="s">
        <v>21</v>
      </c>
    </row>
    <row r="61515" spans="1:13" x14ac:dyDescent="0.25">
      <c r="A61515">
        <v>83948</v>
      </c>
      <c r="B61515">
        <v>40293</v>
      </c>
      <c r="C61515">
        <v>1</v>
      </c>
      <c r="E61515" s="1"/>
      <c r="F61515" s="1"/>
      <c r="G61515" s="1"/>
      <c r="K61515" s="2"/>
      <c r="M61515" s="1" t="s">
        <v>21</v>
      </c>
    </row>
    <row r="61516" spans="1:13" x14ac:dyDescent="0.25">
      <c r="A61516">
        <v>77816</v>
      </c>
      <c r="B61516">
        <v>37377</v>
      </c>
      <c r="C61516">
        <v>2</v>
      </c>
      <c r="D61516">
        <v>219857</v>
      </c>
      <c r="E61516" s="1" t="s">
        <v>461</v>
      </c>
      <c r="F61516" s="1" t="s">
        <v>2073</v>
      </c>
      <c r="G61516" s="1"/>
      <c r="I61516">
        <v>6.25</v>
      </c>
      <c r="J61516">
        <v>9.8000000000000004E-2</v>
      </c>
      <c r="K61516" s="2"/>
      <c r="L61516">
        <v>0.61299999999999999</v>
      </c>
      <c r="M61516" s="1" t="s">
        <v>21</v>
      </c>
    </row>
    <row r="61517" spans="1:13" x14ac:dyDescent="0.25">
      <c r="A61517">
        <v>77817</v>
      </c>
      <c r="B61517">
        <v>37378</v>
      </c>
      <c r="C61517">
        <v>2</v>
      </c>
      <c r="D61517">
        <v>219858</v>
      </c>
      <c r="E61517" s="1" t="s">
        <v>463</v>
      </c>
      <c r="F61517" s="1" t="s">
        <v>464</v>
      </c>
      <c r="G61517" s="1"/>
      <c r="I61517">
        <v>5</v>
      </c>
      <c r="J61517">
        <v>0.13</v>
      </c>
      <c r="K61517" s="2"/>
      <c r="L61517">
        <v>0.65</v>
      </c>
      <c r="M61517" s="1" t="s">
        <v>18</v>
      </c>
    </row>
    <row r="61518" spans="1:13" x14ac:dyDescent="0.25">
      <c r="A61518">
        <v>77818</v>
      </c>
      <c r="B61518">
        <v>37379</v>
      </c>
      <c r="C61518">
        <v>2</v>
      </c>
      <c r="D61518">
        <v>227534</v>
      </c>
      <c r="E61518" s="1" t="s">
        <v>465</v>
      </c>
      <c r="F61518" s="1" t="s">
        <v>466</v>
      </c>
      <c r="G61518" s="1"/>
      <c r="I61518">
        <v>7.76</v>
      </c>
      <c r="J61518">
        <v>4.4999999999999998E-2</v>
      </c>
      <c r="K61518" s="2"/>
      <c r="L61518">
        <v>0.34899999999999998</v>
      </c>
      <c r="M61518" s="1" t="s">
        <v>18</v>
      </c>
    </row>
    <row r="61519" spans="1:13" x14ac:dyDescent="0.25">
      <c r="A61519">
        <v>77819</v>
      </c>
      <c r="B61519">
        <v>37380</v>
      </c>
      <c r="C61519">
        <v>2</v>
      </c>
      <c r="D61519">
        <v>227526</v>
      </c>
      <c r="E61519" s="1" t="s">
        <v>467</v>
      </c>
      <c r="F61519" s="1" t="s">
        <v>468</v>
      </c>
      <c r="G61519" s="1"/>
      <c r="I61519">
        <v>16.399999999999999</v>
      </c>
      <c r="J61519">
        <v>0.02</v>
      </c>
      <c r="K61519" s="2"/>
      <c r="L61519">
        <v>0.32800000000000001</v>
      </c>
      <c r="M61519" s="1" t="s">
        <v>18</v>
      </c>
    </row>
    <row r="61520" spans="1:13" x14ac:dyDescent="0.25">
      <c r="A61520">
        <v>77820</v>
      </c>
      <c r="B61520">
        <v>37381</v>
      </c>
      <c r="C61520">
        <v>2</v>
      </c>
      <c r="D61520">
        <v>227526</v>
      </c>
      <c r="E61520" s="1" t="s">
        <v>467</v>
      </c>
      <c r="F61520" s="1" t="s">
        <v>468</v>
      </c>
      <c r="G61520" s="1"/>
      <c r="I61520">
        <v>16.399999999999999</v>
      </c>
      <c r="J61520">
        <v>0.02</v>
      </c>
      <c r="K61520" s="2"/>
      <c r="L61520">
        <v>0.32800000000000001</v>
      </c>
      <c r="M61520" s="1" t="s">
        <v>18</v>
      </c>
    </row>
    <row r="61521" spans="1:13" x14ac:dyDescent="0.25">
      <c r="A61521">
        <v>77821</v>
      </c>
      <c r="B61521">
        <v>37382</v>
      </c>
      <c r="C61521">
        <v>2</v>
      </c>
      <c r="D61521">
        <v>225461</v>
      </c>
      <c r="E61521" s="1" t="s">
        <v>724</v>
      </c>
      <c r="F61521" s="1" t="s">
        <v>725</v>
      </c>
      <c r="G61521" s="1"/>
      <c r="I61521">
        <v>0.2</v>
      </c>
      <c r="J61521">
        <v>0.111</v>
      </c>
      <c r="K61521" s="2"/>
      <c r="L61521">
        <v>2.1999999999999999E-2</v>
      </c>
      <c r="M61521" s="1" t="s">
        <v>18</v>
      </c>
    </row>
    <row r="61522" spans="1:13" x14ac:dyDescent="0.25">
      <c r="A61522">
        <v>77822</v>
      </c>
      <c r="B61522">
        <v>37377</v>
      </c>
      <c r="C61522">
        <v>20</v>
      </c>
      <c r="E61522" s="1"/>
      <c r="F61522" s="1"/>
      <c r="G61522" s="1"/>
      <c r="J61522">
        <v>0.113</v>
      </c>
      <c r="K61522" s="2"/>
      <c r="L61522">
        <v>0.71</v>
      </c>
      <c r="M61522" s="1" t="s">
        <v>18</v>
      </c>
    </row>
    <row r="61523" spans="1:13" x14ac:dyDescent="0.25">
      <c r="A61523">
        <v>77823</v>
      </c>
      <c r="B61523">
        <v>37383</v>
      </c>
      <c r="C61523">
        <v>1</v>
      </c>
      <c r="E61523" s="1"/>
      <c r="F61523" s="1"/>
      <c r="G61523" s="1"/>
      <c r="K61523" s="2"/>
      <c r="M61523" s="1" t="s">
        <v>21</v>
      </c>
    </row>
    <row r="61524" spans="1:13" x14ac:dyDescent="0.25">
      <c r="A61524">
        <v>77824</v>
      </c>
      <c r="B61524">
        <v>37384</v>
      </c>
      <c r="C61524">
        <v>1</v>
      </c>
      <c r="E61524" s="1"/>
      <c r="F61524" s="1"/>
      <c r="G61524" s="1"/>
      <c r="K61524" s="2"/>
      <c r="M61524" s="1" t="s">
        <v>21</v>
      </c>
    </row>
    <row r="61525" spans="1:13" x14ac:dyDescent="0.25">
      <c r="A61525">
        <v>77825</v>
      </c>
      <c r="B61525">
        <v>37386</v>
      </c>
      <c r="C61525">
        <v>1</v>
      </c>
      <c r="E61525" s="1"/>
      <c r="F61525" s="1"/>
      <c r="G61525" s="1"/>
      <c r="K61525" s="2"/>
      <c r="M61525" s="1" t="s">
        <v>21</v>
      </c>
    </row>
    <row r="61526" spans="1:13" x14ac:dyDescent="0.25">
      <c r="A61526">
        <v>77826</v>
      </c>
      <c r="B61526">
        <v>37387</v>
      </c>
      <c r="C61526">
        <v>1</v>
      </c>
      <c r="E61526" s="1"/>
      <c r="F61526" s="1"/>
      <c r="G61526" s="1"/>
      <c r="K61526" s="2"/>
      <c r="M61526" s="1" t="s">
        <v>21</v>
      </c>
    </row>
    <row r="61527" spans="1:13" x14ac:dyDescent="0.25">
      <c r="A61527">
        <v>77827</v>
      </c>
      <c r="B61527">
        <v>37389</v>
      </c>
      <c r="C61527">
        <v>1</v>
      </c>
      <c r="E61527" s="1"/>
      <c r="F61527" s="1"/>
      <c r="G61527" s="1"/>
      <c r="K61527" s="2"/>
      <c r="M61527" s="1" t="s">
        <v>21</v>
      </c>
    </row>
    <row r="61528" spans="1:13" x14ac:dyDescent="0.25">
      <c r="A61528">
        <v>77828</v>
      </c>
      <c r="B61528">
        <v>37390</v>
      </c>
      <c r="C61528">
        <v>1</v>
      </c>
      <c r="E61528" s="1"/>
      <c r="F61528" s="1"/>
      <c r="G61528" s="1"/>
      <c r="K61528" s="2"/>
      <c r="M61528" s="1" t="s">
        <v>21</v>
      </c>
    </row>
    <row r="61529" spans="1:13" x14ac:dyDescent="0.25">
      <c r="A61529">
        <v>77829</v>
      </c>
      <c r="B61529">
        <v>37392</v>
      </c>
      <c r="C61529">
        <v>1</v>
      </c>
      <c r="E61529" s="1"/>
      <c r="F61529" s="1"/>
      <c r="G61529" s="1"/>
      <c r="K61529" s="2"/>
      <c r="M61529" s="1" t="s">
        <v>21</v>
      </c>
    </row>
    <row r="61530" spans="1:13" x14ac:dyDescent="0.25">
      <c r="A61530">
        <v>77830</v>
      </c>
      <c r="B61530">
        <v>37393</v>
      </c>
      <c r="C61530">
        <v>1</v>
      </c>
      <c r="E61530" s="1"/>
      <c r="F61530" s="1"/>
      <c r="G61530" s="1"/>
      <c r="K61530" s="2"/>
      <c r="M61530" s="1" t="s">
        <v>21</v>
      </c>
    </row>
    <row r="61531" spans="1:13" x14ac:dyDescent="0.25">
      <c r="A61531">
        <v>77833</v>
      </c>
      <c r="B61531">
        <v>37396</v>
      </c>
      <c r="C61531">
        <v>2</v>
      </c>
      <c r="D61531">
        <v>187719</v>
      </c>
      <c r="E61531" s="1" t="s">
        <v>88</v>
      </c>
      <c r="F61531" s="1" t="s">
        <v>89</v>
      </c>
      <c r="G61531" s="1"/>
      <c r="K61531" s="2"/>
      <c r="L61531">
        <v>7.38</v>
      </c>
      <c r="M61531" s="1" t="s">
        <v>21</v>
      </c>
    </row>
    <row r="61532" spans="1:13" x14ac:dyDescent="0.25">
      <c r="A61532">
        <v>77834</v>
      </c>
      <c r="B61532">
        <v>37396</v>
      </c>
      <c r="C61532">
        <v>1</v>
      </c>
      <c r="E61532" s="1"/>
      <c r="F61532" s="1"/>
      <c r="G61532" s="1"/>
      <c r="K61532" s="2"/>
      <c r="L61532">
        <v>7.6459999999999999</v>
      </c>
      <c r="M61532" s="1" t="s">
        <v>21</v>
      </c>
    </row>
    <row r="61533" spans="1:13" x14ac:dyDescent="0.25">
      <c r="A61533">
        <v>77835</v>
      </c>
      <c r="B61533">
        <v>37397</v>
      </c>
      <c r="C61533">
        <v>1</v>
      </c>
      <c r="D61533">
        <v>218791</v>
      </c>
      <c r="E61533" s="1" t="s">
        <v>90</v>
      </c>
      <c r="F61533" s="1" t="s">
        <v>91</v>
      </c>
      <c r="G61533" s="1"/>
      <c r="K61533" s="2"/>
      <c r="L61533">
        <v>1.2330000000000001</v>
      </c>
      <c r="M61533" s="1" t="s">
        <v>21</v>
      </c>
    </row>
    <row r="61534" spans="1:13" x14ac:dyDescent="0.25">
      <c r="A61534">
        <v>77836</v>
      </c>
      <c r="B61534">
        <v>37397</v>
      </c>
      <c r="C61534">
        <v>4</v>
      </c>
      <c r="E61534" s="1"/>
      <c r="F61534" s="1"/>
      <c r="G61534" s="1"/>
      <c r="K61534" s="2"/>
      <c r="L61534">
        <v>1.2330000000000001</v>
      </c>
      <c r="M61534" s="1" t="s">
        <v>21</v>
      </c>
    </row>
    <row r="61535" spans="1:13" x14ac:dyDescent="0.25">
      <c r="A61535">
        <v>77837</v>
      </c>
      <c r="B61535">
        <v>37398</v>
      </c>
      <c r="C61535">
        <v>1</v>
      </c>
      <c r="E61535" s="1"/>
      <c r="F61535" s="1"/>
      <c r="G61535" s="1"/>
      <c r="K61535" s="2"/>
      <c r="M61535" s="1" t="s">
        <v>21</v>
      </c>
    </row>
    <row r="61536" spans="1:13" x14ac:dyDescent="0.25">
      <c r="A61536">
        <v>77838</v>
      </c>
      <c r="B61536">
        <v>37399</v>
      </c>
      <c r="C61536">
        <v>2</v>
      </c>
      <c r="D61536">
        <v>189821</v>
      </c>
      <c r="E61536" s="1" t="s">
        <v>94</v>
      </c>
      <c r="F61536" s="1" t="s">
        <v>95</v>
      </c>
      <c r="G61536" s="1"/>
      <c r="K61536" s="2"/>
      <c r="L61536">
        <v>5.96</v>
      </c>
      <c r="M61536" s="1" t="s">
        <v>21</v>
      </c>
    </row>
    <row r="61537" spans="1:13" x14ac:dyDescent="0.25">
      <c r="A61537">
        <v>77839</v>
      </c>
      <c r="B61537">
        <v>37399</v>
      </c>
      <c r="C61537">
        <v>1</v>
      </c>
      <c r="E61537" s="1"/>
      <c r="F61537" s="1"/>
      <c r="G61537" s="1"/>
      <c r="K61537" s="2"/>
      <c r="L61537">
        <v>13.727</v>
      </c>
      <c r="M61537" s="1" t="s">
        <v>21</v>
      </c>
    </row>
    <row r="61538" spans="1:13" x14ac:dyDescent="0.25">
      <c r="A61538">
        <v>77840</v>
      </c>
      <c r="B61538">
        <v>37399</v>
      </c>
      <c r="C61538">
        <v>4</v>
      </c>
      <c r="E61538" s="1"/>
      <c r="F61538" s="1"/>
      <c r="G61538" s="1"/>
      <c r="K61538" s="2"/>
      <c r="L61538">
        <v>13.727</v>
      </c>
      <c r="M61538" s="1" t="s">
        <v>21</v>
      </c>
    </row>
    <row r="61539" spans="1:13" x14ac:dyDescent="0.25">
      <c r="A61539">
        <v>77841</v>
      </c>
      <c r="B61539">
        <v>37400</v>
      </c>
      <c r="C61539">
        <v>1</v>
      </c>
      <c r="E61539" s="1"/>
      <c r="F61539" s="1"/>
      <c r="G61539" s="1"/>
      <c r="K61539" s="2"/>
      <c r="M61539" s="1" t="s">
        <v>21</v>
      </c>
    </row>
    <row r="61540" spans="1:13" x14ac:dyDescent="0.25">
      <c r="A61540">
        <v>77842</v>
      </c>
      <c r="B61540">
        <v>37401</v>
      </c>
      <c r="C61540">
        <v>1</v>
      </c>
      <c r="E61540" s="1"/>
      <c r="F61540" s="1"/>
      <c r="G61540" s="1"/>
      <c r="K61540" s="2"/>
      <c r="M61540" s="1" t="s">
        <v>21</v>
      </c>
    </row>
    <row r="61541" spans="1:13" x14ac:dyDescent="0.25">
      <c r="A61541">
        <v>77843</v>
      </c>
      <c r="B61541">
        <v>37402</v>
      </c>
      <c r="C61541">
        <v>1</v>
      </c>
      <c r="E61541" s="1"/>
      <c r="F61541" s="1"/>
      <c r="G61541" s="1"/>
      <c r="K61541" s="2"/>
      <c r="M61541" s="1" t="s">
        <v>21</v>
      </c>
    </row>
    <row r="61542" spans="1:13" x14ac:dyDescent="0.25">
      <c r="A61542">
        <v>77844</v>
      </c>
      <c r="B61542">
        <v>37403</v>
      </c>
      <c r="C61542">
        <v>1</v>
      </c>
      <c r="E61542" s="1"/>
      <c r="F61542" s="1"/>
      <c r="G61542" s="1"/>
      <c r="K61542" s="2"/>
      <c r="M61542" s="1" t="s">
        <v>21</v>
      </c>
    </row>
    <row r="61543" spans="1:13" x14ac:dyDescent="0.25">
      <c r="A61543">
        <v>77845</v>
      </c>
      <c r="B61543">
        <v>37404</v>
      </c>
      <c r="C61543">
        <v>1</v>
      </c>
      <c r="E61543" s="1"/>
      <c r="F61543" s="1"/>
      <c r="G61543" s="1"/>
      <c r="K61543" s="2"/>
      <c r="M61543" s="1" t="s">
        <v>21</v>
      </c>
    </row>
    <row r="61544" spans="1:13" x14ac:dyDescent="0.25">
      <c r="A61544">
        <v>77846</v>
      </c>
      <c r="B61544">
        <v>37405</v>
      </c>
      <c r="C61544">
        <v>1</v>
      </c>
      <c r="E61544" s="1"/>
      <c r="F61544" s="1"/>
      <c r="G61544" s="1"/>
      <c r="K61544" s="2"/>
      <c r="M61544" s="1" t="s">
        <v>21</v>
      </c>
    </row>
    <row r="61545" spans="1:13" x14ac:dyDescent="0.25">
      <c r="A61545">
        <v>77847</v>
      </c>
      <c r="B61545">
        <v>37406</v>
      </c>
      <c r="C61545">
        <v>1</v>
      </c>
      <c r="E61545" s="1"/>
      <c r="F61545" s="1"/>
      <c r="G61545" s="1"/>
      <c r="K61545" s="2"/>
      <c r="M61545" s="1" t="s">
        <v>21</v>
      </c>
    </row>
    <row r="61546" spans="1:13" x14ac:dyDescent="0.25">
      <c r="A61546">
        <v>77848</v>
      </c>
      <c r="B61546">
        <v>37407</v>
      </c>
      <c r="C61546">
        <v>1</v>
      </c>
      <c r="E61546" s="1"/>
      <c r="F61546" s="1"/>
      <c r="G61546" s="1"/>
      <c r="K61546" s="2"/>
      <c r="M61546" s="1" t="s">
        <v>21</v>
      </c>
    </row>
    <row r="61547" spans="1:13" x14ac:dyDescent="0.25">
      <c r="A61547">
        <v>77849</v>
      </c>
      <c r="B61547">
        <v>37408</v>
      </c>
      <c r="C61547">
        <v>2</v>
      </c>
      <c r="D61547">
        <v>187739</v>
      </c>
      <c r="E61547" s="1" t="s">
        <v>707</v>
      </c>
      <c r="F61547" s="1" t="s">
        <v>702</v>
      </c>
      <c r="G61547" s="1"/>
      <c r="K61547" s="2"/>
      <c r="L61547">
        <v>16.670000000000002</v>
      </c>
      <c r="M61547" s="1" t="s">
        <v>21</v>
      </c>
    </row>
    <row r="61548" spans="1:13" x14ac:dyDescent="0.25">
      <c r="A61548">
        <v>77850</v>
      </c>
      <c r="B61548">
        <v>37408</v>
      </c>
      <c r="C61548">
        <v>1</v>
      </c>
      <c r="E61548" s="1"/>
      <c r="F61548" s="1"/>
      <c r="G61548" s="1"/>
      <c r="K61548" s="2"/>
      <c r="L61548">
        <v>14.067</v>
      </c>
      <c r="M61548" s="1" t="s">
        <v>21</v>
      </c>
    </row>
    <row r="61549" spans="1:13" x14ac:dyDescent="0.25">
      <c r="A61549">
        <v>77851</v>
      </c>
      <c r="B61549">
        <v>37409</v>
      </c>
      <c r="C61549">
        <v>2</v>
      </c>
      <c r="D61549">
        <v>187741</v>
      </c>
      <c r="E61549" s="1" t="s">
        <v>286</v>
      </c>
      <c r="F61549" s="1" t="s">
        <v>287</v>
      </c>
      <c r="G61549" s="1"/>
      <c r="K61549" s="2"/>
      <c r="L61549">
        <v>26.17</v>
      </c>
      <c r="M61549" s="1" t="s">
        <v>21</v>
      </c>
    </row>
    <row r="61550" spans="1:13" x14ac:dyDescent="0.25">
      <c r="A61550">
        <v>77852</v>
      </c>
      <c r="B61550">
        <v>37409</v>
      </c>
      <c r="C61550">
        <v>1</v>
      </c>
      <c r="E61550" s="1"/>
      <c r="F61550" s="1"/>
      <c r="G61550" s="1"/>
      <c r="K61550" s="2"/>
      <c r="L61550">
        <v>26.364000000000001</v>
      </c>
      <c r="M61550" s="1" t="s">
        <v>21</v>
      </c>
    </row>
    <row r="61551" spans="1:13" x14ac:dyDescent="0.25">
      <c r="A61551">
        <v>77853</v>
      </c>
      <c r="B61551">
        <v>37410</v>
      </c>
      <c r="C61551">
        <v>1</v>
      </c>
      <c r="E61551" s="1"/>
      <c r="F61551" s="1"/>
      <c r="G61551" s="1"/>
      <c r="K61551" s="2"/>
      <c r="M61551" s="1" t="s">
        <v>21</v>
      </c>
    </row>
    <row r="61552" spans="1:13" x14ac:dyDescent="0.25">
      <c r="A61552">
        <v>77854</v>
      </c>
      <c r="B61552">
        <v>37411</v>
      </c>
      <c r="C61552">
        <v>1</v>
      </c>
      <c r="D61552">
        <v>192420</v>
      </c>
      <c r="E61552" s="1" t="s">
        <v>904</v>
      </c>
      <c r="F61552" s="1" t="s">
        <v>905</v>
      </c>
      <c r="G61552" s="1"/>
      <c r="K61552" s="2"/>
      <c r="L61552">
        <v>8.4550000000000001</v>
      </c>
      <c r="M61552" s="1" t="s">
        <v>21</v>
      </c>
    </row>
    <row r="61553" spans="1:13" x14ac:dyDescent="0.25">
      <c r="A61553">
        <v>77855</v>
      </c>
      <c r="B61553">
        <v>37411</v>
      </c>
      <c r="C61553">
        <v>4</v>
      </c>
      <c r="E61553" s="1"/>
      <c r="F61553" s="1"/>
      <c r="G61553" s="1"/>
      <c r="K61553" s="2"/>
      <c r="L61553">
        <v>8.4550000000000001</v>
      </c>
      <c r="M61553" s="1" t="s">
        <v>21</v>
      </c>
    </row>
    <row r="61554" spans="1:13" x14ac:dyDescent="0.25">
      <c r="A61554">
        <v>77856</v>
      </c>
      <c r="B61554">
        <v>37411</v>
      </c>
      <c r="C61554">
        <v>3</v>
      </c>
      <c r="D61554">
        <v>189823</v>
      </c>
      <c r="E61554" s="1" t="s">
        <v>906</v>
      </c>
      <c r="F61554" s="1" t="s">
        <v>907</v>
      </c>
      <c r="G61554" s="1"/>
      <c r="J61554">
        <v>1</v>
      </c>
      <c r="K61554" s="2"/>
      <c r="L61554">
        <v>0.76</v>
      </c>
      <c r="M61554" s="1" t="s">
        <v>21</v>
      </c>
    </row>
    <row r="61555" spans="1:13" x14ac:dyDescent="0.25">
      <c r="A61555">
        <v>77857</v>
      </c>
      <c r="B61555">
        <v>37411</v>
      </c>
      <c r="C61555">
        <v>2</v>
      </c>
      <c r="E61555" s="1"/>
      <c r="F61555" s="1"/>
      <c r="G61555" s="1"/>
      <c r="K61555" s="2"/>
      <c r="L61555">
        <v>0.76</v>
      </c>
      <c r="M61555" s="1" t="s">
        <v>21</v>
      </c>
    </row>
    <row r="61556" spans="1:13" x14ac:dyDescent="0.25">
      <c r="A61556">
        <v>77858</v>
      </c>
      <c r="B61556">
        <v>37411</v>
      </c>
      <c r="C61556">
        <v>1</v>
      </c>
      <c r="E61556" s="1"/>
      <c r="F61556" s="1"/>
      <c r="G61556" s="1"/>
      <c r="K61556" s="2"/>
      <c r="L61556">
        <v>0.755</v>
      </c>
      <c r="M61556" s="1" t="s">
        <v>21</v>
      </c>
    </row>
    <row r="61557" spans="1:13" x14ac:dyDescent="0.25">
      <c r="A61557">
        <v>77859</v>
      </c>
      <c r="B61557">
        <v>37411</v>
      </c>
      <c r="C61557">
        <v>2</v>
      </c>
      <c r="D61557">
        <v>189824</v>
      </c>
      <c r="E61557" s="1" t="s">
        <v>296</v>
      </c>
      <c r="F61557" s="1" t="s">
        <v>297</v>
      </c>
      <c r="G61557" s="1"/>
      <c r="K61557" s="2"/>
      <c r="L61557">
        <v>0.9</v>
      </c>
      <c r="M61557" s="1" t="s">
        <v>21</v>
      </c>
    </row>
    <row r="61558" spans="1:13" x14ac:dyDescent="0.25">
      <c r="A61558">
        <v>77860</v>
      </c>
      <c r="B61558">
        <v>37411</v>
      </c>
      <c r="C61558">
        <v>1</v>
      </c>
      <c r="E61558" s="1"/>
      <c r="F61558" s="1"/>
      <c r="G61558" s="1"/>
      <c r="K61558" s="2"/>
      <c r="L61558">
        <v>0.86399999999999999</v>
      </c>
      <c r="M61558" s="1" t="s">
        <v>21</v>
      </c>
    </row>
    <row r="61559" spans="1:13" x14ac:dyDescent="0.25">
      <c r="A61559">
        <v>77861</v>
      </c>
      <c r="B61559">
        <v>37412</v>
      </c>
      <c r="C61559">
        <v>1</v>
      </c>
      <c r="D61559">
        <v>189822</v>
      </c>
      <c r="E61559" s="1" t="s">
        <v>108</v>
      </c>
      <c r="F61559" s="1" t="s">
        <v>109</v>
      </c>
      <c r="G61559" s="1"/>
      <c r="K61559" s="2"/>
      <c r="L61559">
        <v>9.0250000000000004</v>
      </c>
      <c r="M61559" s="1" t="s">
        <v>21</v>
      </c>
    </row>
    <row r="61560" spans="1:13" x14ac:dyDescent="0.25">
      <c r="A61560">
        <v>77862</v>
      </c>
      <c r="B61560">
        <v>37412</v>
      </c>
      <c r="C61560">
        <v>4</v>
      </c>
      <c r="E61560" s="1"/>
      <c r="F61560" s="1"/>
      <c r="G61560" s="1"/>
      <c r="K61560" s="2"/>
      <c r="L61560">
        <v>9.0250000000000004</v>
      </c>
      <c r="M61560" s="1" t="s">
        <v>21</v>
      </c>
    </row>
    <row r="61561" spans="1:13" x14ac:dyDescent="0.25">
      <c r="A61561">
        <v>77863</v>
      </c>
      <c r="B61561">
        <v>37412</v>
      </c>
      <c r="C61561">
        <v>3</v>
      </c>
      <c r="D61561">
        <v>189810</v>
      </c>
      <c r="E61561" s="1" t="s">
        <v>96</v>
      </c>
      <c r="F61561" s="1" t="s">
        <v>97</v>
      </c>
      <c r="G61561" s="1"/>
      <c r="J61561">
        <v>1</v>
      </c>
      <c r="K61561" s="2"/>
      <c r="L61561">
        <v>0.52</v>
      </c>
      <c r="M61561" s="1" t="s">
        <v>21</v>
      </c>
    </row>
    <row r="61562" spans="1:13" x14ac:dyDescent="0.25">
      <c r="A61562">
        <v>77864</v>
      </c>
      <c r="B61562">
        <v>37412</v>
      </c>
      <c r="C61562">
        <v>2</v>
      </c>
      <c r="E61562" s="1"/>
      <c r="F61562" s="1"/>
      <c r="G61562" s="1"/>
      <c r="K61562" s="2"/>
      <c r="L61562">
        <v>0.52</v>
      </c>
      <c r="M61562" s="1" t="s">
        <v>21</v>
      </c>
    </row>
    <row r="61563" spans="1:13" x14ac:dyDescent="0.25">
      <c r="A61563">
        <v>77865</v>
      </c>
      <c r="B61563">
        <v>37412</v>
      </c>
      <c r="C61563">
        <v>1</v>
      </c>
      <c r="E61563" s="1"/>
      <c r="F61563" s="1"/>
      <c r="G61563" s="1"/>
      <c r="K61563" s="2"/>
      <c r="L61563">
        <v>0.51500000000000001</v>
      </c>
      <c r="M61563" s="1" t="s">
        <v>21</v>
      </c>
    </row>
    <row r="61564" spans="1:13" x14ac:dyDescent="0.25">
      <c r="A61564">
        <v>77866</v>
      </c>
      <c r="B61564">
        <v>37412</v>
      </c>
      <c r="C61564">
        <v>3</v>
      </c>
      <c r="D61564">
        <v>189825</v>
      </c>
      <c r="E61564" s="1" t="s">
        <v>98</v>
      </c>
      <c r="F61564" s="1" t="s">
        <v>99</v>
      </c>
      <c r="G61564" s="1"/>
      <c r="J61564">
        <v>1</v>
      </c>
      <c r="K61564" s="2"/>
      <c r="L61564">
        <v>0.56000000000000005</v>
      </c>
      <c r="M61564" s="1" t="s">
        <v>21</v>
      </c>
    </row>
    <row r="61565" spans="1:13" x14ac:dyDescent="0.25">
      <c r="A61565">
        <v>77867</v>
      </c>
      <c r="B61565">
        <v>37412</v>
      </c>
      <c r="C61565">
        <v>2</v>
      </c>
      <c r="E61565" s="1"/>
      <c r="F61565" s="1"/>
      <c r="G61565" s="1"/>
      <c r="K61565" s="2"/>
      <c r="L61565">
        <v>0.56000000000000005</v>
      </c>
      <c r="M61565" s="1" t="s">
        <v>21</v>
      </c>
    </row>
    <row r="61566" spans="1:13" x14ac:dyDescent="0.25">
      <c r="A61566">
        <v>77868</v>
      </c>
      <c r="B61566">
        <v>37412</v>
      </c>
      <c r="C61566">
        <v>1</v>
      </c>
      <c r="E61566" s="1"/>
      <c r="F61566" s="1"/>
      <c r="G61566" s="1"/>
      <c r="K61566" s="2"/>
      <c r="L61566">
        <v>0.55900000000000005</v>
      </c>
      <c r="M61566" s="1" t="s">
        <v>21</v>
      </c>
    </row>
    <row r="61567" spans="1:13" x14ac:dyDescent="0.25">
      <c r="A61567">
        <v>77869</v>
      </c>
      <c r="B61567">
        <v>37412</v>
      </c>
      <c r="C61567">
        <v>3</v>
      </c>
      <c r="D61567">
        <v>189801</v>
      </c>
      <c r="E61567" s="1" t="s">
        <v>74</v>
      </c>
      <c r="F61567" s="1" t="s">
        <v>75</v>
      </c>
      <c r="G61567" s="1"/>
      <c r="J61567">
        <v>1</v>
      </c>
      <c r="K61567" s="2"/>
      <c r="L61567">
        <v>0.14000000000000001</v>
      </c>
      <c r="M61567" s="1" t="s">
        <v>21</v>
      </c>
    </row>
    <row r="61568" spans="1:13" x14ac:dyDescent="0.25">
      <c r="A61568">
        <v>77870</v>
      </c>
      <c r="B61568">
        <v>37412</v>
      </c>
      <c r="C61568">
        <v>2</v>
      </c>
      <c r="E61568" s="1"/>
      <c r="F61568" s="1"/>
      <c r="G61568" s="1"/>
      <c r="K61568" s="2"/>
      <c r="L61568">
        <v>0.14000000000000001</v>
      </c>
      <c r="M61568" s="1" t="s">
        <v>21</v>
      </c>
    </row>
    <row r="61569" spans="1:13" x14ac:dyDescent="0.25">
      <c r="A61569">
        <v>77871</v>
      </c>
      <c r="B61569">
        <v>37412</v>
      </c>
      <c r="C61569">
        <v>1</v>
      </c>
      <c r="E61569" s="1"/>
      <c r="F61569" s="1"/>
      <c r="G61569" s="1"/>
      <c r="K61569" s="2"/>
      <c r="L61569">
        <v>0.14000000000000001</v>
      </c>
      <c r="M61569" s="1" t="s">
        <v>21</v>
      </c>
    </row>
    <row r="61570" spans="1:13" x14ac:dyDescent="0.25">
      <c r="A61570">
        <v>77872</v>
      </c>
      <c r="B61570">
        <v>37412</v>
      </c>
      <c r="C61570">
        <v>2</v>
      </c>
      <c r="D61570">
        <v>189796</v>
      </c>
      <c r="E61570" s="1" t="s">
        <v>106</v>
      </c>
      <c r="F61570" s="1" t="s">
        <v>107</v>
      </c>
      <c r="G61570" s="1"/>
      <c r="K61570" s="2"/>
      <c r="L61570">
        <v>0.91</v>
      </c>
      <c r="M61570" s="1" t="s">
        <v>21</v>
      </c>
    </row>
    <row r="61571" spans="1:13" x14ac:dyDescent="0.25">
      <c r="A61571">
        <v>77873</v>
      </c>
      <c r="B61571">
        <v>37412</v>
      </c>
      <c r="C61571">
        <v>1</v>
      </c>
      <c r="E61571" s="1"/>
      <c r="F61571" s="1"/>
      <c r="G61571" s="1"/>
      <c r="K61571" s="2"/>
      <c r="L61571">
        <v>0.92500000000000004</v>
      </c>
      <c r="M61571" s="1" t="s">
        <v>21</v>
      </c>
    </row>
    <row r="61572" spans="1:13" x14ac:dyDescent="0.25">
      <c r="A61572">
        <v>77874</v>
      </c>
      <c r="B61572">
        <v>37412</v>
      </c>
      <c r="C61572">
        <v>2</v>
      </c>
      <c r="D61572">
        <v>199803</v>
      </c>
      <c r="E61572" s="1" t="s">
        <v>84</v>
      </c>
      <c r="F61572" s="1" t="s">
        <v>85</v>
      </c>
      <c r="G61572" s="1"/>
      <c r="K61572" s="2"/>
      <c r="L61572">
        <v>0.83</v>
      </c>
      <c r="M61572" s="1" t="s">
        <v>21</v>
      </c>
    </row>
    <row r="61573" spans="1:13" x14ac:dyDescent="0.25">
      <c r="A61573">
        <v>77875</v>
      </c>
      <c r="B61573">
        <v>37412</v>
      </c>
      <c r="C61573">
        <v>1</v>
      </c>
      <c r="E61573" s="1"/>
      <c r="F61573" s="1"/>
      <c r="G61573" s="1"/>
      <c r="K61573" s="2"/>
      <c r="L61573">
        <v>0.84099999999999997</v>
      </c>
      <c r="M61573" s="1" t="s">
        <v>21</v>
      </c>
    </row>
    <row r="61574" spans="1:13" x14ac:dyDescent="0.25">
      <c r="A61574">
        <v>77877</v>
      </c>
      <c r="B61574">
        <v>37415</v>
      </c>
      <c r="C61574">
        <v>2</v>
      </c>
      <c r="D61574">
        <v>187719</v>
      </c>
      <c r="E61574" s="1" t="s">
        <v>88</v>
      </c>
      <c r="F61574" s="1" t="s">
        <v>89</v>
      </c>
      <c r="G61574" s="1"/>
      <c r="I61574">
        <v>7.38</v>
      </c>
      <c r="J61574">
        <v>0.61599999999999999</v>
      </c>
      <c r="K61574" s="2"/>
      <c r="L61574">
        <v>4.5460000000000003</v>
      </c>
      <c r="M61574" s="1" t="s">
        <v>18</v>
      </c>
    </row>
    <row r="61575" spans="1:13" x14ac:dyDescent="0.25">
      <c r="A61575">
        <v>77878</v>
      </c>
      <c r="B61575">
        <v>37416</v>
      </c>
      <c r="C61575">
        <v>1</v>
      </c>
      <c r="D61575">
        <v>218791</v>
      </c>
      <c r="E61575" s="1" t="s">
        <v>90</v>
      </c>
      <c r="F61575" s="1" t="s">
        <v>91</v>
      </c>
      <c r="G61575" s="1"/>
      <c r="I61575">
        <v>1.23</v>
      </c>
      <c r="J61575">
        <v>0.48</v>
      </c>
      <c r="K61575" s="2"/>
      <c r="L61575">
        <v>0.59</v>
      </c>
      <c r="M61575" s="1" t="s">
        <v>18</v>
      </c>
    </row>
    <row r="61576" spans="1:13" x14ac:dyDescent="0.25">
      <c r="A61576">
        <v>77879</v>
      </c>
      <c r="B61576">
        <v>37417</v>
      </c>
      <c r="C61576">
        <v>1</v>
      </c>
      <c r="D61576">
        <v>189821</v>
      </c>
      <c r="E61576" s="1" t="s">
        <v>94</v>
      </c>
      <c r="F61576" s="1" t="s">
        <v>95</v>
      </c>
      <c r="G61576" s="1"/>
      <c r="I61576">
        <v>13.73</v>
      </c>
      <c r="J61576">
        <v>1</v>
      </c>
      <c r="K61576" s="2"/>
      <c r="L61576">
        <v>13.73</v>
      </c>
      <c r="M61576" s="1" t="s">
        <v>18</v>
      </c>
    </row>
    <row r="61577" spans="1:13" x14ac:dyDescent="0.25">
      <c r="A61577">
        <v>77880</v>
      </c>
      <c r="B61577">
        <v>37418</v>
      </c>
      <c r="C61577">
        <v>1</v>
      </c>
      <c r="D61577">
        <v>187739</v>
      </c>
      <c r="E61577" s="1" t="s">
        <v>707</v>
      </c>
      <c r="F61577" s="1" t="s">
        <v>702</v>
      </c>
      <c r="G61577" s="1"/>
      <c r="I61577">
        <v>14.07</v>
      </c>
      <c r="J61577">
        <v>2.5000000000000001E-2</v>
      </c>
      <c r="K61577" s="2"/>
      <c r="L61577">
        <v>0.35199999999999998</v>
      </c>
      <c r="M61577" s="1" t="s">
        <v>18</v>
      </c>
    </row>
    <row r="61578" spans="1:13" x14ac:dyDescent="0.25">
      <c r="A61578">
        <v>77881</v>
      </c>
      <c r="B61578">
        <v>37419</v>
      </c>
      <c r="C61578">
        <v>2</v>
      </c>
      <c r="D61578">
        <v>187741</v>
      </c>
      <c r="E61578" s="1" t="s">
        <v>286</v>
      </c>
      <c r="F61578" s="1" t="s">
        <v>287</v>
      </c>
      <c r="G61578" s="1"/>
      <c r="I61578">
        <v>26.17</v>
      </c>
      <c r="J61578">
        <v>0.02</v>
      </c>
      <c r="K61578" s="2"/>
      <c r="L61578">
        <v>0.52300000000000002</v>
      </c>
      <c r="M61578" s="1" t="s">
        <v>18</v>
      </c>
    </row>
    <row r="61579" spans="1:13" x14ac:dyDescent="0.25">
      <c r="A61579">
        <v>77882</v>
      </c>
      <c r="B61579">
        <v>37420</v>
      </c>
      <c r="C61579">
        <v>1</v>
      </c>
      <c r="D61579">
        <v>192420</v>
      </c>
      <c r="E61579" s="1" t="s">
        <v>904</v>
      </c>
      <c r="F61579" s="1" t="s">
        <v>905</v>
      </c>
      <c r="G61579" s="1"/>
      <c r="I61579">
        <v>8.4499999999999993</v>
      </c>
      <c r="J61579">
        <v>1</v>
      </c>
      <c r="K61579" s="2"/>
      <c r="L61579">
        <v>8.4499999999999993</v>
      </c>
      <c r="M61579" s="1" t="s">
        <v>18</v>
      </c>
    </row>
    <row r="61580" spans="1:13" x14ac:dyDescent="0.25">
      <c r="A61580">
        <v>77883</v>
      </c>
      <c r="B61580">
        <v>37420</v>
      </c>
      <c r="C61580">
        <v>3</v>
      </c>
      <c r="D61580">
        <v>189823</v>
      </c>
      <c r="E61580" s="1" t="s">
        <v>906</v>
      </c>
      <c r="F61580" s="1" t="s">
        <v>907</v>
      </c>
      <c r="G61580" s="1"/>
      <c r="I61580">
        <v>0.76</v>
      </c>
      <c r="J61580">
        <v>2</v>
      </c>
      <c r="K61580" s="2"/>
      <c r="L61580">
        <v>1.52</v>
      </c>
      <c r="M61580" s="1" t="s">
        <v>18</v>
      </c>
    </row>
    <row r="61581" spans="1:13" x14ac:dyDescent="0.25">
      <c r="A61581">
        <v>77884</v>
      </c>
      <c r="B61581">
        <v>37420</v>
      </c>
      <c r="C61581">
        <v>2</v>
      </c>
      <c r="D61581">
        <v>189824</v>
      </c>
      <c r="E61581" s="1" t="s">
        <v>296</v>
      </c>
      <c r="F61581" s="1" t="s">
        <v>297</v>
      </c>
      <c r="G61581" s="1"/>
      <c r="I61581">
        <v>0.9</v>
      </c>
      <c r="J61581">
        <v>1</v>
      </c>
      <c r="K61581" s="2"/>
      <c r="L61581">
        <v>0.9</v>
      </c>
      <c r="M61581" s="1" t="s">
        <v>18</v>
      </c>
    </row>
    <row r="61582" spans="1:13" x14ac:dyDescent="0.25">
      <c r="A61582">
        <v>77885</v>
      </c>
      <c r="B61582">
        <v>37421</v>
      </c>
      <c r="C61582">
        <v>1</v>
      </c>
      <c r="D61582">
        <v>189822</v>
      </c>
      <c r="E61582" s="1" t="s">
        <v>108</v>
      </c>
      <c r="F61582" s="1" t="s">
        <v>109</v>
      </c>
      <c r="G61582" s="1"/>
      <c r="I61582">
        <v>9.0299999999999994</v>
      </c>
      <c r="J61582">
        <v>1</v>
      </c>
      <c r="K61582" s="2"/>
      <c r="L61582">
        <v>9.0299999999999994</v>
      </c>
      <c r="M61582" s="1" t="s">
        <v>18</v>
      </c>
    </row>
    <row r="61583" spans="1:13" x14ac:dyDescent="0.25">
      <c r="A61583">
        <v>77886</v>
      </c>
      <c r="B61583">
        <v>37421</v>
      </c>
      <c r="C61583">
        <v>3</v>
      </c>
      <c r="D61583">
        <v>189810</v>
      </c>
      <c r="E61583" s="1" t="s">
        <v>96</v>
      </c>
      <c r="F61583" s="1" t="s">
        <v>97</v>
      </c>
      <c r="G61583" s="1"/>
      <c r="I61583">
        <v>0.52</v>
      </c>
      <c r="J61583">
        <v>1</v>
      </c>
      <c r="K61583" s="2"/>
      <c r="L61583">
        <v>0.52</v>
      </c>
      <c r="M61583" s="1" t="s">
        <v>18</v>
      </c>
    </row>
    <row r="61584" spans="1:13" x14ac:dyDescent="0.25">
      <c r="A61584">
        <v>77887</v>
      </c>
      <c r="B61584">
        <v>37421</v>
      </c>
      <c r="C61584">
        <v>3</v>
      </c>
      <c r="D61584">
        <v>189825</v>
      </c>
      <c r="E61584" s="1" t="s">
        <v>98</v>
      </c>
      <c r="F61584" s="1" t="s">
        <v>99</v>
      </c>
      <c r="G61584" s="1"/>
      <c r="I61584">
        <v>0.56000000000000005</v>
      </c>
      <c r="J61584">
        <v>1</v>
      </c>
      <c r="K61584" s="2"/>
      <c r="L61584">
        <v>0.56000000000000005</v>
      </c>
      <c r="M61584" s="1" t="s">
        <v>18</v>
      </c>
    </row>
    <row r="61585" spans="1:13" x14ac:dyDescent="0.25">
      <c r="A61585">
        <v>77888</v>
      </c>
      <c r="B61585">
        <v>37421</v>
      </c>
      <c r="C61585">
        <v>3</v>
      </c>
      <c r="D61585">
        <v>189801</v>
      </c>
      <c r="E61585" s="1" t="s">
        <v>74</v>
      </c>
      <c r="F61585" s="1" t="s">
        <v>75</v>
      </c>
      <c r="G61585" s="1"/>
      <c r="I61585">
        <v>0.14000000000000001</v>
      </c>
      <c r="J61585">
        <v>1</v>
      </c>
      <c r="K61585" s="2"/>
      <c r="L61585">
        <v>0.14000000000000001</v>
      </c>
      <c r="M61585" s="1" t="s">
        <v>18</v>
      </c>
    </row>
    <row r="61586" spans="1:13" x14ac:dyDescent="0.25">
      <c r="A61586">
        <v>77889</v>
      </c>
      <c r="B61586">
        <v>37421</v>
      </c>
      <c r="C61586">
        <v>2</v>
      </c>
      <c r="D61586">
        <v>189796</v>
      </c>
      <c r="E61586" s="1" t="s">
        <v>106</v>
      </c>
      <c r="F61586" s="1" t="s">
        <v>107</v>
      </c>
      <c r="G61586" s="1"/>
      <c r="I61586">
        <v>0.91</v>
      </c>
      <c r="J61586">
        <v>1</v>
      </c>
      <c r="K61586" s="2"/>
      <c r="L61586">
        <v>0.91</v>
      </c>
      <c r="M61586" s="1" t="s">
        <v>18</v>
      </c>
    </row>
    <row r="61587" spans="1:13" x14ac:dyDescent="0.25">
      <c r="A61587">
        <v>77890</v>
      </c>
      <c r="B61587">
        <v>37421</v>
      </c>
      <c r="C61587">
        <v>2</v>
      </c>
      <c r="D61587">
        <v>199803</v>
      </c>
      <c r="E61587" s="1" t="s">
        <v>84</v>
      </c>
      <c r="F61587" s="1" t="s">
        <v>85</v>
      </c>
      <c r="G61587" s="1"/>
      <c r="I61587">
        <v>0.83</v>
      </c>
      <c r="J61587">
        <v>1</v>
      </c>
      <c r="K61587" s="2"/>
      <c r="L61587">
        <v>0.83</v>
      </c>
      <c r="M61587" s="1" t="s">
        <v>18</v>
      </c>
    </row>
    <row r="61588" spans="1:13" x14ac:dyDescent="0.25">
      <c r="A61588">
        <v>77891</v>
      </c>
      <c r="B61588">
        <v>37422</v>
      </c>
      <c r="C61588">
        <v>2</v>
      </c>
      <c r="D61588">
        <v>188055</v>
      </c>
      <c r="E61588" s="1" t="s">
        <v>86</v>
      </c>
      <c r="F61588" s="1" t="s">
        <v>87</v>
      </c>
      <c r="G61588" s="1"/>
      <c r="K61588" s="2"/>
      <c r="L61588">
        <v>16.5</v>
      </c>
      <c r="M61588" s="1" t="s">
        <v>21</v>
      </c>
    </row>
    <row r="61589" spans="1:13" x14ac:dyDescent="0.25">
      <c r="A61589">
        <v>77892</v>
      </c>
      <c r="B61589">
        <v>37422</v>
      </c>
      <c r="C61589">
        <v>1</v>
      </c>
      <c r="E61589" s="1"/>
      <c r="F61589" s="1"/>
      <c r="G61589" s="1"/>
      <c r="K61589" s="2"/>
      <c r="L61589">
        <v>16.498000000000001</v>
      </c>
      <c r="M61589" s="1" t="s">
        <v>21</v>
      </c>
    </row>
    <row r="61590" spans="1:13" x14ac:dyDescent="0.25">
      <c r="A61590">
        <v>77893</v>
      </c>
      <c r="B61590">
        <v>37423</v>
      </c>
      <c r="C61590">
        <v>2</v>
      </c>
      <c r="D61590">
        <v>188055</v>
      </c>
      <c r="E61590" s="1" t="s">
        <v>86</v>
      </c>
      <c r="F61590" s="1" t="s">
        <v>87</v>
      </c>
      <c r="G61590" s="1"/>
      <c r="I61590">
        <v>16.5</v>
      </c>
      <c r="J61590">
        <v>0.35899999999999999</v>
      </c>
      <c r="K61590" s="2"/>
      <c r="L61590">
        <v>5.9240000000000004</v>
      </c>
      <c r="M61590" s="1" t="s">
        <v>18</v>
      </c>
    </row>
    <row r="61591" spans="1:13" x14ac:dyDescent="0.25">
      <c r="A61591">
        <v>77894</v>
      </c>
      <c r="B61591">
        <v>37424</v>
      </c>
      <c r="C61591">
        <v>2</v>
      </c>
      <c r="D61591">
        <v>188149</v>
      </c>
      <c r="E61591" s="1" t="s">
        <v>176</v>
      </c>
      <c r="F61591" s="1" t="s">
        <v>177</v>
      </c>
      <c r="G61591" s="1"/>
      <c r="K61591" s="2"/>
      <c r="L61591">
        <v>1.56</v>
      </c>
      <c r="M61591" s="1" t="s">
        <v>21</v>
      </c>
    </row>
    <row r="61592" spans="1:13" x14ac:dyDescent="0.25">
      <c r="A61592">
        <v>77895</v>
      </c>
      <c r="B61592">
        <v>37424</v>
      </c>
      <c r="C61592">
        <v>1</v>
      </c>
      <c r="E61592" s="1"/>
      <c r="F61592" s="1"/>
      <c r="G61592" s="1"/>
      <c r="K61592" s="2"/>
      <c r="L61592">
        <v>1.5149999999999999</v>
      </c>
      <c r="M61592" s="1" t="s">
        <v>21</v>
      </c>
    </row>
    <row r="61593" spans="1:13" x14ac:dyDescent="0.25">
      <c r="A61593">
        <v>77896</v>
      </c>
      <c r="B61593">
        <v>37425</v>
      </c>
      <c r="C61593">
        <v>1</v>
      </c>
      <c r="D61593">
        <v>188148</v>
      </c>
      <c r="E61593" s="1" t="s">
        <v>832</v>
      </c>
      <c r="F61593" s="1" t="s">
        <v>833</v>
      </c>
      <c r="G61593" s="1"/>
      <c r="K61593" s="2"/>
      <c r="M61593" s="1" t="s">
        <v>21</v>
      </c>
    </row>
    <row r="61594" spans="1:13" x14ac:dyDescent="0.25">
      <c r="A61594">
        <v>77897</v>
      </c>
      <c r="B61594">
        <v>37426</v>
      </c>
      <c r="C61594">
        <v>1</v>
      </c>
      <c r="D61594">
        <v>218793</v>
      </c>
      <c r="E61594" s="1" t="s">
        <v>178</v>
      </c>
      <c r="F61594" s="1" t="s">
        <v>179</v>
      </c>
      <c r="G61594" s="1"/>
      <c r="K61594" s="2"/>
      <c r="L61594">
        <v>2.5009999999999999</v>
      </c>
      <c r="M61594" s="1" t="s">
        <v>21</v>
      </c>
    </row>
    <row r="61595" spans="1:13" x14ac:dyDescent="0.25">
      <c r="A61595">
        <v>77898</v>
      </c>
      <c r="B61595">
        <v>37426</v>
      </c>
      <c r="C61595">
        <v>4</v>
      </c>
      <c r="E61595" s="1"/>
      <c r="F61595" s="1"/>
      <c r="G61595" s="1"/>
      <c r="K61595" s="2"/>
      <c r="L61595">
        <v>2.5009999999999999</v>
      </c>
      <c r="M61595" s="1" t="s">
        <v>21</v>
      </c>
    </row>
    <row r="61596" spans="1:13" x14ac:dyDescent="0.25">
      <c r="A61596">
        <v>77899</v>
      </c>
      <c r="B61596">
        <v>37427</v>
      </c>
      <c r="C61596">
        <v>1</v>
      </c>
      <c r="E61596" s="1"/>
      <c r="F61596" s="1"/>
      <c r="G61596" s="1"/>
      <c r="K61596" s="2"/>
      <c r="M61596" s="1" t="s">
        <v>21</v>
      </c>
    </row>
    <row r="61597" spans="1:13" x14ac:dyDescent="0.25">
      <c r="A61597">
        <v>77900</v>
      </c>
      <c r="B61597">
        <v>37428</v>
      </c>
      <c r="C61597">
        <v>1</v>
      </c>
      <c r="D61597">
        <v>221884</v>
      </c>
      <c r="E61597" s="1" t="s">
        <v>180</v>
      </c>
      <c r="F61597" s="1" t="s">
        <v>181</v>
      </c>
      <c r="G61597" s="1"/>
      <c r="K61597" s="2"/>
      <c r="M61597" s="1" t="s">
        <v>21</v>
      </c>
    </row>
    <row r="61598" spans="1:13" x14ac:dyDescent="0.25">
      <c r="A61598">
        <v>77901</v>
      </c>
      <c r="B61598">
        <v>37429</v>
      </c>
      <c r="C61598">
        <v>1</v>
      </c>
      <c r="E61598" s="1"/>
      <c r="F61598" s="1"/>
      <c r="G61598" s="1"/>
      <c r="K61598" s="2"/>
      <c r="M61598" s="1" t="s">
        <v>21</v>
      </c>
    </row>
    <row r="61599" spans="1:13" x14ac:dyDescent="0.25">
      <c r="A61599">
        <v>77902</v>
      </c>
      <c r="B61599">
        <v>37430</v>
      </c>
      <c r="C61599">
        <v>1</v>
      </c>
      <c r="E61599" s="1"/>
      <c r="F61599" s="1"/>
      <c r="G61599" s="1"/>
      <c r="K61599" s="2"/>
      <c r="M61599" s="1" t="s">
        <v>21</v>
      </c>
    </row>
    <row r="61600" spans="1:13" x14ac:dyDescent="0.25">
      <c r="A61600">
        <v>77903</v>
      </c>
      <c r="B61600">
        <v>37431</v>
      </c>
      <c r="C61600">
        <v>1</v>
      </c>
      <c r="E61600" s="1"/>
      <c r="F61600" s="1"/>
      <c r="G61600" s="1"/>
      <c r="K61600" s="2"/>
      <c r="M61600" s="1" t="s">
        <v>21</v>
      </c>
    </row>
    <row r="61601" spans="1:13" x14ac:dyDescent="0.25">
      <c r="A61601">
        <v>77904</v>
      </c>
      <c r="B61601">
        <v>37432</v>
      </c>
      <c r="C61601">
        <v>1</v>
      </c>
      <c r="D61601">
        <v>188149</v>
      </c>
      <c r="E61601" s="1" t="s">
        <v>176</v>
      </c>
      <c r="F61601" s="1" t="s">
        <v>177</v>
      </c>
      <c r="G61601" s="1"/>
      <c r="I61601">
        <v>1.51</v>
      </c>
      <c r="J61601">
        <v>1</v>
      </c>
      <c r="K61601" s="2"/>
      <c r="L61601">
        <v>1.51</v>
      </c>
      <c r="M61601" s="1" t="s">
        <v>21</v>
      </c>
    </row>
    <row r="61602" spans="1:13" x14ac:dyDescent="0.25">
      <c r="A61602">
        <v>77905</v>
      </c>
      <c r="B61602">
        <v>37433</v>
      </c>
      <c r="C61602">
        <v>1</v>
      </c>
      <c r="D61602">
        <v>188148</v>
      </c>
      <c r="E61602" s="1" t="s">
        <v>832</v>
      </c>
      <c r="F61602" s="1" t="s">
        <v>833</v>
      </c>
      <c r="G61602" s="1"/>
      <c r="I61602">
        <v>0</v>
      </c>
      <c r="J61602">
        <v>1</v>
      </c>
      <c r="K61602" s="2"/>
      <c r="L61602">
        <v>0</v>
      </c>
      <c r="M61602" s="1" t="s">
        <v>21</v>
      </c>
    </row>
    <row r="61603" spans="1:13" x14ac:dyDescent="0.25">
      <c r="A61603">
        <v>77906</v>
      </c>
      <c r="B61603">
        <v>37434</v>
      </c>
      <c r="C61603">
        <v>1</v>
      </c>
      <c r="D61603">
        <v>218793</v>
      </c>
      <c r="E61603" s="1" t="s">
        <v>178</v>
      </c>
      <c r="F61603" s="1" t="s">
        <v>179</v>
      </c>
      <c r="G61603" s="1"/>
      <c r="I61603">
        <v>2.5</v>
      </c>
      <c r="J61603">
        <v>0.11</v>
      </c>
      <c r="K61603" s="2"/>
      <c r="L61603">
        <v>0.27500000000000002</v>
      </c>
      <c r="M61603" s="1" t="s">
        <v>18</v>
      </c>
    </row>
    <row r="61604" spans="1:13" x14ac:dyDescent="0.25">
      <c r="A61604">
        <v>77907</v>
      </c>
      <c r="B61604">
        <v>37435</v>
      </c>
      <c r="C61604">
        <v>1</v>
      </c>
      <c r="D61604">
        <v>221884</v>
      </c>
      <c r="E61604" s="1" t="s">
        <v>180</v>
      </c>
      <c r="F61604" s="1" t="s">
        <v>181</v>
      </c>
      <c r="G61604" s="1"/>
      <c r="I61604">
        <v>0</v>
      </c>
      <c r="J61604">
        <v>1</v>
      </c>
      <c r="K61604" s="2"/>
      <c r="L61604">
        <v>0</v>
      </c>
      <c r="M61604" s="1" t="s">
        <v>21</v>
      </c>
    </row>
    <row r="61605" spans="1:13" x14ac:dyDescent="0.25">
      <c r="A61605">
        <v>77908</v>
      </c>
      <c r="B61605">
        <v>37436</v>
      </c>
      <c r="C61605">
        <v>1</v>
      </c>
      <c r="E61605" s="1"/>
      <c r="F61605" s="1"/>
      <c r="G61605" s="1"/>
      <c r="K61605" s="2"/>
      <c r="M61605" s="1" t="s">
        <v>21</v>
      </c>
    </row>
    <row r="61606" spans="1:13" x14ac:dyDescent="0.25">
      <c r="A61606">
        <v>77909</v>
      </c>
      <c r="B61606">
        <v>37437</v>
      </c>
      <c r="C61606">
        <v>2</v>
      </c>
      <c r="D61606">
        <v>188061</v>
      </c>
      <c r="E61606" s="1" t="s">
        <v>156</v>
      </c>
      <c r="F61606" s="1" t="s">
        <v>157</v>
      </c>
      <c r="G61606" s="1"/>
      <c r="K61606" s="2"/>
      <c r="L61606">
        <v>366.55</v>
      </c>
      <c r="M61606" s="1" t="s">
        <v>21</v>
      </c>
    </row>
    <row r="61607" spans="1:13" x14ac:dyDescent="0.25">
      <c r="A61607">
        <v>77910</v>
      </c>
      <c r="B61607">
        <v>37437</v>
      </c>
      <c r="C61607">
        <v>1</v>
      </c>
      <c r="E61607" s="1"/>
      <c r="F61607" s="1"/>
      <c r="G61607" s="1"/>
      <c r="K61607" s="2"/>
      <c r="L61607">
        <v>374.64800000000002</v>
      </c>
      <c r="M61607" s="1" t="s">
        <v>21</v>
      </c>
    </row>
    <row r="61608" spans="1:13" x14ac:dyDescent="0.25">
      <c r="A61608">
        <v>77911</v>
      </c>
      <c r="B61608">
        <v>37438</v>
      </c>
      <c r="C61608">
        <v>3</v>
      </c>
      <c r="D61608">
        <v>187726</v>
      </c>
      <c r="E61608" s="1" t="s">
        <v>757</v>
      </c>
      <c r="F61608" s="1" t="s">
        <v>758</v>
      </c>
      <c r="G61608" s="1"/>
      <c r="J61608">
        <v>1</v>
      </c>
      <c r="K61608" s="2"/>
      <c r="L61608">
        <v>35.6</v>
      </c>
      <c r="M61608" s="1" t="s">
        <v>21</v>
      </c>
    </row>
    <row r="61609" spans="1:13" x14ac:dyDescent="0.25">
      <c r="A61609">
        <v>77912</v>
      </c>
      <c r="B61609">
        <v>37438</v>
      </c>
      <c r="C61609">
        <v>2</v>
      </c>
      <c r="E61609" s="1"/>
      <c r="F61609" s="1"/>
      <c r="G61609" s="1"/>
      <c r="K61609" s="2"/>
      <c r="L61609">
        <v>41.3</v>
      </c>
      <c r="M61609" s="1" t="s">
        <v>21</v>
      </c>
    </row>
    <row r="61610" spans="1:13" x14ac:dyDescent="0.25">
      <c r="A61610">
        <v>77913</v>
      </c>
      <c r="B61610">
        <v>37438</v>
      </c>
      <c r="C61610">
        <v>1</v>
      </c>
      <c r="E61610" s="1"/>
      <c r="F61610" s="1"/>
      <c r="G61610" s="1"/>
      <c r="K61610" s="2"/>
      <c r="L61610">
        <v>39.253999999999998</v>
      </c>
      <c r="M61610" s="1" t="s">
        <v>21</v>
      </c>
    </row>
    <row r="61611" spans="1:13" x14ac:dyDescent="0.25">
      <c r="A61611">
        <v>77914</v>
      </c>
      <c r="B61611">
        <v>37439</v>
      </c>
      <c r="C61611">
        <v>1</v>
      </c>
      <c r="D61611">
        <v>218796</v>
      </c>
      <c r="E61611" s="1" t="s">
        <v>158</v>
      </c>
      <c r="F61611" s="1" t="s">
        <v>159</v>
      </c>
      <c r="G61611" s="1"/>
      <c r="K61611" s="2"/>
      <c r="L61611">
        <v>5.93</v>
      </c>
      <c r="M61611" s="1" t="s">
        <v>21</v>
      </c>
    </row>
    <row r="61612" spans="1:13" x14ac:dyDescent="0.25">
      <c r="A61612">
        <v>77915</v>
      </c>
      <c r="B61612">
        <v>37439</v>
      </c>
      <c r="C61612">
        <v>4</v>
      </c>
      <c r="E61612" s="1"/>
      <c r="F61612" s="1"/>
      <c r="G61612" s="1"/>
      <c r="K61612" s="2"/>
      <c r="L61612">
        <v>5.93</v>
      </c>
      <c r="M61612" s="1" t="s">
        <v>21</v>
      </c>
    </row>
    <row r="61613" spans="1:13" x14ac:dyDescent="0.25">
      <c r="A61613">
        <v>77916</v>
      </c>
      <c r="B61613">
        <v>37441</v>
      </c>
      <c r="C61613">
        <v>2</v>
      </c>
      <c r="D61613">
        <v>188061</v>
      </c>
      <c r="E61613" s="1" t="s">
        <v>156</v>
      </c>
      <c r="F61613" s="1" t="s">
        <v>157</v>
      </c>
      <c r="G61613" s="1"/>
      <c r="I61613">
        <v>366.55</v>
      </c>
      <c r="J61613">
        <v>1.835</v>
      </c>
      <c r="K61613" s="2"/>
      <c r="L61613">
        <v>672.61900000000003</v>
      </c>
      <c r="M61613" s="1" t="s">
        <v>18</v>
      </c>
    </row>
    <row r="61614" spans="1:13" x14ac:dyDescent="0.25">
      <c r="A61614">
        <v>77917</v>
      </c>
      <c r="B61614">
        <v>37442</v>
      </c>
      <c r="C61614">
        <v>3</v>
      </c>
      <c r="D61614">
        <v>187726</v>
      </c>
      <c r="E61614" s="1" t="s">
        <v>757</v>
      </c>
      <c r="F61614" s="1" t="s">
        <v>758</v>
      </c>
      <c r="G61614" s="1"/>
      <c r="I61614">
        <v>35.6</v>
      </c>
      <c r="J61614">
        <v>2.0750000000000002</v>
      </c>
      <c r="K61614" s="2"/>
      <c r="L61614">
        <v>73.87</v>
      </c>
      <c r="M61614" s="1" t="s">
        <v>21</v>
      </c>
    </row>
    <row r="61615" spans="1:13" x14ac:dyDescent="0.25">
      <c r="A61615">
        <v>77918</v>
      </c>
      <c r="B61615">
        <v>37443</v>
      </c>
      <c r="C61615">
        <v>1</v>
      </c>
      <c r="D61615">
        <v>218796</v>
      </c>
      <c r="E61615" s="1" t="s">
        <v>158</v>
      </c>
      <c r="F61615" s="1" t="s">
        <v>159</v>
      </c>
      <c r="G61615" s="1"/>
      <c r="I61615">
        <v>5.93</v>
      </c>
      <c r="J61615">
        <v>1.889</v>
      </c>
      <c r="K61615" s="2"/>
      <c r="L61615">
        <v>11.202</v>
      </c>
      <c r="M61615" s="1" t="s">
        <v>18</v>
      </c>
    </row>
    <row r="61616" spans="1:13" x14ac:dyDescent="0.25">
      <c r="A61616">
        <v>77999</v>
      </c>
      <c r="B61616">
        <v>37459</v>
      </c>
      <c r="C61616">
        <v>1</v>
      </c>
      <c r="E61616" s="1"/>
      <c r="F61616" s="1"/>
      <c r="G61616" s="1"/>
      <c r="K61616" s="2"/>
      <c r="M61616" s="1" t="s">
        <v>21</v>
      </c>
    </row>
    <row r="61617" spans="1:13" x14ac:dyDescent="0.25">
      <c r="A61617">
        <v>77920</v>
      </c>
      <c r="B61617">
        <v>37445</v>
      </c>
      <c r="C61617">
        <v>1</v>
      </c>
      <c r="E61617" s="1"/>
      <c r="F61617" s="1"/>
      <c r="G61617" s="1"/>
      <c r="K61617" s="2"/>
      <c r="M61617" s="1" t="s">
        <v>21</v>
      </c>
    </row>
    <row r="61618" spans="1:13" x14ac:dyDescent="0.25">
      <c r="A61618">
        <v>77921</v>
      </c>
      <c r="B61618">
        <v>37446</v>
      </c>
      <c r="C61618">
        <v>1</v>
      </c>
      <c r="E61618" s="1"/>
      <c r="F61618" s="1"/>
      <c r="G61618" s="1"/>
      <c r="K61618" s="2"/>
      <c r="M61618" s="1" t="s">
        <v>21</v>
      </c>
    </row>
    <row r="61619" spans="1:13" x14ac:dyDescent="0.25">
      <c r="A61619">
        <v>77922</v>
      </c>
      <c r="B61619">
        <v>37447</v>
      </c>
      <c r="C61619">
        <v>1</v>
      </c>
      <c r="E61619" s="1"/>
      <c r="F61619" s="1"/>
      <c r="G61619" s="1"/>
      <c r="K61619" s="2"/>
      <c r="M61619" s="1" t="s">
        <v>21</v>
      </c>
    </row>
    <row r="61620" spans="1:13" x14ac:dyDescent="0.25">
      <c r="A61620">
        <v>77923</v>
      </c>
      <c r="B61620">
        <v>37448</v>
      </c>
      <c r="C61620">
        <v>1</v>
      </c>
      <c r="D61620">
        <v>233470</v>
      </c>
      <c r="E61620" s="1" t="s">
        <v>2308</v>
      </c>
      <c r="F61620" s="1" t="s">
        <v>2309</v>
      </c>
      <c r="G61620" s="1"/>
      <c r="K61620" s="2"/>
      <c r="M61620" s="1" t="s">
        <v>21</v>
      </c>
    </row>
    <row r="61621" spans="1:13" x14ac:dyDescent="0.25">
      <c r="A61621">
        <v>77924</v>
      </c>
      <c r="B61621">
        <v>37449</v>
      </c>
      <c r="C61621">
        <v>1</v>
      </c>
      <c r="E61621" s="1"/>
      <c r="F61621" s="1"/>
      <c r="G61621" s="1"/>
      <c r="K61621" s="2"/>
      <c r="M61621" s="1" t="s">
        <v>21</v>
      </c>
    </row>
    <row r="61622" spans="1:13" x14ac:dyDescent="0.25">
      <c r="A61622">
        <v>77925</v>
      </c>
      <c r="B61622">
        <v>37450</v>
      </c>
      <c r="C61622">
        <v>3</v>
      </c>
      <c r="D61622">
        <v>193664</v>
      </c>
      <c r="E61622" s="1" t="s">
        <v>160</v>
      </c>
      <c r="F61622" s="1" t="s">
        <v>1824</v>
      </c>
      <c r="G61622" s="1"/>
      <c r="J61622">
        <v>1</v>
      </c>
      <c r="K61622" s="2"/>
      <c r="L61622">
        <v>28.33</v>
      </c>
      <c r="M61622" s="1" t="s">
        <v>21</v>
      </c>
    </row>
    <row r="61623" spans="1:13" x14ac:dyDescent="0.25">
      <c r="A61623">
        <v>77926</v>
      </c>
      <c r="B61623">
        <v>37450</v>
      </c>
      <c r="C61623">
        <v>2</v>
      </c>
      <c r="E61623" s="1"/>
      <c r="F61623" s="1"/>
      <c r="G61623" s="1"/>
      <c r="K61623" s="2"/>
      <c r="L61623">
        <v>24.75</v>
      </c>
      <c r="M61623" s="1" t="s">
        <v>21</v>
      </c>
    </row>
    <row r="61624" spans="1:13" x14ac:dyDescent="0.25">
      <c r="A61624">
        <v>77927</v>
      </c>
      <c r="B61624">
        <v>37450</v>
      </c>
      <c r="C61624">
        <v>1</v>
      </c>
      <c r="E61624" s="1"/>
      <c r="F61624" s="1"/>
      <c r="G61624" s="1"/>
      <c r="K61624" s="2"/>
      <c r="L61624">
        <v>24.991</v>
      </c>
      <c r="M61624" s="1" t="s">
        <v>21</v>
      </c>
    </row>
    <row r="61625" spans="1:13" x14ac:dyDescent="0.25">
      <c r="A61625">
        <v>77928</v>
      </c>
      <c r="B61625">
        <v>37450</v>
      </c>
      <c r="C61625">
        <v>3</v>
      </c>
      <c r="D61625">
        <v>195718</v>
      </c>
      <c r="E61625" s="1" t="s">
        <v>162</v>
      </c>
      <c r="F61625" s="1" t="s">
        <v>163</v>
      </c>
      <c r="G61625" s="1"/>
      <c r="J61625">
        <v>1</v>
      </c>
      <c r="K61625" s="2"/>
      <c r="L61625">
        <v>0.33</v>
      </c>
      <c r="M61625" s="1" t="s">
        <v>21</v>
      </c>
    </row>
    <row r="61626" spans="1:13" x14ac:dyDescent="0.25">
      <c r="A61626">
        <v>77929</v>
      </c>
      <c r="B61626">
        <v>37450</v>
      </c>
      <c r="C61626">
        <v>2</v>
      </c>
      <c r="E61626" s="1"/>
      <c r="F61626" s="1"/>
      <c r="G61626" s="1"/>
      <c r="K61626" s="2"/>
      <c r="L61626">
        <v>0.3</v>
      </c>
      <c r="M61626" s="1" t="s">
        <v>21</v>
      </c>
    </row>
    <row r="61627" spans="1:13" x14ac:dyDescent="0.25">
      <c r="A61627">
        <v>77930</v>
      </c>
      <c r="B61627">
        <v>37450</v>
      </c>
      <c r="C61627">
        <v>1</v>
      </c>
      <c r="E61627" s="1"/>
      <c r="F61627" s="1"/>
      <c r="G61627" s="1"/>
      <c r="K61627" s="2"/>
      <c r="L61627">
        <v>0.30499999999999999</v>
      </c>
      <c r="M61627" s="1" t="s">
        <v>21</v>
      </c>
    </row>
    <row r="61628" spans="1:13" x14ac:dyDescent="0.25">
      <c r="A61628">
        <v>77931</v>
      </c>
      <c r="B61628">
        <v>37450</v>
      </c>
      <c r="C61628">
        <v>2</v>
      </c>
      <c r="D61628">
        <v>195232</v>
      </c>
      <c r="E61628" s="1" t="s">
        <v>164</v>
      </c>
      <c r="F61628" s="1" t="s">
        <v>165</v>
      </c>
      <c r="G61628" s="1"/>
      <c r="K61628" s="2"/>
      <c r="L61628">
        <v>5.76</v>
      </c>
      <c r="M61628" s="1" t="s">
        <v>21</v>
      </c>
    </row>
    <row r="61629" spans="1:13" x14ac:dyDescent="0.25">
      <c r="A61629">
        <v>77932</v>
      </c>
      <c r="B61629">
        <v>37450</v>
      </c>
      <c r="C61629">
        <v>1</v>
      </c>
      <c r="E61629" s="1"/>
      <c r="F61629" s="1"/>
      <c r="G61629" s="1"/>
      <c r="K61629" s="2"/>
      <c r="L61629">
        <v>6.0330000000000004</v>
      </c>
      <c r="M61629" s="1" t="s">
        <v>21</v>
      </c>
    </row>
    <row r="61630" spans="1:13" x14ac:dyDescent="0.25">
      <c r="A61630">
        <v>77933</v>
      </c>
      <c r="B61630">
        <v>37450</v>
      </c>
      <c r="C61630">
        <v>3</v>
      </c>
      <c r="D61630">
        <v>219449</v>
      </c>
      <c r="E61630" s="1" t="s">
        <v>166</v>
      </c>
      <c r="F61630" s="1" t="s">
        <v>167</v>
      </c>
      <c r="G61630" s="1"/>
      <c r="J61630">
        <v>1</v>
      </c>
      <c r="K61630" s="2"/>
      <c r="L61630">
        <v>70</v>
      </c>
      <c r="M61630" s="1" t="s">
        <v>21</v>
      </c>
    </row>
    <row r="61631" spans="1:13" x14ac:dyDescent="0.25">
      <c r="A61631">
        <v>77934</v>
      </c>
      <c r="B61631">
        <v>37450</v>
      </c>
      <c r="C61631">
        <v>3</v>
      </c>
      <c r="E61631" s="1"/>
      <c r="F61631" s="1"/>
      <c r="G61631" s="1"/>
      <c r="J61631">
        <v>1</v>
      </c>
      <c r="K61631" s="2"/>
      <c r="L61631">
        <v>52</v>
      </c>
      <c r="M61631" s="1" t="s">
        <v>21</v>
      </c>
    </row>
    <row r="61632" spans="1:13" x14ac:dyDescent="0.25">
      <c r="A61632">
        <v>77935</v>
      </c>
      <c r="B61632">
        <v>37450</v>
      </c>
      <c r="C61632">
        <v>1</v>
      </c>
      <c r="E61632" s="1"/>
      <c r="F61632" s="1"/>
      <c r="G61632" s="1"/>
      <c r="K61632" s="2"/>
      <c r="L61632">
        <v>125.584</v>
      </c>
      <c r="M61632" s="1" t="s">
        <v>21</v>
      </c>
    </row>
    <row r="61633" spans="1:13" x14ac:dyDescent="0.25">
      <c r="A61633">
        <v>77936</v>
      </c>
      <c r="B61633">
        <v>37450</v>
      </c>
      <c r="C61633">
        <v>4</v>
      </c>
      <c r="E61633" s="1"/>
      <c r="F61633" s="1"/>
      <c r="G61633" s="1"/>
      <c r="K61633" s="2"/>
      <c r="L61633">
        <v>125.584</v>
      </c>
      <c r="M61633" s="1" t="s">
        <v>21</v>
      </c>
    </row>
    <row r="61634" spans="1:13" x14ac:dyDescent="0.25">
      <c r="A61634">
        <v>77937</v>
      </c>
      <c r="B61634">
        <v>37451</v>
      </c>
      <c r="C61634">
        <v>3</v>
      </c>
      <c r="D61634">
        <v>196600</v>
      </c>
      <c r="E61634" s="1" t="s">
        <v>168</v>
      </c>
      <c r="F61634" s="1" t="s">
        <v>169</v>
      </c>
      <c r="G61634" s="1"/>
      <c r="J61634">
        <v>1</v>
      </c>
      <c r="K61634" s="2"/>
      <c r="L61634">
        <v>125</v>
      </c>
      <c r="M61634" s="1" t="s">
        <v>21</v>
      </c>
    </row>
    <row r="61635" spans="1:13" x14ac:dyDescent="0.25">
      <c r="A61635">
        <v>77938</v>
      </c>
      <c r="B61635">
        <v>37451</v>
      </c>
      <c r="C61635">
        <v>3</v>
      </c>
      <c r="E61635" s="1"/>
      <c r="F61635" s="1"/>
      <c r="G61635" s="1"/>
      <c r="J61635">
        <v>1</v>
      </c>
      <c r="K61635" s="2"/>
      <c r="L61635">
        <v>71</v>
      </c>
      <c r="M61635" s="1" t="s">
        <v>21</v>
      </c>
    </row>
    <row r="61636" spans="1:13" x14ac:dyDescent="0.25">
      <c r="A61636">
        <v>77939</v>
      </c>
      <c r="B61636">
        <v>37451</v>
      </c>
      <c r="C61636">
        <v>1</v>
      </c>
      <c r="E61636" s="1"/>
      <c r="F61636" s="1"/>
      <c r="G61636" s="1"/>
      <c r="K61636" s="2"/>
      <c r="L61636">
        <v>108.94799999999999</v>
      </c>
      <c r="M61636" s="1" t="s">
        <v>21</v>
      </c>
    </row>
    <row r="61637" spans="1:13" x14ac:dyDescent="0.25">
      <c r="A61637">
        <v>77940</v>
      </c>
      <c r="B61637">
        <v>37451</v>
      </c>
      <c r="C61637">
        <v>4</v>
      </c>
      <c r="E61637" s="1"/>
      <c r="F61637" s="1"/>
      <c r="G61637" s="1"/>
      <c r="K61637" s="2"/>
      <c r="L61637">
        <v>108.94799999999999</v>
      </c>
      <c r="M61637" s="1" t="s">
        <v>21</v>
      </c>
    </row>
    <row r="61638" spans="1:13" x14ac:dyDescent="0.25">
      <c r="A61638">
        <v>77941</v>
      </c>
      <c r="B61638">
        <v>37451</v>
      </c>
      <c r="C61638">
        <v>2</v>
      </c>
      <c r="D61638">
        <v>192608</v>
      </c>
      <c r="E61638" s="1" t="s">
        <v>30</v>
      </c>
      <c r="F61638" s="1" t="s">
        <v>31</v>
      </c>
      <c r="G61638" s="1"/>
      <c r="K61638" s="2"/>
      <c r="L61638">
        <v>0.98</v>
      </c>
      <c r="M61638" s="1" t="s">
        <v>21</v>
      </c>
    </row>
    <row r="61639" spans="1:13" x14ac:dyDescent="0.25">
      <c r="A61639">
        <v>77942</v>
      </c>
      <c r="B61639">
        <v>37451</v>
      </c>
      <c r="C61639">
        <v>1</v>
      </c>
      <c r="E61639" s="1"/>
      <c r="F61639" s="1"/>
      <c r="G61639" s="1"/>
      <c r="K61639" s="2"/>
      <c r="L61639">
        <v>1.0169999999999999</v>
      </c>
      <c r="M61639" s="1" t="s">
        <v>21</v>
      </c>
    </row>
    <row r="61640" spans="1:13" x14ac:dyDescent="0.25">
      <c r="A61640">
        <v>77943</v>
      </c>
      <c r="B61640">
        <v>37451</v>
      </c>
      <c r="C61640">
        <v>3</v>
      </c>
      <c r="D61640">
        <v>189887</v>
      </c>
      <c r="E61640" s="1" t="s">
        <v>146</v>
      </c>
      <c r="F61640" s="1" t="s">
        <v>147</v>
      </c>
      <c r="G61640" s="1"/>
      <c r="J61640">
        <v>1</v>
      </c>
      <c r="K61640" s="2"/>
      <c r="L61640">
        <v>1.2</v>
      </c>
      <c r="M61640" s="1" t="s">
        <v>21</v>
      </c>
    </row>
    <row r="61641" spans="1:13" x14ac:dyDescent="0.25">
      <c r="A61641">
        <v>77944</v>
      </c>
      <c r="B61641">
        <v>37451</v>
      </c>
      <c r="C61641">
        <v>2</v>
      </c>
      <c r="E61641" s="1"/>
      <c r="F61641" s="1"/>
      <c r="G61641" s="1"/>
      <c r="K61641" s="2"/>
      <c r="L61641">
        <v>1.2</v>
      </c>
      <c r="M61641" s="1" t="s">
        <v>21</v>
      </c>
    </row>
    <row r="61642" spans="1:13" x14ac:dyDescent="0.25">
      <c r="A61642">
        <v>77945</v>
      </c>
      <c r="B61642">
        <v>37451</v>
      </c>
      <c r="C61642">
        <v>1</v>
      </c>
      <c r="E61642" s="1"/>
      <c r="F61642" s="1"/>
      <c r="G61642" s="1"/>
      <c r="K61642" s="2"/>
      <c r="L61642">
        <v>1.1759999999999999</v>
      </c>
      <c r="M61642" s="1" t="s">
        <v>21</v>
      </c>
    </row>
    <row r="61643" spans="1:13" x14ac:dyDescent="0.25">
      <c r="A61643">
        <v>77946</v>
      </c>
      <c r="B61643">
        <v>37451</v>
      </c>
      <c r="C61643">
        <v>3</v>
      </c>
      <c r="D61643">
        <v>193666</v>
      </c>
      <c r="E61643" s="1" t="s">
        <v>170</v>
      </c>
      <c r="F61643" s="1" t="s">
        <v>171</v>
      </c>
      <c r="G61643" s="1"/>
      <c r="J61643">
        <v>1</v>
      </c>
      <c r="K61643" s="2"/>
      <c r="L61643">
        <v>2.8</v>
      </c>
      <c r="M61643" s="1" t="s">
        <v>21</v>
      </c>
    </row>
    <row r="61644" spans="1:13" x14ac:dyDescent="0.25">
      <c r="A61644">
        <v>77947</v>
      </c>
      <c r="B61644">
        <v>37451</v>
      </c>
      <c r="C61644">
        <v>2</v>
      </c>
      <c r="E61644" s="1"/>
      <c r="F61644" s="1"/>
      <c r="G61644" s="1"/>
      <c r="K61644" s="2"/>
      <c r="L61644">
        <v>2.8</v>
      </c>
      <c r="M61644" s="1" t="s">
        <v>21</v>
      </c>
    </row>
    <row r="61645" spans="1:13" x14ac:dyDescent="0.25">
      <c r="A61645">
        <v>77948</v>
      </c>
      <c r="B61645">
        <v>37451</v>
      </c>
      <c r="C61645">
        <v>1</v>
      </c>
      <c r="E61645" s="1"/>
      <c r="F61645" s="1"/>
      <c r="G61645" s="1"/>
      <c r="K61645" s="2"/>
      <c r="L61645">
        <v>2.762</v>
      </c>
      <c r="M61645" s="1" t="s">
        <v>21</v>
      </c>
    </row>
    <row r="61646" spans="1:13" x14ac:dyDescent="0.25">
      <c r="A61646">
        <v>77949</v>
      </c>
      <c r="B61646">
        <v>37451</v>
      </c>
      <c r="C61646">
        <v>3</v>
      </c>
      <c r="D61646">
        <v>194374</v>
      </c>
      <c r="E61646" s="1" t="s">
        <v>138</v>
      </c>
      <c r="F61646" s="1" t="s">
        <v>139</v>
      </c>
      <c r="G61646" s="1"/>
      <c r="J61646">
        <v>1</v>
      </c>
      <c r="K61646" s="2"/>
      <c r="L61646">
        <v>3.68</v>
      </c>
      <c r="M61646" s="1" t="s">
        <v>21</v>
      </c>
    </row>
    <row r="61647" spans="1:13" x14ac:dyDescent="0.25">
      <c r="A61647">
        <v>77950</v>
      </c>
      <c r="B61647">
        <v>37451</v>
      </c>
      <c r="C61647">
        <v>2</v>
      </c>
      <c r="E61647" s="1"/>
      <c r="F61647" s="1"/>
      <c r="G61647" s="1"/>
      <c r="K61647" s="2"/>
      <c r="L61647">
        <v>3.5</v>
      </c>
      <c r="M61647" s="1" t="s">
        <v>21</v>
      </c>
    </row>
    <row r="61648" spans="1:13" x14ac:dyDescent="0.25">
      <c r="A61648">
        <v>77951</v>
      </c>
      <c r="B61648">
        <v>37451</v>
      </c>
      <c r="C61648">
        <v>1</v>
      </c>
      <c r="E61648" s="1"/>
      <c r="F61648" s="1"/>
      <c r="G61648" s="1"/>
      <c r="K61648" s="2"/>
      <c r="L61648">
        <v>3.5009999999999999</v>
      </c>
      <c r="M61648" s="1" t="s">
        <v>21</v>
      </c>
    </row>
    <row r="61649" spans="1:13" x14ac:dyDescent="0.25">
      <c r="A61649">
        <v>77952</v>
      </c>
      <c r="B61649">
        <v>37451</v>
      </c>
      <c r="C61649">
        <v>2</v>
      </c>
      <c r="D61649">
        <v>195657</v>
      </c>
      <c r="E61649" s="1" t="s">
        <v>26</v>
      </c>
      <c r="F61649" s="1" t="s">
        <v>27</v>
      </c>
      <c r="G61649" s="1"/>
      <c r="K61649" s="2"/>
      <c r="L61649">
        <v>0.05</v>
      </c>
      <c r="M61649" s="1" t="s">
        <v>21</v>
      </c>
    </row>
    <row r="61650" spans="1:13" x14ac:dyDescent="0.25">
      <c r="A61650">
        <v>77953</v>
      </c>
      <c r="B61650">
        <v>37451</v>
      </c>
      <c r="C61650">
        <v>1</v>
      </c>
      <c r="E61650" s="1"/>
      <c r="F61650" s="1"/>
      <c r="G61650" s="1"/>
      <c r="K61650" s="2"/>
      <c r="L61650">
        <v>4.9000000000000002E-2</v>
      </c>
      <c r="M61650" s="1" t="s">
        <v>21</v>
      </c>
    </row>
    <row r="61651" spans="1:13" x14ac:dyDescent="0.25">
      <c r="A61651">
        <v>77954</v>
      </c>
      <c r="B61651">
        <v>37451</v>
      </c>
      <c r="C61651">
        <v>3</v>
      </c>
      <c r="D61651">
        <v>192670</v>
      </c>
      <c r="E61651" s="1" t="s">
        <v>140</v>
      </c>
      <c r="F61651" s="1" t="s">
        <v>141</v>
      </c>
      <c r="G61651" s="1"/>
      <c r="J61651">
        <v>1</v>
      </c>
      <c r="K61651" s="2"/>
      <c r="L61651">
        <v>0.16</v>
      </c>
      <c r="M61651" s="1" t="s">
        <v>21</v>
      </c>
    </row>
    <row r="61652" spans="1:13" x14ac:dyDescent="0.25">
      <c r="A61652">
        <v>77955</v>
      </c>
      <c r="B61652">
        <v>37451</v>
      </c>
      <c r="C61652">
        <v>3</v>
      </c>
      <c r="E61652" s="1"/>
      <c r="F61652" s="1"/>
      <c r="G61652" s="1"/>
      <c r="J61652">
        <v>1</v>
      </c>
      <c r="K61652" s="2"/>
      <c r="L61652">
        <v>0.15</v>
      </c>
      <c r="M61652" s="1" t="s">
        <v>21</v>
      </c>
    </row>
    <row r="61653" spans="1:13" x14ac:dyDescent="0.25">
      <c r="A61653">
        <v>77956</v>
      </c>
      <c r="B61653">
        <v>37451</v>
      </c>
      <c r="C61653">
        <v>2</v>
      </c>
      <c r="E61653" s="1"/>
      <c r="F61653" s="1"/>
      <c r="G61653" s="1"/>
      <c r="K61653" s="2"/>
      <c r="L61653">
        <v>0.16</v>
      </c>
      <c r="M61653" s="1" t="s">
        <v>21</v>
      </c>
    </row>
    <row r="61654" spans="1:13" x14ac:dyDescent="0.25">
      <c r="A61654">
        <v>77957</v>
      </c>
      <c r="B61654">
        <v>37451</v>
      </c>
      <c r="C61654">
        <v>1</v>
      </c>
      <c r="E61654" s="1"/>
      <c r="F61654" s="1"/>
      <c r="G61654" s="1"/>
      <c r="K61654" s="2"/>
      <c r="L61654">
        <v>0.16</v>
      </c>
      <c r="M61654" s="1" t="s">
        <v>21</v>
      </c>
    </row>
    <row r="61655" spans="1:13" x14ac:dyDescent="0.25">
      <c r="A61655">
        <v>77958</v>
      </c>
      <c r="B61655">
        <v>37451</v>
      </c>
      <c r="C61655">
        <v>2</v>
      </c>
      <c r="D61655">
        <v>194365</v>
      </c>
      <c r="E61655" s="1" t="s">
        <v>142</v>
      </c>
      <c r="F61655" s="1" t="s">
        <v>143</v>
      </c>
      <c r="G61655" s="1"/>
      <c r="K61655" s="2"/>
      <c r="L61655">
        <v>20.66</v>
      </c>
      <c r="M61655" s="1" t="s">
        <v>21</v>
      </c>
    </row>
    <row r="61656" spans="1:13" x14ac:dyDescent="0.25">
      <c r="A61656">
        <v>77959</v>
      </c>
      <c r="B61656">
        <v>37451</v>
      </c>
      <c r="C61656">
        <v>1</v>
      </c>
      <c r="E61656" s="1"/>
      <c r="F61656" s="1"/>
      <c r="G61656" s="1"/>
      <c r="K61656" s="2"/>
      <c r="L61656">
        <v>8.3759999999999994</v>
      </c>
      <c r="M61656" s="1" t="s">
        <v>21</v>
      </c>
    </row>
    <row r="61657" spans="1:13" x14ac:dyDescent="0.25">
      <c r="A61657">
        <v>77960</v>
      </c>
      <c r="B61657">
        <v>37451</v>
      </c>
      <c r="C61657">
        <v>4</v>
      </c>
      <c r="E61657" s="1"/>
      <c r="F61657" s="1"/>
      <c r="G61657" s="1"/>
      <c r="K61657" s="2"/>
      <c r="L61657">
        <v>8.3759999999999994</v>
      </c>
      <c r="M61657" s="1" t="s">
        <v>21</v>
      </c>
    </row>
    <row r="61658" spans="1:13" x14ac:dyDescent="0.25">
      <c r="A61658">
        <v>77961</v>
      </c>
      <c r="B61658">
        <v>37452</v>
      </c>
      <c r="C61658">
        <v>3</v>
      </c>
      <c r="D61658">
        <v>214563</v>
      </c>
      <c r="E61658" s="1" t="s">
        <v>144</v>
      </c>
      <c r="F61658" s="1" t="s">
        <v>145</v>
      </c>
      <c r="G61658" s="1"/>
      <c r="J61658">
        <v>1</v>
      </c>
      <c r="K61658" s="2"/>
      <c r="L61658">
        <v>85</v>
      </c>
      <c r="M61658" s="1" t="s">
        <v>21</v>
      </c>
    </row>
    <row r="61659" spans="1:13" x14ac:dyDescent="0.25">
      <c r="A61659">
        <v>77962</v>
      </c>
      <c r="B61659">
        <v>37452</v>
      </c>
      <c r="C61659">
        <v>3</v>
      </c>
      <c r="E61659" s="1"/>
      <c r="F61659" s="1"/>
      <c r="G61659" s="1"/>
      <c r="J61659">
        <v>1</v>
      </c>
      <c r="K61659" s="2"/>
      <c r="L61659">
        <v>69</v>
      </c>
      <c r="M61659" s="1" t="s">
        <v>21</v>
      </c>
    </row>
    <row r="61660" spans="1:13" x14ac:dyDescent="0.25">
      <c r="A61660">
        <v>77963</v>
      </c>
      <c r="B61660">
        <v>37452</v>
      </c>
      <c r="C61660">
        <v>1</v>
      </c>
      <c r="E61660" s="1"/>
      <c r="F61660" s="1"/>
      <c r="G61660" s="1"/>
      <c r="K61660" s="2"/>
      <c r="L61660">
        <v>125.35</v>
      </c>
      <c r="M61660" s="1" t="s">
        <v>21</v>
      </c>
    </row>
    <row r="61661" spans="1:13" x14ac:dyDescent="0.25">
      <c r="A61661">
        <v>82766</v>
      </c>
      <c r="B61661">
        <v>39588</v>
      </c>
      <c r="C61661">
        <v>2</v>
      </c>
      <c r="D61661">
        <v>189857</v>
      </c>
      <c r="E61661" s="1" t="s">
        <v>194</v>
      </c>
      <c r="F61661" s="1" t="s">
        <v>195</v>
      </c>
      <c r="G61661" s="1"/>
      <c r="I61661">
        <v>1.03</v>
      </c>
      <c r="J61661">
        <v>1</v>
      </c>
      <c r="K61661" s="2"/>
      <c r="L61661">
        <v>1.03</v>
      </c>
      <c r="M61661" s="1" t="s">
        <v>18</v>
      </c>
    </row>
    <row r="61662" spans="1:13" x14ac:dyDescent="0.25">
      <c r="A61662">
        <v>82767</v>
      </c>
      <c r="B61662">
        <v>39588</v>
      </c>
      <c r="C61662">
        <v>3</v>
      </c>
      <c r="D61662">
        <v>190552</v>
      </c>
      <c r="E61662" s="1" t="s">
        <v>196</v>
      </c>
      <c r="F61662" s="1" t="s">
        <v>197</v>
      </c>
      <c r="G61662" s="1"/>
      <c r="I61662">
        <v>3.95</v>
      </c>
      <c r="J61662">
        <v>1</v>
      </c>
      <c r="K61662" s="2"/>
      <c r="L61662">
        <v>3.95</v>
      </c>
      <c r="M61662" s="1" t="s">
        <v>18</v>
      </c>
    </row>
    <row r="61663" spans="1:13" x14ac:dyDescent="0.25">
      <c r="A61663">
        <v>82768</v>
      </c>
      <c r="B61663">
        <v>39588</v>
      </c>
      <c r="C61663">
        <v>3</v>
      </c>
      <c r="D61663">
        <v>190576</v>
      </c>
      <c r="E61663" s="1" t="s">
        <v>198</v>
      </c>
      <c r="F61663" s="1" t="s">
        <v>199</v>
      </c>
      <c r="G61663" s="1"/>
      <c r="I61663">
        <v>4.8499999999999996</v>
      </c>
      <c r="J61663">
        <v>1</v>
      </c>
      <c r="K61663" s="2"/>
      <c r="L61663">
        <v>4.8499999999999996</v>
      </c>
      <c r="M61663" s="1" t="s">
        <v>18</v>
      </c>
    </row>
    <row r="61664" spans="1:13" x14ac:dyDescent="0.25">
      <c r="A61664">
        <v>82769</v>
      </c>
      <c r="B61664">
        <v>39588</v>
      </c>
      <c r="C61664">
        <v>2</v>
      </c>
      <c r="D61664">
        <v>189833</v>
      </c>
      <c r="E61664" s="1" t="s">
        <v>200</v>
      </c>
      <c r="F61664" s="1" t="s">
        <v>201</v>
      </c>
      <c r="G61664" s="1"/>
      <c r="I61664">
        <v>1.2</v>
      </c>
      <c r="J61664">
        <v>1</v>
      </c>
      <c r="K61664" s="2"/>
      <c r="L61664">
        <v>1.2</v>
      </c>
      <c r="M61664" s="1" t="s">
        <v>18</v>
      </c>
    </row>
    <row r="61665" spans="1:13" x14ac:dyDescent="0.25">
      <c r="A61665">
        <v>82770</v>
      </c>
      <c r="B61665">
        <v>39588</v>
      </c>
      <c r="C61665">
        <v>2</v>
      </c>
      <c r="D61665">
        <v>199427</v>
      </c>
      <c r="E61665" s="1" t="s">
        <v>202</v>
      </c>
      <c r="F61665" s="1" t="s">
        <v>203</v>
      </c>
      <c r="G61665" s="1"/>
      <c r="I61665">
        <v>1.21</v>
      </c>
      <c r="J61665">
        <v>1</v>
      </c>
      <c r="K61665" s="2"/>
      <c r="L61665">
        <v>1.21</v>
      </c>
      <c r="M61665" s="1" t="s">
        <v>18</v>
      </c>
    </row>
    <row r="61666" spans="1:13" x14ac:dyDescent="0.25">
      <c r="A61666">
        <v>82771</v>
      </c>
      <c r="B61666">
        <v>39589</v>
      </c>
      <c r="C61666">
        <v>1</v>
      </c>
      <c r="E61666" s="1"/>
      <c r="F61666" s="1"/>
      <c r="G61666" s="1"/>
      <c r="K61666" s="2"/>
      <c r="M61666" s="1" t="s">
        <v>21</v>
      </c>
    </row>
    <row r="61667" spans="1:13" x14ac:dyDescent="0.25">
      <c r="A61667">
        <v>82772</v>
      </c>
      <c r="B61667">
        <v>39590</v>
      </c>
      <c r="C61667">
        <v>1</v>
      </c>
      <c r="E61667" s="1"/>
      <c r="F61667" s="1"/>
      <c r="G61667" s="1"/>
      <c r="K61667" s="2"/>
      <c r="M61667" s="1" t="s">
        <v>21</v>
      </c>
    </row>
    <row r="61668" spans="1:13" x14ac:dyDescent="0.25">
      <c r="A61668">
        <v>82773</v>
      </c>
      <c r="B61668">
        <v>39591</v>
      </c>
      <c r="C61668">
        <v>1</v>
      </c>
      <c r="E61668" s="1"/>
      <c r="F61668" s="1"/>
      <c r="G61668" s="1"/>
      <c r="K61668" s="2"/>
      <c r="M61668" s="1" t="s">
        <v>21</v>
      </c>
    </row>
    <row r="61669" spans="1:13" x14ac:dyDescent="0.25">
      <c r="A61669">
        <v>82774</v>
      </c>
      <c r="B61669">
        <v>39592</v>
      </c>
      <c r="C61669">
        <v>1</v>
      </c>
      <c r="E61669" s="1"/>
      <c r="F61669" s="1"/>
      <c r="G61669" s="1"/>
      <c r="K61669" s="2"/>
      <c r="M61669" s="1" t="s">
        <v>21</v>
      </c>
    </row>
    <row r="61670" spans="1:13" x14ac:dyDescent="0.25">
      <c r="A61670">
        <v>82862</v>
      </c>
      <c r="B61670">
        <v>39616</v>
      </c>
      <c r="C61670">
        <v>1</v>
      </c>
      <c r="E61670" s="1"/>
      <c r="F61670" s="1"/>
      <c r="G61670" s="1"/>
      <c r="K61670" s="2"/>
      <c r="M61670" s="1" t="s">
        <v>21</v>
      </c>
    </row>
    <row r="61671" spans="1:13" x14ac:dyDescent="0.25">
      <c r="A61671">
        <v>82863</v>
      </c>
      <c r="B61671">
        <v>39617</v>
      </c>
      <c r="C61671">
        <v>2</v>
      </c>
      <c r="D61671">
        <v>187959</v>
      </c>
      <c r="E61671" s="1" t="s">
        <v>489</v>
      </c>
      <c r="F61671" s="1" t="s">
        <v>490</v>
      </c>
      <c r="G61671" s="1"/>
      <c r="K61671" s="2"/>
      <c r="L61671">
        <v>16.25</v>
      </c>
      <c r="M61671" s="1" t="s">
        <v>21</v>
      </c>
    </row>
    <row r="61672" spans="1:13" x14ac:dyDescent="0.25">
      <c r="A61672">
        <v>82864</v>
      </c>
      <c r="B61672">
        <v>39617</v>
      </c>
      <c r="C61672">
        <v>1</v>
      </c>
      <c r="E61672" s="1"/>
      <c r="F61672" s="1"/>
      <c r="G61672" s="1"/>
      <c r="K61672" s="2"/>
      <c r="L61672">
        <v>15.16</v>
      </c>
      <c r="M61672" s="1" t="s">
        <v>21</v>
      </c>
    </row>
    <row r="61673" spans="1:13" x14ac:dyDescent="0.25">
      <c r="A61673">
        <v>82865</v>
      </c>
      <c r="B61673">
        <v>39618</v>
      </c>
      <c r="C61673">
        <v>2</v>
      </c>
      <c r="D61673">
        <v>187721</v>
      </c>
      <c r="E61673" s="1" t="s">
        <v>254</v>
      </c>
      <c r="F61673" s="1" t="s">
        <v>255</v>
      </c>
      <c r="G61673" s="1"/>
      <c r="K61673" s="2"/>
      <c r="L61673">
        <v>10.83</v>
      </c>
      <c r="M61673" s="1" t="s">
        <v>21</v>
      </c>
    </row>
    <row r="61674" spans="1:13" x14ac:dyDescent="0.25">
      <c r="A61674">
        <v>82866</v>
      </c>
      <c r="B61674">
        <v>39618</v>
      </c>
      <c r="C61674">
        <v>1</v>
      </c>
      <c r="E61674" s="1"/>
      <c r="F61674" s="1"/>
      <c r="G61674" s="1"/>
      <c r="K61674" s="2"/>
      <c r="L61674">
        <v>10.49</v>
      </c>
      <c r="M61674" s="1" t="s">
        <v>21</v>
      </c>
    </row>
    <row r="61675" spans="1:13" x14ac:dyDescent="0.25">
      <c r="A61675">
        <v>82867</v>
      </c>
      <c r="B61675">
        <v>39619</v>
      </c>
      <c r="C61675">
        <v>1</v>
      </c>
      <c r="D61675">
        <v>218791</v>
      </c>
      <c r="E61675" s="1" t="s">
        <v>90</v>
      </c>
      <c r="F61675" s="1" t="s">
        <v>91</v>
      </c>
      <c r="G61675" s="1"/>
      <c r="K61675" s="2"/>
      <c r="L61675">
        <v>1.2330000000000001</v>
      </c>
      <c r="M61675" s="1" t="s">
        <v>21</v>
      </c>
    </row>
    <row r="61676" spans="1:13" x14ac:dyDescent="0.25">
      <c r="A61676">
        <v>82868</v>
      </c>
      <c r="B61676">
        <v>39619</v>
      </c>
      <c r="C61676">
        <v>4</v>
      </c>
      <c r="E61676" s="1"/>
      <c r="F61676" s="1"/>
      <c r="G61676" s="1"/>
      <c r="K61676" s="2"/>
      <c r="L61676">
        <v>1.2330000000000001</v>
      </c>
      <c r="M61676" s="1" t="s">
        <v>21</v>
      </c>
    </row>
    <row r="61677" spans="1:13" x14ac:dyDescent="0.25">
      <c r="A61677">
        <v>82869</v>
      </c>
      <c r="B61677">
        <v>39620</v>
      </c>
      <c r="C61677">
        <v>1</v>
      </c>
      <c r="E61677" s="1"/>
      <c r="F61677" s="1"/>
      <c r="G61677" s="1"/>
      <c r="K61677" s="2"/>
      <c r="M61677" s="1" t="s">
        <v>21</v>
      </c>
    </row>
    <row r="61678" spans="1:13" x14ac:dyDescent="0.25">
      <c r="A61678">
        <v>82870</v>
      </c>
      <c r="B61678">
        <v>39621</v>
      </c>
      <c r="C61678">
        <v>1</v>
      </c>
      <c r="E61678" s="1"/>
      <c r="F61678" s="1"/>
      <c r="G61678" s="1"/>
      <c r="K61678" s="2"/>
      <c r="M61678" s="1" t="s">
        <v>21</v>
      </c>
    </row>
    <row r="61679" spans="1:13" x14ac:dyDescent="0.25">
      <c r="A61679">
        <v>82871</v>
      </c>
      <c r="B61679">
        <v>39622</v>
      </c>
      <c r="C61679">
        <v>1</v>
      </c>
      <c r="E61679" s="1"/>
      <c r="F61679" s="1"/>
      <c r="G61679" s="1"/>
      <c r="K61679" s="2"/>
      <c r="M61679" s="1" t="s">
        <v>21</v>
      </c>
    </row>
    <row r="61680" spans="1:13" x14ac:dyDescent="0.25">
      <c r="A61680">
        <v>82872</v>
      </c>
      <c r="B61680">
        <v>39623</v>
      </c>
      <c r="C61680">
        <v>2</v>
      </c>
      <c r="D61680">
        <v>201324</v>
      </c>
      <c r="E61680" s="1" t="s">
        <v>2221</v>
      </c>
      <c r="F61680" s="1" t="s">
        <v>2222</v>
      </c>
      <c r="G61680" s="1"/>
      <c r="K61680" s="2"/>
      <c r="L61680">
        <v>76.400000000000006</v>
      </c>
      <c r="M61680" s="1" t="s">
        <v>21</v>
      </c>
    </row>
    <row r="61681" spans="1:13" x14ac:dyDescent="0.25">
      <c r="A61681">
        <v>82873</v>
      </c>
      <c r="B61681">
        <v>39623</v>
      </c>
      <c r="C61681">
        <v>1</v>
      </c>
      <c r="E61681" s="1"/>
      <c r="F61681" s="1"/>
      <c r="G61681" s="1"/>
      <c r="K61681" s="2"/>
      <c r="L61681">
        <v>28.946999999999999</v>
      </c>
      <c r="M61681" s="1" t="s">
        <v>21</v>
      </c>
    </row>
    <row r="61682" spans="1:13" x14ac:dyDescent="0.25">
      <c r="A61682">
        <v>82874</v>
      </c>
      <c r="B61682">
        <v>39623</v>
      </c>
      <c r="C61682">
        <v>4</v>
      </c>
      <c r="E61682" s="1"/>
      <c r="F61682" s="1"/>
      <c r="G61682" s="1"/>
      <c r="K61682" s="2"/>
      <c r="L61682">
        <v>28.946999999999999</v>
      </c>
      <c r="M61682" s="1" t="s">
        <v>21</v>
      </c>
    </row>
    <row r="61683" spans="1:13" x14ac:dyDescent="0.25">
      <c r="A61683">
        <v>82875</v>
      </c>
      <c r="B61683">
        <v>39623</v>
      </c>
      <c r="C61683">
        <v>2</v>
      </c>
      <c r="D61683">
        <v>224339</v>
      </c>
      <c r="E61683" s="1" t="s">
        <v>260</v>
      </c>
      <c r="F61683" s="1" t="s">
        <v>261</v>
      </c>
      <c r="G61683" s="1"/>
      <c r="K61683" s="2"/>
      <c r="L61683">
        <v>23</v>
      </c>
      <c r="M61683" s="1" t="s">
        <v>21</v>
      </c>
    </row>
    <row r="61684" spans="1:13" x14ac:dyDescent="0.25">
      <c r="A61684">
        <v>82876</v>
      </c>
      <c r="B61684">
        <v>39623</v>
      </c>
      <c r="C61684">
        <v>1</v>
      </c>
      <c r="E61684" s="1"/>
      <c r="F61684" s="1"/>
      <c r="G61684" s="1"/>
      <c r="K61684" s="2"/>
      <c r="L61684">
        <v>23</v>
      </c>
      <c r="M61684" s="1" t="s">
        <v>21</v>
      </c>
    </row>
    <row r="61685" spans="1:13" x14ac:dyDescent="0.25">
      <c r="A61685">
        <v>82877</v>
      </c>
      <c r="B61685">
        <v>39624</v>
      </c>
      <c r="C61685">
        <v>2</v>
      </c>
      <c r="D61685">
        <v>233567</v>
      </c>
      <c r="E61685" s="1" t="s">
        <v>2334</v>
      </c>
      <c r="F61685" s="1" t="s">
        <v>2335</v>
      </c>
      <c r="G61685" s="1"/>
      <c r="K61685" s="2"/>
      <c r="L61685">
        <v>2.36</v>
      </c>
      <c r="M61685" s="1" t="s">
        <v>21</v>
      </c>
    </row>
    <row r="61686" spans="1:13" x14ac:dyDescent="0.25">
      <c r="A61686">
        <v>82878</v>
      </c>
      <c r="B61686">
        <v>39624</v>
      </c>
      <c r="C61686">
        <v>1</v>
      </c>
      <c r="E61686" s="1"/>
      <c r="F61686" s="1"/>
      <c r="G61686" s="1"/>
      <c r="K61686" s="2"/>
      <c r="L61686">
        <v>2.36</v>
      </c>
      <c r="M61686" s="1" t="s">
        <v>21</v>
      </c>
    </row>
    <row r="61687" spans="1:13" x14ac:dyDescent="0.25">
      <c r="A61687">
        <v>82879</v>
      </c>
      <c r="B61687">
        <v>39625</v>
      </c>
      <c r="C61687">
        <v>1</v>
      </c>
      <c r="E61687" s="1"/>
      <c r="F61687" s="1"/>
      <c r="G61687" s="1"/>
      <c r="K61687" s="2"/>
      <c r="M61687" s="1" t="s">
        <v>21</v>
      </c>
    </row>
    <row r="61688" spans="1:13" x14ac:dyDescent="0.25">
      <c r="A61688">
        <v>82880</v>
      </c>
      <c r="B61688">
        <v>39626</v>
      </c>
      <c r="C61688">
        <v>1</v>
      </c>
      <c r="E61688" s="1"/>
      <c r="F61688" s="1"/>
      <c r="G61688" s="1"/>
      <c r="K61688" s="2"/>
      <c r="M61688" s="1" t="s">
        <v>21</v>
      </c>
    </row>
    <row r="61689" spans="1:13" x14ac:dyDescent="0.25">
      <c r="A61689">
        <v>82881</v>
      </c>
      <c r="B61689">
        <v>39627</v>
      </c>
      <c r="C61689">
        <v>1</v>
      </c>
      <c r="E61689" s="1"/>
      <c r="F61689" s="1"/>
      <c r="G61689" s="1"/>
      <c r="K61689" s="2"/>
      <c r="M61689" s="1" t="s">
        <v>21</v>
      </c>
    </row>
    <row r="61690" spans="1:13" x14ac:dyDescent="0.25">
      <c r="A61690">
        <v>82882</v>
      </c>
      <c r="B61690">
        <v>39628</v>
      </c>
      <c r="C61690">
        <v>1</v>
      </c>
      <c r="E61690" s="1"/>
      <c r="F61690" s="1"/>
      <c r="G61690" s="1"/>
      <c r="K61690" s="2"/>
      <c r="M61690" s="1" t="s">
        <v>21</v>
      </c>
    </row>
    <row r="61691" spans="1:13" x14ac:dyDescent="0.25">
      <c r="A61691">
        <v>82883</v>
      </c>
      <c r="B61691">
        <v>39629</v>
      </c>
      <c r="C61691">
        <v>1</v>
      </c>
      <c r="E61691" s="1"/>
      <c r="F61691" s="1"/>
      <c r="G61691" s="1"/>
      <c r="K61691" s="2"/>
      <c r="M61691" s="1" t="s">
        <v>21</v>
      </c>
    </row>
    <row r="61692" spans="1:13" x14ac:dyDescent="0.25">
      <c r="A61692">
        <v>82884</v>
      </c>
      <c r="B61692">
        <v>39630</v>
      </c>
      <c r="C61692">
        <v>1</v>
      </c>
      <c r="E61692" s="1"/>
      <c r="F61692" s="1"/>
      <c r="G61692" s="1"/>
      <c r="K61692" s="2"/>
      <c r="M61692" s="1" t="s">
        <v>21</v>
      </c>
    </row>
    <row r="61693" spans="1:13" x14ac:dyDescent="0.25">
      <c r="A61693">
        <v>82885</v>
      </c>
      <c r="B61693">
        <v>39631</v>
      </c>
      <c r="C61693">
        <v>1</v>
      </c>
      <c r="D61693">
        <v>192551</v>
      </c>
      <c r="E61693" s="1" t="s">
        <v>873</v>
      </c>
      <c r="F61693" s="1" t="s">
        <v>874</v>
      </c>
      <c r="G61693" s="1"/>
      <c r="K61693" s="2"/>
      <c r="L61693">
        <v>10.28</v>
      </c>
      <c r="M61693" s="1" t="s">
        <v>21</v>
      </c>
    </row>
    <row r="61694" spans="1:13" x14ac:dyDescent="0.25">
      <c r="A61694">
        <v>82886</v>
      </c>
      <c r="B61694">
        <v>39631</v>
      </c>
      <c r="C61694">
        <v>4</v>
      </c>
      <c r="E61694" s="1"/>
      <c r="F61694" s="1"/>
      <c r="G61694" s="1"/>
      <c r="K61694" s="2"/>
      <c r="L61694">
        <v>10.28</v>
      </c>
      <c r="M61694" s="1" t="s">
        <v>21</v>
      </c>
    </row>
    <row r="61695" spans="1:13" x14ac:dyDescent="0.25">
      <c r="A61695">
        <v>82887</v>
      </c>
      <c r="B61695">
        <v>39631</v>
      </c>
      <c r="C61695">
        <v>3</v>
      </c>
      <c r="D61695">
        <v>189835</v>
      </c>
      <c r="E61695" s="1" t="s">
        <v>435</v>
      </c>
      <c r="F61695" s="1" t="s">
        <v>436</v>
      </c>
      <c r="G61695" s="1"/>
      <c r="J61695">
        <v>1</v>
      </c>
      <c r="K61695" s="2"/>
      <c r="L61695">
        <v>1.17</v>
      </c>
      <c r="M61695" s="1" t="s">
        <v>21</v>
      </c>
    </row>
    <row r="61696" spans="1:13" x14ac:dyDescent="0.25">
      <c r="A61696">
        <v>82888</v>
      </c>
      <c r="B61696">
        <v>39631</v>
      </c>
      <c r="C61696">
        <v>2</v>
      </c>
      <c r="E61696" s="1"/>
      <c r="F61696" s="1"/>
      <c r="G61696" s="1"/>
      <c r="K61696" s="2"/>
      <c r="L61696">
        <v>1.1399999999999999</v>
      </c>
      <c r="M61696" s="1" t="s">
        <v>21</v>
      </c>
    </row>
    <row r="61697" spans="1:13" x14ac:dyDescent="0.25">
      <c r="A61697">
        <v>82889</v>
      </c>
      <c r="B61697">
        <v>39631</v>
      </c>
      <c r="C61697">
        <v>1</v>
      </c>
      <c r="E61697" s="1"/>
      <c r="F61697" s="1"/>
      <c r="G61697" s="1"/>
      <c r="K61697" s="2"/>
      <c r="L61697">
        <v>1.141</v>
      </c>
      <c r="M61697" s="1" t="s">
        <v>21</v>
      </c>
    </row>
    <row r="61698" spans="1:13" x14ac:dyDescent="0.25">
      <c r="A61698">
        <v>82890</v>
      </c>
      <c r="B61698">
        <v>39631</v>
      </c>
      <c r="C61698">
        <v>2</v>
      </c>
      <c r="D61698">
        <v>189838</v>
      </c>
      <c r="E61698" s="1" t="s">
        <v>537</v>
      </c>
      <c r="F61698" s="1" t="s">
        <v>875</v>
      </c>
      <c r="G61698" s="1"/>
      <c r="K61698" s="2"/>
      <c r="L61698">
        <v>0.81</v>
      </c>
      <c r="M61698" s="1" t="s">
        <v>21</v>
      </c>
    </row>
    <row r="61699" spans="1:13" x14ac:dyDescent="0.25">
      <c r="A61699">
        <v>82891</v>
      </c>
      <c r="B61699">
        <v>39631</v>
      </c>
      <c r="C61699">
        <v>1</v>
      </c>
      <c r="E61699" s="1"/>
      <c r="F61699" s="1"/>
      <c r="G61699" s="1"/>
      <c r="K61699" s="2"/>
      <c r="L61699">
        <v>0.80300000000000005</v>
      </c>
      <c r="M61699" s="1" t="s">
        <v>21</v>
      </c>
    </row>
    <row r="61700" spans="1:13" x14ac:dyDescent="0.25">
      <c r="A61700">
        <v>82892</v>
      </c>
      <c r="B61700">
        <v>39632</v>
      </c>
      <c r="C61700">
        <v>2</v>
      </c>
      <c r="D61700">
        <v>189831</v>
      </c>
      <c r="E61700" s="1" t="s">
        <v>531</v>
      </c>
      <c r="F61700" s="1" t="s">
        <v>532</v>
      </c>
      <c r="G61700" s="1"/>
      <c r="K61700" s="2"/>
      <c r="L61700">
        <v>24.17</v>
      </c>
      <c r="M61700" s="1" t="s">
        <v>21</v>
      </c>
    </row>
    <row r="61701" spans="1:13" x14ac:dyDescent="0.25">
      <c r="A61701">
        <v>82893</v>
      </c>
      <c r="B61701">
        <v>39632</v>
      </c>
      <c r="C61701">
        <v>1</v>
      </c>
      <c r="E61701" s="1"/>
      <c r="F61701" s="1"/>
      <c r="G61701" s="1"/>
      <c r="K61701" s="2"/>
      <c r="L61701">
        <v>21.178000000000001</v>
      </c>
      <c r="M61701" s="1" t="s">
        <v>21</v>
      </c>
    </row>
    <row r="61702" spans="1:13" x14ac:dyDescent="0.25">
      <c r="A61702">
        <v>82894</v>
      </c>
      <c r="B61702">
        <v>39632</v>
      </c>
      <c r="C61702">
        <v>4</v>
      </c>
      <c r="E61702" s="1"/>
      <c r="F61702" s="1"/>
      <c r="G61702" s="1"/>
      <c r="K61702" s="2"/>
      <c r="L61702">
        <v>21.178000000000001</v>
      </c>
      <c r="M61702" s="1" t="s">
        <v>21</v>
      </c>
    </row>
    <row r="61703" spans="1:13" x14ac:dyDescent="0.25">
      <c r="A61703">
        <v>82895</v>
      </c>
      <c r="B61703">
        <v>39632</v>
      </c>
      <c r="C61703">
        <v>3</v>
      </c>
      <c r="D61703">
        <v>189836</v>
      </c>
      <c r="E61703" s="1" t="s">
        <v>519</v>
      </c>
      <c r="F61703" s="1" t="s">
        <v>520</v>
      </c>
      <c r="G61703" s="1"/>
      <c r="J61703">
        <v>1</v>
      </c>
      <c r="K61703" s="2"/>
      <c r="L61703">
        <v>0.6</v>
      </c>
      <c r="M61703" s="1" t="s">
        <v>21</v>
      </c>
    </row>
    <row r="61704" spans="1:13" x14ac:dyDescent="0.25">
      <c r="A61704">
        <v>82896</v>
      </c>
      <c r="B61704">
        <v>39632</v>
      </c>
      <c r="C61704">
        <v>2</v>
      </c>
      <c r="E61704" s="1"/>
      <c r="F61704" s="1"/>
      <c r="G61704" s="1"/>
      <c r="K61704" s="2"/>
      <c r="L61704">
        <v>0.6</v>
      </c>
      <c r="M61704" s="1" t="s">
        <v>21</v>
      </c>
    </row>
    <row r="61705" spans="1:13" x14ac:dyDescent="0.25">
      <c r="A61705">
        <v>82897</v>
      </c>
      <c r="B61705">
        <v>39632</v>
      </c>
      <c r="C61705">
        <v>1</v>
      </c>
      <c r="E61705" s="1"/>
      <c r="F61705" s="1"/>
      <c r="G61705" s="1"/>
      <c r="K61705" s="2"/>
      <c r="L61705">
        <v>0.60099999999999998</v>
      </c>
      <c r="M61705" s="1" t="s">
        <v>21</v>
      </c>
    </row>
    <row r="61706" spans="1:13" x14ac:dyDescent="0.25">
      <c r="A61706">
        <v>82898</v>
      </c>
      <c r="B61706">
        <v>39632</v>
      </c>
      <c r="C61706">
        <v>3</v>
      </c>
      <c r="D61706">
        <v>189839</v>
      </c>
      <c r="E61706" s="1" t="s">
        <v>246</v>
      </c>
      <c r="F61706" s="1" t="s">
        <v>247</v>
      </c>
      <c r="G61706" s="1"/>
      <c r="J61706">
        <v>1</v>
      </c>
      <c r="K61706" s="2"/>
      <c r="L61706">
        <v>0.65</v>
      </c>
      <c r="M61706" s="1" t="s">
        <v>21</v>
      </c>
    </row>
    <row r="61707" spans="1:13" x14ac:dyDescent="0.25">
      <c r="A61707">
        <v>82899</v>
      </c>
      <c r="B61707">
        <v>39632</v>
      </c>
      <c r="C61707">
        <v>2</v>
      </c>
      <c r="E61707" s="1"/>
      <c r="F61707" s="1"/>
      <c r="G61707" s="1"/>
      <c r="K61707" s="2"/>
      <c r="L61707">
        <v>0.65</v>
      </c>
      <c r="M61707" s="1" t="s">
        <v>21</v>
      </c>
    </row>
    <row r="61708" spans="1:13" x14ac:dyDescent="0.25">
      <c r="A61708">
        <v>82900</v>
      </c>
      <c r="B61708">
        <v>39632</v>
      </c>
      <c r="C61708">
        <v>1</v>
      </c>
      <c r="E61708" s="1"/>
      <c r="F61708" s="1"/>
      <c r="G61708" s="1"/>
      <c r="K61708" s="2"/>
      <c r="L61708">
        <v>0.65</v>
      </c>
      <c r="M61708" s="1" t="s">
        <v>21</v>
      </c>
    </row>
    <row r="61709" spans="1:13" x14ac:dyDescent="0.25">
      <c r="A61709">
        <v>82901</v>
      </c>
      <c r="B61709">
        <v>39632</v>
      </c>
      <c r="C61709">
        <v>3</v>
      </c>
      <c r="D61709">
        <v>189840</v>
      </c>
      <c r="E61709" s="1" t="s">
        <v>523</v>
      </c>
      <c r="F61709" s="1" t="s">
        <v>524</v>
      </c>
      <c r="G61709" s="1"/>
      <c r="J61709">
        <v>1</v>
      </c>
      <c r="K61709" s="2"/>
      <c r="L61709">
        <v>0.14000000000000001</v>
      </c>
      <c r="M61709" s="1" t="s">
        <v>21</v>
      </c>
    </row>
    <row r="61710" spans="1:13" x14ac:dyDescent="0.25">
      <c r="A61710">
        <v>82902</v>
      </c>
      <c r="B61710">
        <v>39632</v>
      </c>
      <c r="C61710">
        <v>2</v>
      </c>
      <c r="E61710" s="1"/>
      <c r="F61710" s="1"/>
      <c r="G61710" s="1"/>
      <c r="K61710" s="2"/>
      <c r="L61710">
        <v>0.14000000000000001</v>
      </c>
      <c r="M61710" s="1" t="s">
        <v>21</v>
      </c>
    </row>
    <row r="61711" spans="1:13" x14ac:dyDescent="0.25">
      <c r="A61711">
        <v>82903</v>
      </c>
      <c r="B61711">
        <v>39632</v>
      </c>
      <c r="C61711">
        <v>1</v>
      </c>
      <c r="E61711" s="1"/>
      <c r="F61711" s="1"/>
      <c r="G61711" s="1"/>
      <c r="K61711" s="2"/>
      <c r="L61711">
        <v>0.14000000000000001</v>
      </c>
      <c r="M61711" s="1" t="s">
        <v>21</v>
      </c>
    </row>
    <row r="61712" spans="1:13" x14ac:dyDescent="0.25">
      <c r="A61712">
        <v>82904</v>
      </c>
      <c r="B61712">
        <v>39632</v>
      </c>
      <c r="C61712">
        <v>2</v>
      </c>
      <c r="D61712">
        <v>189830</v>
      </c>
      <c r="E61712" s="1" t="s">
        <v>274</v>
      </c>
      <c r="F61712" s="1" t="s">
        <v>275</v>
      </c>
      <c r="G61712" s="1"/>
      <c r="K61712" s="2"/>
      <c r="L61712">
        <v>0.92</v>
      </c>
      <c r="M61712" s="1" t="s">
        <v>21</v>
      </c>
    </row>
    <row r="61713" spans="1:13" x14ac:dyDescent="0.25">
      <c r="A61713">
        <v>82905</v>
      </c>
      <c r="B61713">
        <v>39632</v>
      </c>
      <c r="C61713">
        <v>1</v>
      </c>
      <c r="E61713" s="1"/>
      <c r="F61713" s="1"/>
      <c r="G61713" s="1"/>
      <c r="K61713" s="2"/>
      <c r="L61713">
        <v>0.91700000000000004</v>
      </c>
      <c r="M61713" s="1" t="s">
        <v>21</v>
      </c>
    </row>
    <row r="61714" spans="1:13" x14ac:dyDescent="0.25">
      <c r="A61714">
        <v>82906</v>
      </c>
      <c r="B61714">
        <v>39632</v>
      </c>
      <c r="C61714">
        <v>3</v>
      </c>
      <c r="D61714">
        <v>189781</v>
      </c>
      <c r="E61714" s="1" t="s">
        <v>527</v>
      </c>
      <c r="F61714" s="1" t="s">
        <v>528</v>
      </c>
      <c r="G61714" s="1"/>
      <c r="J61714">
        <v>1</v>
      </c>
      <c r="K61714" s="2"/>
      <c r="L61714">
        <v>0.46</v>
      </c>
      <c r="M61714" s="1" t="s">
        <v>21</v>
      </c>
    </row>
    <row r="61715" spans="1:13" x14ac:dyDescent="0.25">
      <c r="A61715">
        <v>82907</v>
      </c>
      <c r="B61715">
        <v>39632</v>
      </c>
      <c r="C61715">
        <v>2</v>
      </c>
      <c r="E61715" s="1"/>
      <c r="F61715" s="1"/>
      <c r="G61715" s="1"/>
      <c r="K61715" s="2"/>
      <c r="L61715">
        <v>0.46</v>
      </c>
      <c r="M61715" s="1" t="s">
        <v>21</v>
      </c>
    </row>
    <row r="61716" spans="1:13" x14ac:dyDescent="0.25">
      <c r="A61716">
        <v>82908</v>
      </c>
      <c r="B61716">
        <v>39632</v>
      </c>
      <c r="C61716">
        <v>1</v>
      </c>
      <c r="E61716" s="1"/>
      <c r="F61716" s="1"/>
      <c r="G61716" s="1"/>
      <c r="K61716" s="2"/>
      <c r="L61716">
        <v>0.46</v>
      </c>
      <c r="M61716" s="1" t="s">
        <v>21</v>
      </c>
    </row>
    <row r="61717" spans="1:13" x14ac:dyDescent="0.25">
      <c r="A61717">
        <v>82909</v>
      </c>
      <c r="B61717">
        <v>39632</v>
      </c>
      <c r="C61717">
        <v>3</v>
      </c>
      <c r="D61717">
        <v>189837</v>
      </c>
      <c r="E61717" s="1" t="s">
        <v>529</v>
      </c>
      <c r="F61717" s="1" t="s">
        <v>530</v>
      </c>
      <c r="G61717" s="1"/>
      <c r="J61717">
        <v>1</v>
      </c>
      <c r="K61717" s="2"/>
      <c r="L61717">
        <v>0.74</v>
      </c>
      <c r="M61717" s="1" t="s">
        <v>21</v>
      </c>
    </row>
    <row r="61718" spans="1:13" x14ac:dyDescent="0.25">
      <c r="A61718">
        <v>82910</v>
      </c>
      <c r="B61718">
        <v>39632</v>
      </c>
      <c r="C61718">
        <v>2</v>
      </c>
      <c r="E61718" s="1"/>
      <c r="F61718" s="1"/>
      <c r="G61718" s="1"/>
      <c r="K61718" s="2"/>
      <c r="L61718">
        <v>0.74</v>
      </c>
      <c r="M61718" s="1" t="s">
        <v>21</v>
      </c>
    </row>
    <row r="61719" spans="1:13" x14ac:dyDescent="0.25">
      <c r="A61719">
        <v>82911</v>
      </c>
      <c r="B61719">
        <v>39632</v>
      </c>
      <c r="C61719">
        <v>1</v>
      </c>
      <c r="E61719" s="1"/>
      <c r="F61719" s="1"/>
      <c r="G61719" s="1"/>
      <c r="K61719" s="2"/>
      <c r="L61719">
        <v>0.74</v>
      </c>
      <c r="M61719" s="1" t="s">
        <v>21</v>
      </c>
    </row>
    <row r="61720" spans="1:13" x14ac:dyDescent="0.25">
      <c r="A61720">
        <v>82912</v>
      </c>
      <c r="B61720">
        <v>39632</v>
      </c>
      <c r="C61720">
        <v>2</v>
      </c>
      <c r="D61720">
        <v>189833</v>
      </c>
      <c r="E61720" s="1" t="s">
        <v>200</v>
      </c>
      <c r="F61720" s="1" t="s">
        <v>201</v>
      </c>
      <c r="G61720" s="1"/>
      <c r="K61720" s="2"/>
      <c r="L61720">
        <v>1.2</v>
      </c>
      <c r="M61720" s="1" t="s">
        <v>21</v>
      </c>
    </row>
    <row r="61721" spans="1:13" x14ac:dyDescent="0.25">
      <c r="A61721">
        <v>82913</v>
      </c>
      <c r="B61721">
        <v>39632</v>
      </c>
      <c r="C61721">
        <v>1</v>
      </c>
      <c r="E61721" s="1"/>
      <c r="F61721" s="1"/>
      <c r="G61721" s="1"/>
      <c r="K61721" s="2"/>
      <c r="L61721">
        <v>1.333</v>
      </c>
      <c r="M61721" s="1" t="s">
        <v>21</v>
      </c>
    </row>
    <row r="61722" spans="1:13" x14ac:dyDescent="0.25">
      <c r="A61722">
        <v>82914</v>
      </c>
      <c r="B61722">
        <v>39632</v>
      </c>
      <c r="C61722">
        <v>2</v>
      </c>
      <c r="D61722">
        <v>199427</v>
      </c>
      <c r="E61722" s="1" t="s">
        <v>202</v>
      </c>
      <c r="F61722" s="1" t="s">
        <v>203</v>
      </c>
      <c r="G61722" s="1"/>
      <c r="K61722" s="2"/>
      <c r="L61722">
        <v>1.21</v>
      </c>
      <c r="M61722" s="1" t="s">
        <v>21</v>
      </c>
    </row>
    <row r="61723" spans="1:13" x14ac:dyDescent="0.25">
      <c r="A61723">
        <v>82915</v>
      </c>
      <c r="B61723">
        <v>39632</v>
      </c>
      <c r="C61723">
        <v>1</v>
      </c>
      <c r="E61723" s="1"/>
      <c r="F61723" s="1"/>
      <c r="G61723" s="1"/>
      <c r="K61723" s="2"/>
      <c r="L61723">
        <v>1.218</v>
      </c>
      <c r="M61723" s="1" t="s">
        <v>21</v>
      </c>
    </row>
    <row r="61724" spans="1:13" x14ac:dyDescent="0.25">
      <c r="A61724">
        <v>82916</v>
      </c>
      <c r="B61724">
        <v>39633</v>
      </c>
      <c r="C61724">
        <v>1</v>
      </c>
      <c r="D61724">
        <v>189832</v>
      </c>
      <c r="E61724" s="1" t="s">
        <v>533</v>
      </c>
      <c r="F61724" s="1" t="s">
        <v>534</v>
      </c>
      <c r="G61724" s="1"/>
      <c r="K61724" s="2"/>
      <c r="L61724">
        <v>14.457000000000001</v>
      </c>
      <c r="M61724" s="1" t="s">
        <v>21</v>
      </c>
    </row>
    <row r="61725" spans="1:13" x14ac:dyDescent="0.25">
      <c r="A61725">
        <v>82917</v>
      </c>
      <c r="B61725">
        <v>39633</v>
      </c>
      <c r="C61725">
        <v>4</v>
      </c>
      <c r="E61725" s="1"/>
      <c r="F61725" s="1"/>
      <c r="G61725" s="1"/>
      <c r="K61725" s="2"/>
      <c r="L61725">
        <v>14.457000000000001</v>
      </c>
      <c r="M61725" s="1" t="s">
        <v>21</v>
      </c>
    </row>
    <row r="61726" spans="1:13" x14ac:dyDescent="0.25">
      <c r="A61726">
        <v>82918</v>
      </c>
      <c r="B61726">
        <v>39633</v>
      </c>
      <c r="C61726">
        <v>3</v>
      </c>
      <c r="D61726">
        <v>189836</v>
      </c>
      <c r="E61726" s="1" t="s">
        <v>519</v>
      </c>
      <c r="F61726" s="1" t="s">
        <v>520</v>
      </c>
      <c r="G61726" s="1"/>
      <c r="J61726">
        <v>1</v>
      </c>
      <c r="K61726" s="2"/>
      <c r="L61726">
        <v>0.6</v>
      </c>
      <c r="M61726" s="1" t="s">
        <v>21</v>
      </c>
    </row>
    <row r="61727" spans="1:13" x14ac:dyDescent="0.25">
      <c r="A61727">
        <v>82919</v>
      </c>
      <c r="B61727">
        <v>39633</v>
      </c>
      <c r="C61727">
        <v>2</v>
      </c>
      <c r="E61727" s="1"/>
      <c r="F61727" s="1"/>
      <c r="G61727" s="1"/>
      <c r="K61727" s="2"/>
      <c r="L61727">
        <v>0.6</v>
      </c>
      <c r="M61727" s="1" t="s">
        <v>21</v>
      </c>
    </row>
    <row r="61728" spans="1:13" x14ac:dyDescent="0.25">
      <c r="A61728">
        <v>82920</v>
      </c>
      <c r="B61728">
        <v>39633</v>
      </c>
      <c r="C61728">
        <v>1</v>
      </c>
      <c r="E61728" s="1"/>
      <c r="F61728" s="1"/>
      <c r="G61728" s="1"/>
      <c r="K61728" s="2"/>
      <c r="L61728">
        <v>0.60099999999999998</v>
      </c>
      <c r="M61728" s="1" t="s">
        <v>21</v>
      </c>
    </row>
    <row r="61729" spans="1:13" x14ac:dyDescent="0.25">
      <c r="A61729">
        <v>82921</v>
      </c>
      <c r="B61729">
        <v>39633</v>
      </c>
      <c r="C61729">
        <v>3</v>
      </c>
      <c r="D61729">
        <v>189839</v>
      </c>
      <c r="E61729" s="1" t="s">
        <v>246</v>
      </c>
      <c r="F61729" s="1" t="s">
        <v>247</v>
      </c>
      <c r="G61729" s="1"/>
      <c r="J61729">
        <v>1</v>
      </c>
      <c r="K61729" s="2"/>
      <c r="L61729">
        <v>0.65</v>
      </c>
      <c r="M61729" s="1" t="s">
        <v>21</v>
      </c>
    </row>
    <row r="61730" spans="1:13" x14ac:dyDescent="0.25">
      <c r="A61730">
        <v>82922</v>
      </c>
      <c r="B61730">
        <v>39633</v>
      </c>
      <c r="C61730">
        <v>2</v>
      </c>
      <c r="E61730" s="1"/>
      <c r="F61730" s="1"/>
      <c r="G61730" s="1"/>
      <c r="K61730" s="2"/>
      <c r="L61730">
        <v>0.65</v>
      </c>
      <c r="M61730" s="1" t="s">
        <v>21</v>
      </c>
    </row>
    <row r="61731" spans="1:13" x14ac:dyDescent="0.25">
      <c r="A61731">
        <v>82923</v>
      </c>
      <c r="B61731">
        <v>39633</v>
      </c>
      <c r="C61731">
        <v>1</v>
      </c>
      <c r="E61731" s="1"/>
      <c r="F61731" s="1"/>
      <c r="G61731" s="1"/>
      <c r="K61731" s="2"/>
      <c r="L61731">
        <v>0.65</v>
      </c>
      <c r="M61731" s="1" t="s">
        <v>21</v>
      </c>
    </row>
    <row r="61732" spans="1:13" x14ac:dyDescent="0.25">
      <c r="A61732">
        <v>82924</v>
      </c>
      <c r="B61732">
        <v>39633</v>
      </c>
      <c r="C61732">
        <v>3</v>
      </c>
      <c r="D61732">
        <v>189840</v>
      </c>
      <c r="E61732" s="1" t="s">
        <v>523</v>
      </c>
      <c r="F61732" s="1" t="s">
        <v>524</v>
      </c>
      <c r="G61732" s="1"/>
      <c r="J61732">
        <v>1</v>
      </c>
      <c r="K61732" s="2"/>
      <c r="L61732">
        <v>0.14000000000000001</v>
      </c>
      <c r="M61732" s="1" t="s">
        <v>21</v>
      </c>
    </row>
    <row r="61733" spans="1:13" x14ac:dyDescent="0.25">
      <c r="A61733">
        <v>82925</v>
      </c>
      <c r="B61733">
        <v>39633</v>
      </c>
      <c r="C61733">
        <v>2</v>
      </c>
      <c r="E61733" s="1"/>
      <c r="F61733" s="1"/>
      <c r="G61733" s="1"/>
      <c r="K61733" s="2"/>
      <c r="L61733">
        <v>0.14000000000000001</v>
      </c>
      <c r="M61733" s="1" t="s">
        <v>21</v>
      </c>
    </row>
    <row r="61734" spans="1:13" x14ac:dyDescent="0.25">
      <c r="A61734">
        <v>82926</v>
      </c>
      <c r="B61734">
        <v>39633</v>
      </c>
      <c r="C61734">
        <v>1</v>
      </c>
      <c r="E61734" s="1"/>
      <c r="F61734" s="1"/>
      <c r="G61734" s="1"/>
      <c r="K61734" s="2"/>
      <c r="L61734">
        <v>0.14000000000000001</v>
      </c>
      <c r="M61734" s="1" t="s">
        <v>21</v>
      </c>
    </row>
    <row r="61735" spans="1:13" x14ac:dyDescent="0.25">
      <c r="A61735">
        <v>82927</v>
      </c>
      <c r="B61735">
        <v>39633</v>
      </c>
      <c r="C61735">
        <v>2</v>
      </c>
      <c r="D61735">
        <v>189833</v>
      </c>
      <c r="E61735" s="1" t="s">
        <v>200</v>
      </c>
      <c r="F61735" s="1" t="s">
        <v>201</v>
      </c>
      <c r="G61735" s="1"/>
      <c r="K61735" s="2"/>
      <c r="L61735">
        <v>1.2</v>
      </c>
      <c r="M61735" s="1" t="s">
        <v>21</v>
      </c>
    </row>
    <row r="61736" spans="1:13" x14ac:dyDescent="0.25">
      <c r="A61736">
        <v>82928</v>
      </c>
      <c r="B61736">
        <v>39633</v>
      </c>
      <c r="C61736">
        <v>1</v>
      </c>
      <c r="E61736" s="1"/>
      <c r="F61736" s="1"/>
      <c r="G61736" s="1"/>
      <c r="K61736" s="2"/>
      <c r="L61736">
        <v>1.333</v>
      </c>
      <c r="M61736" s="1" t="s">
        <v>21</v>
      </c>
    </row>
    <row r="61737" spans="1:13" x14ac:dyDescent="0.25">
      <c r="A61737">
        <v>82929</v>
      </c>
      <c r="B61737">
        <v>39633</v>
      </c>
      <c r="C61737">
        <v>2</v>
      </c>
      <c r="D61737">
        <v>199427</v>
      </c>
      <c r="E61737" s="1" t="s">
        <v>202</v>
      </c>
      <c r="F61737" s="1" t="s">
        <v>203</v>
      </c>
      <c r="G61737" s="1"/>
      <c r="K61737" s="2"/>
      <c r="L61737">
        <v>1.21</v>
      </c>
      <c r="M61737" s="1" t="s">
        <v>21</v>
      </c>
    </row>
    <row r="61738" spans="1:13" x14ac:dyDescent="0.25">
      <c r="A61738">
        <v>82930</v>
      </c>
      <c r="B61738">
        <v>39633</v>
      </c>
      <c r="C61738">
        <v>1</v>
      </c>
      <c r="E61738" s="1"/>
      <c r="F61738" s="1"/>
      <c r="G61738" s="1"/>
      <c r="K61738" s="2"/>
      <c r="L61738">
        <v>1.218</v>
      </c>
      <c r="M61738" s="1" t="s">
        <v>21</v>
      </c>
    </row>
    <row r="61739" spans="1:13" x14ac:dyDescent="0.25">
      <c r="A61739">
        <v>82931</v>
      </c>
      <c r="B61739">
        <v>39634</v>
      </c>
      <c r="C61739">
        <v>1</v>
      </c>
      <c r="E61739" s="1"/>
      <c r="F61739" s="1"/>
      <c r="G61739" s="1"/>
      <c r="K61739" s="2"/>
      <c r="M61739" s="1" t="s">
        <v>21</v>
      </c>
    </row>
    <row r="61740" spans="1:13" x14ac:dyDescent="0.25">
      <c r="A61740">
        <v>82932</v>
      </c>
      <c r="B61740">
        <v>39636</v>
      </c>
      <c r="C61740">
        <v>2</v>
      </c>
      <c r="D61740">
        <v>187959</v>
      </c>
      <c r="E61740" s="1" t="s">
        <v>489</v>
      </c>
      <c r="F61740" s="1" t="s">
        <v>490</v>
      </c>
      <c r="G61740" s="1"/>
      <c r="I61740">
        <v>16.25</v>
      </c>
      <c r="J61740">
        <v>0.26500000000000001</v>
      </c>
      <c r="K61740" s="2"/>
      <c r="L61740">
        <v>4.306</v>
      </c>
      <c r="M61740" s="1" t="s">
        <v>18</v>
      </c>
    </row>
    <row r="61741" spans="1:13" x14ac:dyDescent="0.25">
      <c r="A61741">
        <v>82933</v>
      </c>
      <c r="B61741">
        <v>39637</v>
      </c>
      <c r="C61741">
        <v>2</v>
      </c>
      <c r="D61741">
        <v>187721</v>
      </c>
      <c r="E61741" s="1" t="s">
        <v>254</v>
      </c>
      <c r="F61741" s="1" t="s">
        <v>255</v>
      </c>
      <c r="G61741" s="1"/>
      <c r="I61741">
        <v>10.83</v>
      </c>
      <c r="J61741">
        <v>0.39300000000000002</v>
      </c>
      <c r="K61741" s="2"/>
      <c r="L61741">
        <v>4.2560000000000002</v>
      </c>
      <c r="M61741" s="1" t="s">
        <v>18</v>
      </c>
    </row>
    <row r="61742" spans="1:13" x14ac:dyDescent="0.25">
      <c r="A61742">
        <v>82934</v>
      </c>
      <c r="B61742">
        <v>39638</v>
      </c>
      <c r="C61742">
        <v>1</v>
      </c>
      <c r="D61742">
        <v>218791</v>
      </c>
      <c r="E61742" s="1" t="s">
        <v>90</v>
      </c>
      <c r="F61742" s="1" t="s">
        <v>91</v>
      </c>
      <c r="G61742" s="1"/>
      <c r="I61742">
        <v>1.23</v>
      </c>
      <c r="J61742">
        <v>0.4</v>
      </c>
      <c r="K61742" s="2"/>
      <c r="L61742">
        <v>0.49199999999999999</v>
      </c>
      <c r="M61742" s="1" t="s">
        <v>18</v>
      </c>
    </row>
    <row r="61743" spans="1:13" x14ac:dyDescent="0.25">
      <c r="A61743">
        <v>82935</v>
      </c>
      <c r="B61743">
        <v>39639</v>
      </c>
      <c r="C61743">
        <v>1</v>
      </c>
      <c r="D61743">
        <v>201324</v>
      </c>
      <c r="E61743" s="1" t="s">
        <v>2221</v>
      </c>
      <c r="F61743" s="1" t="s">
        <v>2222</v>
      </c>
      <c r="G61743" s="1"/>
      <c r="I61743">
        <v>28.95</v>
      </c>
      <c r="J61743">
        <v>1</v>
      </c>
      <c r="K61743" s="2"/>
      <c r="L61743">
        <v>28.95</v>
      </c>
      <c r="M61743" s="1" t="s">
        <v>18</v>
      </c>
    </row>
    <row r="61744" spans="1:13" x14ac:dyDescent="0.25">
      <c r="A61744">
        <v>82936</v>
      </c>
      <c r="B61744">
        <v>39639</v>
      </c>
      <c r="C61744">
        <v>2</v>
      </c>
      <c r="D61744">
        <v>224339</v>
      </c>
      <c r="E61744" s="1" t="s">
        <v>260</v>
      </c>
      <c r="F61744" s="1" t="s">
        <v>261</v>
      </c>
      <c r="G61744" s="1"/>
      <c r="I61744">
        <v>23</v>
      </c>
      <c r="J61744">
        <v>1</v>
      </c>
      <c r="K61744" s="2"/>
      <c r="L61744">
        <v>23</v>
      </c>
      <c r="M61744" s="1" t="s">
        <v>18</v>
      </c>
    </row>
    <row r="61745" spans="1:13" x14ac:dyDescent="0.25">
      <c r="A61745">
        <v>82937</v>
      </c>
      <c r="B61745">
        <v>39640</v>
      </c>
      <c r="C61745">
        <v>2</v>
      </c>
      <c r="D61745">
        <v>233567</v>
      </c>
      <c r="E61745" s="1" t="s">
        <v>2334</v>
      </c>
      <c r="F61745" s="1" t="s">
        <v>2335</v>
      </c>
      <c r="G61745" s="1"/>
      <c r="I61745">
        <v>2.36</v>
      </c>
      <c r="J61745">
        <v>0.32</v>
      </c>
      <c r="K61745" s="2"/>
      <c r="L61745">
        <v>0.755</v>
      </c>
      <c r="M61745" s="1" t="s">
        <v>18</v>
      </c>
    </row>
    <row r="61746" spans="1:13" x14ac:dyDescent="0.25">
      <c r="A61746">
        <v>82938</v>
      </c>
      <c r="B61746">
        <v>39641</v>
      </c>
      <c r="C61746">
        <v>1</v>
      </c>
      <c r="D61746">
        <v>192551</v>
      </c>
      <c r="E61746" s="1" t="s">
        <v>873</v>
      </c>
      <c r="F61746" s="1" t="s">
        <v>874</v>
      </c>
      <c r="G61746" s="1"/>
      <c r="I61746">
        <v>10.28</v>
      </c>
      <c r="J61746">
        <v>1</v>
      </c>
      <c r="K61746" s="2"/>
      <c r="L61746">
        <v>10.28</v>
      </c>
      <c r="M61746" s="1" t="s">
        <v>18</v>
      </c>
    </row>
    <row r="61747" spans="1:13" x14ac:dyDescent="0.25">
      <c r="A61747">
        <v>82939</v>
      </c>
      <c r="B61747">
        <v>39641</v>
      </c>
      <c r="C61747">
        <v>3</v>
      </c>
      <c r="D61747">
        <v>189835</v>
      </c>
      <c r="E61747" s="1" t="s">
        <v>435</v>
      </c>
      <c r="F61747" s="1" t="s">
        <v>436</v>
      </c>
      <c r="G61747" s="1"/>
      <c r="I61747">
        <v>1.17</v>
      </c>
      <c r="J61747">
        <v>2</v>
      </c>
      <c r="K61747" s="2"/>
      <c r="L61747">
        <v>2.34</v>
      </c>
      <c r="M61747" s="1" t="s">
        <v>18</v>
      </c>
    </row>
    <row r="61748" spans="1:13" x14ac:dyDescent="0.25">
      <c r="A61748">
        <v>82940</v>
      </c>
      <c r="B61748">
        <v>39641</v>
      </c>
      <c r="C61748">
        <v>2</v>
      </c>
      <c r="D61748">
        <v>189838</v>
      </c>
      <c r="E61748" s="1" t="s">
        <v>537</v>
      </c>
      <c r="F61748" s="1" t="s">
        <v>875</v>
      </c>
      <c r="G61748" s="1"/>
      <c r="I61748">
        <v>0.81</v>
      </c>
      <c r="J61748">
        <v>1</v>
      </c>
      <c r="K61748" s="2"/>
      <c r="L61748">
        <v>0.81</v>
      </c>
      <c r="M61748" s="1" t="s">
        <v>18</v>
      </c>
    </row>
    <row r="61749" spans="1:13" x14ac:dyDescent="0.25">
      <c r="A61749">
        <v>82941</v>
      </c>
      <c r="B61749">
        <v>39642</v>
      </c>
      <c r="C61749">
        <v>1</v>
      </c>
      <c r="D61749">
        <v>189831</v>
      </c>
      <c r="E61749" s="1" t="s">
        <v>531</v>
      </c>
      <c r="F61749" s="1" t="s">
        <v>532</v>
      </c>
      <c r="G61749" s="1"/>
      <c r="I61749">
        <v>21.18</v>
      </c>
      <c r="J61749">
        <v>1</v>
      </c>
      <c r="K61749" s="2"/>
      <c r="L61749">
        <v>21.18</v>
      </c>
      <c r="M61749" s="1" t="s">
        <v>18</v>
      </c>
    </row>
    <row r="61750" spans="1:13" x14ac:dyDescent="0.25">
      <c r="A61750">
        <v>82942</v>
      </c>
      <c r="B61750">
        <v>39642</v>
      </c>
      <c r="C61750">
        <v>3</v>
      </c>
      <c r="D61750">
        <v>189836</v>
      </c>
      <c r="E61750" s="1" t="s">
        <v>519</v>
      </c>
      <c r="F61750" s="1" t="s">
        <v>520</v>
      </c>
      <c r="G61750" s="1"/>
      <c r="I61750">
        <v>0.6</v>
      </c>
      <c r="J61750">
        <v>1</v>
      </c>
      <c r="K61750" s="2"/>
      <c r="L61750">
        <v>0.6</v>
      </c>
      <c r="M61750" s="1" t="s">
        <v>18</v>
      </c>
    </row>
    <row r="61751" spans="1:13" x14ac:dyDescent="0.25">
      <c r="A61751">
        <v>82943</v>
      </c>
      <c r="B61751">
        <v>39642</v>
      </c>
      <c r="C61751">
        <v>3</v>
      </c>
      <c r="D61751">
        <v>189839</v>
      </c>
      <c r="E61751" s="1" t="s">
        <v>246</v>
      </c>
      <c r="F61751" s="1" t="s">
        <v>247</v>
      </c>
      <c r="G61751" s="1"/>
      <c r="I61751">
        <v>0.65</v>
      </c>
      <c r="J61751">
        <v>1</v>
      </c>
      <c r="K61751" s="2"/>
      <c r="L61751">
        <v>0.65</v>
      </c>
      <c r="M61751" s="1" t="s">
        <v>18</v>
      </c>
    </row>
    <row r="61752" spans="1:13" x14ac:dyDescent="0.25">
      <c r="A61752">
        <v>82944</v>
      </c>
      <c r="B61752">
        <v>39642</v>
      </c>
      <c r="C61752">
        <v>3</v>
      </c>
      <c r="D61752">
        <v>189840</v>
      </c>
      <c r="E61752" s="1" t="s">
        <v>523</v>
      </c>
      <c r="F61752" s="1" t="s">
        <v>524</v>
      </c>
      <c r="G61752" s="1"/>
      <c r="I61752">
        <v>0.14000000000000001</v>
      </c>
      <c r="J61752">
        <v>1</v>
      </c>
      <c r="K61752" s="2"/>
      <c r="L61752">
        <v>0.14000000000000001</v>
      </c>
      <c r="M61752" s="1" t="s">
        <v>18</v>
      </c>
    </row>
    <row r="61753" spans="1:13" x14ac:dyDescent="0.25">
      <c r="A61753">
        <v>82945</v>
      </c>
      <c r="B61753">
        <v>39642</v>
      </c>
      <c r="C61753">
        <v>2</v>
      </c>
      <c r="D61753">
        <v>189830</v>
      </c>
      <c r="E61753" s="1" t="s">
        <v>274</v>
      </c>
      <c r="F61753" s="1" t="s">
        <v>275</v>
      </c>
      <c r="G61753" s="1"/>
      <c r="I61753">
        <v>0.92</v>
      </c>
      <c r="J61753">
        <v>1</v>
      </c>
      <c r="K61753" s="2"/>
      <c r="L61753">
        <v>0.92</v>
      </c>
      <c r="M61753" s="1" t="s">
        <v>18</v>
      </c>
    </row>
    <row r="61754" spans="1:13" x14ac:dyDescent="0.25">
      <c r="A61754">
        <v>82946</v>
      </c>
      <c r="B61754">
        <v>39642</v>
      </c>
      <c r="C61754">
        <v>3</v>
      </c>
      <c r="D61754">
        <v>189781</v>
      </c>
      <c r="E61754" s="1" t="s">
        <v>527</v>
      </c>
      <c r="F61754" s="1" t="s">
        <v>528</v>
      </c>
      <c r="G61754" s="1"/>
      <c r="I61754">
        <v>0.46</v>
      </c>
      <c r="J61754">
        <v>1</v>
      </c>
      <c r="K61754" s="2"/>
      <c r="L61754">
        <v>0.46</v>
      </c>
      <c r="M61754" s="1" t="s">
        <v>18</v>
      </c>
    </row>
    <row r="61755" spans="1:13" x14ac:dyDescent="0.25">
      <c r="A61755">
        <v>82947</v>
      </c>
      <c r="B61755">
        <v>39642</v>
      </c>
      <c r="C61755">
        <v>3</v>
      </c>
      <c r="D61755">
        <v>189837</v>
      </c>
      <c r="E61755" s="1" t="s">
        <v>529</v>
      </c>
      <c r="F61755" s="1" t="s">
        <v>530</v>
      </c>
      <c r="G61755" s="1"/>
      <c r="I61755">
        <v>0.74</v>
      </c>
      <c r="J61755">
        <v>1</v>
      </c>
      <c r="K61755" s="2"/>
      <c r="L61755">
        <v>0.74</v>
      </c>
      <c r="M61755" s="1" t="s">
        <v>18</v>
      </c>
    </row>
    <row r="61756" spans="1:13" x14ac:dyDescent="0.25">
      <c r="A61756">
        <v>82948</v>
      </c>
      <c r="B61756">
        <v>39642</v>
      </c>
      <c r="C61756">
        <v>2</v>
      </c>
      <c r="D61756">
        <v>189833</v>
      </c>
      <c r="E61756" s="1" t="s">
        <v>200</v>
      </c>
      <c r="F61756" s="1" t="s">
        <v>201</v>
      </c>
      <c r="G61756" s="1"/>
      <c r="I61756">
        <v>1.2</v>
      </c>
      <c r="J61756">
        <v>1</v>
      </c>
      <c r="K61756" s="2"/>
      <c r="L61756">
        <v>1.2</v>
      </c>
      <c r="M61756" s="1" t="s">
        <v>18</v>
      </c>
    </row>
    <row r="61757" spans="1:13" x14ac:dyDescent="0.25">
      <c r="A61757">
        <v>82949</v>
      </c>
      <c r="B61757">
        <v>39642</v>
      </c>
      <c r="C61757">
        <v>2</v>
      </c>
      <c r="D61757">
        <v>199427</v>
      </c>
      <c r="E61757" s="1" t="s">
        <v>202</v>
      </c>
      <c r="F61757" s="1" t="s">
        <v>203</v>
      </c>
      <c r="G61757" s="1"/>
      <c r="I61757">
        <v>1.21</v>
      </c>
      <c r="J61757">
        <v>1</v>
      </c>
      <c r="K61757" s="2"/>
      <c r="L61757">
        <v>1.21</v>
      </c>
      <c r="M61757" s="1" t="s">
        <v>18</v>
      </c>
    </row>
    <row r="61758" spans="1:13" x14ac:dyDescent="0.25">
      <c r="A61758">
        <v>82950</v>
      </c>
      <c r="B61758">
        <v>39643</v>
      </c>
      <c r="C61758">
        <v>1</v>
      </c>
      <c r="D61758">
        <v>189832</v>
      </c>
      <c r="E61758" s="1" t="s">
        <v>533</v>
      </c>
      <c r="F61758" s="1" t="s">
        <v>534</v>
      </c>
      <c r="G61758" s="1"/>
      <c r="I61758">
        <v>14.46</v>
      </c>
      <c r="J61758">
        <v>1</v>
      </c>
      <c r="K61758" s="2"/>
      <c r="L61758">
        <v>14.46</v>
      </c>
      <c r="M61758" s="1" t="s">
        <v>18</v>
      </c>
    </row>
    <row r="61759" spans="1:13" x14ac:dyDescent="0.25">
      <c r="A61759">
        <v>82951</v>
      </c>
      <c r="B61759">
        <v>39643</v>
      </c>
      <c r="C61759">
        <v>3</v>
      </c>
      <c r="D61759">
        <v>189836</v>
      </c>
      <c r="E61759" s="1" t="s">
        <v>519</v>
      </c>
      <c r="F61759" s="1" t="s">
        <v>520</v>
      </c>
      <c r="G61759" s="1"/>
      <c r="I61759">
        <v>0.6</v>
      </c>
      <c r="J61759">
        <v>1</v>
      </c>
      <c r="K61759" s="2"/>
      <c r="L61759">
        <v>0.6</v>
      </c>
      <c r="M61759" s="1" t="s">
        <v>18</v>
      </c>
    </row>
    <row r="61760" spans="1:13" x14ac:dyDescent="0.25">
      <c r="A61760">
        <v>82952</v>
      </c>
      <c r="B61760">
        <v>39643</v>
      </c>
      <c r="C61760">
        <v>3</v>
      </c>
      <c r="D61760">
        <v>189839</v>
      </c>
      <c r="E61760" s="1" t="s">
        <v>246</v>
      </c>
      <c r="F61760" s="1" t="s">
        <v>247</v>
      </c>
      <c r="G61760" s="1"/>
      <c r="I61760">
        <v>0.65</v>
      </c>
      <c r="J61760">
        <v>1</v>
      </c>
      <c r="K61760" s="2"/>
      <c r="L61760">
        <v>0.65</v>
      </c>
      <c r="M61760" s="1" t="s">
        <v>18</v>
      </c>
    </row>
    <row r="61761" spans="1:13" x14ac:dyDescent="0.25">
      <c r="A61761">
        <v>82953</v>
      </c>
      <c r="B61761">
        <v>39643</v>
      </c>
      <c r="C61761">
        <v>3</v>
      </c>
      <c r="D61761">
        <v>189840</v>
      </c>
      <c r="E61761" s="1" t="s">
        <v>523</v>
      </c>
      <c r="F61761" s="1" t="s">
        <v>524</v>
      </c>
      <c r="G61761" s="1"/>
      <c r="I61761">
        <v>0.14000000000000001</v>
      </c>
      <c r="J61761">
        <v>1</v>
      </c>
      <c r="K61761" s="2"/>
      <c r="L61761">
        <v>0.14000000000000001</v>
      </c>
      <c r="M61761" s="1" t="s">
        <v>18</v>
      </c>
    </row>
    <row r="61762" spans="1:13" x14ac:dyDescent="0.25">
      <c r="A61762">
        <v>82954</v>
      </c>
      <c r="B61762">
        <v>39643</v>
      </c>
      <c r="C61762">
        <v>2</v>
      </c>
      <c r="D61762">
        <v>189833</v>
      </c>
      <c r="E61762" s="1" t="s">
        <v>200</v>
      </c>
      <c r="F61762" s="1" t="s">
        <v>201</v>
      </c>
      <c r="G61762" s="1"/>
      <c r="I61762">
        <v>1.2</v>
      </c>
      <c r="J61762">
        <v>1</v>
      </c>
      <c r="K61762" s="2"/>
      <c r="L61762">
        <v>1.2</v>
      </c>
      <c r="M61762" s="1" t="s">
        <v>18</v>
      </c>
    </row>
    <row r="61763" spans="1:13" x14ac:dyDescent="0.25">
      <c r="A61763">
        <v>82955</v>
      </c>
      <c r="B61763">
        <v>39643</v>
      </c>
      <c r="C61763">
        <v>2</v>
      </c>
      <c r="D61763">
        <v>199427</v>
      </c>
      <c r="E61763" s="1" t="s">
        <v>202</v>
      </c>
      <c r="F61763" s="1" t="s">
        <v>203</v>
      </c>
      <c r="G61763" s="1"/>
      <c r="I61763">
        <v>1.21</v>
      </c>
      <c r="J61763">
        <v>1</v>
      </c>
      <c r="K61763" s="2"/>
      <c r="L61763">
        <v>1.21</v>
      </c>
      <c r="M61763" s="1" t="s">
        <v>18</v>
      </c>
    </row>
    <row r="61764" spans="1:13" x14ac:dyDescent="0.25">
      <c r="A61764">
        <v>82956</v>
      </c>
      <c r="B61764">
        <v>39644</v>
      </c>
      <c r="C61764">
        <v>2</v>
      </c>
      <c r="D61764">
        <v>187959</v>
      </c>
      <c r="E61764" s="1" t="s">
        <v>489</v>
      </c>
      <c r="F61764" s="1" t="s">
        <v>490</v>
      </c>
      <c r="G61764" s="1"/>
      <c r="K61764" s="2"/>
      <c r="L61764">
        <v>16.25</v>
      </c>
      <c r="M61764" s="1" t="s">
        <v>21</v>
      </c>
    </row>
    <row r="61765" spans="1:13" x14ac:dyDescent="0.25">
      <c r="A61765">
        <v>82957</v>
      </c>
      <c r="B61765">
        <v>39644</v>
      </c>
      <c r="C61765">
        <v>1</v>
      </c>
      <c r="E61765" s="1"/>
      <c r="F61765" s="1"/>
      <c r="G61765" s="1"/>
      <c r="K61765" s="2"/>
      <c r="L61765">
        <v>15.16</v>
      </c>
      <c r="M61765" s="1" t="s">
        <v>21</v>
      </c>
    </row>
    <row r="61766" spans="1:13" x14ac:dyDescent="0.25">
      <c r="A61766">
        <v>82958</v>
      </c>
      <c r="B61766">
        <v>39645</v>
      </c>
      <c r="C61766">
        <v>2</v>
      </c>
      <c r="D61766">
        <v>187721</v>
      </c>
      <c r="E61766" s="1" t="s">
        <v>254</v>
      </c>
      <c r="F61766" s="1" t="s">
        <v>255</v>
      </c>
      <c r="G61766" s="1"/>
      <c r="K61766" s="2"/>
      <c r="L61766">
        <v>10.83</v>
      </c>
      <c r="M61766" s="1" t="s">
        <v>21</v>
      </c>
    </row>
    <row r="61767" spans="1:13" x14ac:dyDescent="0.25">
      <c r="A61767">
        <v>82959</v>
      </c>
      <c r="B61767">
        <v>39645</v>
      </c>
      <c r="C61767">
        <v>1</v>
      </c>
      <c r="E61767" s="1"/>
      <c r="F61767" s="1"/>
      <c r="G61767" s="1"/>
      <c r="K61767" s="2"/>
      <c r="L61767">
        <v>10.49</v>
      </c>
      <c r="M61767" s="1" t="s">
        <v>21</v>
      </c>
    </row>
    <row r="61768" spans="1:13" x14ac:dyDescent="0.25">
      <c r="A61768">
        <v>82960</v>
      </c>
      <c r="B61768">
        <v>39646</v>
      </c>
      <c r="C61768">
        <v>3</v>
      </c>
      <c r="D61768">
        <v>188121</v>
      </c>
      <c r="E61768" s="1" t="s">
        <v>491</v>
      </c>
      <c r="F61768" s="1" t="s">
        <v>492</v>
      </c>
      <c r="G61768" s="1"/>
      <c r="J61768">
        <v>1</v>
      </c>
      <c r="K61768" s="2"/>
      <c r="L61768">
        <v>10.74</v>
      </c>
      <c r="M61768" s="1" t="s">
        <v>21</v>
      </c>
    </row>
    <row r="61769" spans="1:13" x14ac:dyDescent="0.25">
      <c r="A61769">
        <v>82961</v>
      </c>
      <c r="B61769">
        <v>39646</v>
      </c>
      <c r="C61769">
        <v>2</v>
      </c>
      <c r="E61769" s="1"/>
      <c r="F61769" s="1"/>
      <c r="G61769" s="1"/>
      <c r="K61769" s="2"/>
      <c r="L61769">
        <v>10.74</v>
      </c>
      <c r="M61769" s="1" t="s">
        <v>21</v>
      </c>
    </row>
    <row r="61770" spans="1:13" x14ac:dyDescent="0.25">
      <c r="A61770">
        <v>82962</v>
      </c>
      <c r="B61770">
        <v>39646</v>
      </c>
      <c r="C61770">
        <v>1</v>
      </c>
      <c r="E61770" s="1"/>
      <c r="F61770" s="1"/>
      <c r="G61770" s="1"/>
      <c r="K61770" s="2"/>
      <c r="L61770">
        <v>10.727</v>
      </c>
      <c r="M61770" s="1" t="s">
        <v>21</v>
      </c>
    </row>
    <row r="61771" spans="1:13" x14ac:dyDescent="0.25">
      <c r="A61771">
        <v>82963</v>
      </c>
      <c r="B61771">
        <v>39647</v>
      </c>
      <c r="C61771">
        <v>1</v>
      </c>
      <c r="E61771" s="1"/>
      <c r="F61771" s="1"/>
      <c r="G61771" s="1"/>
      <c r="K61771" s="2"/>
      <c r="M61771" s="1" t="s">
        <v>21</v>
      </c>
    </row>
    <row r="61772" spans="1:13" x14ac:dyDescent="0.25">
      <c r="A61772">
        <v>82964</v>
      </c>
      <c r="B61772">
        <v>39648</v>
      </c>
      <c r="C61772">
        <v>3</v>
      </c>
      <c r="D61772">
        <v>188122</v>
      </c>
      <c r="E61772" s="1" t="s">
        <v>493</v>
      </c>
      <c r="F61772" s="1" t="s">
        <v>494</v>
      </c>
      <c r="G61772" s="1"/>
      <c r="J61772">
        <v>1</v>
      </c>
      <c r="K61772" s="2"/>
      <c r="L61772">
        <v>15.12</v>
      </c>
      <c r="M61772" s="1" t="s">
        <v>21</v>
      </c>
    </row>
    <row r="61773" spans="1:13" x14ac:dyDescent="0.25">
      <c r="A61773">
        <v>82965</v>
      </c>
      <c r="B61773">
        <v>39648</v>
      </c>
      <c r="C61773">
        <v>2</v>
      </c>
      <c r="E61773" s="1"/>
      <c r="F61773" s="1"/>
      <c r="G61773" s="1"/>
      <c r="K61773" s="2"/>
      <c r="L61773">
        <v>15.12</v>
      </c>
      <c r="M61773" s="1" t="s">
        <v>21</v>
      </c>
    </row>
    <row r="61774" spans="1:13" x14ac:dyDescent="0.25">
      <c r="A61774">
        <v>82966</v>
      </c>
      <c r="B61774">
        <v>39648</v>
      </c>
      <c r="C61774">
        <v>1</v>
      </c>
      <c r="E61774" s="1"/>
      <c r="F61774" s="1"/>
      <c r="G61774" s="1"/>
      <c r="K61774" s="2"/>
      <c r="L61774">
        <v>15.12</v>
      </c>
      <c r="M61774" s="1" t="s">
        <v>21</v>
      </c>
    </row>
    <row r="61775" spans="1:13" x14ac:dyDescent="0.25">
      <c r="A61775">
        <v>82967</v>
      </c>
      <c r="B61775">
        <v>39649</v>
      </c>
      <c r="C61775">
        <v>2</v>
      </c>
      <c r="D61775">
        <v>200097</v>
      </c>
      <c r="E61775" s="1" t="s">
        <v>495</v>
      </c>
      <c r="F61775" s="1" t="s">
        <v>496</v>
      </c>
      <c r="G61775" s="1"/>
      <c r="K61775" s="2"/>
      <c r="L61775">
        <v>6.91</v>
      </c>
      <c r="M61775" s="1" t="s">
        <v>21</v>
      </c>
    </row>
    <row r="61776" spans="1:13" x14ac:dyDescent="0.25">
      <c r="A61776">
        <v>82968</v>
      </c>
      <c r="B61776">
        <v>39649</v>
      </c>
      <c r="C61776">
        <v>1</v>
      </c>
      <c r="E61776" s="1"/>
      <c r="F61776" s="1"/>
      <c r="G61776" s="1"/>
      <c r="K61776" s="2"/>
      <c r="L61776">
        <v>6.6239999999999997</v>
      </c>
      <c r="M61776" s="1" t="s">
        <v>21</v>
      </c>
    </row>
    <row r="61777" spans="1:13" x14ac:dyDescent="0.25">
      <c r="A61777">
        <v>82969</v>
      </c>
      <c r="B61777">
        <v>39649</v>
      </c>
      <c r="C61777">
        <v>2</v>
      </c>
      <c r="D61777">
        <v>200097</v>
      </c>
      <c r="E61777" s="1" t="s">
        <v>495</v>
      </c>
      <c r="F61777" s="1" t="s">
        <v>496</v>
      </c>
      <c r="G61777" s="1"/>
      <c r="K61777" s="2"/>
      <c r="L61777">
        <v>6.91</v>
      </c>
      <c r="M61777" s="1" t="s">
        <v>21</v>
      </c>
    </row>
    <row r="61778" spans="1:13" x14ac:dyDescent="0.25">
      <c r="A61778">
        <v>82970</v>
      </c>
      <c r="B61778">
        <v>39649</v>
      </c>
      <c r="C61778">
        <v>1</v>
      </c>
      <c r="E61778" s="1"/>
      <c r="F61778" s="1"/>
      <c r="G61778" s="1"/>
      <c r="K61778" s="2"/>
      <c r="L61778">
        <v>6.6239999999999997</v>
      </c>
      <c r="M61778" s="1" t="s">
        <v>21</v>
      </c>
    </row>
    <row r="61779" spans="1:13" x14ac:dyDescent="0.25">
      <c r="A61779">
        <v>82971</v>
      </c>
      <c r="B61779">
        <v>39650</v>
      </c>
      <c r="C61779">
        <v>1</v>
      </c>
      <c r="E61779" s="1"/>
      <c r="F61779" s="1"/>
      <c r="G61779" s="1"/>
      <c r="K61779" s="2"/>
      <c r="M61779" s="1" t="s">
        <v>21</v>
      </c>
    </row>
    <row r="61780" spans="1:13" x14ac:dyDescent="0.25">
      <c r="A61780">
        <v>82972</v>
      </c>
      <c r="B61780">
        <v>39651</v>
      </c>
      <c r="C61780">
        <v>2</v>
      </c>
      <c r="D61780">
        <v>192648</v>
      </c>
      <c r="E61780" s="1" t="s">
        <v>497</v>
      </c>
      <c r="F61780" s="1" t="s">
        <v>498</v>
      </c>
      <c r="G61780" s="1"/>
      <c r="K61780" s="2"/>
      <c r="L61780">
        <v>26.77</v>
      </c>
      <c r="M61780" s="1" t="s">
        <v>21</v>
      </c>
    </row>
    <row r="61781" spans="1:13" x14ac:dyDescent="0.25">
      <c r="A61781">
        <v>82973</v>
      </c>
      <c r="B61781">
        <v>39651</v>
      </c>
      <c r="C61781">
        <v>1</v>
      </c>
      <c r="E61781" s="1"/>
      <c r="F61781" s="1"/>
      <c r="G61781" s="1"/>
      <c r="K61781" s="2"/>
      <c r="L61781">
        <v>26.219000000000001</v>
      </c>
      <c r="M61781" s="1" t="s">
        <v>21</v>
      </c>
    </row>
    <row r="61782" spans="1:13" x14ac:dyDescent="0.25">
      <c r="A61782">
        <v>82974</v>
      </c>
      <c r="B61782">
        <v>39652</v>
      </c>
      <c r="C61782">
        <v>1</v>
      </c>
      <c r="E61782" s="1"/>
      <c r="F61782" s="1"/>
      <c r="G61782" s="1"/>
      <c r="K61782" s="2"/>
      <c r="M61782" s="1" t="s">
        <v>21</v>
      </c>
    </row>
    <row r="61783" spans="1:13" x14ac:dyDescent="0.25">
      <c r="A61783">
        <v>82975</v>
      </c>
      <c r="B61783">
        <v>39653</v>
      </c>
      <c r="C61783">
        <v>1</v>
      </c>
      <c r="D61783">
        <v>218791</v>
      </c>
      <c r="E61783" s="1" t="s">
        <v>90</v>
      </c>
      <c r="F61783" s="1" t="s">
        <v>91</v>
      </c>
      <c r="G61783" s="1"/>
      <c r="K61783" s="2"/>
      <c r="L61783">
        <v>1.2330000000000001</v>
      </c>
      <c r="M61783" s="1" t="s">
        <v>21</v>
      </c>
    </row>
    <row r="61784" spans="1:13" x14ac:dyDescent="0.25">
      <c r="A61784">
        <v>82976</v>
      </c>
      <c r="B61784">
        <v>39653</v>
      </c>
      <c r="C61784">
        <v>4</v>
      </c>
      <c r="E61784" s="1"/>
      <c r="F61784" s="1"/>
      <c r="G61784" s="1"/>
      <c r="K61784" s="2"/>
      <c r="L61784">
        <v>1.2330000000000001</v>
      </c>
      <c r="M61784" s="1" t="s">
        <v>21</v>
      </c>
    </row>
    <row r="61785" spans="1:13" x14ac:dyDescent="0.25">
      <c r="A61785">
        <v>82977</v>
      </c>
      <c r="B61785">
        <v>39654</v>
      </c>
      <c r="C61785">
        <v>1</v>
      </c>
      <c r="E61785" s="1"/>
      <c r="F61785" s="1"/>
      <c r="G61785" s="1"/>
      <c r="K61785" s="2"/>
      <c r="M61785" s="1" t="s">
        <v>21</v>
      </c>
    </row>
    <row r="61786" spans="1:13" x14ac:dyDescent="0.25">
      <c r="A61786">
        <v>82978</v>
      </c>
      <c r="B61786">
        <v>39655</v>
      </c>
      <c r="C61786">
        <v>1</v>
      </c>
      <c r="E61786" s="1"/>
      <c r="F61786" s="1"/>
      <c r="G61786" s="1"/>
      <c r="K61786" s="2"/>
      <c r="M61786" s="1" t="s">
        <v>21</v>
      </c>
    </row>
    <row r="61787" spans="1:13" x14ac:dyDescent="0.25">
      <c r="A61787">
        <v>82979</v>
      </c>
      <c r="B61787">
        <v>39656</v>
      </c>
      <c r="C61787">
        <v>1</v>
      </c>
      <c r="E61787" s="1"/>
      <c r="F61787" s="1"/>
      <c r="G61787" s="1"/>
      <c r="K61787" s="2"/>
      <c r="M61787" s="1" t="s">
        <v>21</v>
      </c>
    </row>
    <row r="61788" spans="1:13" x14ac:dyDescent="0.25">
      <c r="A61788">
        <v>82980</v>
      </c>
      <c r="B61788">
        <v>39657</v>
      </c>
      <c r="C61788">
        <v>1</v>
      </c>
      <c r="E61788" s="1"/>
      <c r="F61788" s="1"/>
      <c r="G61788" s="1"/>
      <c r="K61788" s="2"/>
      <c r="M61788" s="1" t="s">
        <v>21</v>
      </c>
    </row>
    <row r="61789" spans="1:13" x14ac:dyDescent="0.25">
      <c r="A61789">
        <v>82981</v>
      </c>
      <c r="B61789">
        <v>39658</v>
      </c>
      <c r="C61789">
        <v>1</v>
      </c>
      <c r="E61789" s="1"/>
      <c r="F61789" s="1"/>
      <c r="G61789" s="1"/>
      <c r="K61789" s="2"/>
      <c r="M61789" s="1" t="s">
        <v>21</v>
      </c>
    </row>
    <row r="61790" spans="1:13" x14ac:dyDescent="0.25">
      <c r="A61790">
        <v>82982</v>
      </c>
      <c r="B61790">
        <v>39659</v>
      </c>
      <c r="C61790">
        <v>1</v>
      </c>
      <c r="E61790" s="1"/>
      <c r="F61790" s="1"/>
      <c r="G61790" s="1"/>
      <c r="K61790" s="2"/>
      <c r="M61790" s="1" t="s">
        <v>21</v>
      </c>
    </row>
    <row r="61791" spans="1:13" x14ac:dyDescent="0.25">
      <c r="A61791">
        <v>82983</v>
      </c>
      <c r="B61791">
        <v>39660</v>
      </c>
      <c r="C61791">
        <v>1</v>
      </c>
      <c r="E61791" s="1"/>
      <c r="F61791" s="1"/>
      <c r="G61791" s="1"/>
      <c r="K61791" s="2"/>
      <c r="M61791" s="1" t="s">
        <v>21</v>
      </c>
    </row>
    <row r="61792" spans="1:13" x14ac:dyDescent="0.25">
      <c r="A61792">
        <v>82984</v>
      </c>
      <c r="B61792">
        <v>39661</v>
      </c>
      <c r="C61792">
        <v>1</v>
      </c>
      <c r="E61792" s="1"/>
      <c r="F61792" s="1"/>
      <c r="G61792" s="1"/>
      <c r="K61792" s="2"/>
      <c r="M61792" s="1" t="s">
        <v>21</v>
      </c>
    </row>
    <row r="61793" spans="1:13" x14ac:dyDescent="0.25">
      <c r="A61793">
        <v>82985</v>
      </c>
      <c r="B61793">
        <v>39662</v>
      </c>
      <c r="C61793">
        <v>1</v>
      </c>
      <c r="E61793" s="1"/>
      <c r="F61793" s="1"/>
      <c r="G61793" s="1"/>
      <c r="K61793" s="2"/>
      <c r="M61793" s="1" t="s">
        <v>21</v>
      </c>
    </row>
    <row r="61794" spans="1:13" x14ac:dyDescent="0.25">
      <c r="A61794">
        <v>82986</v>
      </c>
      <c r="B61794">
        <v>39663</v>
      </c>
      <c r="C61794">
        <v>1</v>
      </c>
      <c r="E61794" s="1"/>
      <c r="F61794" s="1"/>
      <c r="G61794" s="1"/>
      <c r="K61794" s="2"/>
      <c r="M61794" s="1" t="s">
        <v>21</v>
      </c>
    </row>
    <row r="61795" spans="1:13" x14ac:dyDescent="0.25">
      <c r="A61795">
        <v>82987</v>
      </c>
      <c r="B61795">
        <v>39664</v>
      </c>
      <c r="C61795">
        <v>1</v>
      </c>
      <c r="E61795" s="1"/>
      <c r="F61795" s="1"/>
      <c r="G61795" s="1"/>
      <c r="K61795" s="2"/>
      <c r="M61795" s="1" t="s">
        <v>21</v>
      </c>
    </row>
    <row r="61796" spans="1:13" x14ac:dyDescent="0.25">
      <c r="A61796">
        <v>82988</v>
      </c>
      <c r="B61796">
        <v>39665</v>
      </c>
      <c r="C61796">
        <v>1</v>
      </c>
      <c r="E61796" s="1"/>
      <c r="F61796" s="1"/>
      <c r="G61796" s="1"/>
      <c r="K61796" s="2"/>
      <c r="M61796" s="1" t="s">
        <v>21</v>
      </c>
    </row>
    <row r="61797" spans="1:13" x14ac:dyDescent="0.25">
      <c r="A61797">
        <v>82989</v>
      </c>
      <c r="B61797">
        <v>39666</v>
      </c>
      <c r="C61797">
        <v>2</v>
      </c>
      <c r="D61797">
        <v>222848</v>
      </c>
      <c r="E61797" s="1" t="s">
        <v>499</v>
      </c>
      <c r="F61797" s="1" t="s">
        <v>500</v>
      </c>
      <c r="G61797" s="1"/>
      <c r="K61797" s="2"/>
      <c r="L61797">
        <v>3.31</v>
      </c>
      <c r="M61797" s="1" t="s">
        <v>21</v>
      </c>
    </row>
    <row r="61798" spans="1:13" x14ac:dyDescent="0.25">
      <c r="A61798">
        <v>82990</v>
      </c>
      <c r="B61798">
        <v>39666</v>
      </c>
      <c r="C61798">
        <v>1</v>
      </c>
      <c r="E61798" s="1"/>
      <c r="F61798" s="1"/>
      <c r="G61798" s="1"/>
      <c r="K61798" s="2"/>
      <c r="L61798">
        <v>3.31</v>
      </c>
      <c r="M61798" s="1" t="s">
        <v>21</v>
      </c>
    </row>
    <row r="61799" spans="1:13" x14ac:dyDescent="0.25">
      <c r="A61799">
        <v>82991</v>
      </c>
      <c r="B61799">
        <v>39667</v>
      </c>
      <c r="C61799">
        <v>1</v>
      </c>
      <c r="E61799" s="1"/>
      <c r="F61799" s="1"/>
      <c r="G61799" s="1"/>
      <c r="K61799" s="2"/>
      <c r="M61799" s="1" t="s">
        <v>21</v>
      </c>
    </row>
    <row r="61800" spans="1:13" x14ac:dyDescent="0.25">
      <c r="A61800">
        <v>82992</v>
      </c>
      <c r="B61800">
        <v>39668</v>
      </c>
      <c r="C61800">
        <v>1</v>
      </c>
      <c r="E61800" s="1"/>
      <c r="F61800" s="1"/>
      <c r="G61800" s="1"/>
      <c r="K61800" s="2"/>
      <c r="M61800" s="1" t="s">
        <v>21</v>
      </c>
    </row>
    <row r="61801" spans="1:13" x14ac:dyDescent="0.25">
      <c r="A61801">
        <v>82993</v>
      </c>
      <c r="B61801">
        <v>39670</v>
      </c>
      <c r="C61801">
        <v>2</v>
      </c>
      <c r="D61801">
        <v>187959</v>
      </c>
      <c r="E61801" s="1" t="s">
        <v>489</v>
      </c>
      <c r="F61801" s="1" t="s">
        <v>490</v>
      </c>
      <c r="G61801" s="1"/>
      <c r="I61801">
        <v>16.25</v>
      </c>
      <c r="J61801">
        <v>0.372</v>
      </c>
      <c r="K61801" s="2"/>
      <c r="L61801">
        <v>6.0449999999999999</v>
      </c>
      <c r="M61801" s="1" t="s">
        <v>18</v>
      </c>
    </row>
    <row r="61802" spans="1:13" x14ac:dyDescent="0.25">
      <c r="A61802">
        <v>82994</v>
      </c>
      <c r="B61802">
        <v>39671</v>
      </c>
      <c r="C61802">
        <v>2</v>
      </c>
      <c r="D61802">
        <v>187721</v>
      </c>
      <c r="E61802" s="1" t="s">
        <v>254</v>
      </c>
      <c r="F61802" s="1" t="s">
        <v>255</v>
      </c>
      <c r="G61802" s="1"/>
      <c r="I61802">
        <v>10.83</v>
      </c>
      <c r="J61802">
        <v>0.47</v>
      </c>
      <c r="K61802" s="2"/>
      <c r="L61802">
        <v>5.09</v>
      </c>
      <c r="M61802" s="1" t="s">
        <v>18</v>
      </c>
    </row>
    <row r="61803" spans="1:13" x14ac:dyDescent="0.25">
      <c r="A61803">
        <v>82995</v>
      </c>
      <c r="B61803">
        <v>39672</v>
      </c>
      <c r="C61803">
        <v>3</v>
      </c>
      <c r="D61803">
        <v>188121</v>
      </c>
      <c r="E61803" s="1" t="s">
        <v>491</v>
      </c>
      <c r="F61803" s="1" t="s">
        <v>492</v>
      </c>
      <c r="G61803" s="1"/>
      <c r="I61803">
        <v>10.74</v>
      </c>
      <c r="J61803">
        <v>1</v>
      </c>
      <c r="K61803" s="2"/>
      <c r="L61803">
        <v>10.74</v>
      </c>
      <c r="M61803" s="1" t="s">
        <v>18</v>
      </c>
    </row>
    <row r="61804" spans="1:13" x14ac:dyDescent="0.25">
      <c r="A61804">
        <v>82996</v>
      </c>
      <c r="B61804">
        <v>39673</v>
      </c>
      <c r="C61804">
        <v>3</v>
      </c>
      <c r="D61804">
        <v>188122</v>
      </c>
      <c r="E61804" s="1" t="s">
        <v>493</v>
      </c>
      <c r="F61804" s="1" t="s">
        <v>494</v>
      </c>
      <c r="G61804" s="1"/>
      <c r="I61804">
        <v>15.12</v>
      </c>
      <c r="J61804">
        <v>1</v>
      </c>
      <c r="K61804" s="2"/>
      <c r="L61804">
        <v>15.12</v>
      </c>
      <c r="M61804" s="1" t="s">
        <v>18</v>
      </c>
    </row>
    <row r="61805" spans="1:13" x14ac:dyDescent="0.25">
      <c r="A61805">
        <v>78867</v>
      </c>
      <c r="B61805">
        <v>37860</v>
      </c>
      <c r="C61805">
        <v>3</v>
      </c>
      <c r="D61805">
        <v>192670</v>
      </c>
      <c r="E61805" s="1" t="s">
        <v>140</v>
      </c>
      <c r="F61805" s="1" t="s">
        <v>141</v>
      </c>
      <c r="G61805" s="1"/>
      <c r="J61805">
        <v>1</v>
      </c>
      <c r="K61805" s="2"/>
      <c r="L61805">
        <v>0.16</v>
      </c>
      <c r="M61805" s="1" t="s">
        <v>21</v>
      </c>
    </row>
    <row r="61806" spans="1:13" x14ac:dyDescent="0.25">
      <c r="A61806">
        <v>78868</v>
      </c>
      <c r="B61806">
        <v>37860</v>
      </c>
      <c r="C61806">
        <v>3</v>
      </c>
      <c r="E61806" s="1"/>
      <c r="F61806" s="1"/>
      <c r="G61806" s="1"/>
      <c r="J61806">
        <v>1</v>
      </c>
      <c r="K61806" s="2"/>
      <c r="L61806">
        <v>0.15</v>
      </c>
      <c r="M61806" s="1" t="s">
        <v>21</v>
      </c>
    </row>
    <row r="61807" spans="1:13" x14ac:dyDescent="0.25">
      <c r="A61807">
        <v>78869</v>
      </c>
      <c r="B61807">
        <v>37860</v>
      </c>
      <c r="C61807">
        <v>2</v>
      </c>
      <c r="E61807" s="1"/>
      <c r="F61807" s="1"/>
      <c r="G61807" s="1"/>
      <c r="K61807" s="2"/>
      <c r="L61807">
        <v>0.16</v>
      </c>
      <c r="M61807" s="1" t="s">
        <v>21</v>
      </c>
    </row>
    <row r="61808" spans="1:13" x14ac:dyDescent="0.25">
      <c r="A61808">
        <v>78870</v>
      </c>
      <c r="B61808">
        <v>37860</v>
      </c>
      <c r="C61808">
        <v>1</v>
      </c>
      <c r="E61808" s="1"/>
      <c r="F61808" s="1"/>
      <c r="G61808" s="1"/>
      <c r="K61808" s="2"/>
      <c r="L61808">
        <v>0.16</v>
      </c>
      <c r="M61808" s="1" t="s">
        <v>21</v>
      </c>
    </row>
    <row r="61809" spans="1:13" x14ac:dyDescent="0.25">
      <c r="A61809">
        <v>78871</v>
      </c>
      <c r="B61809">
        <v>37862</v>
      </c>
      <c r="C61809">
        <v>2</v>
      </c>
      <c r="D61809">
        <v>187960</v>
      </c>
      <c r="E61809" s="1" t="s">
        <v>252</v>
      </c>
      <c r="F61809" s="1" t="s">
        <v>253</v>
      </c>
      <c r="G61809" s="1"/>
      <c r="I61809">
        <v>42.95</v>
      </c>
      <c r="J61809">
        <v>2.0649999999999999</v>
      </c>
      <c r="K61809" s="2"/>
      <c r="L61809">
        <v>88.691999999999993</v>
      </c>
      <c r="M61809" s="1" t="s">
        <v>18</v>
      </c>
    </row>
    <row r="61810" spans="1:13" x14ac:dyDescent="0.25">
      <c r="A61810">
        <v>78872</v>
      </c>
      <c r="B61810">
        <v>37863</v>
      </c>
      <c r="C61810">
        <v>2</v>
      </c>
      <c r="D61810">
        <v>187722</v>
      </c>
      <c r="E61810" s="1" t="s">
        <v>417</v>
      </c>
      <c r="F61810" s="1" t="s">
        <v>418</v>
      </c>
      <c r="G61810" s="1"/>
      <c r="I61810">
        <v>14.64</v>
      </c>
      <c r="J61810">
        <v>2.2440000000000002</v>
      </c>
      <c r="K61810" s="2"/>
      <c r="L61810">
        <v>32.851999999999997</v>
      </c>
      <c r="M61810" s="1" t="s">
        <v>18</v>
      </c>
    </row>
    <row r="61811" spans="1:13" x14ac:dyDescent="0.25">
      <c r="A61811">
        <v>78873</v>
      </c>
      <c r="B61811">
        <v>37864</v>
      </c>
      <c r="C61811">
        <v>1</v>
      </c>
      <c r="D61811">
        <v>218792</v>
      </c>
      <c r="E61811" s="1" t="s">
        <v>256</v>
      </c>
      <c r="F61811" s="1" t="s">
        <v>257</v>
      </c>
      <c r="G61811" s="1"/>
      <c r="I61811">
        <v>1.75</v>
      </c>
      <c r="J61811">
        <v>2.12</v>
      </c>
      <c r="K61811" s="2"/>
      <c r="L61811">
        <v>3.71</v>
      </c>
      <c r="M61811" s="1" t="s">
        <v>18</v>
      </c>
    </row>
    <row r="61812" spans="1:13" x14ac:dyDescent="0.25">
      <c r="A61812">
        <v>78874</v>
      </c>
      <c r="B61812">
        <v>37865</v>
      </c>
      <c r="C61812">
        <v>3</v>
      </c>
      <c r="D61812">
        <v>196719</v>
      </c>
      <c r="E61812" s="1" t="s">
        <v>993</v>
      </c>
      <c r="F61812" s="1" t="s">
        <v>994</v>
      </c>
      <c r="G61812" s="1"/>
      <c r="I61812">
        <v>13.08</v>
      </c>
      <c r="J61812">
        <v>1</v>
      </c>
      <c r="K61812" s="2"/>
      <c r="L61812">
        <v>13.08</v>
      </c>
      <c r="M61812" s="1" t="s">
        <v>18</v>
      </c>
    </row>
    <row r="61813" spans="1:13" x14ac:dyDescent="0.25">
      <c r="A61813">
        <v>78875</v>
      </c>
      <c r="B61813">
        <v>37866</v>
      </c>
      <c r="C61813">
        <v>1</v>
      </c>
      <c r="D61813">
        <v>200511</v>
      </c>
      <c r="E61813" s="1" t="s">
        <v>865</v>
      </c>
      <c r="F61813" s="1" t="s">
        <v>866</v>
      </c>
      <c r="G61813" s="1"/>
      <c r="I61813">
        <v>23.87</v>
      </c>
      <c r="J61813">
        <v>1</v>
      </c>
      <c r="K61813" s="2"/>
      <c r="L61813">
        <v>23.87</v>
      </c>
      <c r="M61813" s="1" t="s">
        <v>18</v>
      </c>
    </row>
    <row r="61814" spans="1:13" x14ac:dyDescent="0.25">
      <c r="A61814">
        <v>78876</v>
      </c>
      <c r="B61814">
        <v>37866</v>
      </c>
      <c r="C61814">
        <v>2</v>
      </c>
      <c r="D61814">
        <v>192556</v>
      </c>
      <c r="E61814" s="1" t="s">
        <v>780</v>
      </c>
      <c r="F61814" s="1" t="s">
        <v>781</v>
      </c>
      <c r="G61814" s="1"/>
      <c r="I61814">
        <v>0.64</v>
      </c>
      <c r="J61814">
        <v>1</v>
      </c>
      <c r="K61814" s="2"/>
      <c r="L61814">
        <v>0.64</v>
      </c>
      <c r="M61814" s="1" t="s">
        <v>18</v>
      </c>
    </row>
    <row r="61815" spans="1:13" x14ac:dyDescent="0.25">
      <c r="A61815">
        <v>78877</v>
      </c>
      <c r="B61815">
        <v>37866</v>
      </c>
      <c r="C61815">
        <v>2</v>
      </c>
      <c r="D61815">
        <v>192608</v>
      </c>
      <c r="E61815" s="1" t="s">
        <v>30</v>
      </c>
      <c r="F61815" s="1" t="s">
        <v>31</v>
      </c>
      <c r="G61815" s="1"/>
      <c r="I61815">
        <v>0.98</v>
      </c>
      <c r="J61815">
        <v>1</v>
      </c>
      <c r="K61815" s="2"/>
      <c r="L61815">
        <v>0.98</v>
      </c>
      <c r="M61815" s="1" t="s">
        <v>18</v>
      </c>
    </row>
    <row r="61816" spans="1:13" x14ac:dyDescent="0.25">
      <c r="A61816">
        <v>78878</v>
      </c>
      <c r="B61816">
        <v>37866</v>
      </c>
      <c r="C61816">
        <v>3</v>
      </c>
      <c r="D61816">
        <v>192674</v>
      </c>
      <c r="E61816" s="1" t="s">
        <v>867</v>
      </c>
      <c r="F61816" s="1" t="s">
        <v>868</v>
      </c>
      <c r="G61816" s="1"/>
      <c r="I61816">
        <v>2.25</v>
      </c>
      <c r="J61816">
        <v>1</v>
      </c>
      <c r="K61816" s="2"/>
      <c r="L61816">
        <v>2.25</v>
      </c>
      <c r="M61816" s="1" t="s">
        <v>18</v>
      </c>
    </row>
    <row r="61817" spans="1:13" x14ac:dyDescent="0.25">
      <c r="A61817">
        <v>78879</v>
      </c>
      <c r="B61817">
        <v>37866</v>
      </c>
      <c r="C61817">
        <v>2</v>
      </c>
      <c r="D61817">
        <v>195657</v>
      </c>
      <c r="E61817" s="1" t="s">
        <v>26</v>
      </c>
      <c r="F61817" s="1" t="s">
        <v>27</v>
      </c>
      <c r="G61817" s="1"/>
      <c r="I61817">
        <v>0.05</v>
      </c>
      <c r="J61817">
        <v>1</v>
      </c>
      <c r="K61817" s="2"/>
      <c r="L61817">
        <v>0.05</v>
      </c>
      <c r="M61817" s="1" t="s">
        <v>18</v>
      </c>
    </row>
    <row r="61818" spans="1:13" x14ac:dyDescent="0.25">
      <c r="A61818">
        <v>78880</v>
      </c>
      <c r="B61818">
        <v>37866</v>
      </c>
      <c r="C61818">
        <v>3</v>
      </c>
      <c r="D61818">
        <v>192670</v>
      </c>
      <c r="E61818" s="1" t="s">
        <v>140</v>
      </c>
      <c r="F61818" s="1" t="s">
        <v>141</v>
      </c>
      <c r="G61818" s="1"/>
      <c r="I61818">
        <v>0.15</v>
      </c>
      <c r="J61818">
        <v>1</v>
      </c>
      <c r="K61818" s="2"/>
      <c r="L61818">
        <v>0.15</v>
      </c>
      <c r="M61818" s="1" t="s">
        <v>18</v>
      </c>
    </row>
    <row r="61819" spans="1:13" x14ac:dyDescent="0.25">
      <c r="A61819">
        <v>78881</v>
      </c>
      <c r="B61819">
        <v>37866</v>
      </c>
      <c r="C61819">
        <v>3</v>
      </c>
      <c r="D61819">
        <v>189852</v>
      </c>
      <c r="E61819" s="1" t="s">
        <v>521</v>
      </c>
      <c r="F61819" s="1" t="s">
        <v>522</v>
      </c>
      <c r="G61819" s="1"/>
      <c r="I61819">
        <v>0.81</v>
      </c>
      <c r="J61819">
        <v>1</v>
      </c>
      <c r="K61819" s="2"/>
      <c r="L61819">
        <v>0.81</v>
      </c>
      <c r="M61819" s="1" t="s">
        <v>18</v>
      </c>
    </row>
    <row r="61820" spans="1:13" x14ac:dyDescent="0.25">
      <c r="A61820">
        <v>78882</v>
      </c>
      <c r="B61820">
        <v>37866</v>
      </c>
      <c r="C61820">
        <v>3</v>
      </c>
      <c r="D61820">
        <v>194644</v>
      </c>
      <c r="E61820" s="1" t="s">
        <v>869</v>
      </c>
      <c r="F61820" s="1" t="s">
        <v>870</v>
      </c>
      <c r="G61820" s="1"/>
      <c r="I61820">
        <v>2.17</v>
      </c>
      <c r="J61820">
        <v>1</v>
      </c>
      <c r="K61820" s="2"/>
      <c r="L61820">
        <v>2.17</v>
      </c>
      <c r="M61820" s="1" t="s">
        <v>18</v>
      </c>
    </row>
    <row r="61821" spans="1:13" x14ac:dyDescent="0.25">
      <c r="A61821">
        <v>78883</v>
      </c>
      <c r="B61821">
        <v>37867</v>
      </c>
      <c r="C61821">
        <v>1</v>
      </c>
      <c r="D61821">
        <v>200512</v>
      </c>
      <c r="E61821" s="1" t="s">
        <v>871</v>
      </c>
      <c r="F61821" s="1" t="s">
        <v>872</v>
      </c>
      <c r="G61821" s="1"/>
      <c r="I61821">
        <v>22.1</v>
      </c>
      <c r="J61821">
        <v>1</v>
      </c>
      <c r="K61821" s="2"/>
      <c r="L61821">
        <v>22.1</v>
      </c>
      <c r="M61821" s="1" t="s">
        <v>18</v>
      </c>
    </row>
    <row r="61822" spans="1:13" x14ac:dyDescent="0.25">
      <c r="A61822">
        <v>78884</v>
      </c>
      <c r="B61822">
        <v>37867</v>
      </c>
      <c r="C61822">
        <v>2</v>
      </c>
      <c r="D61822">
        <v>192608</v>
      </c>
      <c r="E61822" s="1" t="s">
        <v>30</v>
      </c>
      <c r="F61822" s="1" t="s">
        <v>31</v>
      </c>
      <c r="G61822" s="1"/>
      <c r="I61822">
        <v>0.98</v>
      </c>
      <c r="J61822">
        <v>1</v>
      </c>
      <c r="K61822" s="2"/>
      <c r="L61822">
        <v>0.98</v>
      </c>
      <c r="M61822" s="1" t="s">
        <v>18</v>
      </c>
    </row>
    <row r="61823" spans="1:13" x14ac:dyDescent="0.25">
      <c r="A61823">
        <v>78885</v>
      </c>
      <c r="B61823">
        <v>37867</v>
      </c>
      <c r="C61823">
        <v>3</v>
      </c>
      <c r="D61823">
        <v>192674</v>
      </c>
      <c r="E61823" s="1" t="s">
        <v>867</v>
      </c>
      <c r="F61823" s="1" t="s">
        <v>868</v>
      </c>
      <c r="G61823" s="1"/>
      <c r="I61823">
        <v>2.25</v>
      </c>
      <c r="J61823">
        <v>1</v>
      </c>
      <c r="K61823" s="2"/>
      <c r="L61823">
        <v>2.25</v>
      </c>
      <c r="M61823" s="1" t="s">
        <v>18</v>
      </c>
    </row>
    <row r="61824" spans="1:13" x14ac:dyDescent="0.25">
      <c r="A61824">
        <v>78886</v>
      </c>
      <c r="B61824">
        <v>37867</v>
      </c>
      <c r="C61824">
        <v>3</v>
      </c>
      <c r="D61824">
        <v>189852</v>
      </c>
      <c r="E61824" s="1" t="s">
        <v>521</v>
      </c>
      <c r="F61824" s="1" t="s">
        <v>522</v>
      </c>
      <c r="G61824" s="1"/>
      <c r="I61824">
        <v>0.81</v>
      </c>
      <c r="J61824">
        <v>1</v>
      </c>
      <c r="K61824" s="2"/>
      <c r="L61824">
        <v>0.81</v>
      </c>
      <c r="M61824" s="1" t="s">
        <v>18</v>
      </c>
    </row>
    <row r="61825" spans="1:13" x14ac:dyDescent="0.25">
      <c r="A61825">
        <v>78887</v>
      </c>
      <c r="B61825">
        <v>37867</v>
      </c>
      <c r="C61825">
        <v>2</v>
      </c>
      <c r="D61825">
        <v>195657</v>
      </c>
      <c r="E61825" s="1" t="s">
        <v>26</v>
      </c>
      <c r="F61825" s="1" t="s">
        <v>27</v>
      </c>
      <c r="G61825" s="1"/>
      <c r="I61825">
        <v>0.05</v>
      </c>
      <c r="J61825">
        <v>1</v>
      </c>
      <c r="K61825" s="2"/>
      <c r="L61825">
        <v>0.05</v>
      </c>
      <c r="M61825" s="1" t="s">
        <v>18</v>
      </c>
    </row>
    <row r="61826" spans="1:13" x14ac:dyDescent="0.25">
      <c r="A61826">
        <v>78888</v>
      </c>
      <c r="B61826">
        <v>37867</v>
      </c>
      <c r="C61826">
        <v>3</v>
      </c>
      <c r="D61826">
        <v>192670</v>
      </c>
      <c r="E61826" s="1" t="s">
        <v>140</v>
      </c>
      <c r="F61826" s="1" t="s">
        <v>141</v>
      </c>
      <c r="G61826" s="1"/>
      <c r="I61826">
        <v>0.15</v>
      </c>
      <c r="J61826">
        <v>1</v>
      </c>
      <c r="K61826" s="2"/>
      <c r="L61826">
        <v>0.15</v>
      </c>
      <c r="M61826" s="1" t="s">
        <v>18</v>
      </c>
    </row>
    <row r="61827" spans="1:13" x14ac:dyDescent="0.25">
      <c r="A61827">
        <v>78889</v>
      </c>
      <c r="B61827">
        <v>37868</v>
      </c>
      <c r="C61827">
        <v>1</v>
      </c>
      <c r="E61827" s="1"/>
      <c r="F61827" s="1"/>
      <c r="G61827" s="1"/>
      <c r="K61827" s="2"/>
      <c r="M61827" s="1" t="s">
        <v>21</v>
      </c>
    </row>
    <row r="61828" spans="1:13" x14ac:dyDescent="0.25">
      <c r="A61828">
        <v>78890</v>
      </c>
      <c r="B61828">
        <v>37869</v>
      </c>
      <c r="C61828">
        <v>3</v>
      </c>
      <c r="D61828">
        <v>188128</v>
      </c>
      <c r="E61828" s="1" t="s">
        <v>555</v>
      </c>
      <c r="F61828" s="1" t="s">
        <v>556</v>
      </c>
      <c r="G61828" s="1"/>
      <c r="J61828">
        <v>1</v>
      </c>
      <c r="K61828" s="2"/>
      <c r="L61828">
        <v>30.04</v>
      </c>
      <c r="M61828" s="1" t="s">
        <v>21</v>
      </c>
    </row>
    <row r="61829" spans="1:13" x14ac:dyDescent="0.25">
      <c r="A61829">
        <v>78891</v>
      </c>
      <c r="B61829">
        <v>37869</v>
      </c>
      <c r="C61829">
        <v>2</v>
      </c>
      <c r="E61829" s="1"/>
      <c r="F61829" s="1"/>
      <c r="G61829" s="1"/>
      <c r="K61829" s="2"/>
      <c r="L61829">
        <v>29.4</v>
      </c>
      <c r="M61829" s="1" t="s">
        <v>21</v>
      </c>
    </row>
    <row r="61830" spans="1:13" x14ac:dyDescent="0.25">
      <c r="A61830">
        <v>78892</v>
      </c>
      <c r="B61830">
        <v>37869</v>
      </c>
      <c r="C61830">
        <v>1</v>
      </c>
      <c r="E61830" s="1"/>
      <c r="F61830" s="1"/>
      <c r="G61830" s="1"/>
      <c r="K61830" s="2"/>
      <c r="L61830">
        <v>29.314</v>
      </c>
      <c r="M61830" s="1" t="s">
        <v>21</v>
      </c>
    </row>
    <row r="61831" spans="1:13" x14ac:dyDescent="0.25">
      <c r="A61831">
        <v>78893</v>
      </c>
      <c r="B61831">
        <v>37870</v>
      </c>
      <c r="C61831">
        <v>1</v>
      </c>
      <c r="E61831" s="1"/>
      <c r="F61831" s="1"/>
      <c r="G61831" s="1"/>
      <c r="K61831" s="2"/>
      <c r="M61831" s="1" t="s">
        <v>21</v>
      </c>
    </row>
    <row r="61832" spans="1:13" x14ac:dyDescent="0.25">
      <c r="A61832">
        <v>78894</v>
      </c>
      <c r="B61832">
        <v>37871</v>
      </c>
      <c r="C61832">
        <v>1</v>
      </c>
      <c r="E61832" s="1"/>
      <c r="F61832" s="1"/>
      <c r="G61832" s="1"/>
      <c r="K61832" s="2"/>
      <c r="M61832" s="1" t="s">
        <v>21</v>
      </c>
    </row>
    <row r="61833" spans="1:13" x14ac:dyDescent="0.25">
      <c r="A61833">
        <v>78895</v>
      </c>
      <c r="B61833">
        <v>37872</v>
      </c>
      <c r="C61833">
        <v>1</v>
      </c>
      <c r="E61833" s="1"/>
      <c r="F61833" s="1"/>
      <c r="G61833" s="1"/>
      <c r="K61833" s="2"/>
      <c r="M61833" s="1" t="s">
        <v>21</v>
      </c>
    </row>
    <row r="61834" spans="1:13" x14ac:dyDescent="0.25">
      <c r="A61834">
        <v>78896</v>
      </c>
      <c r="B61834">
        <v>37873</v>
      </c>
      <c r="C61834">
        <v>1</v>
      </c>
      <c r="E61834" s="1"/>
      <c r="F61834" s="1"/>
      <c r="G61834" s="1"/>
      <c r="K61834" s="2"/>
      <c r="M61834" s="1" t="s">
        <v>21</v>
      </c>
    </row>
    <row r="61835" spans="1:13" x14ac:dyDescent="0.25">
      <c r="A61835">
        <v>78897</v>
      </c>
      <c r="B61835">
        <v>37874</v>
      </c>
      <c r="C61835">
        <v>1</v>
      </c>
      <c r="E61835" s="1"/>
      <c r="F61835" s="1"/>
      <c r="G61835" s="1"/>
      <c r="K61835" s="2"/>
      <c r="M61835" s="1" t="s">
        <v>21</v>
      </c>
    </row>
    <row r="61836" spans="1:13" x14ac:dyDescent="0.25">
      <c r="A61836">
        <v>78898</v>
      </c>
      <c r="B61836">
        <v>37875</v>
      </c>
      <c r="C61836">
        <v>1</v>
      </c>
      <c r="E61836" s="1"/>
      <c r="F61836" s="1"/>
      <c r="G61836" s="1"/>
      <c r="K61836" s="2"/>
      <c r="M61836" s="1" t="s">
        <v>21</v>
      </c>
    </row>
    <row r="61837" spans="1:13" x14ac:dyDescent="0.25">
      <c r="A61837">
        <v>78899</v>
      </c>
      <c r="B61837">
        <v>37876</v>
      </c>
      <c r="C61837">
        <v>1</v>
      </c>
      <c r="E61837" s="1"/>
      <c r="F61837" s="1"/>
      <c r="G61837" s="1"/>
      <c r="K61837" s="2"/>
      <c r="M61837" s="1" t="s">
        <v>21</v>
      </c>
    </row>
    <row r="61838" spans="1:13" x14ac:dyDescent="0.25">
      <c r="A61838">
        <v>78900</v>
      </c>
      <c r="B61838">
        <v>37877</v>
      </c>
      <c r="C61838">
        <v>1</v>
      </c>
      <c r="E61838" s="1"/>
      <c r="F61838" s="1"/>
      <c r="G61838" s="1"/>
      <c r="K61838" s="2"/>
      <c r="M61838" s="1" t="s">
        <v>21</v>
      </c>
    </row>
    <row r="61839" spans="1:13" x14ac:dyDescent="0.25">
      <c r="A61839">
        <v>78901</v>
      </c>
      <c r="B61839">
        <v>37879</v>
      </c>
      <c r="C61839">
        <v>3</v>
      </c>
      <c r="D61839">
        <v>188128</v>
      </c>
      <c r="E61839" s="1" t="s">
        <v>555</v>
      </c>
      <c r="F61839" s="1" t="s">
        <v>556</v>
      </c>
      <c r="G61839" s="1"/>
      <c r="I61839">
        <v>30.04</v>
      </c>
      <c r="J61839">
        <v>1</v>
      </c>
      <c r="K61839" s="2"/>
      <c r="L61839">
        <v>30.04</v>
      </c>
      <c r="M61839" s="1" t="s">
        <v>18</v>
      </c>
    </row>
    <row r="61840" spans="1:13" x14ac:dyDescent="0.25">
      <c r="A61840">
        <v>78902</v>
      </c>
      <c r="B61840">
        <v>37880</v>
      </c>
      <c r="C61840">
        <v>1</v>
      </c>
      <c r="E61840" s="1"/>
      <c r="F61840" s="1"/>
      <c r="G61840" s="1"/>
      <c r="K61840" s="2"/>
      <c r="M61840" s="1" t="s">
        <v>21</v>
      </c>
    </row>
    <row r="61841" spans="1:13" x14ac:dyDescent="0.25">
      <c r="A61841">
        <v>78903</v>
      </c>
      <c r="B61841">
        <v>37881</v>
      </c>
      <c r="C61841">
        <v>2</v>
      </c>
      <c r="D61841">
        <v>187961</v>
      </c>
      <c r="E61841" s="1" t="s">
        <v>184</v>
      </c>
      <c r="F61841" s="1" t="s">
        <v>185</v>
      </c>
      <c r="G61841" s="1"/>
      <c r="K61841" s="2"/>
      <c r="L61841">
        <v>67</v>
      </c>
      <c r="M61841" s="1" t="s">
        <v>21</v>
      </c>
    </row>
    <row r="61842" spans="1:13" x14ac:dyDescent="0.25">
      <c r="A61842">
        <v>78904</v>
      </c>
      <c r="B61842">
        <v>37881</v>
      </c>
      <c r="C61842">
        <v>1</v>
      </c>
      <c r="E61842" s="1"/>
      <c r="F61842" s="1"/>
      <c r="G61842" s="1"/>
      <c r="K61842" s="2"/>
      <c r="L61842">
        <v>60.356999999999999</v>
      </c>
      <c r="M61842" s="1" t="s">
        <v>21</v>
      </c>
    </row>
    <row r="61843" spans="1:13" x14ac:dyDescent="0.25">
      <c r="A61843">
        <v>78905</v>
      </c>
      <c r="B61843">
        <v>37882</v>
      </c>
      <c r="C61843">
        <v>3</v>
      </c>
      <c r="D61843">
        <v>187723</v>
      </c>
      <c r="E61843" s="1" t="s">
        <v>134</v>
      </c>
      <c r="F61843" s="1" t="s">
        <v>135</v>
      </c>
      <c r="G61843" s="1"/>
      <c r="J61843">
        <v>1</v>
      </c>
      <c r="K61843" s="2"/>
      <c r="L61843">
        <v>15.48</v>
      </c>
      <c r="M61843" s="1" t="s">
        <v>21</v>
      </c>
    </row>
    <row r="61844" spans="1:13" x14ac:dyDescent="0.25">
      <c r="A61844">
        <v>78906</v>
      </c>
      <c r="B61844">
        <v>37882</v>
      </c>
      <c r="C61844">
        <v>2</v>
      </c>
      <c r="E61844" s="1"/>
      <c r="F61844" s="1"/>
      <c r="G61844" s="1"/>
      <c r="K61844" s="2"/>
      <c r="L61844">
        <v>15.48</v>
      </c>
      <c r="M61844" s="1" t="s">
        <v>21</v>
      </c>
    </row>
    <row r="61845" spans="1:13" x14ac:dyDescent="0.25">
      <c r="A61845">
        <v>78907</v>
      </c>
      <c r="B61845">
        <v>37882</v>
      </c>
      <c r="C61845">
        <v>1</v>
      </c>
      <c r="E61845" s="1"/>
      <c r="F61845" s="1"/>
      <c r="G61845" s="1"/>
      <c r="K61845" s="2"/>
      <c r="L61845">
        <v>16.087</v>
      </c>
      <c r="M61845" s="1" t="s">
        <v>21</v>
      </c>
    </row>
    <row r="61846" spans="1:13" x14ac:dyDescent="0.25">
      <c r="A61846">
        <v>78908</v>
      </c>
      <c r="B61846">
        <v>37883</v>
      </c>
      <c r="C61846">
        <v>2</v>
      </c>
      <c r="D61846">
        <v>226755</v>
      </c>
      <c r="E61846" s="1" t="s">
        <v>1914</v>
      </c>
      <c r="F61846" s="1" t="s">
        <v>1915</v>
      </c>
      <c r="G61846" s="1"/>
      <c r="K61846" s="2"/>
      <c r="L61846">
        <v>17.82</v>
      </c>
      <c r="M61846" s="1" t="s">
        <v>21</v>
      </c>
    </row>
    <row r="61847" spans="1:13" x14ac:dyDescent="0.25">
      <c r="A61847">
        <v>78909</v>
      </c>
      <c r="B61847">
        <v>37883</v>
      </c>
      <c r="C61847">
        <v>1</v>
      </c>
      <c r="E61847" s="1"/>
      <c r="F61847" s="1"/>
      <c r="G61847" s="1"/>
      <c r="K61847" s="2"/>
      <c r="L61847">
        <v>17.82</v>
      </c>
      <c r="M61847" s="1" t="s">
        <v>21</v>
      </c>
    </row>
    <row r="61848" spans="1:13" x14ac:dyDescent="0.25">
      <c r="A61848">
        <v>78910</v>
      </c>
      <c r="B61848">
        <v>37884</v>
      </c>
      <c r="C61848">
        <v>1</v>
      </c>
      <c r="E61848" s="1"/>
      <c r="F61848" s="1"/>
      <c r="G61848" s="1"/>
      <c r="K61848" s="2"/>
      <c r="M61848" s="1" t="s">
        <v>21</v>
      </c>
    </row>
    <row r="61849" spans="1:13" x14ac:dyDescent="0.25">
      <c r="A61849">
        <v>78911</v>
      </c>
      <c r="B61849">
        <v>37885</v>
      </c>
      <c r="C61849">
        <v>2</v>
      </c>
      <c r="D61849">
        <v>201989</v>
      </c>
      <c r="E61849" s="1" t="s">
        <v>2429</v>
      </c>
      <c r="F61849" s="1" t="s">
        <v>2430</v>
      </c>
      <c r="G61849" s="1"/>
      <c r="K61849" s="2"/>
      <c r="L61849">
        <v>19.46</v>
      </c>
      <c r="M61849" s="1" t="s">
        <v>21</v>
      </c>
    </row>
    <row r="61850" spans="1:13" x14ac:dyDescent="0.25">
      <c r="A61850">
        <v>78912</v>
      </c>
      <c r="B61850">
        <v>37885</v>
      </c>
      <c r="C61850">
        <v>1</v>
      </c>
      <c r="E61850" s="1"/>
      <c r="F61850" s="1"/>
      <c r="G61850" s="1"/>
      <c r="K61850" s="2"/>
      <c r="L61850">
        <v>19.46</v>
      </c>
      <c r="M61850" s="1" t="s">
        <v>21</v>
      </c>
    </row>
    <row r="61851" spans="1:13" x14ac:dyDescent="0.25">
      <c r="A61851">
        <v>78913</v>
      </c>
      <c r="B61851">
        <v>37886</v>
      </c>
      <c r="C61851">
        <v>2</v>
      </c>
      <c r="D61851">
        <v>201989</v>
      </c>
      <c r="E61851" s="1" t="s">
        <v>2429</v>
      </c>
      <c r="F61851" s="1" t="s">
        <v>2430</v>
      </c>
      <c r="G61851" s="1"/>
      <c r="K61851" s="2"/>
      <c r="L61851">
        <v>19.46</v>
      </c>
      <c r="M61851" s="1" t="s">
        <v>21</v>
      </c>
    </row>
    <row r="61852" spans="1:13" x14ac:dyDescent="0.25">
      <c r="A61852">
        <v>78914</v>
      </c>
      <c r="B61852">
        <v>37886</v>
      </c>
      <c r="C61852">
        <v>1</v>
      </c>
      <c r="E61852" s="1"/>
      <c r="F61852" s="1"/>
      <c r="G61852" s="1"/>
      <c r="K61852" s="2"/>
      <c r="L61852">
        <v>19.46</v>
      </c>
      <c r="M61852" s="1" t="s">
        <v>21</v>
      </c>
    </row>
    <row r="61853" spans="1:13" x14ac:dyDescent="0.25">
      <c r="A61853">
        <v>78915</v>
      </c>
      <c r="B61853">
        <v>37887</v>
      </c>
      <c r="C61853">
        <v>1</v>
      </c>
      <c r="D61853">
        <v>218793</v>
      </c>
      <c r="E61853" s="1" t="s">
        <v>178</v>
      </c>
      <c r="F61853" s="1" t="s">
        <v>179</v>
      </c>
      <c r="G61853" s="1"/>
      <c r="K61853" s="2"/>
      <c r="L61853">
        <v>2.5009999999999999</v>
      </c>
      <c r="M61853" s="1" t="s">
        <v>21</v>
      </c>
    </row>
    <row r="61854" spans="1:13" x14ac:dyDescent="0.25">
      <c r="A61854">
        <v>78916</v>
      </c>
      <c r="B61854">
        <v>37887</v>
      </c>
      <c r="C61854">
        <v>4</v>
      </c>
      <c r="E61854" s="1"/>
      <c r="F61854" s="1"/>
      <c r="G61854" s="1"/>
      <c r="K61854" s="2"/>
      <c r="L61854">
        <v>2.5009999999999999</v>
      </c>
      <c r="M61854" s="1" t="s">
        <v>21</v>
      </c>
    </row>
    <row r="61855" spans="1:13" x14ac:dyDescent="0.25">
      <c r="A61855">
        <v>78917</v>
      </c>
      <c r="B61855">
        <v>37888</v>
      </c>
      <c r="C61855">
        <v>1</v>
      </c>
      <c r="E61855" s="1"/>
      <c r="F61855" s="1"/>
      <c r="G61855" s="1"/>
      <c r="K61855" s="2"/>
      <c r="M61855" s="1" t="s">
        <v>21</v>
      </c>
    </row>
    <row r="61856" spans="1:13" x14ac:dyDescent="0.25">
      <c r="A61856">
        <v>78918</v>
      </c>
      <c r="B61856">
        <v>37889</v>
      </c>
      <c r="C61856">
        <v>2</v>
      </c>
      <c r="D61856">
        <v>192648</v>
      </c>
      <c r="E61856" s="1" t="s">
        <v>497</v>
      </c>
      <c r="F61856" s="1" t="s">
        <v>498</v>
      </c>
      <c r="G61856" s="1"/>
      <c r="K61856" s="2"/>
      <c r="L61856">
        <v>26.77</v>
      </c>
      <c r="M61856" s="1" t="s">
        <v>21</v>
      </c>
    </row>
    <row r="61857" spans="1:13" x14ac:dyDescent="0.25">
      <c r="A61857">
        <v>78919</v>
      </c>
      <c r="B61857">
        <v>37889</v>
      </c>
      <c r="C61857">
        <v>1</v>
      </c>
      <c r="E61857" s="1"/>
      <c r="F61857" s="1"/>
      <c r="G61857" s="1"/>
      <c r="K61857" s="2"/>
      <c r="L61857">
        <v>26.219000000000001</v>
      </c>
      <c r="M61857" s="1" t="s">
        <v>21</v>
      </c>
    </row>
    <row r="61858" spans="1:13" x14ac:dyDescent="0.25">
      <c r="A61858">
        <v>78920</v>
      </c>
      <c r="B61858">
        <v>37890</v>
      </c>
      <c r="C61858">
        <v>2</v>
      </c>
      <c r="D61858">
        <v>233343</v>
      </c>
      <c r="E61858" s="1" t="s">
        <v>2431</v>
      </c>
      <c r="F61858" s="1" t="s">
        <v>2432</v>
      </c>
      <c r="G61858" s="1"/>
      <c r="K61858" s="2"/>
      <c r="L61858">
        <v>7.14</v>
      </c>
      <c r="M61858" s="1" t="s">
        <v>21</v>
      </c>
    </row>
    <row r="61859" spans="1:13" x14ac:dyDescent="0.25">
      <c r="A61859">
        <v>78921</v>
      </c>
      <c r="B61859">
        <v>37890</v>
      </c>
      <c r="C61859">
        <v>1</v>
      </c>
      <c r="E61859" s="1"/>
      <c r="F61859" s="1"/>
      <c r="G61859" s="1"/>
      <c r="K61859" s="2"/>
      <c r="L61859">
        <v>7.14</v>
      </c>
      <c r="M61859" s="1" t="s">
        <v>21</v>
      </c>
    </row>
    <row r="61860" spans="1:13" x14ac:dyDescent="0.25">
      <c r="A61860">
        <v>78922</v>
      </c>
      <c r="B61860">
        <v>37890</v>
      </c>
      <c r="C61860">
        <v>2</v>
      </c>
      <c r="D61860">
        <v>233344</v>
      </c>
      <c r="E61860" s="1" t="s">
        <v>2433</v>
      </c>
      <c r="F61860" s="1" t="s">
        <v>2434</v>
      </c>
      <c r="G61860" s="1"/>
      <c r="K61860" s="2"/>
      <c r="L61860">
        <v>16.309999999999999</v>
      </c>
      <c r="M61860" s="1" t="s">
        <v>21</v>
      </c>
    </row>
    <row r="61861" spans="1:13" x14ac:dyDescent="0.25">
      <c r="A61861">
        <v>78923</v>
      </c>
      <c r="B61861">
        <v>37890</v>
      </c>
      <c r="C61861">
        <v>1</v>
      </c>
      <c r="E61861" s="1"/>
      <c r="F61861" s="1"/>
      <c r="G61861" s="1"/>
      <c r="K61861" s="2"/>
      <c r="L61861">
        <v>16.309999999999999</v>
      </c>
      <c r="M61861" s="1" t="s">
        <v>21</v>
      </c>
    </row>
    <row r="61862" spans="1:13" x14ac:dyDescent="0.25">
      <c r="A61862">
        <v>78924</v>
      </c>
      <c r="B61862">
        <v>37891</v>
      </c>
      <c r="C61862">
        <v>1</v>
      </c>
      <c r="E61862" s="1"/>
      <c r="F61862" s="1"/>
      <c r="G61862" s="1"/>
      <c r="K61862" s="2"/>
      <c r="M61862" s="1" t="s">
        <v>21</v>
      </c>
    </row>
    <row r="61863" spans="1:13" x14ac:dyDescent="0.25">
      <c r="A61863">
        <v>78925</v>
      </c>
      <c r="B61863">
        <v>37892</v>
      </c>
      <c r="C61863">
        <v>1</v>
      </c>
      <c r="E61863" s="1"/>
      <c r="F61863" s="1"/>
      <c r="G61863" s="1"/>
      <c r="K61863" s="2"/>
      <c r="M61863" s="1" t="s">
        <v>21</v>
      </c>
    </row>
    <row r="61864" spans="1:13" x14ac:dyDescent="0.25">
      <c r="A61864">
        <v>78926</v>
      </c>
      <c r="B61864">
        <v>37893</v>
      </c>
      <c r="C61864">
        <v>1</v>
      </c>
      <c r="E61864" s="1"/>
      <c r="F61864" s="1"/>
      <c r="G61864" s="1"/>
      <c r="K61864" s="2"/>
      <c r="M61864" s="1" t="s">
        <v>21</v>
      </c>
    </row>
    <row r="61865" spans="1:13" x14ac:dyDescent="0.25">
      <c r="A61865">
        <v>78927</v>
      </c>
      <c r="B61865">
        <v>37894</v>
      </c>
      <c r="C61865">
        <v>1</v>
      </c>
      <c r="E61865" s="1"/>
      <c r="F61865" s="1"/>
      <c r="G61865" s="1"/>
      <c r="K61865" s="2"/>
      <c r="M61865" s="1" t="s">
        <v>21</v>
      </c>
    </row>
    <row r="61866" spans="1:13" x14ac:dyDescent="0.25">
      <c r="A61866">
        <v>78928</v>
      </c>
      <c r="B61866">
        <v>37895</v>
      </c>
      <c r="C61866">
        <v>1</v>
      </c>
      <c r="E61866" s="1"/>
      <c r="F61866" s="1"/>
      <c r="G61866" s="1"/>
      <c r="K61866" s="2"/>
      <c r="M61866" s="1" t="s">
        <v>21</v>
      </c>
    </row>
    <row r="61867" spans="1:13" x14ac:dyDescent="0.25">
      <c r="A61867">
        <v>78929</v>
      </c>
      <c r="B61867">
        <v>37896</v>
      </c>
      <c r="C61867">
        <v>1</v>
      </c>
      <c r="E61867" s="1"/>
      <c r="F61867" s="1"/>
      <c r="G61867" s="1"/>
      <c r="K61867" s="2"/>
      <c r="M61867" s="1" t="s">
        <v>21</v>
      </c>
    </row>
    <row r="61868" spans="1:13" x14ac:dyDescent="0.25">
      <c r="A61868">
        <v>78930</v>
      </c>
      <c r="B61868">
        <v>37897</v>
      </c>
      <c r="C61868">
        <v>1</v>
      </c>
      <c r="E61868" s="1"/>
      <c r="F61868" s="1"/>
      <c r="G61868" s="1"/>
      <c r="K61868" s="2"/>
      <c r="M61868" s="1" t="s">
        <v>21</v>
      </c>
    </row>
    <row r="61869" spans="1:13" x14ac:dyDescent="0.25">
      <c r="A61869">
        <v>78931</v>
      </c>
      <c r="B61869">
        <v>37898</v>
      </c>
      <c r="C61869">
        <v>1</v>
      </c>
      <c r="E61869" s="1"/>
      <c r="F61869" s="1"/>
      <c r="G61869" s="1"/>
      <c r="K61869" s="2"/>
      <c r="M61869" s="1" t="s">
        <v>21</v>
      </c>
    </row>
    <row r="61870" spans="1:13" x14ac:dyDescent="0.25">
      <c r="A61870">
        <v>78932</v>
      </c>
      <c r="B61870">
        <v>37899</v>
      </c>
      <c r="C61870">
        <v>1</v>
      </c>
      <c r="E61870" s="1"/>
      <c r="F61870" s="1"/>
      <c r="G61870" s="1"/>
      <c r="K61870" s="2"/>
      <c r="M61870" s="1" t="s">
        <v>21</v>
      </c>
    </row>
    <row r="61871" spans="1:13" x14ac:dyDescent="0.25">
      <c r="A61871">
        <v>78933</v>
      </c>
      <c r="B61871">
        <v>37900</v>
      </c>
      <c r="C61871">
        <v>1</v>
      </c>
      <c r="E61871" s="1"/>
      <c r="F61871" s="1"/>
      <c r="G61871" s="1"/>
      <c r="K61871" s="2"/>
      <c r="M61871" s="1" t="s">
        <v>21</v>
      </c>
    </row>
    <row r="61872" spans="1:13" x14ac:dyDescent="0.25">
      <c r="A61872">
        <v>78934</v>
      </c>
      <c r="B61872">
        <v>37902</v>
      </c>
      <c r="C61872">
        <v>2</v>
      </c>
      <c r="D61872">
        <v>187961</v>
      </c>
      <c r="E61872" s="1" t="s">
        <v>184</v>
      </c>
      <c r="F61872" s="1" t="s">
        <v>185</v>
      </c>
      <c r="G61872" s="1"/>
      <c r="I61872">
        <v>67</v>
      </c>
      <c r="J61872">
        <v>0.19500000000000001</v>
      </c>
      <c r="K61872" s="2"/>
      <c r="L61872">
        <v>13.065</v>
      </c>
      <c r="M61872" s="1" t="s">
        <v>18</v>
      </c>
    </row>
    <row r="61873" spans="1:13" x14ac:dyDescent="0.25">
      <c r="A61873">
        <v>78935</v>
      </c>
      <c r="B61873">
        <v>37903</v>
      </c>
      <c r="C61873">
        <v>3</v>
      </c>
      <c r="D61873">
        <v>187723</v>
      </c>
      <c r="E61873" s="1" t="s">
        <v>134</v>
      </c>
      <c r="F61873" s="1" t="s">
        <v>135</v>
      </c>
      <c r="G61873" s="1"/>
      <c r="I61873">
        <v>15.48</v>
      </c>
      <c r="J61873">
        <v>0.32300000000000001</v>
      </c>
      <c r="K61873" s="2"/>
      <c r="L61873">
        <v>5</v>
      </c>
      <c r="M61873" s="1" t="s">
        <v>18</v>
      </c>
    </row>
    <row r="61874" spans="1:13" x14ac:dyDescent="0.25">
      <c r="A61874">
        <v>78936</v>
      </c>
      <c r="B61874">
        <v>37904</v>
      </c>
      <c r="C61874">
        <v>2</v>
      </c>
      <c r="D61874">
        <v>226755</v>
      </c>
      <c r="E61874" s="1" t="s">
        <v>1914</v>
      </c>
      <c r="F61874" s="1" t="s">
        <v>1915</v>
      </c>
      <c r="G61874" s="1"/>
      <c r="I61874">
        <v>17.82</v>
      </c>
      <c r="J61874">
        <v>1</v>
      </c>
      <c r="K61874" s="2"/>
      <c r="L61874">
        <v>17.82</v>
      </c>
      <c r="M61874" s="1" t="s">
        <v>18</v>
      </c>
    </row>
    <row r="61875" spans="1:13" x14ac:dyDescent="0.25">
      <c r="A61875">
        <v>78937</v>
      </c>
      <c r="B61875">
        <v>37905</v>
      </c>
      <c r="C61875">
        <v>2</v>
      </c>
      <c r="D61875">
        <v>201989</v>
      </c>
      <c r="E61875" s="1" t="s">
        <v>2429</v>
      </c>
      <c r="F61875" s="1" t="s">
        <v>2430</v>
      </c>
      <c r="G61875" s="1"/>
      <c r="I61875">
        <v>19.46</v>
      </c>
      <c r="J61875">
        <v>1</v>
      </c>
      <c r="K61875" s="2"/>
      <c r="L61875">
        <v>19.46</v>
      </c>
      <c r="M61875" s="1" t="s">
        <v>18</v>
      </c>
    </row>
    <row r="61876" spans="1:13" x14ac:dyDescent="0.25">
      <c r="A61876">
        <v>78938</v>
      </c>
      <c r="B61876">
        <v>37906</v>
      </c>
      <c r="C61876">
        <v>2</v>
      </c>
      <c r="D61876">
        <v>201989</v>
      </c>
      <c r="E61876" s="1" t="s">
        <v>2429</v>
      </c>
      <c r="F61876" s="1" t="s">
        <v>2430</v>
      </c>
      <c r="G61876" s="1"/>
      <c r="I61876">
        <v>19.46</v>
      </c>
      <c r="J61876">
        <v>1</v>
      </c>
      <c r="K61876" s="2"/>
      <c r="L61876">
        <v>19.46</v>
      </c>
      <c r="M61876" s="1" t="s">
        <v>18</v>
      </c>
    </row>
    <row r="61877" spans="1:13" x14ac:dyDescent="0.25">
      <c r="A61877">
        <v>78939</v>
      </c>
      <c r="B61877">
        <v>37907</v>
      </c>
      <c r="C61877">
        <v>1</v>
      </c>
      <c r="D61877">
        <v>218793</v>
      </c>
      <c r="E61877" s="1" t="s">
        <v>178</v>
      </c>
      <c r="F61877" s="1" t="s">
        <v>179</v>
      </c>
      <c r="G61877" s="1"/>
      <c r="I61877">
        <v>2.5</v>
      </c>
      <c r="J61877">
        <v>0.35</v>
      </c>
      <c r="K61877" s="2"/>
      <c r="L61877">
        <v>0.875</v>
      </c>
      <c r="M61877" s="1" t="s">
        <v>18</v>
      </c>
    </row>
    <row r="61878" spans="1:13" x14ac:dyDescent="0.25">
      <c r="A61878">
        <v>78940</v>
      </c>
      <c r="B61878">
        <v>37908</v>
      </c>
      <c r="C61878">
        <v>2</v>
      </c>
      <c r="D61878">
        <v>192648</v>
      </c>
      <c r="E61878" s="1" t="s">
        <v>497</v>
      </c>
      <c r="F61878" s="1" t="s">
        <v>498</v>
      </c>
      <c r="G61878" s="1"/>
      <c r="I61878">
        <v>26.77</v>
      </c>
      <c r="J61878">
        <v>4.4999999999999998E-2</v>
      </c>
      <c r="K61878" s="2"/>
      <c r="L61878">
        <v>1.2050000000000001</v>
      </c>
      <c r="M61878" s="1" t="s">
        <v>18</v>
      </c>
    </row>
    <row r="61879" spans="1:13" x14ac:dyDescent="0.25">
      <c r="A61879">
        <v>78941</v>
      </c>
      <c r="B61879">
        <v>37909</v>
      </c>
      <c r="C61879">
        <v>2</v>
      </c>
      <c r="D61879">
        <v>233343</v>
      </c>
      <c r="E61879" s="1" t="s">
        <v>2431</v>
      </c>
      <c r="F61879" s="1" t="s">
        <v>2432</v>
      </c>
      <c r="G61879" s="1"/>
      <c r="I61879">
        <v>7.14</v>
      </c>
      <c r="J61879">
        <v>2</v>
      </c>
      <c r="K61879" s="2"/>
      <c r="L61879">
        <v>14.28</v>
      </c>
      <c r="M61879" s="1" t="s">
        <v>18</v>
      </c>
    </row>
    <row r="61880" spans="1:13" x14ac:dyDescent="0.25">
      <c r="A61880">
        <v>78942</v>
      </c>
      <c r="B61880">
        <v>37909</v>
      </c>
      <c r="C61880">
        <v>2</v>
      </c>
      <c r="D61880">
        <v>233344</v>
      </c>
      <c r="E61880" s="1" t="s">
        <v>2433</v>
      </c>
      <c r="F61880" s="1" t="s">
        <v>2434</v>
      </c>
      <c r="G61880" s="1"/>
      <c r="I61880">
        <v>16.309999999999999</v>
      </c>
      <c r="J61880">
        <v>1</v>
      </c>
      <c r="K61880" s="2"/>
      <c r="L61880">
        <v>16.309999999999999</v>
      </c>
      <c r="M61880" s="1" t="s">
        <v>18</v>
      </c>
    </row>
    <row r="61881" spans="1:13" x14ac:dyDescent="0.25">
      <c r="A61881">
        <v>78943</v>
      </c>
      <c r="B61881">
        <v>37910</v>
      </c>
      <c r="C61881">
        <v>20</v>
      </c>
      <c r="E61881" s="1" t="s">
        <v>114</v>
      </c>
      <c r="F61881" s="1"/>
      <c r="G61881" s="1"/>
      <c r="J61881">
        <v>0.09</v>
      </c>
      <c r="K61881" s="2"/>
      <c r="L61881">
        <v>2.92</v>
      </c>
      <c r="M61881" s="1" t="s">
        <v>18</v>
      </c>
    </row>
    <row r="61882" spans="1:13" x14ac:dyDescent="0.25">
      <c r="A61882">
        <v>78944</v>
      </c>
      <c r="B61882">
        <v>37910</v>
      </c>
      <c r="C61882">
        <v>20</v>
      </c>
      <c r="E61882" s="1" t="s">
        <v>232</v>
      </c>
      <c r="F61882" s="1"/>
      <c r="G61882" s="1"/>
      <c r="J61882">
        <v>0.24</v>
      </c>
      <c r="K61882" s="2"/>
      <c r="L61882">
        <v>2.1</v>
      </c>
      <c r="M61882" s="1" t="s">
        <v>18</v>
      </c>
    </row>
    <row r="61883" spans="1:13" x14ac:dyDescent="0.25">
      <c r="A61883">
        <v>78945</v>
      </c>
      <c r="B61883">
        <v>37910</v>
      </c>
      <c r="C61883">
        <v>20</v>
      </c>
      <c r="E61883" s="1"/>
      <c r="F61883" s="1" t="s">
        <v>2435</v>
      </c>
      <c r="G61883" s="1"/>
      <c r="J61883">
        <v>1</v>
      </c>
      <c r="K61883" s="2"/>
      <c r="M61883" s="1" t="s">
        <v>18</v>
      </c>
    </row>
    <row r="61884" spans="1:13" x14ac:dyDescent="0.25">
      <c r="A61884">
        <v>78946</v>
      </c>
      <c r="B61884">
        <v>37910</v>
      </c>
      <c r="C61884">
        <v>20</v>
      </c>
      <c r="E61884" s="1"/>
      <c r="F61884" s="1" t="s">
        <v>2436</v>
      </c>
      <c r="G61884" s="1"/>
      <c r="J61884">
        <v>2</v>
      </c>
      <c r="K61884" s="2"/>
      <c r="M61884" s="1" t="s">
        <v>18</v>
      </c>
    </row>
    <row r="61885" spans="1:13" x14ac:dyDescent="0.25">
      <c r="A61885">
        <v>78947</v>
      </c>
      <c r="B61885">
        <v>37913</v>
      </c>
      <c r="C61885">
        <v>1</v>
      </c>
      <c r="E61885" s="1"/>
      <c r="F61885" s="1"/>
      <c r="G61885" s="1"/>
      <c r="K61885" s="2"/>
      <c r="M61885" s="1" t="s">
        <v>21</v>
      </c>
    </row>
    <row r="61886" spans="1:13" x14ac:dyDescent="0.25">
      <c r="A61886">
        <v>78948</v>
      </c>
      <c r="B61886">
        <v>37914</v>
      </c>
      <c r="C61886">
        <v>2</v>
      </c>
      <c r="D61886">
        <v>187960</v>
      </c>
      <c r="E61886" s="1" t="s">
        <v>252</v>
      </c>
      <c r="F61886" s="1" t="s">
        <v>253</v>
      </c>
      <c r="G61886" s="1"/>
      <c r="K61886" s="2"/>
      <c r="L61886">
        <v>42.95</v>
      </c>
      <c r="M61886" s="1" t="s">
        <v>21</v>
      </c>
    </row>
    <row r="61887" spans="1:13" x14ac:dyDescent="0.25">
      <c r="A61887">
        <v>78949</v>
      </c>
      <c r="B61887">
        <v>37914</v>
      </c>
      <c r="C61887">
        <v>1</v>
      </c>
      <c r="E61887" s="1"/>
      <c r="F61887" s="1"/>
      <c r="G61887" s="1"/>
      <c r="K61887" s="2"/>
      <c r="L61887">
        <v>40.436</v>
      </c>
      <c r="M61887" s="1" t="s">
        <v>21</v>
      </c>
    </row>
    <row r="61888" spans="1:13" x14ac:dyDescent="0.25">
      <c r="A61888">
        <v>78950</v>
      </c>
      <c r="B61888">
        <v>37915</v>
      </c>
      <c r="C61888">
        <v>2</v>
      </c>
      <c r="D61888">
        <v>187721</v>
      </c>
      <c r="E61888" s="1" t="s">
        <v>254</v>
      </c>
      <c r="F61888" s="1" t="s">
        <v>255</v>
      </c>
      <c r="G61888" s="1"/>
      <c r="K61888" s="2"/>
      <c r="L61888">
        <v>9.5</v>
      </c>
      <c r="M61888" s="1" t="s">
        <v>21</v>
      </c>
    </row>
    <row r="61889" spans="1:13" x14ac:dyDescent="0.25">
      <c r="A61889">
        <v>78951</v>
      </c>
      <c r="B61889">
        <v>37915</v>
      </c>
      <c r="C61889">
        <v>1</v>
      </c>
      <c r="E61889" s="1"/>
      <c r="F61889" s="1"/>
      <c r="G61889" s="1"/>
      <c r="K61889" s="2"/>
      <c r="L61889">
        <v>9.6229999999999993</v>
      </c>
      <c r="M61889" s="1" t="s">
        <v>21</v>
      </c>
    </row>
    <row r="61890" spans="1:13" x14ac:dyDescent="0.25">
      <c r="A61890">
        <v>78952</v>
      </c>
      <c r="B61890">
        <v>37916</v>
      </c>
      <c r="C61890">
        <v>1</v>
      </c>
      <c r="D61890">
        <v>218792</v>
      </c>
      <c r="E61890" s="1" t="s">
        <v>256</v>
      </c>
      <c r="F61890" s="1" t="s">
        <v>257</v>
      </c>
      <c r="G61890" s="1"/>
      <c r="K61890" s="2"/>
      <c r="L61890">
        <v>1.7529999999999999</v>
      </c>
      <c r="M61890" s="1" t="s">
        <v>21</v>
      </c>
    </row>
    <row r="61891" spans="1:13" x14ac:dyDescent="0.25">
      <c r="A61891">
        <v>78953</v>
      </c>
      <c r="B61891">
        <v>37916</v>
      </c>
      <c r="C61891">
        <v>4</v>
      </c>
      <c r="E61891" s="1"/>
      <c r="F61891" s="1"/>
      <c r="G61891" s="1"/>
      <c r="K61891" s="2"/>
      <c r="L61891">
        <v>1.7529999999999999</v>
      </c>
      <c r="M61891" s="1" t="s">
        <v>21</v>
      </c>
    </row>
    <row r="61892" spans="1:13" x14ac:dyDescent="0.25">
      <c r="A61892">
        <v>78954</v>
      </c>
      <c r="B61892">
        <v>37917</v>
      </c>
      <c r="C61892">
        <v>1</v>
      </c>
      <c r="D61892">
        <v>192601</v>
      </c>
      <c r="E61892" s="1" t="s">
        <v>262</v>
      </c>
      <c r="F61892" s="1" t="s">
        <v>263</v>
      </c>
      <c r="G61892" s="1"/>
      <c r="K61892" s="2"/>
      <c r="L61892">
        <v>13.461</v>
      </c>
      <c r="M61892" s="1" t="s">
        <v>21</v>
      </c>
    </row>
    <row r="61893" spans="1:13" x14ac:dyDescent="0.25">
      <c r="A61893">
        <v>78955</v>
      </c>
      <c r="B61893">
        <v>37917</v>
      </c>
      <c r="C61893">
        <v>4</v>
      </c>
      <c r="E61893" s="1"/>
      <c r="F61893" s="1"/>
      <c r="G61893" s="1"/>
      <c r="K61893" s="2"/>
      <c r="L61893">
        <v>13.461</v>
      </c>
      <c r="M61893" s="1" t="s">
        <v>21</v>
      </c>
    </row>
    <row r="61894" spans="1:13" x14ac:dyDescent="0.25">
      <c r="A61894">
        <v>78956</v>
      </c>
      <c r="B61894">
        <v>37917</v>
      </c>
      <c r="C61894">
        <v>3</v>
      </c>
      <c r="D61894">
        <v>189850</v>
      </c>
      <c r="E61894" s="1" t="s">
        <v>401</v>
      </c>
      <c r="F61894" s="1" t="s">
        <v>402</v>
      </c>
      <c r="G61894" s="1"/>
      <c r="J61894">
        <v>1</v>
      </c>
      <c r="K61894" s="2"/>
      <c r="L61894">
        <v>1.42</v>
      </c>
      <c r="M61894" s="1" t="s">
        <v>21</v>
      </c>
    </row>
    <row r="61895" spans="1:13" x14ac:dyDescent="0.25">
      <c r="A61895">
        <v>78957</v>
      </c>
      <c r="B61895">
        <v>37917</v>
      </c>
      <c r="C61895">
        <v>2</v>
      </c>
      <c r="E61895" s="1"/>
      <c r="F61895" s="1"/>
      <c r="G61895" s="1"/>
      <c r="K61895" s="2"/>
      <c r="L61895">
        <v>1.42</v>
      </c>
      <c r="M61895" s="1" t="s">
        <v>21</v>
      </c>
    </row>
    <row r="61896" spans="1:13" x14ac:dyDescent="0.25">
      <c r="A61896">
        <v>78958</v>
      </c>
      <c r="B61896">
        <v>37917</v>
      </c>
      <c r="C61896">
        <v>1</v>
      </c>
      <c r="E61896" s="1"/>
      <c r="F61896" s="1"/>
      <c r="G61896" s="1"/>
      <c r="K61896" s="2"/>
      <c r="L61896">
        <v>1.42</v>
      </c>
      <c r="M61896" s="1" t="s">
        <v>21</v>
      </c>
    </row>
    <row r="61897" spans="1:13" x14ac:dyDescent="0.25">
      <c r="A61897">
        <v>78959</v>
      </c>
      <c r="B61897">
        <v>37917</v>
      </c>
      <c r="C61897">
        <v>2</v>
      </c>
      <c r="D61897">
        <v>189851</v>
      </c>
      <c r="E61897" s="1" t="s">
        <v>266</v>
      </c>
      <c r="F61897" s="1" t="s">
        <v>267</v>
      </c>
      <c r="G61897" s="1"/>
      <c r="K61897" s="2"/>
      <c r="L61897">
        <v>0.97</v>
      </c>
      <c r="M61897" s="1" t="s">
        <v>21</v>
      </c>
    </row>
    <row r="61898" spans="1:13" x14ac:dyDescent="0.25">
      <c r="A61898">
        <v>78960</v>
      </c>
      <c r="B61898">
        <v>37917</v>
      </c>
      <c r="C61898">
        <v>1</v>
      </c>
      <c r="E61898" s="1"/>
      <c r="F61898" s="1"/>
      <c r="G61898" s="1"/>
      <c r="K61898" s="2"/>
      <c r="L61898">
        <v>0.96799999999999997</v>
      </c>
      <c r="M61898" s="1" t="s">
        <v>21</v>
      </c>
    </row>
    <row r="61899" spans="1:13" x14ac:dyDescent="0.25">
      <c r="A61899">
        <v>78961</v>
      </c>
      <c r="B61899">
        <v>37918</v>
      </c>
      <c r="C61899">
        <v>1</v>
      </c>
      <c r="D61899">
        <v>189848</v>
      </c>
      <c r="E61899" s="1" t="s">
        <v>268</v>
      </c>
      <c r="F61899" s="1" t="s">
        <v>269</v>
      </c>
      <c r="G61899" s="1"/>
      <c r="K61899" s="2"/>
      <c r="L61899">
        <v>25.006</v>
      </c>
      <c r="M61899" s="1" t="s">
        <v>21</v>
      </c>
    </row>
    <row r="61900" spans="1:13" x14ac:dyDescent="0.25">
      <c r="A61900">
        <v>78962</v>
      </c>
      <c r="B61900">
        <v>37918</v>
      </c>
      <c r="C61900">
        <v>4</v>
      </c>
      <c r="E61900" s="1"/>
      <c r="F61900" s="1"/>
      <c r="G61900" s="1"/>
      <c r="K61900" s="2"/>
      <c r="L61900">
        <v>25.006</v>
      </c>
      <c r="M61900" s="1" t="s">
        <v>21</v>
      </c>
    </row>
    <row r="61901" spans="1:13" x14ac:dyDescent="0.25">
      <c r="A61901">
        <v>78963</v>
      </c>
      <c r="B61901">
        <v>37918</v>
      </c>
      <c r="C61901">
        <v>3</v>
      </c>
      <c r="D61901">
        <v>189836</v>
      </c>
      <c r="E61901" s="1" t="s">
        <v>519</v>
      </c>
      <c r="F61901" s="1" t="s">
        <v>520</v>
      </c>
      <c r="G61901" s="1"/>
      <c r="J61901">
        <v>1</v>
      </c>
      <c r="K61901" s="2"/>
      <c r="L61901">
        <v>0.6</v>
      </c>
      <c r="M61901" s="1" t="s">
        <v>21</v>
      </c>
    </row>
    <row r="61902" spans="1:13" x14ac:dyDescent="0.25">
      <c r="A61902">
        <v>78964</v>
      </c>
      <c r="B61902">
        <v>37918</v>
      </c>
      <c r="C61902">
        <v>2</v>
      </c>
      <c r="E61902" s="1"/>
      <c r="F61902" s="1"/>
      <c r="G61902" s="1"/>
      <c r="K61902" s="2"/>
      <c r="L61902">
        <v>0.6</v>
      </c>
      <c r="M61902" s="1" t="s">
        <v>21</v>
      </c>
    </row>
    <row r="61903" spans="1:13" x14ac:dyDescent="0.25">
      <c r="A61903">
        <v>78965</v>
      </c>
      <c r="B61903">
        <v>37918</v>
      </c>
      <c r="C61903">
        <v>1</v>
      </c>
      <c r="E61903" s="1"/>
      <c r="F61903" s="1"/>
      <c r="G61903" s="1"/>
      <c r="K61903" s="2"/>
      <c r="L61903">
        <v>0.6</v>
      </c>
      <c r="M61903" s="1" t="s">
        <v>21</v>
      </c>
    </row>
    <row r="61904" spans="1:13" x14ac:dyDescent="0.25">
      <c r="A61904">
        <v>78966</v>
      </c>
      <c r="B61904">
        <v>37918</v>
      </c>
      <c r="C61904">
        <v>3</v>
      </c>
      <c r="D61904">
        <v>189852</v>
      </c>
      <c r="E61904" s="1" t="s">
        <v>521</v>
      </c>
      <c r="F61904" s="1" t="s">
        <v>522</v>
      </c>
      <c r="G61904" s="1"/>
      <c r="J61904">
        <v>1</v>
      </c>
      <c r="K61904" s="2"/>
      <c r="L61904">
        <v>0.81</v>
      </c>
      <c r="M61904" s="1" t="s">
        <v>21</v>
      </c>
    </row>
    <row r="61905" spans="1:13" x14ac:dyDescent="0.25">
      <c r="A61905">
        <v>78967</v>
      </c>
      <c r="B61905">
        <v>37918</v>
      </c>
      <c r="C61905">
        <v>2</v>
      </c>
      <c r="E61905" s="1"/>
      <c r="F61905" s="1"/>
      <c r="G61905" s="1"/>
      <c r="K61905" s="2"/>
      <c r="L61905">
        <v>0.81</v>
      </c>
      <c r="M61905" s="1" t="s">
        <v>21</v>
      </c>
    </row>
    <row r="61906" spans="1:13" x14ac:dyDescent="0.25">
      <c r="A61906">
        <v>78968</v>
      </c>
      <c r="B61906">
        <v>37918</v>
      </c>
      <c r="C61906">
        <v>1</v>
      </c>
      <c r="E61906" s="1"/>
      <c r="F61906" s="1"/>
      <c r="G61906" s="1"/>
      <c r="K61906" s="2"/>
      <c r="L61906">
        <v>0.81</v>
      </c>
      <c r="M61906" s="1" t="s">
        <v>21</v>
      </c>
    </row>
    <row r="61907" spans="1:13" x14ac:dyDescent="0.25">
      <c r="A61907">
        <v>78969</v>
      </c>
      <c r="B61907">
        <v>37918</v>
      </c>
      <c r="C61907">
        <v>3</v>
      </c>
      <c r="D61907">
        <v>189840</v>
      </c>
      <c r="E61907" s="1" t="s">
        <v>523</v>
      </c>
      <c r="F61907" s="1" t="s">
        <v>524</v>
      </c>
      <c r="G61907" s="1"/>
      <c r="J61907">
        <v>1</v>
      </c>
      <c r="K61907" s="2"/>
      <c r="L61907">
        <v>0.14000000000000001</v>
      </c>
      <c r="M61907" s="1" t="s">
        <v>21</v>
      </c>
    </row>
    <row r="61908" spans="1:13" x14ac:dyDescent="0.25">
      <c r="A61908">
        <v>78970</v>
      </c>
      <c r="B61908">
        <v>37918</v>
      </c>
      <c r="C61908">
        <v>2</v>
      </c>
      <c r="E61908" s="1"/>
      <c r="F61908" s="1"/>
      <c r="G61908" s="1"/>
      <c r="K61908" s="2"/>
      <c r="L61908">
        <v>0.14000000000000001</v>
      </c>
      <c r="M61908" s="1" t="s">
        <v>21</v>
      </c>
    </row>
    <row r="61909" spans="1:13" x14ac:dyDescent="0.25">
      <c r="A61909">
        <v>78971</v>
      </c>
      <c r="B61909">
        <v>37918</v>
      </c>
      <c r="C61909">
        <v>1</v>
      </c>
      <c r="E61909" s="1"/>
      <c r="F61909" s="1"/>
      <c r="G61909" s="1"/>
      <c r="K61909" s="2"/>
      <c r="L61909">
        <v>0.14000000000000001</v>
      </c>
      <c r="M61909" s="1" t="s">
        <v>21</v>
      </c>
    </row>
    <row r="61910" spans="1:13" x14ac:dyDescent="0.25">
      <c r="A61910">
        <v>78972</v>
      </c>
      <c r="B61910">
        <v>37918</v>
      </c>
      <c r="C61910">
        <v>2</v>
      </c>
      <c r="D61910">
        <v>189830</v>
      </c>
      <c r="E61910" s="1" t="s">
        <v>274</v>
      </c>
      <c r="F61910" s="1" t="s">
        <v>275</v>
      </c>
      <c r="G61910" s="1"/>
      <c r="K61910" s="2"/>
      <c r="L61910">
        <v>0.92</v>
      </c>
      <c r="M61910" s="1" t="s">
        <v>21</v>
      </c>
    </row>
    <row r="61911" spans="1:13" x14ac:dyDescent="0.25">
      <c r="A61911">
        <v>78973</v>
      </c>
      <c r="B61911">
        <v>37918</v>
      </c>
      <c r="C61911">
        <v>1</v>
      </c>
      <c r="E61911" s="1"/>
      <c r="F61911" s="1"/>
      <c r="G61911" s="1"/>
      <c r="K61911" s="2"/>
      <c r="L61911">
        <v>0.91</v>
      </c>
      <c r="M61911" s="1" t="s">
        <v>21</v>
      </c>
    </row>
    <row r="61912" spans="1:13" x14ac:dyDescent="0.25">
      <c r="A61912">
        <v>78974</v>
      </c>
      <c r="B61912">
        <v>37918</v>
      </c>
      <c r="C61912">
        <v>3</v>
      </c>
      <c r="D61912">
        <v>189781</v>
      </c>
      <c r="E61912" s="1" t="s">
        <v>527</v>
      </c>
      <c r="F61912" s="1" t="s">
        <v>528</v>
      </c>
      <c r="G61912" s="1"/>
      <c r="J61912">
        <v>1</v>
      </c>
      <c r="K61912" s="2"/>
      <c r="L61912">
        <v>0.46</v>
      </c>
      <c r="M61912" s="1" t="s">
        <v>21</v>
      </c>
    </row>
    <row r="61913" spans="1:13" x14ac:dyDescent="0.25">
      <c r="A61913">
        <v>78975</v>
      </c>
      <c r="B61913">
        <v>37918</v>
      </c>
      <c r="C61913">
        <v>2</v>
      </c>
      <c r="E61913" s="1"/>
      <c r="F61913" s="1"/>
      <c r="G61913" s="1"/>
      <c r="K61913" s="2"/>
      <c r="L61913">
        <v>0.46</v>
      </c>
      <c r="M61913" s="1" t="s">
        <v>21</v>
      </c>
    </row>
    <row r="61914" spans="1:13" x14ac:dyDescent="0.25">
      <c r="A61914">
        <v>78976</v>
      </c>
      <c r="B61914">
        <v>37918</v>
      </c>
      <c r="C61914">
        <v>1</v>
      </c>
      <c r="E61914" s="1"/>
      <c r="F61914" s="1"/>
      <c r="G61914" s="1"/>
      <c r="K61914" s="2"/>
      <c r="L61914">
        <v>0.46</v>
      </c>
      <c r="M61914" s="1" t="s">
        <v>21</v>
      </c>
    </row>
    <row r="61915" spans="1:13" x14ac:dyDescent="0.25">
      <c r="A61915">
        <v>78977</v>
      </c>
      <c r="B61915">
        <v>37918</v>
      </c>
      <c r="C61915">
        <v>3</v>
      </c>
      <c r="D61915">
        <v>189837</v>
      </c>
      <c r="E61915" s="1" t="s">
        <v>529</v>
      </c>
      <c r="F61915" s="1" t="s">
        <v>530</v>
      </c>
      <c r="G61915" s="1"/>
      <c r="J61915">
        <v>1</v>
      </c>
      <c r="K61915" s="2"/>
      <c r="L61915">
        <v>0.74</v>
      </c>
      <c r="M61915" s="1" t="s">
        <v>21</v>
      </c>
    </row>
    <row r="61916" spans="1:13" x14ac:dyDescent="0.25">
      <c r="A61916">
        <v>78978</v>
      </c>
      <c r="B61916">
        <v>37918</v>
      </c>
      <c r="C61916">
        <v>2</v>
      </c>
      <c r="E61916" s="1"/>
      <c r="F61916" s="1"/>
      <c r="G61916" s="1"/>
      <c r="K61916" s="2"/>
      <c r="L61916">
        <v>0.74</v>
      </c>
      <c r="M61916" s="1" t="s">
        <v>21</v>
      </c>
    </row>
    <row r="61917" spans="1:13" x14ac:dyDescent="0.25">
      <c r="A61917">
        <v>78979</v>
      </c>
      <c r="B61917">
        <v>37918</v>
      </c>
      <c r="C61917">
        <v>1</v>
      </c>
      <c r="E61917" s="1"/>
      <c r="F61917" s="1"/>
      <c r="G61917" s="1"/>
      <c r="K61917" s="2"/>
      <c r="L61917">
        <v>0.73899999999999999</v>
      </c>
      <c r="M61917" s="1" t="s">
        <v>21</v>
      </c>
    </row>
    <row r="61918" spans="1:13" x14ac:dyDescent="0.25">
      <c r="A61918">
        <v>78980</v>
      </c>
      <c r="B61918">
        <v>37918</v>
      </c>
      <c r="C61918">
        <v>2</v>
      </c>
      <c r="D61918">
        <v>189833</v>
      </c>
      <c r="E61918" s="1" t="s">
        <v>200</v>
      </c>
      <c r="F61918" s="1" t="s">
        <v>201</v>
      </c>
      <c r="G61918" s="1"/>
      <c r="K61918" s="2"/>
      <c r="L61918">
        <v>1.2</v>
      </c>
      <c r="M61918" s="1" t="s">
        <v>21</v>
      </c>
    </row>
    <row r="61919" spans="1:13" x14ac:dyDescent="0.25">
      <c r="A61919">
        <v>78981</v>
      </c>
      <c r="B61919">
        <v>37918</v>
      </c>
      <c r="C61919">
        <v>1</v>
      </c>
      <c r="E61919" s="1"/>
      <c r="F61919" s="1"/>
      <c r="G61919" s="1"/>
      <c r="K61919" s="2"/>
      <c r="L61919">
        <v>1.333</v>
      </c>
      <c r="M61919" s="1" t="s">
        <v>21</v>
      </c>
    </row>
    <row r="61920" spans="1:13" x14ac:dyDescent="0.25">
      <c r="A61920">
        <v>78982</v>
      </c>
      <c r="B61920">
        <v>37918</v>
      </c>
      <c r="C61920">
        <v>3</v>
      </c>
      <c r="D61920">
        <v>199427</v>
      </c>
      <c r="E61920" s="1" t="s">
        <v>202</v>
      </c>
      <c r="F61920" s="1" t="s">
        <v>203</v>
      </c>
      <c r="G61920" s="1"/>
      <c r="J61920">
        <v>1</v>
      </c>
      <c r="K61920" s="2"/>
      <c r="L61920">
        <v>1.21</v>
      </c>
      <c r="M61920" s="1" t="s">
        <v>21</v>
      </c>
    </row>
    <row r="61921" spans="1:13" x14ac:dyDescent="0.25">
      <c r="A61921">
        <v>78983</v>
      </c>
      <c r="B61921">
        <v>37918</v>
      </c>
      <c r="C61921">
        <v>2</v>
      </c>
      <c r="E61921" s="1"/>
      <c r="F61921" s="1"/>
      <c r="G61921" s="1"/>
      <c r="K61921" s="2"/>
      <c r="L61921">
        <v>1.31</v>
      </c>
      <c r="M61921" s="1" t="s">
        <v>21</v>
      </c>
    </row>
    <row r="61922" spans="1:13" x14ac:dyDescent="0.25">
      <c r="A61922">
        <v>78984</v>
      </c>
      <c r="B61922">
        <v>37918</v>
      </c>
      <c r="C61922">
        <v>1</v>
      </c>
      <c r="E61922" s="1"/>
      <c r="F61922" s="1"/>
      <c r="G61922" s="1"/>
      <c r="K61922" s="2"/>
      <c r="L61922">
        <v>1.2989999999999999</v>
      </c>
      <c r="M61922" s="1" t="s">
        <v>21</v>
      </c>
    </row>
    <row r="61923" spans="1:13" x14ac:dyDescent="0.25">
      <c r="A61923">
        <v>78985</v>
      </c>
      <c r="B61923">
        <v>37919</v>
      </c>
      <c r="C61923">
        <v>1</v>
      </c>
      <c r="D61923">
        <v>189849</v>
      </c>
      <c r="E61923" s="1" t="s">
        <v>280</v>
      </c>
      <c r="F61923" s="1" t="s">
        <v>281</v>
      </c>
      <c r="G61923" s="1"/>
      <c r="K61923" s="2"/>
      <c r="L61923">
        <v>17.148</v>
      </c>
      <c r="M61923" s="1" t="s">
        <v>21</v>
      </c>
    </row>
    <row r="61924" spans="1:13" x14ac:dyDescent="0.25">
      <c r="A61924">
        <v>78986</v>
      </c>
      <c r="B61924">
        <v>37919</v>
      </c>
      <c r="C61924">
        <v>4</v>
      </c>
      <c r="E61924" s="1"/>
      <c r="F61924" s="1"/>
      <c r="G61924" s="1"/>
      <c r="K61924" s="2"/>
      <c r="L61924">
        <v>17.148</v>
      </c>
      <c r="M61924" s="1" t="s">
        <v>21</v>
      </c>
    </row>
    <row r="61925" spans="1:13" x14ac:dyDescent="0.25">
      <c r="A61925">
        <v>78987</v>
      </c>
      <c r="B61925">
        <v>37919</v>
      </c>
      <c r="C61925">
        <v>3</v>
      </c>
      <c r="D61925">
        <v>189836</v>
      </c>
      <c r="E61925" s="1" t="s">
        <v>519</v>
      </c>
      <c r="F61925" s="1" t="s">
        <v>520</v>
      </c>
      <c r="G61925" s="1"/>
      <c r="J61925">
        <v>1</v>
      </c>
      <c r="K61925" s="2"/>
      <c r="L61925">
        <v>0.6</v>
      </c>
      <c r="M61925" s="1" t="s">
        <v>21</v>
      </c>
    </row>
    <row r="61926" spans="1:13" x14ac:dyDescent="0.25">
      <c r="A61926">
        <v>78988</v>
      </c>
      <c r="B61926">
        <v>37919</v>
      </c>
      <c r="C61926">
        <v>2</v>
      </c>
      <c r="E61926" s="1"/>
      <c r="F61926" s="1"/>
      <c r="G61926" s="1"/>
      <c r="K61926" s="2"/>
      <c r="L61926">
        <v>0.6</v>
      </c>
      <c r="M61926" s="1" t="s">
        <v>21</v>
      </c>
    </row>
    <row r="61927" spans="1:13" x14ac:dyDescent="0.25">
      <c r="A61927">
        <v>78989</v>
      </c>
      <c r="B61927">
        <v>37919</v>
      </c>
      <c r="C61927">
        <v>1</v>
      </c>
      <c r="E61927" s="1"/>
      <c r="F61927" s="1"/>
      <c r="G61927" s="1"/>
      <c r="K61927" s="2"/>
      <c r="L61927">
        <v>0.6</v>
      </c>
      <c r="M61927" s="1" t="s">
        <v>21</v>
      </c>
    </row>
    <row r="61928" spans="1:13" x14ac:dyDescent="0.25">
      <c r="A61928">
        <v>78990</v>
      </c>
      <c r="B61928">
        <v>37919</v>
      </c>
      <c r="C61928">
        <v>3</v>
      </c>
      <c r="D61928">
        <v>189852</v>
      </c>
      <c r="E61928" s="1" t="s">
        <v>521</v>
      </c>
      <c r="F61928" s="1" t="s">
        <v>522</v>
      </c>
      <c r="G61928" s="1"/>
      <c r="J61928">
        <v>1</v>
      </c>
      <c r="K61928" s="2"/>
      <c r="L61928">
        <v>0.81</v>
      </c>
      <c r="M61928" s="1" t="s">
        <v>21</v>
      </c>
    </row>
    <row r="61929" spans="1:13" x14ac:dyDescent="0.25">
      <c r="A61929">
        <v>78991</v>
      </c>
      <c r="B61929">
        <v>37919</v>
      </c>
      <c r="C61929">
        <v>2</v>
      </c>
      <c r="E61929" s="1"/>
      <c r="F61929" s="1"/>
      <c r="G61929" s="1"/>
      <c r="K61929" s="2"/>
      <c r="L61929">
        <v>0.81</v>
      </c>
      <c r="M61929" s="1" t="s">
        <v>21</v>
      </c>
    </row>
    <row r="61930" spans="1:13" x14ac:dyDescent="0.25">
      <c r="A61930">
        <v>78992</v>
      </c>
      <c r="B61930">
        <v>37919</v>
      </c>
      <c r="C61930">
        <v>1</v>
      </c>
      <c r="E61930" s="1"/>
      <c r="F61930" s="1"/>
      <c r="G61930" s="1"/>
      <c r="K61930" s="2"/>
      <c r="L61930">
        <v>0.81</v>
      </c>
      <c r="M61930" s="1" t="s">
        <v>21</v>
      </c>
    </row>
    <row r="61931" spans="1:13" x14ac:dyDescent="0.25">
      <c r="A61931">
        <v>78993</v>
      </c>
      <c r="B61931">
        <v>37919</v>
      </c>
      <c r="C61931">
        <v>3</v>
      </c>
      <c r="D61931">
        <v>189840</v>
      </c>
      <c r="E61931" s="1" t="s">
        <v>523</v>
      </c>
      <c r="F61931" s="1" t="s">
        <v>524</v>
      </c>
      <c r="G61931" s="1"/>
      <c r="J61931">
        <v>1</v>
      </c>
      <c r="K61931" s="2"/>
      <c r="L61931">
        <v>0.14000000000000001</v>
      </c>
      <c r="M61931" s="1" t="s">
        <v>21</v>
      </c>
    </row>
    <row r="61932" spans="1:13" x14ac:dyDescent="0.25">
      <c r="A61932">
        <v>78994</v>
      </c>
      <c r="B61932">
        <v>37919</v>
      </c>
      <c r="C61932">
        <v>2</v>
      </c>
      <c r="E61932" s="1"/>
      <c r="F61932" s="1"/>
      <c r="G61932" s="1"/>
      <c r="K61932" s="2"/>
      <c r="L61932">
        <v>0.14000000000000001</v>
      </c>
      <c r="M61932" s="1" t="s">
        <v>21</v>
      </c>
    </row>
    <row r="61933" spans="1:13" x14ac:dyDescent="0.25">
      <c r="A61933">
        <v>78995</v>
      </c>
      <c r="B61933">
        <v>37919</v>
      </c>
      <c r="C61933">
        <v>1</v>
      </c>
      <c r="E61933" s="1"/>
      <c r="F61933" s="1"/>
      <c r="G61933" s="1"/>
      <c r="K61933" s="2"/>
      <c r="L61933">
        <v>0.14000000000000001</v>
      </c>
      <c r="M61933" s="1" t="s">
        <v>21</v>
      </c>
    </row>
    <row r="61934" spans="1:13" x14ac:dyDescent="0.25">
      <c r="A61934">
        <v>78996</v>
      </c>
      <c r="B61934">
        <v>37919</v>
      </c>
      <c r="C61934">
        <v>2</v>
      </c>
      <c r="D61934">
        <v>189833</v>
      </c>
      <c r="E61934" s="1" t="s">
        <v>200</v>
      </c>
      <c r="F61934" s="1" t="s">
        <v>201</v>
      </c>
      <c r="G61934" s="1"/>
      <c r="K61934" s="2"/>
      <c r="L61934">
        <v>1.2</v>
      </c>
      <c r="M61934" s="1" t="s">
        <v>21</v>
      </c>
    </row>
    <row r="61935" spans="1:13" x14ac:dyDescent="0.25">
      <c r="A61935">
        <v>78997</v>
      </c>
      <c r="B61935">
        <v>37919</v>
      </c>
      <c r="C61935">
        <v>1</v>
      </c>
      <c r="E61935" s="1"/>
      <c r="F61935" s="1"/>
      <c r="G61935" s="1"/>
      <c r="K61935" s="2"/>
      <c r="L61935">
        <v>1.333</v>
      </c>
      <c r="M61935" s="1" t="s">
        <v>21</v>
      </c>
    </row>
    <row r="61936" spans="1:13" x14ac:dyDescent="0.25">
      <c r="A61936">
        <v>78998</v>
      </c>
      <c r="B61936">
        <v>37919</v>
      </c>
      <c r="C61936">
        <v>3</v>
      </c>
      <c r="D61936">
        <v>199427</v>
      </c>
      <c r="E61936" s="1" t="s">
        <v>202</v>
      </c>
      <c r="F61936" s="1" t="s">
        <v>203</v>
      </c>
      <c r="G61936" s="1"/>
      <c r="J61936">
        <v>1</v>
      </c>
      <c r="K61936" s="2"/>
      <c r="L61936">
        <v>1.21</v>
      </c>
      <c r="M61936" s="1" t="s">
        <v>21</v>
      </c>
    </row>
    <row r="61937" spans="1:13" x14ac:dyDescent="0.25">
      <c r="A61937">
        <v>78999</v>
      </c>
      <c r="B61937">
        <v>37919</v>
      </c>
      <c r="C61937">
        <v>2</v>
      </c>
      <c r="E61937" s="1"/>
      <c r="F61937" s="1"/>
      <c r="G61937" s="1"/>
      <c r="K61937" s="2"/>
      <c r="L61937">
        <v>1.31</v>
      </c>
      <c r="M61937" s="1" t="s">
        <v>21</v>
      </c>
    </row>
    <row r="61938" spans="1:13" x14ac:dyDescent="0.25">
      <c r="A61938">
        <v>79000</v>
      </c>
      <c r="B61938">
        <v>37919</v>
      </c>
      <c r="C61938">
        <v>1</v>
      </c>
      <c r="E61938" s="1"/>
      <c r="F61938" s="1"/>
      <c r="G61938" s="1"/>
      <c r="K61938" s="2"/>
      <c r="L61938">
        <v>1.2989999999999999</v>
      </c>
      <c r="M61938" s="1" t="s">
        <v>21</v>
      </c>
    </row>
    <row r="61939" spans="1:13" x14ac:dyDescent="0.25">
      <c r="A61939">
        <v>79001</v>
      </c>
      <c r="B61939">
        <v>37920</v>
      </c>
      <c r="C61939">
        <v>1</v>
      </c>
      <c r="E61939" s="1"/>
      <c r="F61939" s="1"/>
      <c r="G61939" s="1"/>
      <c r="K61939" s="2"/>
      <c r="M61939" s="1" t="s">
        <v>21</v>
      </c>
    </row>
    <row r="61940" spans="1:13" x14ac:dyDescent="0.25">
      <c r="A61940">
        <v>79002</v>
      </c>
      <c r="B61940">
        <v>37921</v>
      </c>
      <c r="C61940">
        <v>1</v>
      </c>
      <c r="E61940" s="1"/>
      <c r="F61940" s="1"/>
      <c r="G61940" s="1"/>
      <c r="K61940" s="2"/>
      <c r="M61940" s="1" t="s">
        <v>21</v>
      </c>
    </row>
    <row r="61941" spans="1:13" x14ac:dyDescent="0.25">
      <c r="A61941">
        <v>79003</v>
      </c>
      <c r="B61941">
        <v>37922</v>
      </c>
      <c r="C61941">
        <v>1</v>
      </c>
      <c r="E61941" s="1"/>
      <c r="F61941" s="1"/>
      <c r="G61941" s="1"/>
      <c r="K61941" s="2"/>
      <c r="M61941" s="1" t="s">
        <v>21</v>
      </c>
    </row>
    <row r="61942" spans="1:13" x14ac:dyDescent="0.25">
      <c r="A61942">
        <v>79004</v>
      </c>
      <c r="B61942">
        <v>37923</v>
      </c>
      <c r="C61942">
        <v>1</v>
      </c>
      <c r="D61942">
        <v>218792</v>
      </c>
      <c r="E61942" s="1" t="s">
        <v>256</v>
      </c>
      <c r="F61942" s="1" t="s">
        <v>257</v>
      </c>
      <c r="G61942" s="1"/>
      <c r="K61942" s="2"/>
      <c r="L61942">
        <v>1.7529999999999999</v>
      </c>
      <c r="M61942" s="1" t="s">
        <v>21</v>
      </c>
    </row>
    <row r="61943" spans="1:13" x14ac:dyDescent="0.25">
      <c r="A61943">
        <v>79005</v>
      </c>
      <c r="B61943">
        <v>37923</v>
      </c>
      <c r="C61943">
        <v>4</v>
      </c>
      <c r="E61943" s="1"/>
      <c r="F61943" s="1"/>
      <c r="G61943" s="1"/>
      <c r="K61943" s="2"/>
      <c r="L61943">
        <v>1.7529999999999999</v>
      </c>
      <c r="M61943" s="1" t="s">
        <v>21</v>
      </c>
    </row>
    <row r="61944" spans="1:13" x14ac:dyDescent="0.25">
      <c r="A61944">
        <v>79006</v>
      </c>
      <c r="B61944">
        <v>37924</v>
      </c>
      <c r="C61944">
        <v>2</v>
      </c>
      <c r="D61944">
        <v>192277</v>
      </c>
      <c r="E61944" s="1" t="s">
        <v>705</v>
      </c>
      <c r="F61944" s="1" t="s">
        <v>706</v>
      </c>
      <c r="G61944" s="1"/>
      <c r="K61944" s="2"/>
      <c r="L61944">
        <v>11.08</v>
      </c>
      <c r="M61944" s="1" t="s">
        <v>21</v>
      </c>
    </row>
    <row r="61945" spans="1:13" x14ac:dyDescent="0.25">
      <c r="A61945">
        <v>79007</v>
      </c>
      <c r="B61945">
        <v>37924</v>
      </c>
      <c r="C61945">
        <v>1</v>
      </c>
      <c r="E61945" s="1"/>
      <c r="F61945" s="1"/>
      <c r="G61945" s="1"/>
      <c r="K61945" s="2"/>
      <c r="L61945">
        <v>10.535</v>
      </c>
      <c r="M61945" s="1" t="s">
        <v>21</v>
      </c>
    </row>
    <row r="61946" spans="1:13" x14ac:dyDescent="0.25">
      <c r="A61946">
        <v>79008</v>
      </c>
      <c r="B61946">
        <v>37925</v>
      </c>
      <c r="C61946">
        <v>1</v>
      </c>
      <c r="E61946" s="1"/>
      <c r="F61946" s="1"/>
      <c r="G61946" s="1"/>
      <c r="K61946" s="2"/>
      <c r="M61946" s="1" t="s">
        <v>21</v>
      </c>
    </row>
    <row r="61947" spans="1:13" x14ac:dyDescent="0.25">
      <c r="A61947">
        <v>79009</v>
      </c>
      <c r="B61947">
        <v>37926</v>
      </c>
      <c r="C61947">
        <v>1</v>
      </c>
      <c r="E61947" s="1"/>
      <c r="F61947" s="1"/>
      <c r="G61947" s="1"/>
      <c r="K61947" s="2"/>
      <c r="M61947" s="1" t="s">
        <v>21</v>
      </c>
    </row>
    <row r="61948" spans="1:13" x14ac:dyDescent="0.25">
      <c r="A61948">
        <v>79010</v>
      </c>
      <c r="B61948">
        <v>37928</v>
      </c>
      <c r="C61948">
        <v>2</v>
      </c>
      <c r="D61948">
        <v>187960</v>
      </c>
      <c r="E61948" s="1" t="s">
        <v>252</v>
      </c>
      <c r="F61948" s="1" t="s">
        <v>253</v>
      </c>
      <c r="G61948" s="1"/>
      <c r="I61948">
        <v>42.95</v>
      </c>
      <c r="J61948">
        <v>0.215</v>
      </c>
      <c r="K61948" s="2"/>
      <c r="L61948">
        <v>9.234</v>
      </c>
      <c r="M61948" s="1" t="s">
        <v>18</v>
      </c>
    </row>
    <row r="61949" spans="1:13" x14ac:dyDescent="0.25">
      <c r="A61949">
        <v>83949</v>
      </c>
      <c r="B61949">
        <v>40296</v>
      </c>
      <c r="C61949">
        <v>1</v>
      </c>
      <c r="E61949" s="1"/>
      <c r="F61949" s="1"/>
      <c r="G61949" s="1"/>
      <c r="K61949" s="2"/>
      <c r="M61949" s="1" t="s">
        <v>21</v>
      </c>
    </row>
    <row r="61950" spans="1:13" x14ac:dyDescent="0.25">
      <c r="A61950">
        <v>83951</v>
      </c>
      <c r="B61950">
        <v>40299</v>
      </c>
      <c r="C61950">
        <v>1</v>
      </c>
      <c r="E61950" s="1"/>
      <c r="F61950" s="1"/>
      <c r="G61950" s="1"/>
      <c r="K61950" s="2"/>
      <c r="M61950" s="1" t="s">
        <v>21</v>
      </c>
    </row>
    <row r="61951" spans="1:13" x14ac:dyDescent="0.25">
      <c r="A61951">
        <v>83952</v>
      </c>
      <c r="B61951">
        <v>40300</v>
      </c>
      <c r="C61951">
        <v>1</v>
      </c>
      <c r="E61951" s="1"/>
      <c r="F61951" s="1"/>
      <c r="G61951" s="1"/>
      <c r="K61951" s="2"/>
      <c r="M61951" s="1" t="s">
        <v>21</v>
      </c>
    </row>
    <row r="61952" spans="1:13" x14ac:dyDescent="0.25">
      <c r="A61952">
        <v>83953</v>
      </c>
      <c r="B61952">
        <v>40301</v>
      </c>
      <c r="C61952">
        <v>1</v>
      </c>
      <c r="E61952" s="1"/>
      <c r="F61952" s="1"/>
      <c r="G61952" s="1"/>
      <c r="K61952" s="2"/>
      <c r="M61952" s="1" t="s">
        <v>21</v>
      </c>
    </row>
    <row r="61953" spans="1:13" x14ac:dyDescent="0.25">
      <c r="A61953">
        <v>83954</v>
      </c>
      <c r="B61953">
        <v>40302</v>
      </c>
      <c r="C61953">
        <v>1</v>
      </c>
      <c r="E61953" s="1"/>
      <c r="F61953" s="1"/>
      <c r="G61953" s="1"/>
      <c r="K61953" s="2"/>
      <c r="M61953" s="1" t="s">
        <v>21</v>
      </c>
    </row>
    <row r="61954" spans="1:13" x14ac:dyDescent="0.25">
      <c r="A61954">
        <v>83955</v>
      </c>
      <c r="B61954">
        <v>40303</v>
      </c>
      <c r="C61954">
        <v>1</v>
      </c>
      <c r="E61954" s="1"/>
      <c r="F61954" s="1"/>
      <c r="G61954" s="1"/>
      <c r="K61954" s="2"/>
      <c r="M61954" s="1" t="s">
        <v>21</v>
      </c>
    </row>
    <row r="61955" spans="1:13" x14ac:dyDescent="0.25">
      <c r="A61955">
        <v>83956</v>
      </c>
      <c r="B61955">
        <v>40304</v>
      </c>
      <c r="C61955">
        <v>1</v>
      </c>
      <c r="E61955" s="1"/>
      <c r="F61955" s="1"/>
      <c r="G61955" s="1"/>
      <c r="K61955" s="2"/>
      <c r="M61955" s="1" t="s">
        <v>21</v>
      </c>
    </row>
    <row r="61956" spans="1:13" x14ac:dyDescent="0.25">
      <c r="A61956">
        <v>83957</v>
      </c>
      <c r="B61956">
        <v>40305</v>
      </c>
      <c r="C61956">
        <v>1</v>
      </c>
      <c r="E61956" s="1"/>
      <c r="F61956" s="1"/>
      <c r="G61956" s="1"/>
      <c r="K61956" s="2"/>
      <c r="M61956" s="1" t="s">
        <v>21</v>
      </c>
    </row>
    <row r="61957" spans="1:13" x14ac:dyDescent="0.25">
      <c r="A61957">
        <v>83958</v>
      </c>
      <c r="B61957">
        <v>40306</v>
      </c>
      <c r="C61957">
        <v>1</v>
      </c>
      <c r="E61957" s="1"/>
      <c r="F61957" s="1"/>
      <c r="G61957" s="1"/>
      <c r="K61957" s="2"/>
      <c r="M61957" s="1" t="s">
        <v>21</v>
      </c>
    </row>
    <row r="61958" spans="1:13" x14ac:dyDescent="0.25">
      <c r="A61958">
        <v>83959</v>
      </c>
      <c r="B61958">
        <v>40308</v>
      </c>
      <c r="C61958">
        <v>1</v>
      </c>
      <c r="E61958" s="1"/>
      <c r="F61958" s="1"/>
      <c r="G61958" s="1"/>
      <c r="K61958" s="2"/>
      <c r="M61958" s="1" t="s">
        <v>21</v>
      </c>
    </row>
    <row r="61959" spans="1:13" x14ac:dyDescent="0.25">
      <c r="A61959">
        <v>83960</v>
      </c>
      <c r="B61959">
        <v>40309</v>
      </c>
      <c r="C61959">
        <v>1</v>
      </c>
      <c r="E61959" s="1"/>
      <c r="F61959" s="1"/>
      <c r="G61959" s="1"/>
      <c r="K61959" s="2"/>
      <c r="M61959" s="1" t="s">
        <v>21</v>
      </c>
    </row>
    <row r="61960" spans="1:13" x14ac:dyDescent="0.25">
      <c r="A61960">
        <v>83961</v>
      </c>
      <c r="B61960">
        <v>40312</v>
      </c>
      <c r="C61960">
        <v>1</v>
      </c>
      <c r="E61960" s="1"/>
      <c r="F61960" s="1"/>
      <c r="G61960" s="1"/>
      <c r="K61960" s="2"/>
      <c r="M61960" s="1" t="s">
        <v>21</v>
      </c>
    </row>
    <row r="61961" spans="1:13" x14ac:dyDescent="0.25">
      <c r="A61961">
        <v>83962</v>
      </c>
      <c r="B61961">
        <v>40313</v>
      </c>
      <c r="C61961">
        <v>1</v>
      </c>
      <c r="E61961" s="1"/>
      <c r="F61961" s="1"/>
      <c r="G61961" s="1"/>
      <c r="K61961" s="2"/>
      <c r="M61961" s="1" t="s">
        <v>21</v>
      </c>
    </row>
    <row r="61962" spans="1:13" x14ac:dyDescent="0.25">
      <c r="A61962">
        <v>83963</v>
      </c>
      <c r="B61962">
        <v>40314</v>
      </c>
      <c r="C61962">
        <v>1</v>
      </c>
      <c r="E61962" s="1"/>
      <c r="F61962" s="1"/>
      <c r="G61962" s="1"/>
      <c r="K61962" s="2"/>
      <c r="M61962" s="1" t="s">
        <v>21</v>
      </c>
    </row>
    <row r="61963" spans="1:13" x14ac:dyDescent="0.25">
      <c r="A61963">
        <v>83964</v>
      </c>
      <c r="B61963">
        <v>40315</v>
      </c>
      <c r="C61963">
        <v>1</v>
      </c>
      <c r="E61963" s="1"/>
      <c r="F61963" s="1"/>
      <c r="G61963" s="1"/>
      <c r="K61963" s="2"/>
      <c r="M61963" s="1" t="s">
        <v>21</v>
      </c>
    </row>
    <row r="61964" spans="1:13" x14ac:dyDescent="0.25">
      <c r="A61964">
        <v>83965</v>
      </c>
      <c r="B61964">
        <v>40316</v>
      </c>
      <c r="C61964">
        <v>2</v>
      </c>
      <c r="D61964">
        <v>188055</v>
      </c>
      <c r="E61964" s="1" t="s">
        <v>86</v>
      </c>
      <c r="F61964" s="1" t="s">
        <v>87</v>
      </c>
      <c r="G61964" s="1"/>
      <c r="K61964" s="2"/>
      <c r="L61964">
        <v>16.5</v>
      </c>
      <c r="M61964" s="1" t="s">
        <v>21</v>
      </c>
    </row>
    <row r="61965" spans="1:13" x14ac:dyDescent="0.25">
      <c r="A61965">
        <v>83966</v>
      </c>
      <c r="B61965">
        <v>40316</v>
      </c>
      <c r="C61965">
        <v>1</v>
      </c>
      <c r="E61965" s="1"/>
      <c r="F61965" s="1"/>
      <c r="G61965" s="1"/>
      <c r="K61965" s="2"/>
      <c r="L61965">
        <v>16.498000000000001</v>
      </c>
      <c r="M61965" s="1" t="s">
        <v>21</v>
      </c>
    </row>
    <row r="61966" spans="1:13" x14ac:dyDescent="0.25">
      <c r="A61966">
        <v>83967</v>
      </c>
      <c r="B61966">
        <v>40317</v>
      </c>
      <c r="C61966">
        <v>2</v>
      </c>
      <c r="D61966">
        <v>187720</v>
      </c>
      <c r="E61966" s="1" t="s">
        <v>232</v>
      </c>
      <c r="F61966" s="1" t="s">
        <v>233</v>
      </c>
      <c r="G61966" s="1"/>
      <c r="K61966" s="2"/>
      <c r="L61966">
        <v>8.73</v>
      </c>
      <c r="M61966" s="1" t="s">
        <v>21</v>
      </c>
    </row>
    <row r="61967" spans="1:13" x14ac:dyDescent="0.25">
      <c r="A61967">
        <v>83968</v>
      </c>
      <c r="B61967">
        <v>40317</v>
      </c>
      <c r="C61967">
        <v>1</v>
      </c>
      <c r="E61967" s="1"/>
      <c r="F61967" s="1"/>
      <c r="G61967" s="1"/>
      <c r="K61967" s="2"/>
      <c r="L61967">
        <v>9.6760000000000002</v>
      </c>
      <c r="M61967" s="1" t="s">
        <v>21</v>
      </c>
    </row>
    <row r="61968" spans="1:13" x14ac:dyDescent="0.25">
      <c r="A61968">
        <v>83969</v>
      </c>
      <c r="B61968">
        <v>40318</v>
      </c>
      <c r="C61968">
        <v>1</v>
      </c>
      <c r="E61968" s="1"/>
      <c r="F61968" s="1"/>
      <c r="G61968" s="1"/>
      <c r="K61968" s="2"/>
      <c r="M61968" s="1" t="s">
        <v>21</v>
      </c>
    </row>
    <row r="61969" spans="1:13" x14ac:dyDescent="0.25">
      <c r="A61969">
        <v>83970</v>
      </c>
      <c r="B61969">
        <v>40319</v>
      </c>
      <c r="C61969">
        <v>1</v>
      </c>
      <c r="D61969">
        <v>218791</v>
      </c>
      <c r="E61969" s="1" t="s">
        <v>90</v>
      </c>
      <c r="F61969" s="1" t="s">
        <v>91</v>
      </c>
      <c r="G61969" s="1"/>
      <c r="K61969" s="2"/>
      <c r="L61969">
        <v>1.2330000000000001</v>
      </c>
      <c r="M61969" s="1" t="s">
        <v>21</v>
      </c>
    </row>
    <row r="61970" spans="1:13" x14ac:dyDescent="0.25">
      <c r="A61970">
        <v>83971</v>
      </c>
      <c r="B61970">
        <v>40319</v>
      </c>
      <c r="C61970">
        <v>4</v>
      </c>
      <c r="E61970" s="1"/>
      <c r="F61970" s="1"/>
      <c r="G61970" s="1"/>
      <c r="K61970" s="2"/>
      <c r="L61970">
        <v>1.2330000000000001</v>
      </c>
      <c r="M61970" s="1" t="s">
        <v>21</v>
      </c>
    </row>
    <row r="61971" spans="1:13" x14ac:dyDescent="0.25">
      <c r="A61971">
        <v>83972</v>
      </c>
      <c r="B61971">
        <v>40320</v>
      </c>
      <c r="C61971">
        <v>1</v>
      </c>
      <c r="E61971" s="1"/>
      <c r="F61971" s="1"/>
      <c r="G61971" s="1"/>
      <c r="K61971" s="2"/>
      <c r="M61971" s="1" t="s">
        <v>21</v>
      </c>
    </row>
    <row r="61972" spans="1:13" x14ac:dyDescent="0.25">
      <c r="A61972">
        <v>83973</v>
      </c>
      <c r="B61972">
        <v>40321</v>
      </c>
      <c r="C61972">
        <v>1</v>
      </c>
      <c r="E61972" s="1"/>
      <c r="F61972" s="1"/>
      <c r="G61972" s="1"/>
      <c r="K61972" s="2"/>
      <c r="M61972" s="1" t="s">
        <v>21</v>
      </c>
    </row>
    <row r="61973" spans="1:13" x14ac:dyDescent="0.25">
      <c r="A61973">
        <v>83974</v>
      </c>
      <c r="B61973">
        <v>40322</v>
      </c>
      <c r="C61973">
        <v>1</v>
      </c>
      <c r="E61973" s="1"/>
      <c r="F61973" s="1"/>
      <c r="G61973" s="1"/>
      <c r="K61973" s="2"/>
      <c r="M61973" s="1" t="s">
        <v>21</v>
      </c>
    </row>
    <row r="61974" spans="1:13" x14ac:dyDescent="0.25">
      <c r="A61974">
        <v>83975</v>
      </c>
      <c r="B61974">
        <v>40323</v>
      </c>
      <c r="C61974">
        <v>2</v>
      </c>
      <c r="D61974">
        <v>191988</v>
      </c>
      <c r="E61974" s="1" t="s">
        <v>1320</v>
      </c>
      <c r="F61974" s="1" t="s">
        <v>1321</v>
      </c>
      <c r="G61974" s="1"/>
      <c r="K61974" s="2"/>
      <c r="L61974">
        <v>0.13</v>
      </c>
      <c r="M61974" s="1" t="s">
        <v>21</v>
      </c>
    </row>
    <row r="61975" spans="1:13" x14ac:dyDescent="0.25">
      <c r="A61975">
        <v>83976</v>
      </c>
      <c r="B61975">
        <v>40323</v>
      </c>
      <c r="C61975">
        <v>1</v>
      </c>
      <c r="E61975" s="1"/>
      <c r="F61975" s="1"/>
      <c r="G61975" s="1"/>
      <c r="K61975" s="2"/>
      <c r="L61975">
        <v>0.125</v>
      </c>
      <c r="M61975" s="1" t="s">
        <v>21</v>
      </c>
    </row>
    <row r="61976" spans="1:13" x14ac:dyDescent="0.25">
      <c r="A61976">
        <v>83977</v>
      </c>
      <c r="B61976">
        <v>40323</v>
      </c>
      <c r="C61976">
        <v>2</v>
      </c>
      <c r="D61976">
        <v>202181</v>
      </c>
      <c r="E61976" s="1" t="s">
        <v>821</v>
      </c>
      <c r="F61976" s="1" t="s">
        <v>822</v>
      </c>
      <c r="G61976" s="1"/>
      <c r="K61976" s="2"/>
      <c r="L61976">
        <v>0.04</v>
      </c>
      <c r="M61976" s="1" t="s">
        <v>21</v>
      </c>
    </row>
    <row r="61977" spans="1:13" x14ac:dyDescent="0.25">
      <c r="A61977">
        <v>83978</v>
      </c>
      <c r="B61977">
        <v>40323</v>
      </c>
      <c r="C61977">
        <v>1</v>
      </c>
      <c r="E61977" s="1"/>
      <c r="F61977" s="1"/>
      <c r="G61977" s="1"/>
      <c r="K61977" s="2"/>
      <c r="L61977">
        <v>0.04</v>
      </c>
      <c r="M61977" s="1" t="s">
        <v>21</v>
      </c>
    </row>
    <row r="61978" spans="1:13" x14ac:dyDescent="0.25">
      <c r="A61978">
        <v>83979</v>
      </c>
      <c r="B61978">
        <v>40324</v>
      </c>
      <c r="C61978">
        <v>1</v>
      </c>
      <c r="E61978" s="1"/>
      <c r="F61978" s="1"/>
      <c r="G61978" s="1"/>
      <c r="K61978" s="2"/>
      <c r="M61978" s="1" t="s">
        <v>21</v>
      </c>
    </row>
    <row r="61979" spans="1:13" x14ac:dyDescent="0.25">
      <c r="A61979">
        <v>83980</v>
      </c>
      <c r="B61979">
        <v>40325</v>
      </c>
      <c r="C61979">
        <v>2</v>
      </c>
      <c r="D61979">
        <v>187740</v>
      </c>
      <c r="E61979" s="1" t="s">
        <v>701</v>
      </c>
      <c r="F61979" s="1" t="s">
        <v>702</v>
      </c>
      <c r="G61979" s="1"/>
      <c r="K61979" s="2"/>
      <c r="L61979">
        <v>17.2</v>
      </c>
      <c r="M61979" s="1" t="s">
        <v>21</v>
      </c>
    </row>
    <row r="61980" spans="1:13" x14ac:dyDescent="0.25">
      <c r="A61980">
        <v>83981</v>
      </c>
      <c r="B61980">
        <v>40325</v>
      </c>
      <c r="C61980">
        <v>1</v>
      </c>
      <c r="E61980" s="1"/>
      <c r="F61980" s="1"/>
      <c r="G61980" s="1"/>
      <c r="K61980" s="2"/>
      <c r="L61980">
        <v>17.198</v>
      </c>
      <c r="M61980" s="1" t="s">
        <v>21</v>
      </c>
    </row>
    <row r="61981" spans="1:13" x14ac:dyDescent="0.25">
      <c r="A61981">
        <v>83982</v>
      </c>
      <c r="B61981">
        <v>40325</v>
      </c>
      <c r="C61981">
        <v>2</v>
      </c>
      <c r="D61981">
        <v>187739</v>
      </c>
      <c r="E61981" s="1" t="s">
        <v>707</v>
      </c>
      <c r="F61981" s="1" t="s">
        <v>702</v>
      </c>
      <c r="G61981" s="1"/>
      <c r="K61981" s="2"/>
      <c r="L61981">
        <v>16.670000000000002</v>
      </c>
      <c r="M61981" s="1" t="s">
        <v>21</v>
      </c>
    </row>
    <row r="61982" spans="1:13" x14ac:dyDescent="0.25">
      <c r="A61982">
        <v>83983</v>
      </c>
      <c r="B61982">
        <v>40325</v>
      </c>
      <c r="C61982">
        <v>1</v>
      </c>
      <c r="E61982" s="1"/>
      <c r="F61982" s="1"/>
      <c r="G61982" s="1"/>
      <c r="K61982" s="2"/>
      <c r="L61982">
        <v>14.067</v>
      </c>
      <c r="M61982" s="1" t="s">
        <v>21</v>
      </c>
    </row>
    <row r="61983" spans="1:13" x14ac:dyDescent="0.25">
      <c r="A61983">
        <v>83984</v>
      </c>
      <c r="B61983">
        <v>40326</v>
      </c>
      <c r="C61983">
        <v>2</v>
      </c>
      <c r="D61983">
        <v>187741</v>
      </c>
      <c r="E61983" s="1" t="s">
        <v>286</v>
      </c>
      <c r="F61983" s="1" t="s">
        <v>287</v>
      </c>
      <c r="G61983" s="1"/>
      <c r="K61983" s="2"/>
      <c r="L61983">
        <v>26.17</v>
      </c>
      <c r="M61983" s="1" t="s">
        <v>21</v>
      </c>
    </row>
    <row r="61984" spans="1:13" x14ac:dyDescent="0.25">
      <c r="A61984">
        <v>83985</v>
      </c>
      <c r="B61984">
        <v>40326</v>
      </c>
      <c r="C61984">
        <v>1</v>
      </c>
      <c r="E61984" s="1"/>
      <c r="F61984" s="1"/>
      <c r="G61984" s="1"/>
      <c r="K61984" s="2"/>
      <c r="L61984">
        <v>26.364000000000001</v>
      </c>
      <c r="M61984" s="1" t="s">
        <v>21</v>
      </c>
    </row>
    <row r="61985" spans="1:13" x14ac:dyDescent="0.25">
      <c r="A61985">
        <v>83986</v>
      </c>
      <c r="B61985">
        <v>40328</v>
      </c>
      <c r="C61985">
        <v>2</v>
      </c>
      <c r="D61985">
        <v>188055</v>
      </c>
      <c r="E61985" s="1" t="s">
        <v>86</v>
      </c>
      <c r="F61985" s="1" t="s">
        <v>87</v>
      </c>
      <c r="G61985" s="1"/>
      <c r="I61985">
        <v>16.5</v>
      </c>
      <c r="J61985">
        <v>0.46100000000000002</v>
      </c>
      <c r="K61985" s="2"/>
      <c r="L61985">
        <v>7.6070000000000002</v>
      </c>
      <c r="M61985" s="1" t="s">
        <v>18</v>
      </c>
    </row>
    <row r="61986" spans="1:13" x14ac:dyDescent="0.25">
      <c r="A61986">
        <v>83987</v>
      </c>
      <c r="B61986">
        <v>40329</v>
      </c>
      <c r="C61986">
        <v>2</v>
      </c>
      <c r="D61986">
        <v>187720</v>
      </c>
      <c r="E61986" s="1" t="s">
        <v>232</v>
      </c>
      <c r="F61986" s="1" t="s">
        <v>233</v>
      </c>
      <c r="G61986" s="1"/>
      <c r="I61986">
        <v>8.73</v>
      </c>
      <c r="J61986">
        <v>0.74099999999999999</v>
      </c>
      <c r="K61986" s="2"/>
      <c r="L61986">
        <v>6.4690000000000003</v>
      </c>
      <c r="M61986" s="1" t="s">
        <v>18</v>
      </c>
    </row>
    <row r="61987" spans="1:13" x14ac:dyDescent="0.25">
      <c r="A61987">
        <v>83988</v>
      </c>
      <c r="B61987">
        <v>40330</v>
      </c>
      <c r="C61987">
        <v>1</v>
      </c>
      <c r="D61987">
        <v>218791</v>
      </c>
      <c r="E61987" s="1" t="s">
        <v>90</v>
      </c>
      <c r="F61987" s="1" t="s">
        <v>91</v>
      </c>
      <c r="G61987" s="1"/>
      <c r="I61987">
        <v>1.23</v>
      </c>
      <c r="J61987">
        <v>0.49</v>
      </c>
      <c r="K61987" s="2"/>
      <c r="L61987">
        <v>0.60299999999999998</v>
      </c>
      <c r="M61987" s="1" t="s">
        <v>18</v>
      </c>
    </row>
    <row r="61988" spans="1:13" x14ac:dyDescent="0.25">
      <c r="A61988">
        <v>83989</v>
      </c>
      <c r="B61988">
        <v>40331</v>
      </c>
      <c r="C61988">
        <v>1</v>
      </c>
      <c r="D61988">
        <v>214349</v>
      </c>
      <c r="E61988" s="1" t="s">
        <v>1322</v>
      </c>
      <c r="F61988" s="1" t="s">
        <v>1323</v>
      </c>
      <c r="G61988" s="1"/>
      <c r="I61988">
        <v>0</v>
      </c>
      <c r="J61988">
        <v>1</v>
      </c>
      <c r="K61988" s="2"/>
      <c r="L61988">
        <v>0</v>
      </c>
      <c r="M61988" s="1" t="s">
        <v>21</v>
      </c>
    </row>
    <row r="61989" spans="1:13" x14ac:dyDescent="0.25">
      <c r="A61989">
        <v>83990</v>
      </c>
      <c r="B61989">
        <v>40331</v>
      </c>
      <c r="C61989">
        <v>2</v>
      </c>
      <c r="D61989">
        <v>191988</v>
      </c>
      <c r="E61989" s="1" t="s">
        <v>1320</v>
      </c>
      <c r="F61989" s="1" t="s">
        <v>1321</v>
      </c>
      <c r="G61989" s="1"/>
      <c r="I61989">
        <v>0.13</v>
      </c>
      <c r="J61989">
        <v>4</v>
      </c>
      <c r="K61989" s="2"/>
      <c r="L61989">
        <v>0.52</v>
      </c>
      <c r="M61989" s="1" t="s">
        <v>21</v>
      </c>
    </row>
    <row r="61990" spans="1:13" x14ac:dyDescent="0.25">
      <c r="A61990">
        <v>83991</v>
      </c>
      <c r="B61990">
        <v>40331</v>
      </c>
      <c r="C61990">
        <v>2</v>
      </c>
      <c r="D61990">
        <v>202181</v>
      </c>
      <c r="E61990" s="1" t="s">
        <v>821</v>
      </c>
      <c r="F61990" s="1" t="s">
        <v>822</v>
      </c>
      <c r="G61990" s="1"/>
      <c r="I61990">
        <v>0.04</v>
      </c>
      <c r="J61990">
        <v>4</v>
      </c>
      <c r="K61990" s="2"/>
      <c r="L61990">
        <v>0.16</v>
      </c>
      <c r="M61990" s="1" t="s">
        <v>21</v>
      </c>
    </row>
    <row r="61991" spans="1:13" x14ac:dyDescent="0.25">
      <c r="A61991">
        <v>83992</v>
      </c>
      <c r="B61991">
        <v>40332</v>
      </c>
      <c r="C61991">
        <v>2</v>
      </c>
      <c r="D61991">
        <v>187740</v>
      </c>
      <c r="E61991" s="1" t="s">
        <v>701</v>
      </c>
      <c r="F61991" s="1" t="s">
        <v>702</v>
      </c>
      <c r="G61991" s="1"/>
      <c r="I61991">
        <v>17.2</v>
      </c>
      <c r="J61991">
        <v>2.5000000000000001E-2</v>
      </c>
      <c r="K61991" s="2"/>
      <c r="L61991">
        <v>0.43</v>
      </c>
      <c r="M61991" s="1" t="s">
        <v>18</v>
      </c>
    </row>
    <row r="61992" spans="1:13" x14ac:dyDescent="0.25">
      <c r="A61992">
        <v>83993</v>
      </c>
      <c r="B61992">
        <v>40333</v>
      </c>
      <c r="C61992">
        <v>2</v>
      </c>
      <c r="D61992">
        <v>187741</v>
      </c>
      <c r="E61992" s="1" t="s">
        <v>286</v>
      </c>
      <c r="F61992" s="1" t="s">
        <v>287</v>
      </c>
      <c r="G61992" s="1"/>
      <c r="I61992">
        <v>26.17</v>
      </c>
      <c r="J61992">
        <v>0.02</v>
      </c>
      <c r="K61992" s="2"/>
      <c r="L61992">
        <v>0.52300000000000002</v>
      </c>
      <c r="M61992" s="1" t="s">
        <v>18</v>
      </c>
    </row>
    <row r="61993" spans="1:13" x14ac:dyDescent="0.25">
      <c r="A61993">
        <v>83994</v>
      </c>
      <c r="B61993">
        <v>40334</v>
      </c>
      <c r="C61993">
        <v>1</v>
      </c>
      <c r="E61993" s="1"/>
      <c r="F61993" s="1"/>
      <c r="G61993" s="1"/>
      <c r="K61993" s="2"/>
      <c r="M61993" s="1" t="s">
        <v>21</v>
      </c>
    </row>
    <row r="61994" spans="1:13" x14ac:dyDescent="0.25">
      <c r="A61994">
        <v>83995</v>
      </c>
      <c r="B61994">
        <v>40335</v>
      </c>
      <c r="C61994">
        <v>1</v>
      </c>
      <c r="E61994" s="1"/>
      <c r="F61994" s="1"/>
      <c r="G61994" s="1"/>
      <c r="K61994" s="2"/>
      <c r="M61994" s="1" t="s">
        <v>21</v>
      </c>
    </row>
    <row r="61995" spans="1:13" x14ac:dyDescent="0.25">
      <c r="A61995">
        <v>83996</v>
      </c>
      <c r="B61995">
        <v>40337</v>
      </c>
      <c r="C61995">
        <v>1</v>
      </c>
      <c r="E61995" s="1"/>
      <c r="F61995" s="1"/>
      <c r="G61995" s="1"/>
      <c r="K61995" s="2"/>
      <c r="M61995" s="1" t="s">
        <v>21</v>
      </c>
    </row>
    <row r="61996" spans="1:13" x14ac:dyDescent="0.25">
      <c r="A61996">
        <v>83997</v>
      </c>
      <c r="B61996">
        <v>40338</v>
      </c>
      <c r="C61996">
        <v>1</v>
      </c>
      <c r="E61996" s="1"/>
      <c r="F61996" s="1"/>
      <c r="G61996" s="1"/>
      <c r="K61996" s="2"/>
      <c r="M61996" s="1" t="s">
        <v>21</v>
      </c>
    </row>
    <row r="61997" spans="1:13" x14ac:dyDescent="0.25">
      <c r="A61997">
        <v>83998</v>
      </c>
      <c r="B61997">
        <v>40340</v>
      </c>
      <c r="C61997">
        <v>1</v>
      </c>
      <c r="E61997" s="1"/>
      <c r="F61997" s="1"/>
      <c r="G61997" s="1"/>
      <c r="K61997" s="2"/>
      <c r="M61997" s="1" t="s">
        <v>21</v>
      </c>
    </row>
    <row r="61998" spans="1:13" x14ac:dyDescent="0.25">
      <c r="A61998">
        <v>83999</v>
      </c>
      <c r="B61998">
        <v>40341</v>
      </c>
      <c r="C61998">
        <v>1</v>
      </c>
      <c r="E61998" s="1"/>
      <c r="F61998" s="1"/>
      <c r="G61998" s="1"/>
      <c r="K61998" s="2"/>
      <c r="M61998" s="1" t="s">
        <v>21</v>
      </c>
    </row>
    <row r="61999" spans="1:13" x14ac:dyDescent="0.25">
      <c r="A61999">
        <v>84000</v>
      </c>
      <c r="B61999">
        <v>40343</v>
      </c>
      <c r="C61999">
        <v>1</v>
      </c>
      <c r="E61999" s="1"/>
      <c r="F61999" s="1"/>
      <c r="G61999" s="1"/>
      <c r="K61999" s="2"/>
      <c r="M61999" s="1" t="s">
        <v>21</v>
      </c>
    </row>
    <row r="62000" spans="1:13" x14ac:dyDescent="0.25">
      <c r="A62000">
        <v>84001</v>
      </c>
      <c r="B62000">
        <v>40344</v>
      </c>
      <c r="C62000">
        <v>2</v>
      </c>
      <c r="D62000">
        <v>188056</v>
      </c>
      <c r="E62000" s="1" t="s">
        <v>238</v>
      </c>
      <c r="F62000" s="1" t="s">
        <v>239</v>
      </c>
      <c r="G62000" s="1"/>
      <c r="K62000" s="2"/>
      <c r="L62000">
        <v>21.3</v>
      </c>
      <c r="M62000" s="1" t="s">
        <v>21</v>
      </c>
    </row>
    <row r="62001" spans="1:13" x14ac:dyDescent="0.25">
      <c r="A62001">
        <v>84002</v>
      </c>
      <c r="B62001">
        <v>40344</v>
      </c>
      <c r="C62001">
        <v>1</v>
      </c>
      <c r="E62001" s="1"/>
      <c r="F62001" s="1"/>
      <c r="G62001" s="1"/>
      <c r="K62001" s="2"/>
      <c r="L62001">
        <v>20.434999999999999</v>
      </c>
      <c r="M62001" s="1" t="s">
        <v>21</v>
      </c>
    </row>
    <row r="62002" spans="1:13" x14ac:dyDescent="0.25">
      <c r="A62002">
        <v>84003</v>
      </c>
      <c r="B62002">
        <v>40345</v>
      </c>
      <c r="C62002">
        <v>2</v>
      </c>
      <c r="D62002">
        <v>187720</v>
      </c>
      <c r="E62002" s="1" t="s">
        <v>232</v>
      </c>
      <c r="F62002" s="1" t="s">
        <v>233</v>
      </c>
      <c r="G62002" s="1"/>
      <c r="K62002" s="2"/>
      <c r="L62002">
        <v>8.73</v>
      </c>
      <c r="M62002" s="1" t="s">
        <v>21</v>
      </c>
    </row>
    <row r="62003" spans="1:13" x14ac:dyDescent="0.25">
      <c r="A62003">
        <v>84004</v>
      </c>
      <c r="B62003">
        <v>40345</v>
      </c>
      <c r="C62003">
        <v>1</v>
      </c>
      <c r="E62003" s="1"/>
      <c r="F62003" s="1"/>
      <c r="G62003" s="1"/>
      <c r="K62003" s="2"/>
      <c r="L62003">
        <v>9.6760000000000002</v>
      </c>
      <c r="M62003" s="1" t="s">
        <v>21</v>
      </c>
    </row>
    <row r="62004" spans="1:13" x14ac:dyDescent="0.25">
      <c r="A62004">
        <v>84005</v>
      </c>
      <c r="B62004">
        <v>40346</v>
      </c>
      <c r="C62004">
        <v>1</v>
      </c>
      <c r="D62004">
        <v>218791</v>
      </c>
      <c r="E62004" s="1" t="s">
        <v>90</v>
      </c>
      <c r="F62004" s="1" t="s">
        <v>91</v>
      </c>
      <c r="G62004" s="1"/>
      <c r="K62004" s="2"/>
      <c r="L62004">
        <v>1.2330000000000001</v>
      </c>
      <c r="M62004" s="1" t="s">
        <v>21</v>
      </c>
    </row>
    <row r="62005" spans="1:13" x14ac:dyDescent="0.25">
      <c r="A62005">
        <v>84006</v>
      </c>
      <c r="B62005">
        <v>40346</v>
      </c>
      <c r="C62005">
        <v>4</v>
      </c>
      <c r="E62005" s="1"/>
      <c r="F62005" s="1"/>
      <c r="G62005" s="1"/>
      <c r="K62005" s="2"/>
      <c r="L62005">
        <v>1.2330000000000001</v>
      </c>
      <c r="M62005" s="1" t="s">
        <v>21</v>
      </c>
    </row>
    <row r="62006" spans="1:13" x14ac:dyDescent="0.25">
      <c r="A62006">
        <v>84007</v>
      </c>
      <c r="B62006">
        <v>40347</v>
      </c>
      <c r="C62006">
        <v>1</v>
      </c>
      <c r="E62006" s="1"/>
      <c r="F62006" s="1"/>
      <c r="G62006" s="1"/>
      <c r="K62006" s="2"/>
      <c r="M62006" s="1" t="s">
        <v>21</v>
      </c>
    </row>
    <row r="62007" spans="1:13" x14ac:dyDescent="0.25">
      <c r="A62007">
        <v>84008</v>
      </c>
      <c r="B62007">
        <v>40348</v>
      </c>
      <c r="C62007">
        <v>1</v>
      </c>
      <c r="E62007" s="1"/>
      <c r="F62007" s="1"/>
      <c r="G62007" s="1"/>
      <c r="K62007" s="2"/>
      <c r="M62007" s="1" t="s">
        <v>21</v>
      </c>
    </row>
    <row r="62008" spans="1:13" x14ac:dyDescent="0.25">
      <c r="A62008">
        <v>84009</v>
      </c>
      <c r="B62008">
        <v>40349</v>
      </c>
      <c r="C62008">
        <v>1</v>
      </c>
      <c r="E62008" s="1"/>
      <c r="F62008" s="1"/>
      <c r="G62008" s="1"/>
      <c r="K62008" s="2"/>
      <c r="M62008" s="1" t="s">
        <v>21</v>
      </c>
    </row>
    <row r="62009" spans="1:13" x14ac:dyDescent="0.25">
      <c r="A62009">
        <v>84010</v>
      </c>
      <c r="B62009">
        <v>40350</v>
      </c>
      <c r="C62009">
        <v>1</v>
      </c>
      <c r="E62009" s="1"/>
      <c r="F62009" s="1"/>
      <c r="G62009" s="1"/>
      <c r="K62009" s="2"/>
      <c r="M62009" s="1" t="s">
        <v>21</v>
      </c>
    </row>
    <row r="62010" spans="1:13" x14ac:dyDescent="0.25">
      <c r="A62010">
        <v>84011</v>
      </c>
      <c r="B62010">
        <v>40351</v>
      </c>
      <c r="C62010">
        <v>1</v>
      </c>
      <c r="E62010" s="1"/>
      <c r="F62010" s="1"/>
      <c r="G62010" s="1"/>
      <c r="K62010" s="2"/>
      <c r="M62010" s="1" t="s">
        <v>21</v>
      </c>
    </row>
    <row r="62011" spans="1:13" x14ac:dyDescent="0.25">
      <c r="A62011">
        <v>84012</v>
      </c>
      <c r="B62011">
        <v>40352</v>
      </c>
      <c r="C62011">
        <v>1</v>
      </c>
      <c r="D62011">
        <v>197111</v>
      </c>
      <c r="E62011" s="1" t="s">
        <v>895</v>
      </c>
      <c r="F62011" s="1" t="s">
        <v>896</v>
      </c>
      <c r="G62011" s="1"/>
      <c r="K62011" s="2"/>
      <c r="L62011">
        <v>10.25</v>
      </c>
      <c r="M62011" s="1" t="s">
        <v>21</v>
      </c>
    </row>
    <row r="62012" spans="1:13" x14ac:dyDescent="0.25">
      <c r="A62012">
        <v>84013</v>
      </c>
      <c r="B62012">
        <v>40352</v>
      </c>
      <c r="C62012">
        <v>4</v>
      </c>
      <c r="E62012" s="1"/>
      <c r="F62012" s="1"/>
      <c r="G62012" s="1"/>
      <c r="K62012" s="2"/>
      <c r="L62012">
        <v>10.25</v>
      </c>
      <c r="M62012" s="1" t="s">
        <v>21</v>
      </c>
    </row>
    <row r="62013" spans="1:13" x14ac:dyDescent="0.25">
      <c r="A62013">
        <v>84014</v>
      </c>
      <c r="B62013">
        <v>40352</v>
      </c>
      <c r="C62013">
        <v>2</v>
      </c>
      <c r="D62013">
        <v>194567</v>
      </c>
      <c r="E62013" s="1" t="s">
        <v>431</v>
      </c>
      <c r="F62013" s="1" t="s">
        <v>432</v>
      </c>
      <c r="G62013" s="1"/>
      <c r="K62013" s="2"/>
      <c r="L62013">
        <v>1.1499999999999999</v>
      </c>
      <c r="M62013" s="1" t="s">
        <v>21</v>
      </c>
    </row>
    <row r="62014" spans="1:13" x14ac:dyDescent="0.25">
      <c r="A62014">
        <v>84015</v>
      </c>
      <c r="B62014">
        <v>40352</v>
      </c>
      <c r="C62014">
        <v>1</v>
      </c>
      <c r="E62014" s="1"/>
      <c r="F62014" s="1"/>
      <c r="G62014" s="1"/>
      <c r="K62014" s="2"/>
      <c r="L62014">
        <v>1.147</v>
      </c>
      <c r="M62014" s="1" t="s">
        <v>21</v>
      </c>
    </row>
    <row r="62015" spans="1:13" x14ac:dyDescent="0.25">
      <c r="A62015">
        <v>84016</v>
      </c>
      <c r="B62015">
        <v>40352</v>
      </c>
      <c r="C62015">
        <v>3</v>
      </c>
      <c r="D62015">
        <v>192671</v>
      </c>
      <c r="E62015" s="1" t="s">
        <v>433</v>
      </c>
      <c r="F62015" s="1" t="s">
        <v>434</v>
      </c>
      <c r="G62015" s="1"/>
      <c r="J62015">
        <v>1</v>
      </c>
      <c r="K62015" s="2"/>
      <c r="L62015">
        <v>0.22</v>
      </c>
      <c r="M62015" s="1" t="s">
        <v>21</v>
      </c>
    </row>
    <row r="62016" spans="1:13" x14ac:dyDescent="0.25">
      <c r="A62016">
        <v>84017</v>
      </c>
      <c r="B62016">
        <v>40352</v>
      </c>
      <c r="C62016">
        <v>2</v>
      </c>
      <c r="E62016" s="1"/>
      <c r="F62016" s="1"/>
      <c r="G62016" s="1"/>
      <c r="K62016" s="2"/>
      <c r="L62016">
        <v>0.22</v>
      </c>
      <c r="M62016" s="1" t="s">
        <v>21</v>
      </c>
    </row>
    <row r="62017" spans="1:13" x14ac:dyDescent="0.25">
      <c r="A62017">
        <v>84018</v>
      </c>
      <c r="B62017">
        <v>40352</v>
      </c>
      <c r="C62017">
        <v>1</v>
      </c>
      <c r="E62017" s="1"/>
      <c r="F62017" s="1"/>
      <c r="G62017" s="1"/>
      <c r="K62017" s="2"/>
      <c r="L62017">
        <v>0.22</v>
      </c>
      <c r="M62017" s="1" t="s">
        <v>21</v>
      </c>
    </row>
    <row r="62018" spans="1:13" x14ac:dyDescent="0.25">
      <c r="A62018">
        <v>84019</v>
      </c>
      <c r="B62018">
        <v>40352</v>
      </c>
      <c r="C62018">
        <v>3</v>
      </c>
      <c r="D62018">
        <v>189835</v>
      </c>
      <c r="E62018" s="1" t="s">
        <v>435</v>
      </c>
      <c r="F62018" s="1" t="s">
        <v>436</v>
      </c>
      <c r="G62018" s="1"/>
      <c r="J62018">
        <v>1</v>
      </c>
      <c r="K62018" s="2"/>
      <c r="L62018">
        <v>1.17</v>
      </c>
      <c r="M62018" s="1" t="s">
        <v>21</v>
      </c>
    </row>
    <row r="62019" spans="1:13" x14ac:dyDescent="0.25">
      <c r="A62019">
        <v>84020</v>
      </c>
      <c r="B62019">
        <v>40352</v>
      </c>
      <c r="C62019">
        <v>2</v>
      </c>
      <c r="E62019" s="1"/>
      <c r="F62019" s="1"/>
      <c r="G62019" s="1"/>
      <c r="K62019" s="2"/>
      <c r="L62019">
        <v>1.1399999999999999</v>
      </c>
      <c r="M62019" s="1" t="s">
        <v>21</v>
      </c>
    </row>
    <row r="62020" spans="1:13" x14ac:dyDescent="0.25">
      <c r="A62020">
        <v>84021</v>
      </c>
      <c r="B62020">
        <v>40352</v>
      </c>
      <c r="C62020">
        <v>1</v>
      </c>
      <c r="E62020" s="1"/>
      <c r="F62020" s="1"/>
      <c r="G62020" s="1"/>
      <c r="K62020" s="2"/>
      <c r="L62020">
        <v>1.141</v>
      </c>
      <c r="M62020" s="1" t="s">
        <v>21</v>
      </c>
    </row>
    <row r="62021" spans="1:13" x14ac:dyDescent="0.25">
      <c r="A62021">
        <v>84022</v>
      </c>
      <c r="B62021">
        <v>40353</v>
      </c>
      <c r="C62021">
        <v>1</v>
      </c>
      <c r="D62021">
        <v>200819</v>
      </c>
      <c r="E62021" s="1" t="s">
        <v>236</v>
      </c>
      <c r="F62021" s="1" t="s">
        <v>237</v>
      </c>
      <c r="G62021" s="1"/>
      <c r="K62021" s="2"/>
      <c r="L62021">
        <v>16.672999999999998</v>
      </c>
      <c r="M62021" s="1" t="s">
        <v>21</v>
      </c>
    </row>
    <row r="62022" spans="1:13" x14ac:dyDescent="0.25">
      <c r="A62022">
        <v>84023</v>
      </c>
      <c r="B62022">
        <v>40353</v>
      </c>
      <c r="C62022">
        <v>4</v>
      </c>
      <c r="E62022" s="1"/>
      <c r="F62022" s="1"/>
      <c r="G62022" s="1"/>
      <c r="K62022" s="2"/>
      <c r="L62022">
        <v>16.672999999999998</v>
      </c>
      <c r="M62022" s="1" t="s">
        <v>21</v>
      </c>
    </row>
    <row r="62023" spans="1:13" x14ac:dyDescent="0.25">
      <c r="A62023">
        <v>84024</v>
      </c>
      <c r="B62023">
        <v>40353</v>
      </c>
      <c r="C62023">
        <v>2</v>
      </c>
      <c r="D62023">
        <v>192555</v>
      </c>
      <c r="E62023" s="1" t="s">
        <v>240</v>
      </c>
      <c r="F62023" s="1" t="s">
        <v>241</v>
      </c>
      <c r="G62023" s="1"/>
      <c r="K62023" s="2"/>
      <c r="L62023">
        <v>0.44</v>
      </c>
      <c r="M62023" s="1" t="s">
        <v>21</v>
      </c>
    </row>
    <row r="62024" spans="1:13" x14ac:dyDescent="0.25">
      <c r="A62024">
        <v>84025</v>
      </c>
      <c r="B62024">
        <v>40353</v>
      </c>
      <c r="C62024">
        <v>1</v>
      </c>
      <c r="E62024" s="1"/>
      <c r="F62024" s="1"/>
      <c r="G62024" s="1"/>
      <c r="K62024" s="2"/>
      <c r="L62024">
        <v>0.45800000000000002</v>
      </c>
      <c r="M62024" s="1" t="s">
        <v>21</v>
      </c>
    </row>
    <row r="62025" spans="1:13" x14ac:dyDescent="0.25">
      <c r="A62025">
        <v>84026</v>
      </c>
      <c r="B62025">
        <v>40353</v>
      </c>
      <c r="C62025">
        <v>2</v>
      </c>
      <c r="D62025">
        <v>192608</v>
      </c>
      <c r="E62025" s="1" t="s">
        <v>30</v>
      </c>
      <c r="F62025" s="1" t="s">
        <v>31</v>
      </c>
      <c r="G62025" s="1"/>
      <c r="K62025" s="2"/>
      <c r="L62025">
        <v>0.98</v>
      </c>
      <c r="M62025" s="1" t="s">
        <v>21</v>
      </c>
    </row>
    <row r="62026" spans="1:13" x14ac:dyDescent="0.25">
      <c r="A62026">
        <v>84027</v>
      </c>
      <c r="B62026">
        <v>40353</v>
      </c>
      <c r="C62026">
        <v>1</v>
      </c>
      <c r="E62026" s="1"/>
      <c r="F62026" s="1"/>
      <c r="G62026" s="1"/>
      <c r="K62026" s="2"/>
      <c r="L62026">
        <v>1.0169999999999999</v>
      </c>
      <c r="M62026" s="1" t="s">
        <v>21</v>
      </c>
    </row>
    <row r="62027" spans="1:13" x14ac:dyDescent="0.25">
      <c r="A62027">
        <v>84028</v>
      </c>
      <c r="B62027">
        <v>40353</v>
      </c>
      <c r="C62027">
        <v>3</v>
      </c>
      <c r="D62027">
        <v>193015</v>
      </c>
      <c r="E62027" s="1" t="s">
        <v>242</v>
      </c>
      <c r="F62027" s="1" t="s">
        <v>243</v>
      </c>
      <c r="G62027" s="1"/>
      <c r="J62027">
        <v>1</v>
      </c>
      <c r="K62027" s="2"/>
      <c r="L62027">
        <v>2.1</v>
      </c>
      <c r="M62027" s="1" t="s">
        <v>21</v>
      </c>
    </row>
    <row r="62028" spans="1:13" x14ac:dyDescent="0.25">
      <c r="A62028">
        <v>84029</v>
      </c>
      <c r="B62028">
        <v>40353</v>
      </c>
      <c r="C62028">
        <v>2</v>
      </c>
      <c r="E62028" s="1"/>
      <c r="F62028" s="1"/>
      <c r="G62028" s="1"/>
      <c r="K62028" s="2"/>
      <c r="L62028">
        <v>2.1</v>
      </c>
      <c r="M62028" s="1" t="s">
        <v>21</v>
      </c>
    </row>
    <row r="62029" spans="1:13" x14ac:dyDescent="0.25">
      <c r="A62029">
        <v>84030</v>
      </c>
      <c r="B62029">
        <v>40353</v>
      </c>
      <c r="C62029">
        <v>1</v>
      </c>
      <c r="E62029" s="1"/>
      <c r="F62029" s="1"/>
      <c r="G62029" s="1"/>
      <c r="K62029" s="2"/>
      <c r="L62029">
        <v>2.1</v>
      </c>
      <c r="M62029" s="1" t="s">
        <v>21</v>
      </c>
    </row>
    <row r="62030" spans="1:13" x14ac:dyDescent="0.25">
      <c r="A62030">
        <v>84031</v>
      </c>
      <c r="B62030">
        <v>40353</v>
      </c>
      <c r="C62030">
        <v>3</v>
      </c>
      <c r="D62030">
        <v>192670</v>
      </c>
      <c r="E62030" s="1" t="s">
        <v>140</v>
      </c>
      <c r="F62030" s="1" t="s">
        <v>141</v>
      </c>
      <c r="G62030" s="1"/>
      <c r="J62030">
        <v>1</v>
      </c>
      <c r="K62030" s="2"/>
      <c r="L62030">
        <v>0.16</v>
      </c>
      <c r="M62030" s="1" t="s">
        <v>21</v>
      </c>
    </row>
    <row r="62031" spans="1:13" x14ac:dyDescent="0.25">
      <c r="A62031">
        <v>84032</v>
      </c>
      <c r="B62031">
        <v>40353</v>
      </c>
      <c r="C62031">
        <v>3</v>
      </c>
      <c r="E62031" s="1"/>
      <c r="F62031" s="1"/>
      <c r="G62031" s="1"/>
      <c r="J62031">
        <v>1</v>
      </c>
      <c r="K62031" s="2"/>
      <c r="L62031">
        <v>0.15</v>
      </c>
      <c r="M62031" s="1" t="s">
        <v>21</v>
      </c>
    </row>
    <row r="62032" spans="1:13" x14ac:dyDescent="0.25">
      <c r="A62032">
        <v>84033</v>
      </c>
      <c r="B62032">
        <v>40353</v>
      </c>
      <c r="C62032">
        <v>2</v>
      </c>
      <c r="E62032" s="1"/>
      <c r="F62032" s="1"/>
      <c r="G62032" s="1"/>
      <c r="K62032" s="2"/>
      <c r="L62032">
        <v>0.16</v>
      </c>
      <c r="M62032" s="1" t="s">
        <v>21</v>
      </c>
    </row>
    <row r="62033" spans="1:13" x14ac:dyDescent="0.25">
      <c r="A62033">
        <v>84034</v>
      </c>
      <c r="B62033">
        <v>40353</v>
      </c>
      <c r="C62033">
        <v>1</v>
      </c>
      <c r="E62033" s="1"/>
      <c r="F62033" s="1"/>
      <c r="G62033" s="1"/>
      <c r="K62033" s="2"/>
      <c r="L62033">
        <v>0.16</v>
      </c>
      <c r="M62033" s="1" t="s">
        <v>21</v>
      </c>
    </row>
    <row r="62034" spans="1:13" x14ac:dyDescent="0.25">
      <c r="A62034">
        <v>84035</v>
      </c>
      <c r="B62034">
        <v>40353</v>
      </c>
      <c r="C62034">
        <v>3</v>
      </c>
      <c r="D62034">
        <v>192667</v>
      </c>
      <c r="E62034" s="1" t="s">
        <v>244</v>
      </c>
      <c r="F62034" s="1" t="s">
        <v>245</v>
      </c>
      <c r="G62034" s="1"/>
      <c r="J62034">
        <v>1</v>
      </c>
      <c r="K62034" s="2"/>
      <c r="L62034">
        <v>2.25</v>
      </c>
      <c r="M62034" s="1" t="s">
        <v>21</v>
      </c>
    </row>
    <row r="62035" spans="1:13" x14ac:dyDescent="0.25">
      <c r="A62035">
        <v>84036</v>
      </c>
      <c r="B62035">
        <v>40353</v>
      </c>
      <c r="C62035">
        <v>2</v>
      </c>
      <c r="E62035" s="1"/>
      <c r="F62035" s="1"/>
      <c r="G62035" s="1"/>
      <c r="K62035" s="2"/>
      <c r="L62035">
        <v>2.25</v>
      </c>
      <c r="M62035" s="1" t="s">
        <v>21</v>
      </c>
    </row>
    <row r="62036" spans="1:13" x14ac:dyDescent="0.25">
      <c r="A62036">
        <v>84037</v>
      </c>
      <c r="B62036">
        <v>40353</v>
      </c>
      <c r="C62036">
        <v>1</v>
      </c>
      <c r="E62036" s="1"/>
      <c r="F62036" s="1"/>
      <c r="G62036" s="1"/>
      <c r="K62036" s="2"/>
      <c r="L62036">
        <v>2.25</v>
      </c>
      <c r="M62036" s="1" t="s">
        <v>21</v>
      </c>
    </row>
    <row r="62037" spans="1:13" x14ac:dyDescent="0.25">
      <c r="A62037">
        <v>84038</v>
      </c>
      <c r="B62037">
        <v>40353</v>
      </c>
      <c r="C62037">
        <v>3</v>
      </c>
      <c r="D62037">
        <v>189839</v>
      </c>
      <c r="E62037" s="1" t="s">
        <v>246</v>
      </c>
      <c r="F62037" s="1" t="s">
        <v>247</v>
      </c>
      <c r="G62037" s="1"/>
      <c r="J62037">
        <v>1</v>
      </c>
      <c r="K62037" s="2"/>
      <c r="L62037">
        <v>0.65</v>
      </c>
      <c r="M62037" s="1" t="s">
        <v>21</v>
      </c>
    </row>
    <row r="62038" spans="1:13" x14ac:dyDescent="0.25">
      <c r="A62038">
        <v>84039</v>
      </c>
      <c r="B62038">
        <v>40353</v>
      </c>
      <c r="C62038">
        <v>2</v>
      </c>
      <c r="E62038" s="1"/>
      <c r="F62038" s="1"/>
      <c r="G62038" s="1"/>
      <c r="K62038" s="2"/>
      <c r="L62038">
        <v>0.65</v>
      </c>
      <c r="M62038" s="1" t="s">
        <v>21</v>
      </c>
    </row>
    <row r="62039" spans="1:13" x14ac:dyDescent="0.25">
      <c r="A62039">
        <v>84040</v>
      </c>
      <c r="B62039">
        <v>40353</v>
      </c>
      <c r="C62039">
        <v>1</v>
      </c>
      <c r="E62039" s="1"/>
      <c r="F62039" s="1"/>
      <c r="G62039" s="1"/>
      <c r="K62039" s="2"/>
      <c r="L62039">
        <v>0.65</v>
      </c>
      <c r="M62039" s="1" t="s">
        <v>21</v>
      </c>
    </row>
    <row r="62040" spans="1:13" x14ac:dyDescent="0.25">
      <c r="A62040">
        <v>84041</v>
      </c>
      <c r="B62040">
        <v>40353</v>
      </c>
      <c r="C62040">
        <v>2</v>
      </c>
      <c r="D62040">
        <v>195657</v>
      </c>
      <c r="E62040" s="1" t="s">
        <v>26</v>
      </c>
      <c r="F62040" s="1" t="s">
        <v>27</v>
      </c>
      <c r="G62040" s="1"/>
      <c r="K62040" s="2"/>
      <c r="L62040">
        <v>0.05</v>
      </c>
      <c r="M62040" s="1" t="s">
        <v>21</v>
      </c>
    </row>
    <row r="62041" spans="1:13" x14ac:dyDescent="0.25">
      <c r="A62041">
        <v>84042</v>
      </c>
      <c r="B62041">
        <v>40353</v>
      </c>
      <c r="C62041">
        <v>1</v>
      </c>
      <c r="E62041" s="1"/>
      <c r="F62041" s="1"/>
      <c r="G62041" s="1"/>
      <c r="K62041" s="2"/>
      <c r="L62041">
        <v>4.9000000000000002E-2</v>
      </c>
      <c r="M62041" s="1" t="s">
        <v>21</v>
      </c>
    </row>
    <row r="62042" spans="1:13" x14ac:dyDescent="0.25">
      <c r="A62042">
        <v>84043</v>
      </c>
      <c r="B62042">
        <v>40354</v>
      </c>
      <c r="C62042">
        <v>1</v>
      </c>
      <c r="D62042">
        <v>200820</v>
      </c>
      <c r="E62042" s="1" t="s">
        <v>248</v>
      </c>
      <c r="F62042" s="1" t="s">
        <v>249</v>
      </c>
      <c r="G62042" s="1"/>
      <c r="K62042" s="2"/>
      <c r="L62042">
        <v>14.005000000000001</v>
      </c>
      <c r="M62042" s="1" t="s">
        <v>21</v>
      </c>
    </row>
    <row r="62043" spans="1:13" x14ac:dyDescent="0.25">
      <c r="A62043">
        <v>84044</v>
      </c>
      <c r="B62043">
        <v>40354</v>
      </c>
      <c r="C62043">
        <v>4</v>
      </c>
      <c r="E62043" s="1"/>
      <c r="F62043" s="1"/>
      <c r="G62043" s="1"/>
      <c r="K62043" s="2"/>
      <c r="L62043">
        <v>14.005000000000001</v>
      </c>
      <c r="M62043" s="1" t="s">
        <v>21</v>
      </c>
    </row>
    <row r="62044" spans="1:13" x14ac:dyDescent="0.25">
      <c r="A62044">
        <v>84045</v>
      </c>
      <c r="B62044">
        <v>40354</v>
      </c>
      <c r="C62044">
        <v>2</v>
      </c>
      <c r="D62044">
        <v>192608</v>
      </c>
      <c r="E62044" s="1" t="s">
        <v>30</v>
      </c>
      <c r="F62044" s="1" t="s">
        <v>31</v>
      </c>
      <c r="G62044" s="1"/>
      <c r="K62044" s="2"/>
      <c r="L62044">
        <v>0.98</v>
      </c>
      <c r="M62044" s="1" t="s">
        <v>21</v>
      </c>
    </row>
    <row r="62045" spans="1:13" x14ac:dyDescent="0.25">
      <c r="A62045">
        <v>84046</v>
      </c>
      <c r="B62045">
        <v>40354</v>
      </c>
      <c r="C62045">
        <v>1</v>
      </c>
      <c r="E62045" s="1"/>
      <c r="F62045" s="1"/>
      <c r="G62045" s="1"/>
      <c r="K62045" s="2"/>
      <c r="L62045">
        <v>1.0169999999999999</v>
      </c>
      <c r="M62045" s="1" t="s">
        <v>21</v>
      </c>
    </row>
    <row r="62046" spans="1:13" x14ac:dyDescent="0.25">
      <c r="A62046">
        <v>84047</v>
      </c>
      <c r="B62046">
        <v>40354</v>
      </c>
      <c r="C62046">
        <v>3</v>
      </c>
      <c r="D62046">
        <v>192667</v>
      </c>
      <c r="E62046" s="1" t="s">
        <v>244</v>
      </c>
      <c r="F62046" s="1" t="s">
        <v>245</v>
      </c>
      <c r="G62046" s="1"/>
      <c r="J62046">
        <v>1</v>
      </c>
      <c r="K62046" s="2"/>
      <c r="L62046">
        <v>2.25</v>
      </c>
      <c r="M62046" s="1" t="s">
        <v>21</v>
      </c>
    </row>
    <row r="62047" spans="1:13" x14ac:dyDescent="0.25">
      <c r="A62047">
        <v>84048</v>
      </c>
      <c r="B62047">
        <v>40354</v>
      </c>
      <c r="C62047">
        <v>2</v>
      </c>
      <c r="E62047" s="1"/>
      <c r="F62047" s="1"/>
      <c r="G62047" s="1"/>
      <c r="K62047" s="2"/>
      <c r="L62047">
        <v>2.25</v>
      </c>
      <c r="M62047" s="1" t="s">
        <v>21</v>
      </c>
    </row>
    <row r="62048" spans="1:13" x14ac:dyDescent="0.25">
      <c r="A62048">
        <v>84049</v>
      </c>
      <c r="B62048">
        <v>40354</v>
      </c>
      <c r="C62048">
        <v>1</v>
      </c>
      <c r="E62048" s="1"/>
      <c r="F62048" s="1"/>
      <c r="G62048" s="1"/>
      <c r="K62048" s="2"/>
      <c r="L62048">
        <v>2.25</v>
      </c>
      <c r="M62048" s="1" t="s">
        <v>21</v>
      </c>
    </row>
    <row r="62049" spans="1:13" x14ac:dyDescent="0.25">
      <c r="A62049">
        <v>84050</v>
      </c>
      <c r="B62049">
        <v>40354</v>
      </c>
      <c r="C62049">
        <v>3</v>
      </c>
      <c r="D62049">
        <v>192670</v>
      </c>
      <c r="E62049" s="1" t="s">
        <v>140</v>
      </c>
      <c r="F62049" s="1" t="s">
        <v>141</v>
      </c>
      <c r="G62049" s="1"/>
      <c r="J62049">
        <v>1</v>
      </c>
      <c r="K62049" s="2"/>
      <c r="L62049">
        <v>0.16</v>
      </c>
      <c r="M62049" s="1" t="s">
        <v>21</v>
      </c>
    </row>
    <row r="62050" spans="1:13" x14ac:dyDescent="0.25">
      <c r="A62050">
        <v>84051</v>
      </c>
      <c r="B62050">
        <v>40354</v>
      </c>
      <c r="C62050">
        <v>3</v>
      </c>
      <c r="E62050" s="1"/>
      <c r="F62050" s="1"/>
      <c r="G62050" s="1"/>
      <c r="J62050">
        <v>1</v>
      </c>
      <c r="K62050" s="2"/>
      <c r="L62050">
        <v>0.15</v>
      </c>
      <c r="M62050" s="1" t="s">
        <v>21</v>
      </c>
    </row>
    <row r="62051" spans="1:13" x14ac:dyDescent="0.25">
      <c r="A62051">
        <v>84052</v>
      </c>
      <c r="B62051">
        <v>40354</v>
      </c>
      <c r="C62051">
        <v>2</v>
      </c>
      <c r="E62051" s="1"/>
      <c r="F62051" s="1"/>
      <c r="G62051" s="1"/>
      <c r="K62051" s="2"/>
      <c r="L62051">
        <v>0.16</v>
      </c>
      <c r="M62051" s="1" t="s">
        <v>21</v>
      </c>
    </row>
    <row r="62052" spans="1:13" x14ac:dyDescent="0.25">
      <c r="A62052">
        <v>84053</v>
      </c>
      <c r="B62052">
        <v>40354</v>
      </c>
      <c r="C62052">
        <v>1</v>
      </c>
      <c r="E62052" s="1"/>
      <c r="F62052" s="1"/>
      <c r="G62052" s="1"/>
      <c r="K62052" s="2"/>
      <c r="L62052">
        <v>0.16</v>
      </c>
      <c r="M62052" s="1" t="s">
        <v>21</v>
      </c>
    </row>
    <row r="62053" spans="1:13" x14ac:dyDescent="0.25">
      <c r="A62053">
        <v>84054</v>
      </c>
      <c r="B62053">
        <v>40354</v>
      </c>
      <c r="C62053">
        <v>3</v>
      </c>
      <c r="D62053">
        <v>189839</v>
      </c>
      <c r="E62053" s="1" t="s">
        <v>246</v>
      </c>
      <c r="F62053" s="1" t="s">
        <v>247</v>
      </c>
      <c r="G62053" s="1"/>
      <c r="J62053">
        <v>1</v>
      </c>
      <c r="K62053" s="2"/>
      <c r="L62053">
        <v>0.65</v>
      </c>
      <c r="M62053" s="1" t="s">
        <v>21</v>
      </c>
    </row>
    <row r="62054" spans="1:13" x14ac:dyDescent="0.25">
      <c r="A62054">
        <v>84055</v>
      </c>
      <c r="B62054">
        <v>40354</v>
      </c>
      <c r="C62054">
        <v>2</v>
      </c>
      <c r="E62054" s="1"/>
      <c r="F62054" s="1"/>
      <c r="G62054" s="1"/>
      <c r="K62054" s="2"/>
      <c r="L62054">
        <v>0.65</v>
      </c>
      <c r="M62054" s="1" t="s">
        <v>21</v>
      </c>
    </row>
    <row r="62055" spans="1:13" x14ac:dyDescent="0.25">
      <c r="A62055">
        <v>84056</v>
      </c>
      <c r="B62055">
        <v>40354</v>
      </c>
      <c r="C62055">
        <v>1</v>
      </c>
      <c r="E62055" s="1"/>
      <c r="F62055" s="1"/>
      <c r="G62055" s="1"/>
      <c r="K62055" s="2"/>
      <c r="L62055">
        <v>0.65</v>
      </c>
      <c r="M62055" s="1" t="s">
        <v>21</v>
      </c>
    </row>
    <row r="62056" spans="1:13" x14ac:dyDescent="0.25">
      <c r="A62056">
        <v>84057</v>
      </c>
      <c r="B62056">
        <v>40354</v>
      </c>
      <c r="C62056">
        <v>2</v>
      </c>
      <c r="D62056">
        <v>195657</v>
      </c>
      <c r="E62056" s="1" t="s">
        <v>26</v>
      </c>
      <c r="F62056" s="1" t="s">
        <v>27</v>
      </c>
      <c r="G62056" s="1"/>
      <c r="K62056" s="2"/>
      <c r="L62056">
        <v>0.05</v>
      </c>
      <c r="M62056" s="1" t="s">
        <v>21</v>
      </c>
    </row>
    <row r="62057" spans="1:13" x14ac:dyDescent="0.25">
      <c r="A62057">
        <v>84058</v>
      </c>
      <c r="B62057">
        <v>40354</v>
      </c>
      <c r="C62057">
        <v>1</v>
      </c>
      <c r="E62057" s="1"/>
      <c r="F62057" s="1"/>
      <c r="G62057" s="1"/>
      <c r="K62057" s="2"/>
      <c r="L62057">
        <v>4.9000000000000002E-2</v>
      </c>
      <c r="M62057" s="1" t="s">
        <v>21</v>
      </c>
    </row>
    <row r="62058" spans="1:13" x14ac:dyDescent="0.25">
      <c r="A62058">
        <v>84059</v>
      </c>
      <c r="B62058">
        <v>40356</v>
      </c>
      <c r="C62058">
        <v>2</v>
      </c>
      <c r="D62058">
        <v>188056</v>
      </c>
      <c r="E62058" s="1" t="s">
        <v>238</v>
      </c>
      <c r="F62058" s="1" t="s">
        <v>239</v>
      </c>
      <c r="G62058" s="1"/>
      <c r="I62058">
        <v>21.3</v>
      </c>
      <c r="J62058">
        <v>0.313</v>
      </c>
      <c r="K62058" s="2"/>
      <c r="L62058">
        <v>6.6669999999999998</v>
      </c>
      <c r="M62058" s="1" t="s">
        <v>18</v>
      </c>
    </row>
    <row r="62059" spans="1:13" x14ac:dyDescent="0.25">
      <c r="A62059">
        <v>84060</v>
      </c>
      <c r="B62059">
        <v>40357</v>
      </c>
      <c r="C62059">
        <v>2</v>
      </c>
      <c r="D62059">
        <v>187720</v>
      </c>
      <c r="E62059" s="1" t="s">
        <v>232</v>
      </c>
      <c r="F62059" s="1" t="s">
        <v>233</v>
      </c>
      <c r="G62059" s="1"/>
      <c r="I62059">
        <v>8.73</v>
      </c>
      <c r="J62059">
        <v>0.45500000000000002</v>
      </c>
      <c r="K62059" s="2"/>
      <c r="L62059">
        <v>3.972</v>
      </c>
      <c r="M62059" s="1" t="s">
        <v>18</v>
      </c>
    </row>
    <row r="62060" spans="1:13" x14ac:dyDescent="0.25">
      <c r="A62060">
        <v>84061</v>
      </c>
      <c r="B62060">
        <v>40358</v>
      </c>
      <c r="C62060">
        <v>1</v>
      </c>
      <c r="D62060">
        <v>218791</v>
      </c>
      <c r="E62060" s="1" t="s">
        <v>90</v>
      </c>
      <c r="F62060" s="1" t="s">
        <v>91</v>
      </c>
      <c r="G62060" s="1"/>
      <c r="I62060">
        <v>1.23</v>
      </c>
      <c r="J62060">
        <v>0.35599999999999998</v>
      </c>
      <c r="K62060" s="2"/>
      <c r="L62060">
        <v>0.438</v>
      </c>
      <c r="M62060" s="1" t="s">
        <v>21</v>
      </c>
    </row>
    <row r="62061" spans="1:13" x14ac:dyDescent="0.25">
      <c r="A62061">
        <v>84062</v>
      </c>
      <c r="B62061">
        <v>40359</v>
      </c>
      <c r="C62061">
        <v>1</v>
      </c>
      <c r="D62061">
        <v>197111</v>
      </c>
      <c r="E62061" s="1" t="s">
        <v>895</v>
      </c>
      <c r="F62061" s="1" t="s">
        <v>896</v>
      </c>
      <c r="G62061" s="1"/>
      <c r="I62061">
        <v>10.25</v>
      </c>
      <c r="J62061">
        <v>1</v>
      </c>
      <c r="K62061" s="2"/>
      <c r="L62061">
        <v>10.25</v>
      </c>
      <c r="M62061" s="1" t="s">
        <v>18</v>
      </c>
    </row>
    <row r="62062" spans="1:13" x14ac:dyDescent="0.25">
      <c r="A62062">
        <v>84063</v>
      </c>
      <c r="B62062">
        <v>40359</v>
      </c>
      <c r="C62062">
        <v>2</v>
      </c>
      <c r="D62062">
        <v>194567</v>
      </c>
      <c r="E62062" s="1" t="s">
        <v>431</v>
      </c>
      <c r="F62062" s="1" t="s">
        <v>432</v>
      </c>
      <c r="G62062" s="1"/>
      <c r="I62062">
        <v>1.1499999999999999</v>
      </c>
      <c r="J62062">
        <v>1</v>
      </c>
      <c r="K62062" s="2"/>
      <c r="L62062">
        <v>1.1499999999999999</v>
      </c>
      <c r="M62062" s="1" t="s">
        <v>18</v>
      </c>
    </row>
    <row r="62063" spans="1:13" x14ac:dyDescent="0.25">
      <c r="A62063">
        <v>84064</v>
      </c>
      <c r="B62063">
        <v>40359</v>
      </c>
      <c r="C62063">
        <v>3</v>
      </c>
      <c r="D62063">
        <v>192671</v>
      </c>
      <c r="E62063" s="1" t="s">
        <v>433</v>
      </c>
      <c r="F62063" s="1" t="s">
        <v>434</v>
      </c>
      <c r="G62063" s="1"/>
      <c r="I62063">
        <v>0.22</v>
      </c>
      <c r="J62063">
        <v>1</v>
      </c>
      <c r="K62063" s="2"/>
      <c r="L62063">
        <v>0.22</v>
      </c>
      <c r="M62063" s="1" t="s">
        <v>18</v>
      </c>
    </row>
    <row r="62064" spans="1:13" x14ac:dyDescent="0.25">
      <c r="A62064">
        <v>84065</v>
      </c>
      <c r="B62064">
        <v>40359</v>
      </c>
      <c r="C62064">
        <v>3</v>
      </c>
      <c r="D62064">
        <v>189835</v>
      </c>
      <c r="E62064" s="1" t="s">
        <v>435</v>
      </c>
      <c r="F62064" s="1" t="s">
        <v>436</v>
      </c>
      <c r="G62064" s="1"/>
      <c r="I62064">
        <v>1.17</v>
      </c>
      <c r="J62064">
        <v>2</v>
      </c>
      <c r="K62064" s="2"/>
      <c r="L62064">
        <v>2.34</v>
      </c>
      <c r="M62064" s="1" t="s">
        <v>18</v>
      </c>
    </row>
    <row r="62065" spans="1:13" x14ac:dyDescent="0.25">
      <c r="A62065">
        <v>84066</v>
      </c>
      <c r="B62065">
        <v>40360</v>
      </c>
      <c r="C62065">
        <v>1</v>
      </c>
      <c r="D62065">
        <v>200819</v>
      </c>
      <c r="E62065" s="1" t="s">
        <v>236</v>
      </c>
      <c r="F62065" s="1" t="s">
        <v>237</v>
      </c>
      <c r="G62065" s="1"/>
      <c r="I62065">
        <v>16.670000000000002</v>
      </c>
      <c r="J62065">
        <v>1</v>
      </c>
      <c r="K62065" s="2"/>
      <c r="L62065">
        <v>16.670000000000002</v>
      </c>
      <c r="M62065" s="1" t="s">
        <v>18</v>
      </c>
    </row>
    <row r="62066" spans="1:13" x14ac:dyDescent="0.25">
      <c r="A62066">
        <v>84067</v>
      </c>
      <c r="B62066">
        <v>40360</v>
      </c>
      <c r="C62066">
        <v>2</v>
      </c>
      <c r="D62066">
        <v>192555</v>
      </c>
      <c r="E62066" s="1" t="s">
        <v>240</v>
      </c>
      <c r="F62066" s="1" t="s">
        <v>241</v>
      </c>
      <c r="G62066" s="1"/>
      <c r="I62066">
        <v>0.44</v>
      </c>
      <c r="J62066">
        <v>1</v>
      </c>
      <c r="K62066" s="2"/>
      <c r="L62066">
        <v>0.44</v>
      </c>
      <c r="M62066" s="1" t="s">
        <v>18</v>
      </c>
    </row>
    <row r="62067" spans="1:13" x14ac:dyDescent="0.25">
      <c r="A62067">
        <v>84068</v>
      </c>
      <c r="B62067">
        <v>40360</v>
      </c>
      <c r="C62067">
        <v>2</v>
      </c>
      <c r="D62067">
        <v>192608</v>
      </c>
      <c r="E62067" s="1" t="s">
        <v>30</v>
      </c>
      <c r="F62067" s="1" t="s">
        <v>31</v>
      </c>
      <c r="G62067" s="1"/>
      <c r="I62067">
        <v>0.98</v>
      </c>
      <c r="J62067">
        <v>1</v>
      </c>
      <c r="K62067" s="2"/>
      <c r="L62067">
        <v>0.98</v>
      </c>
      <c r="M62067" s="1" t="s">
        <v>18</v>
      </c>
    </row>
    <row r="62068" spans="1:13" x14ac:dyDescent="0.25">
      <c r="A62068">
        <v>84069</v>
      </c>
      <c r="B62068">
        <v>40360</v>
      </c>
      <c r="C62068">
        <v>3</v>
      </c>
      <c r="D62068">
        <v>193015</v>
      </c>
      <c r="E62068" s="1" t="s">
        <v>242</v>
      </c>
      <c r="F62068" s="1" t="s">
        <v>243</v>
      </c>
      <c r="G62068" s="1"/>
      <c r="I62068">
        <v>2.1</v>
      </c>
      <c r="J62068">
        <v>1</v>
      </c>
      <c r="K62068" s="2"/>
      <c r="L62068">
        <v>2.1</v>
      </c>
      <c r="M62068" s="1" t="s">
        <v>18</v>
      </c>
    </row>
    <row r="62069" spans="1:13" x14ac:dyDescent="0.25">
      <c r="A62069">
        <v>84070</v>
      </c>
      <c r="B62069">
        <v>40360</v>
      </c>
      <c r="C62069">
        <v>3</v>
      </c>
      <c r="D62069">
        <v>192670</v>
      </c>
      <c r="E62069" s="1" t="s">
        <v>140</v>
      </c>
      <c r="F62069" s="1" t="s">
        <v>141</v>
      </c>
      <c r="G62069" s="1"/>
      <c r="I62069">
        <v>0.15</v>
      </c>
      <c r="J62069">
        <v>1</v>
      </c>
      <c r="K62069" s="2"/>
      <c r="L62069">
        <v>0.15</v>
      </c>
      <c r="M62069" s="1" t="s">
        <v>18</v>
      </c>
    </row>
    <row r="62070" spans="1:13" x14ac:dyDescent="0.25">
      <c r="A62070">
        <v>84071</v>
      </c>
      <c r="B62070">
        <v>40360</v>
      </c>
      <c r="C62070">
        <v>3</v>
      </c>
      <c r="D62070">
        <v>192667</v>
      </c>
      <c r="E62070" s="1" t="s">
        <v>244</v>
      </c>
      <c r="F62070" s="1" t="s">
        <v>245</v>
      </c>
      <c r="G62070" s="1"/>
      <c r="I62070">
        <v>2.25</v>
      </c>
      <c r="J62070">
        <v>1</v>
      </c>
      <c r="K62070" s="2"/>
      <c r="L62070">
        <v>2.25</v>
      </c>
      <c r="M62070" s="1" t="s">
        <v>18</v>
      </c>
    </row>
    <row r="62071" spans="1:13" x14ac:dyDescent="0.25">
      <c r="A62071">
        <v>84072</v>
      </c>
      <c r="B62071">
        <v>40360</v>
      </c>
      <c r="C62071">
        <v>3</v>
      </c>
      <c r="D62071">
        <v>189839</v>
      </c>
      <c r="E62071" s="1" t="s">
        <v>246</v>
      </c>
      <c r="F62071" s="1" t="s">
        <v>247</v>
      </c>
      <c r="G62071" s="1"/>
      <c r="I62071">
        <v>0.65</v>
      </c>
      <c r="J62071">
        <v>1</v>
      </c>
      <c r="K62071" s="2"/>
      <c r="L62071">
        <v>0.65</v>
      </c>
      <c r="M62071" s="1" t="s">
        <v>18</v>
      </c>
    </row>
    <row r="62072" spans="1:13" x14ac:dyDescent="0.25">
      <c r="A62072">
        <v>84073</v>
      </c>
      <c r="B62072">
        <v>40360</v>
      </c>
      <c r="C62072">
        <v>2</v>
      </c>
      <c r="D62072">
        <v>195657</v>
      </c>
      <c r="E62072" s="1" t="s">
        <v>26</v>
      </c>
      <c r="F62072" s="1" t="s">
        <v>27</v>
      </c>
      <c r="G62072" s="1"/>
      <c r="I62072">
        <v>0.05</v>
      </c>
      <c r="J62072">
        <v>1</v>
      </c>
      <c r="K62072" s="2"/>
      <c r="L62072">
        <v>0.05</v>
      </c>
      <c r="M62072" s="1" t="s">
        <v>18</v>
      </c>
    </row>
    <row r="62073" spans="1:13" x14ac:dyDescent="0.25">
      <c r="A62073">
        <v>84074</v>
      </c>
      <c r="B62073">
        <v>40361</v>
      </c>
      <c r="C62073">
        <v>1</v>
      </c>
      <c r="D62073">
        <v>200820</v>
      </c>
      <c r="E62073" s="1" t="s">
        <v>248</v>
      </c>
      <c r="F62073" s="1" t="s">
        <v>249</v>
      </c>
      <c r="G62073" s="1"/>
      <c r="I62073">
        <v>14.01</v>
      </c>
      <c r="J62073">
        <v>1</v>
      </c>
      <c r="K62073" s="2"/>
      <c r="L62073">
        <v>14.01</v>
      </c>
      <c r="M62073" s="1" t="s">
        <v>18</v>
      </c>
    </row>
    <row r="62074" spans="1:13" x14ac:dyDescent="0.25">
      <c r="A62074">
        <v>84075</v>
      </c>
      <c r="B62074">
        <v>40361</v>
      </c>
      <c r="C62074">
        <v>2</v>
      </c>
      <c r="D62074">
        <v>192608</v>
      </c>
      <c r="E62074" s="1" t="s">
        <v>30</v>
      </c>
      <c r="F62074" s="1" t="s">
        <v>31</v>
      </c>
      <c r="G62074" s="1"/>
      <c r="I62074">
        <v>0.98</v>
      </c>
      <c r="J62074">
        <v>1</v>
      </c>
      <c r="K62074" s="2"/>
      <c r="L62074">
        <v>0.98</v>
      </c>
      <c r="M62074" s="1" t="s">
        <v>18</v>
      </c>
    </row>
    <row r="62075" spans="1:13" x14ac:dyDescent="0.25">
      <c r="A62075">
        <v>84076</v>
      </c>
      <c r="B62075">
        <v>40361</v>
      </c>
      <c r="C62075">
        <v>3</v>
      </c>
      <c r="D62075">
        <v>192667</v>
      </c>
      <c r="E62075" s="1" t="s">
        <v>244</v>
      </c>
      <c r="F62075" s="1" t="s">
        <v>245</v>
      </c>
      <c r="G62075" s="1"/>
      <c r="I62075">
        <v>2.25</v>
      </c>
      <c r="J62075">
        <v>1</v>
      </c>
      <c r="K62075" s="2"/>
      <c r="L62075">
        <v>2.25</v>
      </c>
      <c r="M62075" s="1" t="s">
        <v>18</v>
      </c>
    </row>
    <row r="62076" spans="1:13" x14ac:dyDescent="0.25">
      <c r="A62076">
        <v>84077</v>
      </c>
      <c r="B62076">
        <v>40361</v>
      </c>
      <c r="C62076">
        <v>3</v>
      </c>
      <c r="D62076">
        <v>192670</v>
      </c>
      <c r="E62076" s="1" t="s">
        <v>140</v>
      </c>
      <c r="F62076" s="1" t="s">
        <v>141</v>
      </c>
      <c r="G62076" s="1"/>
      <c r="I62076">
        <v>0.15</v>
      </c>
      <c r="J62076">
        <v>1</v>
      </c>
      <c r="K62076" s="2"/>
      <c r="L62076">
        <v>0.15</v>
      </c>
      <c r="M62076" s="1" t="s">
        <v>18</v>
      </c>
    </row>
    <row r="62077" spans="1:13" x14ac:dyDescent="0.25">
      <c r="A62077">
        <v>84078</v>
      </c>
      <c r="B62077">
        <v>40361</v>
      </c>
      <c r="C62077">
        <v>3</v>
      </c>
      <c r="D62077">
        <v>189839</v>
      </c>
      <c r="E62077" s="1" t="s">
        <v>246</v>
      </c>
      <c r="F62077" s="1" t="s">
        <v>247</v>
      </c>
      <c r="G62077" s="1"/>
      <c r="I62077">
        <v>0.65</v>
      </c>
      <c r="J62077">
        <v>1</v>
      </c>
      <c r="K62077" s="2"/>
      <c r="L62077">
        <v>0.65</v>
      </c>
      <c r="M62077" s="1" t="s">
        <v>18</v>
      </c>
    </row>
    <row r="62078" spans="1:13" x14ac:dyDescent="0.25">
      <c r="A62078">
        <v>84079</v>
      </c>
      <c r="B62078">
        <v>40361</v>
      </c>
      <c r="C62078">
        <v>2</v>
      </c>
      <c r="D62078">
        <v>195657</v>
      </c>
      <c r="E62078" s="1" t="s">
        <v>26</v>
      </c>
      <c r="F62078" s="1" t="s">
        <v>27</v>
      </c>
      <c r="G62078" s="1"/>
      <c r="I62078">
        <v>0.05</v>
      </c>
      <c r="J62078">
        <v>1</v>
      </c>
      <c r="K62078" s="2"/>
      <c r="L62078">
        <v>0.05</v>
      </c>
      <c r="M62078" s="1" t="s">
        <v>18</v>
      </c>
    </row>
    <row r="62079" spans="1:13" x14ac:dyDescent="0.25">
      <c r="A62079">
        <v>84080</v>
      </c>
      <c r="B62079">
        <v>40362</v>
      </c>
      <c r="C62079">
        <v>1</v>
      </c>
      <c r="E62079" s="1"/>
      <c r="F62079" s="1"/>
      <c r="G62079" s="1"/>
      <c r="K62079" s="2"/>
      <c r="M62079" s="1" t="s">
        <v>21</v>
      </c>
    </row>
    <row r="62080" spans="1:13" x14ac:dyDescent="0.25">
      <c r="A62080">
        <v>84081</v>
      </c>
      <c r="B62080">
        <v>40363</v>
      </c>
      <c r="C62080">
        <v>1</v>
      </c>
      <c r="E62080" s="1"/>
      <c r="F62080" s="1"/>
      <c r="G62080" s="1"/>
      <c r="K62080" s="2"/>
      <c r="M62080" s="1" t="s">
        <v>21</v>
      </c>
    </row>
    <row r="62081" spans="1:13" x14ac:dyDescent="0.25">
      <c r="A62081">
        <v>84082</v>
      </c>
      <c r="B62081">
        <v>40364</v>
      </c>
      <c r="C62081">
        <v>1</v>
      </c>
      <c r="E62081" s="1"/>
      <c r="F62081" s="1"/>
      <c r="G62081" s="1"/>
      <c r="K62081" s="2"/>
      <c r="M62081" s="1" t="s">
        <v>21</v>
      </c>
    </row>
    <row r="62082" spans="1:13" x14ac:dyDescent="0.25">
      <c r="A62082">
        <v>84083</v>
      </c>
      <c r="B62082">
        <v>40365</v>
      </c>
      <c r="C62082">
        <v>2</v>
      </c>
      <c r="D62082">
        <v>188056</v>
      </c>
      <c r="E62082" s="1" t="s">
        <v>238</v>
      </c>
      <c r="F62082" s="1" t="s">
        <v>239</v>
      </c>
      <c r="G62082" s="1"/>
      <c r="K62082" s="2"/>
      <c r="L62082">
        <v>21.3</v>
      </c>
      <c r="M62082" s="1" t="s">
        <v>21</v>
      </c>
    </row>
    <row r="62083" spans="1:13" x14ac:dyDescent="0.25">
      <c r="A62083">
        <v>84084</v>
      </c>
      <c r="B62083">
        <v>40365</v>
      </c>
      <c r="C62083">
        <v>1</v>
      </c>
      <c r="E62083" s="1"/>
      <c r="F62083" s="1"/>
      <c r="G62083" s="1"/>
      <c r="K62083" s="2"/>
      <c r="L62083">
        <v>20.434999999999999</v>
      </c>
      <c r="M62083" s="1" t="s">
        <v>21</v>
      </c>
    </row>
    <row r="62084" spans="1:13" x14ac:dyDescent="0.25">
      <c r="A62084">
        <v>84085</v>
      </c>
      <c r="B62084">
        <v>40366</v>
      </c>
      <c r="C62084">
        <v>2</v>
      </c>
      <c r="D62084">
        <v>187720</v>
      </c>
      <c r="E62084" s="1" t="s">
        <v>232</v>
      </c>
      <c r="F62084" s="1" t="s">
        <v>233</v>
      </c>
      <c r="G62084" s="1"/>
      <c r="K62084" s="2"/>
      <c r="L62084">
        <v>8.73</v>
      </c>
      <c r="M62084" s="1" t="s">
        <v>21</v>
      </c>
    </row>
    <row r="62085" spans="1:13" x14ac:dyDescent="0.25">
      <c r="A62085">
        <v>84086</v>
      </c>
      <c r="B62085">
        <v>40366</v>
      </c>
      <c r="C62085">
        <v>1</v>
      </c>
      <c r="E62085" s="1"/>
      <c r="F62085" s="1"/>
      <c r="G62085" s="1"/>
      <c r="K62085" s="2"/>
      <c r="L62085">
        <v>9.6760000000000002</v>
      </c>
      <c r="M62085" s="1" t="s">
        <v>21</v>
      </c>
    </row>
    <row r="62086" spans="1:13" x14ac:dyDescent="0.25">
      <c r="A62086">
        <v>84087</v>
      </c>
      <c r="B62086">
        <v>40367</v>
      </c>
      <c r="C62086">
        <v>1</v>
      </c>
      <c r="D62086">
        <v>218791</v>
      </c>
      <c r="E62086" s="1" t="s">
        <v>90</v>
      </c>
      <c r="F62086" s="1" t="s">
        <v>91</v>
      </c>
      <c r="G62086" s="1"/>
      <c r="K62086" s="2"/>
      <c r="L62086">
        <v>1.2330000000000001</v>
      </c>
      <c r="M62086" s="1" t="s">
        <v>21</v>
      </c>
    </row>
    <row r="62087" spans="1:13" x14ac:dyDescent="0.25">
      <c r="A62087">
        <v>84088</v>
      </c>
      <c r="B62087">
        <v>40367</v>
      </c>
      <c r="C62087">
        <v>4</v>
      </c>
      <c r="E62087" s="1"/>
      <c r="F62087" s="1"/>
      <c r="G62087" s="1"/>
      <c r="K62087" s="2"/>
      <c r="L62087">
        <v>1.2330000000000001</v>
      </c>
      <c r="M62087" s="1" t="s">
        <v>21</v>
      </c>
    </row>
    <row r="62088" spans="1:13" x14ac:dyDescent="0.25">
      <c r="A62088">
        <v>84165</v>
      </c>
      <c r="B62088">
        <v>40384</v>
      </c>
      <c r="C62088">
        <v>1</v>
      </c>
      <c r="E62088" s="1"/>
      <c r="F62088" s="1"/>
      <c r="G62088" s="1"/>
      <c r="K62088" s="2"/>
      <c r="L62088">
        <v>0.66</v>
      </c>
      <c r="M62088" s="1" t="s">
        <v>21</v>
      </c>
    </row>
    <row r="62089" spans="1:13" x14ac:dyDescent="0.25">
      <c r="A62089">
        <v>84166</v>
      </c>
      <c r="B62089">
        <v>40385</v>
      </c>
      <c r="C62089">
        <v>2</v>
      </c>
      <c r="D62089">
        <v>193946</v>
      </c>
      <c r="E62089" s="1" t="s">
        <v>352</v>
      </c>
      <c r="F62089" s="1" t="s">
        <v>353</v>
      </c>
      <c r="G62089" s="1"/>
      <c r="I62089">
        <v>0.66</v>
      </c>
      <c r="J62089">
        <v>1</v>
      </c>
      <c r="K62089" s="2"/>
      <c r="L62089">
        <v>0.66</v>
      </c>
      <c r="M62089" s="1" t="s">
        <v>18</v>
      </c>
    </row>
    <row r="62090" spans="1:13" x14ac:dyDescent="0.25">
      <c r="A62090">
        <v>84091</v>
      </c>
      <c r="B62090">
        <v>40369</v>
      </c>
      <c r="C62090">
        <v>1</v>
      </c>
      <c r="D62090">
        <v>197111</v>
      </c>
      <c r="E62090" s="1" t="s">
        <v>895</v>
      </c>
      <c r="F62090" s="1" t="s">
        <v>896</v>
      </c>
      <c r="G62090" s="1"/>
      <c r="K62090" s="2"/>
      <c r="L62090">
        <v>10.25</v>
      </c>
      <c r="M62090" s="1" t="s">
        <v>21</v>
      </c>
    </row>
    <row r="62091" spans="1:13" x14ac:dyDescent="0.25">
      <c r="A62091">
        <v>84092</v>
      </c>
      <c r="B62091">
        <v>40369</v>
      </c>
      <c r="C62091">
        <v>4</v>
      </c>
      <c r="E62091" s="1"/>
      <c r="F62091" s="1"/>
      <c r="G62091" s="1"/>
      <c r="K62091" s="2"/>
      <c r="L62091">
        <v>10.25</v>
      </c>
      <c r="M62091" s="1" t="s">
        <v>21</v>
      </c>
    </row>
    <row r="62092" spans="1:13" x14ac:dyDescent="0.25">
      <c r="A62092">
        <v>84093</v>
      </c>
      <c r="B62092">
        <v>40369</v>
      </c>
      <c r="C62092">
        <v>2</v>
      </c>
      <c r="D62092">
        <v>194567</v>
      </c>
      <c r="E62092" s="1" t="s">
        <v>431</v>
      </c>
      <c r="F62092" s="1" t="s">
        <v>432</v>
      </c>
      <c r="G62092" s="1"/>
      <c r="K62092" s="2"/>
      <c r="L62092">
        <v>1.1499999999999999</v>
      </c>
      <c r="M62092" s="1" t="s">
        <v>21</v>
      </c>
    </row>
    <row r="62093" spans="1:13" x14ac:dyDescent="0.25">
      <c r="A62093">
        <v>84094</v>
      </c>
      <c r="B62093">
        <v>40369</v>
      </c>
      <c r="C62093">
        <v>1</v>
      </c>
      <c r="E62093" s="1"/>
      <c r="F62093" s="1"/>
      <c r="G62093" s="1"/>
      <c r="K62093" s="2"/>
      <c r="L62093">
        <v>1.147</v>
      </c>
      <c r="M62093" s="1" t="s">
        <v>21</v>
      </c>
    </row>
    <row r="62094" spans="1:13" x14ac:dyDescent="0.25">
      <c r="A62094">
        <v>84095</v>
      </c>
      <c r="B62094">
        <v>40369</v>
      </c>
      <c r="C62094">
        <v>3</v>
      </c>
      <c r="D62094">
        <v>192671</v>
      </c>
      <c r="E62094" s="1" t="s">
        <v>433</v>
      </c>
      <c r="F62094" s="1" t="s">
        <v>434</v>
      </c>
      <c r="G62094" s="1"/>
      <c r="J62094">
        <v>1</v>
      </c>
      <c r="K62094" s="2"/>
      <c r="L62094">
        <v>0.22</v>
      </c>
      <c r="M62094" s="1" t="s">
        <v>21</v>
      </c>
    </row>
    <row r="62095" spans="1:13" x14ac:dyDescent="0.25">
      <c r="A62095">
        <v>84096</v>
      </c>
      <c r="B62095">
        <v>40369</v>
      </c>
      <c r="C62095">
        <v>2</v>
      </c>
      <c r="E62095" s="1"/>
      <c r="F62095" s="1"/>
      <c r="G62095" s="1"/>
      <c r="K62095" s="2"/>
      <c r="L62095">
        <v>0.22</v>
      </c>
      <c r="M62095" s="1" t="s">
        <v>21</v>
      </c>
    </row>
    <row r="62096" spans="1:13" x14ac:dyDescent="0.25">
      <c r="A62096">
        <v>86118</v>
      </c>
      <c r="B62096">
        <v>41307</v>
      </c>
      <c r="C62096">
        <v>1</v>
      </c>
      <c r="E62096" s="1"/>
      <c r="F62096" s="1"/>
      <c r="G62096" s="1"/>
      <c r="K62096" s="2"/>
      <c r="M62096" s="1" t="s">
        <v>21</v>
      </c>
    </row>
    <row r="62097" spans="1:13" x14ac:dyDescent="0.25">
      <c r="A62097">
        <v>87673</v>
      </c>
      <c r="B62097">
        <v>42204</v>
      </c>
      <c r="C62097">
        <v>2</v>
      </c>
      <c r="D62097">
        <v>189852</v>
      </c>
      <c r="E62097" s="1" t="s">
        <v>521</v>
      </c>
      <c r="F62097" s="1" t="s">
        <v>522</v>
      </c>
      <c r="G62097" s="1"/>
      <c r="I62097">
        <v>0.81</v>
      </c>
      <c r="J62097">
        <v>1</v>
      </c>
      <c r="K62097" s="2"/>
      <c r="L62097">
        <v>0.81</v>
      </c>
      <c r="M62097" s="1" t="s">
        <v>18</v>
      </c>
    </row>
    <row r="62098" spans="1:13" x14ac:dyDescent="0.25">
      <c r="A62098">
        <v>87674</v>
      </c>
      <c r="B62098">
        <v>42204</v>
      </c>
      <c r="C62098">
        <v>2</v>
      </c>
      <c r="D62098">
        <v>195657</v>
      </c>
      <c r="E62098" s="1" t="s">
        <v>26</v>
      </c>
      <c r="F62098" s="1" t="s">
        <v>27</v>
      </c>
      <c r="G62098" s="1"/>
      <c r="I62098">
        <v>0.05</v>
      </c>
      <c r="J62098">
        <v>1</v>
      </c>
      <c r="K62098" s="2"/>
      <c r="L62098">
        <v>0.05</v>
      </c>
      <c r="M62098" s="1" t="s">
        <v>18</v>
      </c>
    </row>
    <row r="62099" spans="1:13" x14ac:dyDescent="0.25">
      <c r="A62099">
        <v>87675</v>
      </c>
      <c r="B62099">
        <v>42204</v>
      </c>
      <c r="C62099">
        <v>2</v>
      </c>
      <c r="D62099">
        <v>192670</v>
      </c>
      <c r="E62099" s="1" t="s">
        <v>140</v>
      </c>
      <c r="F62099" s="1" t="s">
        <v>141</v>
      </c>
      <c r="G62099" s="1"/>
      <c r="I62099">
        <v>0.16</v>
      </c>
      <c r="J62099">
        <v>1</v>
      </c>
      <c r="K62099" s="2"/>
      <c r="L62099">
        <v>0.16</v>
      </c>
      <c r="M62099" s="1" t="s">
        <v>18</v>
      </c>
    </row>
    <row r="62100" spans="1:13" x14ac:dyDescent="0.25">
      <c r="A62100">
        <v>87676</v>
      </c>
      <c r="B62100">
        <v>42205</v>
      </c>
      <c r="C62100">
        <v>1</v>
      </c>
      <c r="E62100" s="1"/>
      <c r="F62100" s="1"/>
      <c r="G62100" s="1"/>
      <c r="K62100" s="2"/>
      <c r="M62100" s="1" t="s">
        <v>21</v>
      </c>
    </row>
    <row r="62101" spans="1:13" x14ac:dyDescent="0.25">
      <c r="A62101">
        <v>87677</v>
      </c>
      <c r="B62101">
        <v>42206</v>
      </c>
      <c r="C62101">
        <v>2</v>
      </c>
      <c r="D62101">
        <v>188056</v>
      </c>
      <c r="E62101" s="1" t="s">
        <v>238</v>
      </c>
      <c r="F62101" s="1" t="s">
        <v>239</v>
      </c>
      <c r="G62101" s="1"/>
      <c r="K62101" s="2"/>
      <c r="L62101">
        <v>21.3</v>
      </c>
      <c r="M62101" s="1" t="s">
        <v>21</v>
      </c>
    </row>
    <row r="62102" spans="1:13" x14ac:dyDescent="0.25">
      <c r="A62102">
        <v>87678</v>
      </c>
      <c r="B62102">
        <v>42206</v>
      </c>
      <c r="C62102">
        <v>1</v>
      </c>
      <c r="E62102" s="1"/>
      <c r="F62102" s="1"/>
      <c r="G62102" s="1"/>
      <c r="K62102" s="2"/>
      <c r="L62102">
        <v>20.434000000000001</v>
      </c>
      <c r="M62102" s="1" t="s">
        <v>21</v>
      </c>
    </row>
    <row r="62103" spans="1:13" x14ac:dyDescent="0.25">
      <c r="A62103">
        <v>87679</v>
      </c>
      <c r="B62103">
        <v>42207</v>
      </c>
      <c r="C62103">
        <v>2</v>
      </c>
      <c r="D62103">
        <v>187720</v>
      </c>
      <c r="E62103" s="1" t="s">
        <v>232</v>
      </c>
      <c r="F62103" s="1" t="s">
        <v>233</v>
      </c>
      <c r="G62103" s="1"/>
      <c r="K62103" s="2"/>
      <c r="L62103">
        <v>8.73</v>
      </c>
      <c r="M62103" s="1" t="s">
        <v>21</v>
      </c>
    </row>
    <row r="62104" spans="1:13" x14ac:dyDescent="0.25">
      <c r="A62104">
        <v>87680</v>
      </c>
      <c r="B62104">
        <v>42207</v>
      </c>
      <c r="C62104">
        <v>1</v>
      </c>
      <c r="E62104" s="1"/>
      <c r="F62104" s="1"/>
      <c r="G62104" s="1"/>
      <c r="K62104" s="2"/>
      <c r="L62104">
        <v>9.6790000000000003</v>
      </c>
      <c r="M62104" s="1" t="s">
        <v>21</v>
      </c>
    </row>
    <row r="62105" spans="1:13" x14ac:dyDescent="0.25">
      <c r="A62105">
        <v>87681</v>
      </c>
      <c r="B62105">
        <v>42208</v>
      </c>
      <c r="C62105">
        <v>1</v>
      </c>
      <c r="D62105">
        <v>218791</v>
      </c>
      <c r="E62105" s="1" t="s">
        <v>90</v>
      </c>
      <c r="F62105" s="1" t="s">
        <v>91</v>
      </c>
      <c r="G62105" s="1"/>
      <c r="K62105" s="2"/>
      <c r="L62105">
        <v>3.472</v>
      </c>
      <c r="M62105" s="1" t="s">
        <v>21</v>
      </c>
    </row>
    <row r="62106" spans="1:13" x14ac:dyDescent="0.25">
      <c r="A62106">
        <v>87682</v>
      </c>
      <c r="B62106">
        <v>42208</v>
      </c>
      <c r="C62106">
        <v>4</v>
      </c>
      <c r="E62106" s="1"/>
      <c r="F62106" s="1"/>
      <c r="G62106" s="1"/>
      <c r="K62106" s="2"/>
      <c r="L62106">
        <v>3.472</v>
      </c>
      <c r="M62106" s="1" t="s">
        <v>21</v>
      </c>
    </row>
    <row r="62107" spans="1:13" x14ac:dyDescent="0.25">
      <c r="A62107">
        <v>87683</v>
      </c>
      <c r="B62107">
        <v>42209</v>
      </c>
      <c r="C62107">
        <v>1</v>
      </c>
      <c r="E62107" s="1"/>
      <c r="F62107" s="1"/>
      <c r="G62107" s="1"/>
      <c r="K62107" s="2"/>
      <c r="M62107" s="1" t="s">
        <v>21</v>
      </c>
    </row>
    <row r="62108" spans="1:13" x14ac:dyDescent="0.25">
      <c r="A62108">
        <v>87684</v>
      </c>
      <c r="B62108">
        <v>42210</v>
      </c>
      <c r="C62108">
        <v>1</v>
      </c>
      <c r="E62108" s="1"/>
      <c r="F62108" s="1"/>
      <c r="G62108" s="1"/>
      <c r="K62108" s="2"/>
      <c r="M62108" s="1" t="s">
        <v>21</v>
      </c>
    </row>
    <row r="62109" spans="1:13" x14ac:dyDescent="0.25">
      <c r="A62109">
        <v>87685</v>
      </c>
      <c r="B62109">
        <v>42211</v>
      </c>
      <c r="C62109">
        <v>1</v>
      </c>
      <c r="E62109" s="1"/>
      <c r="F62109" s="1"/>
      <c r="G62109" s="1"/>
      <c r="K62109" s="2"/>
      <c r="M62109" s="1" t="s">
        <v>21</v>
      </c>
    </row>
    <row r="62110" spans="1:13" x14ac:dyDescent="0.25">
      <c r="A62110">
        <v>87686</v>
      </c>
      <c r="B62110">
        <v>42212</v>
      </c>
      <c r="C62110">
        <v>1</v>
      </c>
      <c r="E62110" s="1"/>
      <c r="F62110" s="1"/>
      <c r="G62110" s="1"/>
      <c r="K62110" s="2"/>
      <c r="M62110" s="1" t="s">
        <v>21</v>
      </c>
    </row>
    <row r="62111" spans="1:13" x14ac:dyDescent="0.25">
      <c r="A62111">
        <v>87687</v>
      </c>
      <c r="B62111">
        <v>42213</v>
      </c>
      <c r="C62111">
        <v>1</v>
      </c>
      <c r="E62111" s="1"/>
      <c r="F62111" s="1"/>
      <c r="G62111" s="1"/>
      <c r="K62111" s="2"/>
      <c r="M62111" s="1" t="s">
        <v>21</v>
      </c>
    </row>
    <row r="62112" spans="1:13" x14ac:dyDescent="0.25">
      <c r="A62112">
        <v>87688</v>
      </c>
      <c r="B62112">
        <v>42214</v>
      </c>
      <c r="C62112">
        <v>1</v>
      </c>
      <c r="D62112">
        <v>197111</v>
      </c>
      <c r="E62112" s="1" t="s">
        <v>895</v>
      </c>
      <c r="F62112" s="1" t="s">
        <v>896</v>
      </c>
      <c r="G62112" s="1"/>
      <c r="K62112" s="2"/>
      <c r="L62112">
        <v>10.25</v>
      </c>
      <c r="M62112" s="1" t="s">
        <v>21</v>
      </c>
    </row>
    <row r="62113" spans="1:13" x14ac:dyDescent="0.25">
      <c r="A62113">
        <v>87689</v>
      </c>
      <c r="B62113">
        <v>42214</v>
      </c>
      <c r="C62113">
        <v>4</v>
      </c>
      <c r="E62113" s="1"/>
      <c r="F62113" s="1"/>
      <c r="G62113" s="1"/>
      <c r="K62113" s="2"/>
      <c r="L62113">
        <v>10.25</v>
      </c>
      <c r="M62113" s="1" t="s">
        <v>21</v>
      </c>
    </row>
    <row r="62114" spans="1:13" x14ac:dyDescent="0.25">
      <c r="A62114">
        <v>87690</v>
      </c>
      <c r="B62114">
        <v>42214</v>
      </c>
      <c r="C62114">
        <v>2</v>
      </c>
      <c r="D62114">
        <v>194567</v>
      </c>
      <c r="E62114" s="1" t="s">
        <v>431</v>
      </c>
      <c r="F62114" s="1" t="s">
        <v>432</v>
      </c>
      <c r="G62114" s="1"/>
      <c r="K62114" s="2"/>
      <c r="L62114">
        <v>1.1499999999999999</v>
      </c>
      <c r="M62114" s="1" t="s">
        <v>21</v>
      </c>
    </row>
    <row r="62115" spans="1:13" x14ac:dyDescent="0.25">
      <c r="A62115">
        <v>87691</v>
      </c>
      <c r="B62115">
        <v>42214</v>
      </c>
      <c r="C62115">
        <v>1</v>
      </c>
      <c r="E62115" s="1"/>
      <c r="F62115" s="1"/>
      <c r="G62115" s="1"/>
      <c r="K62115" s="2"/>
      <c r="L62115">
        <v>1.147</v>
      </c>
      <c r="M62115" s="1" t="s">
        <v>21</v>
      </c>
    </row>
    <row r="62116" spans="1:13" x14ac:dyDescent="0.25">
      <c r="A62116">
        <v>87692</v>
      </c>
      <c r="B62116">
        <v>42214</v>
      </c>
      <c r="C62116">
        <v>2</v>
      </c>
      <c r="D62116">
        <v>192671</v>
      </c>
      <c r="E62116" s="1" t="s">
        <v>433</v>
      </c>
      <c r="F62116" s="1" t="s">
        <v>434</v>
      </c>
      <c r="G62116" s="1"/>
      <c r="K62116" s="2"/>
      <c r="L62116">
        <v>0.22</v>
      </c>
      <c r="M62116" s="1" t="s">
        <v>21</v>
      </c>
    </row>
    <row r="62117" spans="1:13" x14ac:dyDescent="0.25">
      <c r="A62117">
        <v>87693</v>
      </c>
      <c r="B62117">
        <v>42214</v>
      </c>
      <c r="C62117">
        <v>1</v>
      </c>
      <c r="E62117" s="1"/>
      <c r="F62117" s="1"/>
      <c r="G62117" s="1"/>
      <c r="K62117" s="2"/>
      <c r="L62117">
        <v>0.22</v>
      </c>
      <c r="M62117" s="1" t="s">
        <v>21</v>
      </c>
    </row>
    <row r="62118" spans="1:13" x14ac:dyDescent="0.25">
      <c r="A62118">
        <v>87694</v>
      </c>
      <c r="B62118">
        <v>42214</v>
      </c>
      <c r="C62118">
        <v>2</v>
      </c>
      <c r="D62118">
        <v>189835</v>
      </c>
      <c r="E62118" s="1" t="s">
        <v>435</v>
      </c>
      <c r="F62118" s="1" t="s">
        <v>436</v>
      </c>
      <c r="G62118" s="1"/>
      <c r="K62118" s="2"/>
      <c r="L62118">
        <v>1.1399999999999999</v>
      </c>
      <c r="M62118" s="1" t="s">
        <v>21</v>
      </c>
    </row>
    <row r="62119" spans="1:13" x14ac:dyDescent="0.25">
      <c r="A62119">
        <v>87695</v>
      </c>
      <c r="B62119">
        <v>42214</v>
      </c>
      <c r="C62119">
        <v>1</v>
      </c>
      <c r="E62119" s="1"/>
      <c r="F62119" s="1"/>
      <c r="G62119" s="1"/>
      <c r="K62119" s="2"/>
      <c r="L62119">
        <v>1.141</v>
      </c>
      <c r="M62119" s="1" t="s">
        <v>21</v>
      </c>
    </row>
    <row r="62120" spans="1:13" x14ac:dyDescent="0.25">
      <c r="A62120">
        <v>87696</v>
      </c>
      <c r="B62120">
        <v>42215</v>
      </c>
      <c r="C62120">
        <v>1</v>
      </c>
      <c r="D62120">
        <v>200819</v>
      </c>
      <c r="E62120" s="1" t="s">
        <v>236</v>
      </c>
      <c r="F62120" s="1" t="s">
        <v>237</v>
      </c>
      <c r="G62120" s="1"/>
      <c r="K62120" s="2"/>
      <c r="L62120">
        <v>16.672999999999998</v>
      </c>
      <c r="M62120" s="1" t="s">
        <v>21</v>
      </c>
    </row>
    <row r="62121" spans="1:13" x14ac:dyDescent="0.25">
      <c r="A62121">
        <v>87697</v>
      </c>
      <c r="B62121">
        <v>42215</v>
      </c>
      <c r="C62121">
        <v>4</v>
      </c>
      <c r="E62121" s="1"/>
      <c r="F62121" s="1"/>
      <c r="G62121" s="1"/>
      <c r="K62121" s="2"/>
      <c r="L62121">
        <v>16.672999999999998</v>
      </c>
      <c r="M62121" s="1" t="s">
        <v>21</v>
      </c>
    </row>
    <row r="62122" spans="1:13" x14ac:dyDescent="0.25">
      <c r="A62122">
        <v>87698</v>
      </c>
      <c r="B62122">
        <v>42215</v>
      </c>
      <c r="C62122">
        <v>2</v>
      </c>
      <c r="D62122">
        <v>192555</v>
      </c>
      <c r="E62122" s="1" t="s">
        <v>240</v>
      </c>
      <c r="F62122" s="1" t="s">
        <v>241</v>
      </c>
      <c r="G62122" s="1"/>
      <c r="K62122" s="2"/>
      <c r="L62122">
        <v>0.44</v>
      </c>
      <c r="M62122" s="1" t="s">
        <v>21</v>
      </c>
    </row>
    <row r="62123" spans="1:13" x14ac:dyDescent="0.25">
      <c r="A62123">
        <v>87699</v>
      </c>
      <c r="B62123">
        <v>42215</v>
      </c>
      <c r="C62123">
        <v>1</v>
      </c>
      <c r="E62123" s="1"/>
      <c r="F62123" s="1"/>
      <c r="G62123" s="1"/>
      <c r="K62123" s="2"/>
      <c r="L62123">
        <v>0.45800000000000002</v>
      </c>
      <c r="M62123" s="1" t="s">
        <v>21</v>
      </c>
    </row>
    <row r="62124" spans="1:13" x14ac:dyDescent="0.25">
      <c r="A62124">
        <v>87700</v>
      </c>
      <c r="B62124">
        <v>42215</v>
      </c>
      <c r="C62124">
        <v>2</v>
      </c>
      <c r="D62124">
        <v>192608</v>
      </c>
      <c r="E62124" s="1" t="s">
        <v>30</v>
      </c>
      <c r="F62124" s="1" t="s">
        <v>31</v>
      </c>
      <c r="G62124" s="1"/>
      <c r="K62124" s="2"/>
      <c r="L62124">
        <v>0.98</v>
      </c>
      <c r="M62124" s="1" t="s">
        <v>21</v>
      </c>
    </row>
    <row r="62125" spans="1:13" x14ac:dyDescent="0.25">
      <c r="A62125">
        <v>87701</v>
      </c>
      <c r="B62125">
        <v>42215</v>
      </c>
      <c r="C62125">
        <v>1</v>
      </c>
      <c r="E62125" s="1"/>
      <c r="F62125" s="1"/>
      <c r="G62125" s="1"/>
      <c r="K62125" s="2"/>
      <c r="L62125">
        <v>1.0169999999999999</v>
      </c>
      <c r="M62125" s="1" t="s">
        <v>21</v>
      </c>
    </row>
    <row r="62126" spans="1:13" x14ac:dyDescent="0.25">
      <c r="A62126">
        <v>87702</v>
      </c>
      <c r="B62126">
        <v>42215</v>
      </c>
      <c r="C62126">
        <v>2</v>
      </c>
      <c r="D62126">
        <v>193015</v>
      </c>
      <c r="E62126" s="1" t="s">
        <v>242</v>
      </c>
      <c r="F62126" s="1" t="s">
        <v>243</v>
      </c>
      <c r="G62126" s="1"/>
      <c r="K62126" s="2"/>
      <c r="L62126">
        <v>2.1</v>
      </c>
      <c r="M62126" s="1" t="s">
        <v>21</v>
      </c>
    </row>
    <row r="62127" spans="1:13" x14ac:dyDescent="0.25">
      <c r="A62127">
        <v>87703</v>
      </c>
      <c r="B62127">
        <v>42215</v>
      </c>
      <c r="C62127">
        <v>1</v>
      </c>
      <c r="E62127" s="1"/>
      <c r="F62127" s="1"/>
      <c r="G62127" s="1"/>
      <c r="K62127" s="2"/>
      <c r="L62127">
        <v>2.1</v>
      </c>
      <c r="M62127" s="1" t="s">
        <v>21</v>
      </c>
    </row>
    <row r="62128" spans="1:13" x14ac:dyDescent="0.25">
      <c r="A62128">
        <v>87704</v>
      </c>
      <c r="B62128">
        <v>42215</v>
      </c>
      <c r="C62128">
        <v>2</v>
      </c>
      <c r="D62128">
        <v>192670</v>
      </c>
      <c r="E62128" s="1" t="s">
        <v>140</v>
      </c>
      <c r="F62128" s="1" t="s">
        <v>141</v>
      </c>
      <c r="G62128" s="1"/>
      <c r="K62128" s="2"/>
      <c r="L62128">
        <v>0.16</v>
      </c>
      <c r="M62128" s="1" t="s">
        <v>21</v>
      </c>
    </row>
    <row r="62129" spans="1:13" x14ac:dyDescent="0.25">
      <c r="A62129">
        <v>87705</v>
      </c>
      <c r="B62129">
        <v>42215</v>
      </c>
      <c r="C62129">
        <v>1</v>
      </c>
      <c r="E62129" s="1"/>
      <c r="F62129" s="1"/>
      <c r="G62129" s="1"/>
      <c r="K62129" s="2"/>
      <c r="L62129">
        <v>0.16</v>
      </c>
      <c r="M62129" s="1" t="s">
        <v>21</v>
      </c>
    </row>
    <row r="62130" spans="1:13" x14ac:dyDescent="0.25">
      <c r="A62130">
        <v>87706</v>
      </c>
      <c r="B62130">
        <v>42215</v>
      </c>
      <c r="C62130">
        <v>2</v>
      </c>
      <c r="D62130">
        <v>192667</v>
      </c>
      <c r="E62130" s="1" t="s">
        <v>244</v>
      </c>
      <c r="F62130" s="1" t="s">
        <v>245</v>
      </c>
      <c r="G62130" s="1"/>
      <c r="K62130" s="2"/>
      <c r="L62130">
        <v>2.25</v>
      </c>
      <c r="M62130" s="1" t="s">
        <v>21</v>
      </c>
    </row>
    <row r="62131" spans="1:13" x14ac:dyDescent="0.25">
      <c r="A62131">
        <v>87707</v>
      </c>
      <c r="B62131">
        <v>42215</v>
      </c>
      <c r="C62131">
        <v>1</v>
      </c>
      <c r="E62131" s="1"/>
      <c r="F62131" s="1"/>
      <c r="G62131" s="1"/>
      <c r="K62131" s="2"/>
      <c r="L62131">
        <v>2.25</v>
      </c>
      <c r="M62131" s="1" t="s">
        <v>21</v>
      </c>
    </row>
    <row r="62132" spans="1:13" x14ac:dyDescent="0.25">
      <c r="A62132">
        <v>87708</v>
      </c>
      <c r="B62132">
        <v>42215</v>
      </c>
      <c r="C62132">
        <v>2</v>
      </c>
      <c r="D62132">
        <v>189839</v>
      </c>
      <c r="E62132" s="1" t="s">
        <v>246</v>
      </c>
      <c r="F62132" s="1" t="s">
        <v>247</v>
      </c>
      <c r="G62132" s="1"/>
      <c r="K62132" s="2"/>
      <c r="L62132">
        <v>0.65</v>
      </c>
      <c r="M62132" s="1" t="s">
        <v>21</v>
      </c>
    </row>
    <row r="62133" spans="1:13" x14ac:dyDescent="0.25">
      <c r="A62133">
        <v>87709</v>
      </c>
      <c r="B62133">
        <v>42215</v>
      </c>
      <c r="C62133">
        <v>1</v>
      </c>
      <c r="E62133" s="1"/>
      <c r="F62133" s="1"/>
      <c r="G62133" s="1"/>
      <c r="K62133" s="2"/>
      <c r="L62133">
        <v>0.65</v>
      </c>
      <c r="M62133" s="1" t="s">
        <v>21</v>
      </c>
    </row>
    <row r="62134" spans="1:13" x14ac:dyDescent="0.25">
      <c r="A62134">
        <v>87710</v>
      </c>
      <c r="B62134">
        <v>42215</v>
      </c>
      <c r="C62134">
        <v>2</v>
      </c>
      <c r="D62134">
        <v>195657</v>
      </c>
      <c r="E62134" s="1" t="s">
        <v>26</v>
      </c>
      <c r="F62134" s="1" t="s">
        <v>27</v>
      </c>
      <c r="G62134" s="1"/>
      <c r="K62134" s="2"/>
      <c r="L62134">
        <v>0.05</v>
      </c>
      <c r="M62134" s="1" t="s">
        <v>21</v>
      </c>
    </row>
    <row r="62135" spans="1:13" x14ac:dyDescent="0.25">
      <c r="A62135">
        <v>87711</v>
      </c>
      <c r="B62135">
        <v>42215</v>
      </c>
      <c r="C62135">
        <v>1</v>
      </c>
      <c r="E62135" s="1"/>
      <c r="F62135" s="1"/>
      <c r="G62135" s="1"/>
      <c r="K62135" s="2"/>
      <c r="L62135">
        <v>0.05</v>
      </c>
      <c r="M62135" s="1" t="s">
        <v>21</v>
      </c>
    </row>
    <row r="62136" spans="1:13" x14ac:dyDescent="0.25">
      <c r="A62136">
        <v>87712</v>
      </c>
      <c r="B62136">
        <v>42216</v>
      </c>
      <c r="C62136">
        <v>1</v>
      </c>
      <c r="D62136">
        <v>200820</v>
      </c>
      <c r="E62136" s="1" t="s">
        <v>248</v>
      </c>
      <c r="F62136" s="1" t="s">
        <v>249</v>
      </c>
      <c r="G62136" s="1"/>
      <c r="K62136" s="2"/>
      <c r="L62136">
        <v>14.005000000000001</v>
      </c>
      <c r="M62136" s="1" t="s">
        <v>21</v>
      </c>
    </row>
    <row r="62137" spans="1:13" x14ac:dyDescent="0.25">
      <c r="A62137">
        <v>87713</v>
      </c>
      <c r="B62137">
        <v>42216</v>
      </c>
      <c r="C62137">
        <v>4</v>
      </c>
      <c r="E62137" s="1"/>
      <c r="F62137" s="1"/>
      <c r="G62137" s="1"/>
      <c r="K62137" s="2"/>
      <c r="L62137">
        <v>14.005000000000001</v>
      </c>
      <c r="M62137" s="1" t="s">
        <v>21</v>
      </c>
    </row>
    <row r="62138" spans="1:13" x14ac:dyDescent="0.25">
      <c r="A62138">
        <v>87714</v>
      </c>
      <c r="B62138">
        <v>42216</v>
      </c>
      <c r="C62138">
        <v>2</v>
      </c>
      <c r="D62138">
        <v>192608</v>
      </c>
      <c r="E62138" s="1" t="s">
        <v>30</v>
      </c>
      <c r="F62138" s="1" t="s">
        <v>31</v>
      </c>
      <c r="G62138" s="1"/>
      <c r="K62138" s="2"/>
      <c r="L62138">
        <v>0.98</v>
      </c>
      <c r="M62138" s="1" t="s">
        <v>21</v>
      </c>
    </row>
    <row r="62139" spans="1:13" x14ac:dyDescent="0.25">
      <c r="A62139">
        <v>87715</v>
      </c>
      <c r="B62139">
        <v>42216</v>
      </c>
      <c r="C62139">
        <v>1</v>
      </c>
      <c r="E62139" s="1"/>
      <c r="F62139" s="1"/>
      <c r="G62139" s="1"/>
      <c r="K62139" s="2"/>
      <c r="L62139">
        <v>1.0169999999999999</v>
      </c>
      <c r="M62139" s="1" t="s">
        <v>21</v>
      </c>
    </row>
    <row r="62140" spans="1:13" x14ac:dyDescent="0.25">
      <c r="A62140">
        <v>87716</v>
      </c>
      <c r="B62140">
        <v>42216</v>
      </c>
      <c r="C62140">
        <v>2</v>
      </c>
      <c r="D62140">
        <v>192667</v>
      </c>
      <c r="E62140" s="1" t="s">
        <v>244</v>
      </c>
      <c r="F62140" s="1" t="s">
        <v>245</v>
      </c>
      <c r="G62140" s="1"/>
      <c r="K62140" s="2"/>
      <c r="L62140">
        <v>2.25</v>
      </c>
      <c r="M62140" s="1" t="s">
        <v>21</v>
      </c>
    </row>
    <row r="62141" spans="1:13" x14ac:dyDescent="0.25">
      <c r="A62141">
        <v>87717</v>
      </c>
      <c r="B62141">
        <v>42216</v>
      </c>
      <c r="C62141">
        <v>1</v>
      </c>
      <c r="E62141" s="1"/>
      <c r="F62141" s="1"/>
      <c r="G62141" s="1"/>
      <c r="K62141" s="2"/>
      <c r="L62141">
        <v>2.25</v>
      </c>
      <c r="M62141" s="1" t="s">
        <v>21</v>
      </c>
    </row>
    <row r="62142" spans="1:13" x14ac:dyDescent="0.25">
      <c r="A62142">
        <v>87718</v>
      </c>
      <c r="B62142">
        <v>42216</v>
      </c>
      <c r="C62142">
        <v>2</v>
      </c>
      <c r="D62142">
        <v>192670</v>
      </c>
      <c r="E62142" s="1" t="s">
        <v>140</v>
      </c>
      <c r="F62142" s="1" t="s">
        <v>141</v>
      </c>
      <c r="G62142" s="1"/>
      <c r="K62142" s="2"/>
      <c r="L62142">
        <v>0.16</v>
      </c>
      <c r="M62142" s="1" t="s">
        <v>21</v>
      </c>
    </row>
    <row r="62143" spans="1:13" x14ac:dyDescent="0.25">
      <c r="A62143">
        <v>87719</v>
      </c>
      <c r="B62143">
        <v>42216</v>
      </c>
      <c r="C62143">
        <v>1</v>
      </c>
      <c r="E62143" s="1"/>
      <c r="F62143" s="1"/>
      <c r="G62143" s="1"/>
      <c r="K62143" s="2"/>
      <c r="L62143">
        <v>0.16</v>
      </c>
      <c r="M62143" s="1" t="s">
        <v>21</v>
      </c>
    </row>
    <row r="62144" spans="1:13" x14ac:dyDescent="0.25">
      <c r="A62144">
        <v>87720</v>
      </c>
      <c r="B62144">
        <v>42216</v>
      </c>
      <c r="C62144">
        <v>2</v>
      </c>
      <c r="D62144">
        <v>189839</v>
      </c>
      <c r="E62144" s="1" t="s">
        <v>246</v>
      </c>
      <c r="F62144" s="1" t="s">
        <v>247</v>
      </c>
      <c r="G62144" s="1"/>
      <c r="K62144" s="2"/>
      <c r="L62144">
        <v>0.65</v>
      </c>
      <c r="M62144" s="1" t="s">
        <v>21</v>
      </c>
    </row>
    <row r="62145" spans="1:13" x14ac:dyDescent="0.25">
      <c r="A62145">
        <v>87721</v>
      </c>
      <c r="B62145">
        <v>42216</v>
      </c>
      <c r="C62145">
        <v>1</v>
      </c>
      <c r="E62145" s="1"/>
      <c r="F62145" s="1"/>
      <c r="G62145" s="1"/>
      <c r="K62145" s="2"/>
      <c r="L62145">
        <v>0.65</v>
      </c>
      <c r="M62145" s="1" t="s">
        <v>21</v>
      </c>
    </row>
    <row r="62146" spans="1:13" x14ac:dyDescent="0.25">
      <c r="A62146">
        <v>87722</v>
      </c>
      <c r="B62146">
        <v>42216</v>
      </c>
      <c r="C62146">
        <v>2</v>
      </c>
      <c r="D62146">
        <v>195657</v>
      </c>
      <c r="E62146" s="1" t="s">
        <v>26</v>
      </c>
      <c r="F62146" s="1" t="s">
        <v>27</v>
      </c>
      <c r="G62146" s="1"/>
      <c r="K62146" s="2"/>
      <c r="L62146">
        <v>0.05</v>
      </c>
      <c r="M62146" s="1" t="s">
        <v>21</v>
      </c>
    </row>
    <row r="62147" spans="1:13" x14ac:dyDescent="0.25">
      <c r="A62147">
        <v>87723</v>
      </c>
      <c r="B62147">
        <v>42216</v>
      </c>
      <c r="C62147">
        <v>1</v>
      </c>
      <c r="E62147" s="1"/>
      <c r="F62147" s="1"/>
      <c r="G62147" s="1"/>
      <c r="K62147" s="2"/>
      <c r="L62147">
        <v>0.05</v>
      </c>
      <c r="M62147" s="1" t="s">
        <v>21</v>
      </c>
    </row>
    <row r="62148" spans="1:13" x14ac:dyDescent="0.25">
      <c r="A62148">
        <v>87724</v>
      </c>
      <c r="B62148">
        <v>42218</v>
      </c>
      <c r="C62148">
        <v>2</v>
      </c>
      <c r="D62148">
        <v>188056</v>
      </c>
      <c r="E62148" s="1" t="s">
        <v>238</v>
      </c>
      <c r="F62148" s="1" t="s">
        <v>239</v>
      </c>
      <c r="G62148" s="1"/>
      <c r="I62148">
        <v>21.3</v>
      </c>
      <c r="J62148">
        <v>1.3129999999999999</v>
      </c>
      <c r="K62148" s="2"/>
      <c r="L62148">
        <v>27.966999999999999</v>
      </c>
      <c r="M62148" s="1" t="s">
        <v>18</v>
      </c>
    </row>
    <row r="62149" spans="1:13" x14ac:dyDescent="0.25">
      <c r="A62149">
        <v>87725</v>
      </c>
      <c r="B62149">
        <v>42219</v>
      </c>
      <c r="C62149">
        <v>2</v>
      </c>
      <c r="D62149">
        <v>187720</v>
      </c>
      <c r="E62149" s="1" t="s">
        <v>232</v>
      </c>
      <c r="F62149" s="1" t="s">
        <v>233</v>
      </c>
      <c r="G62149" s="1"/>
      <c r="I62149">
        <v>8.73</v>
      </c>
      <c r="J62149">
        <v>1.4550000000000001</v>
      </c>
      <c r="K62149" s="2"/>
      <c r="L62149">
        <v>12.702</v>
      </c>
      <c r="M62149" s="1" t="s">
        <v>18</v>
      </c>
    </row>
    <row r="62150" spans="1:13" x14ac:dyDescent="0.25">
      <c r="A62150">
        <v>87726</v>
      </c>
      <c r="B62150">
        <v>42220</v>
      </c>
      <c r="C62150">
        <v>1</v>
      </c>
      <c r="D62150">
        <v>218791</v>
      </c>
      <c r="E62150" s="1" t="s">
        <v>90</v>
      </c>
      <c r="F62150" s="1" t="s">
        <v>91</v>
      </c>
      <c r="G62150" s="1"/>
      <c r="I62150">
        <v>3.47</v>
      </c>
      <c r="J62150">
        <v>1.3560000000000001</v>
      </c>
      <c r="K62150" s="2"/>
      <c r="L62150">
        <v>4.7050000000000001</v>
      </c>
      <c r="M62150" s="1" t="s">
        <v>18</v>
      </c>
    </row>
    <row r="62151" spans="1:13" x14ac:dyDescent="0.25">
      <c r="A62151">
        <v>87727</v>
      </c>
      <c r="B62151">
        <v>42221</v>
      </c>
      <c r="C62151">
        <v>1</v>
      </c>
      <c r="D62151">
        <v>197111</v>
      </c>
      <c r="E62151" s="1" t="s">
        <v>895</v>
      </c>
      <c r="F62151" s="1" t="s">
        <v>896</v>
      </c>
      <c r="G62151" s="1"/>
      <c r="I62151">
        <v>10.25</v>
      </c>
      <c r="J62151">
        <v>1</v>
      </c>
      <c r="K62151" s="2"/>
      <c r="L62151">
        <v>10.25</v>
      </c>
      <c r="M62151" s="1" t="s">
        <v>18</v>
      </c>
    </row>
    <row r="62152" spans="1:13" x14ac:dyDescent="0.25">
      <c r="A62152">
        <v>87728</v>
      </c>
      <c r="B62152">
        <v>42221</v>
      </c>
      <c r="C62152">
        <v>2</v>
      </c>
      <c r="D62152">
        <v>194567</v>
      </c>
      <c r="E62152" s="1" t="s">
        <v>431</v>
      </c>
      <c r="F62152" s="1" t="s">
        <v>432</v>
      </c>
      <c r="G62152" s="1"/>
      <c r="I62152">
        <v>1.1499999999999999</v>
      </c>
      <c r="J62152">
        <v>1</v>
      </c>
      <c r="K62152" s="2"/>
      <c r="L62152">
        <v>1.1499999999999999</v>
      </c>
      <c r="M62152" s="1" t="s">
        <v>18</v>
      </c>
    </row>
    <row r="62153" spans="1:13" x14ac:dyDescent="0.25">
      <c r="A62153">
        <v>87729</v>
      </c>
      <c r="B62153">
        <v>42221</v>
      </c>
      <c r="C62153">
        <v>2</v>
      </c>
      <c r="D62153">
        <v>192671</v>
      </c>
      <c r="E62153" s="1" t="s">
        <v>433</v>
      </c>
      <c r="F62153" s="1" t="s">
        <v>434</v>
      </c>
      <c r="G62153" s="1"/>
      <c r="I62153">
        <v>0.22</v>
      </c>
      <c r="J62153">
        <v>1</v>
      </c>
      <c r="K62153" s="2"/>
      <c r="L62153">
        <v>0.22</v>
      </c>
      <c r="M62153" s="1" t="s">
        <v>18</v>
      </c>
    </row>
    <row r="62154" spans="1:13" x14ac:dyDescent="0.25">
      <c r="A62154">
        <v>87730</v>
      </c>
      <c r="B62154">
        <v>42221</v>
      </c>
      <c r="C62154">
        <v>2</v>
      </c>
      <c r="D62154">
        <v>189835</v>
      </c>
      <c r="E62154" s="1" t="s">
        <v>435</v>
      </c>
      <c r="F62154" s="1" t="s">
        <v>436</v>
      </c>
      <c r="G62154" s="1"/>
      <c r="I62154">
        <v>1.1399999999999999</v>
      </c>
      <c r="J62154">
        <v>2</v>
      </c>
      <c r="K62154" s="2"/>
      <c r="L62154">
        <v>2.2799999999999998</v>
      </c>
      <c r="M62154" s="1" t="s">
        <v>18</v>
      </c>
    </row>
    <row r="62155" spans="1:13" x14ac:dyDescent="0.25">
      <c r="A62155">
        <v>87731</v>
      </c>
      <c r="B62155">
        <v>42222</v>
      </c>
      <c r="C62155">
        <v>1</v>
      </c>
      <c r="D62155">
        <v>200819</v>
      </c>
      <c r="E62155" s="1" t="s">
        <v>236</v>
      </c>
      <c r="F62155" s="1" t="s">
        <v>237</v>
      </c>
      <c r="G62155" s="1"/>
      <c r="I62155">
        <v>16.670000000000002</v>
      </c>
      <c r="J62155">
        <v>1</v>
      </c>
      <c r="K62155" s="2"/>
      <c r="L62155">
        <v>16.670000000000002</v>
      </c>
      <c r="M62155" s="1" t="s">
        <v>18</v>
      </c>
    </row>
    <row r="62156" spans="1:13" x14ac:dyDescent="0.25">
      <c r="A62156">
        <v>87732</v>
      </c>
      <c r="B62156">
        <v>42222</v>
      </c>
      <c r="C62156">
        <v>2</v>
      </c>
      <c r="D62156">
        <v>192555</v>
      </c>
      <c r="E62156" s="1" t="s">
        <v>240</v>
      </c>
      <c r="F62156" s="1" t="s">
        <v>241</v>
      </c>
      <c r="G62156" s="1"/>
      <c r="I62156">
        <v>0.44</v>
      </c>
      <c r="J62156">
        <v>1</v>
      </c>
      <c r="K62156" s="2"/>
      <c r="L62156">
        <v>0.44</v>
      </c>
      <c r="M62156" s="1" t="s">
        <v>18</v>
      </c>
    </row>
    <row r="62157" spans="1:13" x14ac:dyDescent="0.25">
      <c r="A62157">
        <v>87733</v>
      </c>
      <c r="B62157">
        <v>42222</v>
      </c>
      <c r="C62157">
        <v>2</v>
      </c>
      <c r="D62157">
        <v>192608</v>
      </c>
      <c r="E62157" s="1" t="s">
        <v>30</v>
      </c>
      <c r="F62157" s="1" t="s">
        <v>31</v>
      </c>
      <c r="G62157" s="1"/>
      <c r="I62157">
        <v>0.98</v>
      </c>
      <c r="J62157">
        <v>1</v>
      </c>
      <c r="K62157" s="2"/>
      <c r="L62157">
        <v>0.98</v>
      </c>
      <c r="M62157" s="1" t="s">
        <v>18</v>
      </c>
    </row>
    <row r="62158" spans="1:13" x14ac:dyDescent="0.25">
      <c r="A62158">
        <v>87734</v>
      </c>
      <c r="B62158">
        <v>42222</v>
      </c>
      <c r="C62158">
        <v>2</v>
      </c>
      <c r="D62158">
        <v>193015</v>
      </c>
      <c r="E62158" s="1" t="s">
        <v>242</v>
      </c>
      <c r="F62158" s="1" t="s">
        <v>243</v>
      </c>
      <c r="G62158" s="1"/>
      <c r="I62158">
        <v>2.1</v>
      </c>
      <c r="J62158">
        <v>1</v>
      </c>
      <c r="K62158" s="2"/>
      <c r="L62158">
        <v>2.1</v>
      </c>
      <c r="M62158" s="1" t="s">
        <v>18</v>
      </c>
    </row>
    <row r="62159" spans="1:13" x14ac:dyDescent="0.25">
      <c r="A62159">
        <v>87735</v>
      </c>
      <c r="B62159">
        <v>42222</v>
      </c>
      <c r="C62159">
        <v>2</v>
      </c>
      <c r="D62159">
        <v>192670</v>
      </c>
      <c r="E62159" s="1" t="s">
        <v>140</v>
      </c>
      <c r="F62159" s="1" t="s">
        <v>141</v>
      </c>
      <c r="G62159" s="1"/>
      <c r="I62159">
        <v>0.16</v>
      </c>
      <c r="J62159">
        <v>1</v>
      </c>
      <c r="K62159" s="2"/>
      <c r="L62159">
        <v>0.16</v>
      </c>
      <c r="M62159" s="1" t="s">
        <v>18</v>
      </c>
    </row>
    <row r="62160" spans="1:13" x14ac:dyDescent="0.25">
      <c r="A62160">
        <v>87736</v>
      </c>
      <c r="B62160">
        <v>42222</v>
      </c>
      <c r="C62160">
        <v>2</v>
      </c>
      <c r="D62160">
        <v>192667</v>
      </c>
      <c r="E62160" s="1" t="s">
        <v>244</v>
      </c>
      <c r="F62160" s="1" t="s">
        <v>245</v>
      </c>
      <c r="G62160" s="1"/>
      <c r="I62160">
        <v>2.25</v>
      </c>
      <c r="J62160">
        <v>1</v>
      </c>
      <c r="K62160" s="2"/>
      <c r="L62160">
        <v>2.25</v>
      </c>
      <c r="M62160" s="1" t="s">
        <v>18</v>
      </c>
    </row>
    <row r="62161" spans="1:13" x14ac:dyDescent="0.25">
      <c r="A62161">
        <v>87737</v>
      </c>
      <c r="B62161">
        <v>42222</v>
      </c>
      <c r="C62161">
        <v>2</v>
      </c>
      <c r="D62161">
        <v>189839</v>
      </c>
      <c r="E62161" s="1" t="s">
        <v>246</v>
      </c>
      <c r="F62161" s="1" t="s">
        <v>247</v>
      </c>
      <c r="G62161" s="1"/>
      <c r="I62161">
        <v>0.65</v>
      </c>
      <c r="J62161">
        <v>1</v>
      </c>
      <c r="K62161" s="2"/>
      <c r="L62161">
        <v>0.65</v>
      </c>
      <c r="M62161" s="1" t="s">
        <v>18</v>
      </c>
    </row>
    <row r="62162" spans="1:13" x14ac:dyDescent="0.25">
      <c r="A62162">
        <v>87738</v>
      </c>
      <c r="B62162">
        <v>42222</v>
      </c>
      <c r="C62162">
        <v>2</v>
      </c>
      <c r="D62162">
        <v>195657</v>
      </c>
      <c r="E62162" s="1" t="s">
        <v>26</v>
      </c>
      <c r="F62162" s="1" t="s">
        <v>27</v>
      </c>
      <c r="G62162" s="1"/>
      <c r="I62162">
        <v>0.05</v>
      </c>
      <c r="J62162">
        <v>1</v>
      </c>
      <c r="K62162" s="2"/>
      <c r="L62162">
        <v>0.05</v>
      </c>
      <c r="M62162" s="1" t="s">
        <v>18</v>
      </c>
    </row>
    <row r="62163" spans="1:13" x14ac:dyDescent="0.25">
      <c r="A62163">
        <v>87739</v>
      </c>
      <c r="B62163">
        <v>42223</v>
      </c>
      <c r="C62163">
        <v>1</v>
      </c>
      <c r="D62163">
        <v>200820</v>
      </c>
      <c r="E62163" s="1" t="s">
        <v>248</v>
      </c>
      <c r="F62163" s="1" t="s">
        <v>249</v>
      </c>
      <c r="G62163" s="1"/>
      <c r="I62163">
        <v>14.01</v>
      </c>
      <c r="J62163">
        <v>1</v>
      </c>
      <c r="K62163" s="2"/>
      <c r="L62163">
        <v>14.01</v>
      </c>
      <c r="M62163" s="1" t="s">
        <v>18</v>
      </c>
    </row>
    <row r="62164" spans="1:13" x14ac:dyDescent="0.25">
      <c r="A62164">
        <v>87740</v>
      </c>
      <c r="B62164">
        <v>42223</v>
      </c>
      <c r="C62164">
        <v>2</v>
      </c>
      <c r="D62164">
        <v>192608</v>
      </c>
      <c r="E62164" s="1" t="s">
        <v>30</v>
      </c>
      <c r="F62164" s="1" t="s">
        <v>31</v>
      </c>
      <c r="G62164" s="1"/>
      <c r="I62164">
        <v>0.98</v>
      </c>
      <c r="J62164">
        <v>1</v>
      </c>
      <c r="K62164" s="2"/>
      <c r="L62164">
        <v>0.98</v>
      </c>
      <c r="M62164" s="1" t="s">
        <v>18</v>
      </c>
    </row>
    <row r="62165" spans="1:13" x14ac:dyDescent="0.25">
      <c r="A62165">
        <v>87741</v>
      </c>
      <c r="B62165">
        <v>42223</v>
      </c>
      <c r="C62165">
        <v>2</v>
      </c>
      <c r="D62165">
        <v>192667</v>
      </c>
      <c r="E62165" s="1" t="s">
        <v>244</v>
      </c>
      <c r="F62165" s="1" t="s">
        <v>245</v>
      </c>
      <c r="G62165" s="1"/>
      <c r="I62165">
        <v>2.25</v>
      </c>
      <c r="J62165">
        <v>1</v>
      </c>
      <c r="K62165" s="2"/>
      <c r="L62165">
        <v>2.25</v>
      </c>
      <c r="M62165" s="1" t="s">
        <v>18</v>
      </c>
    </row>
    <row r="62166" spans="1:13" x14ac:dyDescent="0.25">
      <c r="A62166">
        <v>87742</v>
      </c>
      <c r="B62166">
        <v>42223</v>
      </c>
      <c r="C62166">
        <v>2</v>
      </c>
      <c r="D62166">
        <v>192670</v>
      </c>
      <c r="E62166" s="1" t="s">
        <v>140</v>
      </c>
      <c r="F62166" s="1" t="s">
        <v>141</v>
      </c>
      <c r="G62166" s="1"/>
      <c r="I62166">
        <v>0.16</v>
      </c>
      <c r="J62166">
        <v>1</v>
      </c>
      <c r="K62166" s="2"/>
      <c r="L62166">
        <v>0.16</v>
      </c>
      <c r="M62166" s="1" t="s">
        <v>18</v>
      </c>
    </row>
    <row r="62167" spans="1:13" x14ac:dyDescent="0.25">
      <c r="A62167">
        <v>87743</v>
      </c>
      <c r="B62167">
        <v>42223</v>
      </c>
      <c r="C62167">
        <v>2</v>
      </c>
      <c r="D62167">
        <v>189839</v>
      </c>
      <c r="E62167" s="1" t="s">
        <v>246</v>
      </c>
      <c r="F62167" s="1" t="s">
        <v>247</v>
      </c>
      <c r="G62167" s="1"/>
      <c r="I62167">
        <v>0.65</v>
      </c>
      <c r="J62167">
        <v>1</v>
      </c>
      <c r="K62167" s="2"/>
      <c r="L62167">
        <v>0.65</v>
      </c>
      <c r="M62167" s="1" t="s">
        <v>18</v>
      </c>
    </row>
    <row r="62168" spans="1:13" x14ac:dyDescent="0.25">
      <c r="A62168">
        <v>87744</v>
      </c>
      <c r="B62168">
        <v>42223</v>
      </c>
      <c r="C62168">
        <v>2</v>
      </c>
      <c r="D62168">
        <v>195657</v>
      </c>
      <c r="E62168" s="1" t="s">
        <v>26</v>
      </c>
      <c r="F62168" s="1" t="s">
        <v>27</v>
      </c>
      <c r="G62168" s="1"/>
      <c r="I62168">
        <v>0.05</v>
      </c>
      <c r="J62168">
        <v>1</v>
      </c>
      <c r="K62168" s="2"/>
      <c r="L62168">
        <v>0.05</v>
      </c>
      <c r="M62168" s="1" t="s">
        <v>18</v>
      </c>
    </row>
    <row r="62169" spans="1:13" x14ac:dyDescent="0.25">
      <c r="A62169">
        <v>87745</v>
      </c>
      <c r="B62169">
        <v>42224</v>
      </c>
      <c r="C62169">
        <v>2</v>
      </c>
      <c r="D62169">
        <v>192640</v>
      </c>
      <c r="E62169" s="1" t="s">
        <v>583</v>
      </c>
      <c r="F62169" s="1" t="s">
        <v>584</v>
      </c>
      <c r="G62169" s="1"/>
      <c r="K62169" s="2"/>
      <c r="L62169">
        <v>9.2100000000000009</v>
      </c>
      <c r="M62169" s="1" t="s">
        <v>21</v>
      </c>
    </row>
    <row r="62170" spans="1:13" x14ac:dyDescent="0.25">
      <c r="A62170">
        <v>87746</v>
      </c>
      <c r="B62170">
        <v>42224</v>
      </c>
      <c r="C62170">
        <v>1</v>
      </c>
      <c r="E62170" s="1"/>
      <c r="F62170" s="1"/>
      <c r="G62170" s="1"/>
      <c r="K62170" s="2"/>
      <c r="L62170">
        <v>9.2100000000000009</v>
      </c>
      <c r="M62170" s="1" t="s">
        <v>21</v>
      </c>
    </row>
    <row r="62171" spans="1:13" x14ac:dyDescent="0.25">
      <c r="A62171">
        <v>87747</v>
      </c>
      <c r="B62171">
        <v>42225</v>
      </c>
      <c r="C62171">
        <v>1</v>
      </c>
      <c r="E62171" s="1"/>
      <c r="F62171" s="1"/>
      <c r="G62171" s="1"/>
      <c r="K62171" s="2"/>
      <c r="M62171" s="1" t="s">
        <v>21</v>
      </c>
    </row>
    <row r="62172" spans="1:13" x14ac:dyDescent="0.25">
      <c r="A62172">
        <v>87748</v>
      </c>
      <c r="B62172">
        <v>42226</v>
      </c>
      <c r="C62172">
        <v>1</v>
      </c>
      <c r="D62172">
        <v>192640</v>
      </c>
      <c r="E62172" s="1" t="s">
        <v>583</v>
      </c>
      <c r="F62172" s="1" t="s">
        <v>584</v>
      </c>
      <c r="G62172" s="1"/>
      <c r="I62172">
        <v>9.2100000000000009</v>
      </c>
      <c r="J62172">
        <v>1</v>
      </c>
      <c r="K62172" s="2"/>
      <c r="L62172">
        <v>9.2100000000000009</v>
      </c>
      <c r="M62172" s="1" t="s">
        <v>21</v>
      </c>
    </row>
    <row r="62173" spans="1:13" x14ac:dyDescent="0.25">
      <c r="A62173">
        <v>87749</v>
      </c>
      <c r="B62173">
        <v>42227</v>
      </c>
      <c r="C62173">
        <v>1</v>
      </c>
      <c r="D62173">
        <v>218791</v>
      </c>
      <c r="E62173" s="1" t="s">
        <v>90</v>
      </c>
      <c r="F62173" s="1" t="s">
        <v>91</v>
      </c>
      <c r="G62173" s="1"/>
      <c r="K62173" s="2"/>
      <c r="L62173">
        <v>3.472</v>
      </c>
      <c r="M62173" s="1" t="s">
        <v>21</v>
      </c>
    </row>
    <row r="62174" spans="1:13" x14ac:dyDescent="0.25">
      <c r="A62174">
        <v>87750</v>
      </c>
      <c r="B62174">
        <v>42227</v>
      </c>
      <c r="C62174">
        <v>4</v>
      </c>
      <c r="E62174" s="1"/>
      <c r="F62174" s="1"/>
      <c r="G62174" s="1"/>
      <c r="K62174" s="2"/>
      <c r="L62174">
        <v>3.472</v>
      </c>
      <c r="M62174" s="1" t="s">
        <v>21</v>
      </c>
    </row>
    <row r="62175" spans="1:13" x14ac:dyDescent="0.25">
      <c r="A62175">
        <v>87751</v>
      </c>
      <c r="B62175">
        <v>42228</v>
      </c>
      <c r="C62175">
        <v>1</v>
      </c>
      <c r="D62175">
        <v>218791</v>
      </c>
      <c r="E62175" s="1" t="s">
        <v>90</v>
      </c>
      <c r="F62175" s="1" t="s">
        <v>91</v>
      </c>
      <c r="G62175" s="1"/>
      <c r="I62175">
        <v>3.47</v>
      </c>
      <c r="J62175">
        <v>1.3560000000000001</v>
      </c>
      <c r="K62175" s="2"/>
      <c r="L62175">
        <v>4.7050000000000001</v>
      </c>
      <c r="M62175" s="1" t="s">
        <v>21</v>
      </c>
    </row>
    <row r="62176" spans="1:13" x14ac:dyDescent="0.25">
      <c r="A62176">
        <v>87752</v>
      </c>
      <c r="B62176">
        <v>42229</v>
      </c>
      <c r="C62176">
        <v>1</v>
      </c>
      <c r="E62176" s="1"/>
      <c r="F62176" s="1"/>
      <c r="G62176" s="1"/>
      <c r="K62176" s="2"/>
      <c r="M62176" s="1" t="s">
        <v>21</v>
      </c>
    </row>
    <row r="62177" spans="1:13" x14ac:dyDescent="0.25">
      <c r="A62177">
        <v>87753</v>
      </c>
      <c r="B62177">
        <v>42230</v>
      </c>
      <c r="C62177">
        <v>2</v>
      </c>
      <c r="D62177">
        <v>187957</v>
      </c>
      <c r="E62177" s="1" t="s">
        <v>302</v>
      </c>
      <c r="F62177" s="1" t="s">
        <v>303</v>
      </c>
      <c r="G62177" s="1"/>
      <c r="K62177" s="2"/>
      <c r="L62177">
        <v>8.4</v>
      </c>
      <c r="M62177" s="1" t="s">
        <v>21</v>
      </c>
    </row>
    <row r="62178" spans="1:13" x14ac:dyDescent="0.25">
      <c r="A62178">
        <v>87754</v>
      </c>
      <c r="B62178">
        <v>42230</v>
      </c>
      <c r="C62178">
        <v>1</v>
      </c>
      <c r="E62178" s="1"/>
      <c r="F62178" s="1"/>
      <c r="G62178" s="1"/>
      <c r="K62178" s="2"/>
      <c r="L62178">
        <v>8.8320000000000007</v>
      </c>
      <c r="M62178" s="1" t="s">
        <v>21</v>
      </c>
    </row>
    <row r="62179" spans="1:13" x14ac:dyDescent="0.25">
      <c r="A62179">
        <v>87757</v>
      </c>
      <c r="B62179">
        <v>42232</v>
      </c>
      <c r="C62179">
        <v>1</v>
      </c>
      <c r="D62179">
        <v>218790</v>
      </c>
      <c r="E62179" s="1" t="s">
        <v>50</v>
      </c>
      <c r="F62179" s="1" t="s">
        <v>51</v>
      </c>
      <c r="G62179" s="1"/>
      <c r="K62179" s="2"/>
      <c r="L62179">
        <v>0.97799999999999998</v>
      </c>
      <c r="M62179" s="1" t="s">
        <v>21</v>
      </c>
    </row>
    <row r="62180" spans="1:13" x14ac:dyDescent="0.25">
      <c r="A62180">
        <v>87758</v>
      </c>
      <c r="B62180">
        <v>42232</v>
      </c>
      <c r="C62180">
        <v>4</v>
      </c>
      <c r="E62180" s="1"/>
      <c r="F62180" s="1"/>
      <c r="G62180" s="1"/>
      <c r="K62180" s="2"/>
      <c r="L62180">
        <v>0.97799999999999998</v>
      </c>
      <c r="M62180" s="1" t="s">
        <v>21</v>
      </c>
    </row>
    <row r="62181" spans="1:13" x14ac:dyDescent="0.25">
      <c r="A62181">
        <v>87760</v>
      </c>
      <c r="B62181">
        <v>42234</v>
      </c>
      <c r="C62181">
        <v>1</v>
      </c>
      <c r="E62181" s="1"/>
      <c r="F62181" s="1"/>
      <c r="G62181" s="1"/>
      <c r="K62181" s="2"/>
      <c r="M62181" s="1" t="s">
        <v>21</v>
      </c>
    </row>
    <row r="62182" spans="1:13" x14ac:dyDescent="0.25">
      <c r="A62182">
        <v>87797</v>
      </c>
      <c r="B62182">
        <v>42239</v>
      </c>
      <c r="C62182">
        <v>2</v>
      </c>
      <c r="D62182">
        <v>187957</v>
      </c>
      <c r="E62182" s="1" t="s">
        <v>302</v>
      </c>
      <c r="F62182" s="1" t="s">
        <v>303</v>
      </c>
      <c r="G62182" s="1"/>
      <c r="I62182">
        <v>8.4</v>
      </c>
      <c r="J62182">
        <v>0.309</v>
      </c>
      <c r="K62182" s="2"/>
      <c r="L62182">
        <v>2.5960000000000001</v>
      </c>
      <c r="M62182" s="1" t="s">
        <v>21</v>
      </c>
    </row>
    <row r="62183" spans="1:13" x14ac:dyDescent="0.25">
      <c r="A62183">
        <v>87799</v>
      </c>
      <c r="B62183">
        <v>42241</v>
      </c>
      <c r="C62183">
        <v>1</v>
      </c>
      <c r="D62183">
        <v>218790</v>
      </c>
      <c r="E62183" s="1" t="s">
        <v>50</v>
      </c>
      <c r="F62183" s="1" t="s">
        <v>51</v>
      </c>
      <c r="G62183" s="1"/>
      <c r="I62183">
        <v>0.98</v>
      </c>
      <c r="J62183">
        <v>0.42099999999999999</v>
      </c>
      <c r="K62183" s="2"/>
      <c r="L62183">
        <v>0.41299999999999998</v>
      </c>
      <c r="M62183" s="1" t="s">
        <v>21</v>
      </c>
    </row>
    <row r="62184" spans="1:13" x14ac:dyDescent="0.25">
      <c r="A62184">
        <v>87824</v>
      </c>
      <c r="B62184">
        <v>42250</v>
      </c>
      <c r="C62184">
        <v>1</v>
      </c>
      <c r="E62184" s="1"/>
      <c r="F62184" s="1"/>
      <c r="G62184" s="1"/>
      <c r="K62184" s="2"/>
      <c r="M62184" s="1" t="s">
        <v>21</v>
      </c>
    </row>
    <row r="62185" spans="1:13" x14ac:dyDescent="0.25">
      <c r="A62185">
        <v>87825</v>
      </c>
      <c r="B62185">
        <v>42251</v>
      </c>
      <c r="C62185">
        <v>1</v>
      </c>
      <c r="E62185" s="1"/>
      <c r="F62185" s="1"/>
      <c r="G62185" s="1"/>
      <c r="K62185" s="2"/>
      <c r="M62185" s="1" t="s">
        <v>21</v>
      </c>
    </row>
    <row r="62186" spans="1:13" x14ac:dyDescent="0.25">
      <c r="A62186">
        <v>87818</v>
      </c>
      <c r="B62186">
        <v>42245</v>
      </c>
      <c r="C62186">
        <v>1</v>
      </c>
      <c r="E62186" s="1"/>
      <c r="F62186" s="1"/>
      <c r="G62186" s="1"/>
      <c r="K62186" s="2"/>
      <c r="M62186" s="1" t="s">
        <v>21</v>
      </c>
    </row>
    <row r="62187" spans="1:13" x14ac:dyDescent="0.25">
      <c r="A62187">
        <v>87819</v>
      </c>
      <c r="B62187">
        <v>42246</v>
      </c>
      <c r="C62187">
        <v>2</v>
      </c>
      <c r="D62187">
        <v>193945</v>
      </c>
      <c r="E62187" s="1" t="s">
        <v>1467</v>
      </c>
      <c r="F62187" s="1" t="s">
        <v>1468</v>
      </c>
      <c r="G62187" s="1"/>
      <c r="K62187" s="2"/>
      <c r="L62187">
        <v>0.46</v>
      </c>
      <c r="M62187" s="1" t="s">
        <v>21</v>
      </c>
    </row>
    <row r="62188" spans="1:13" x14ac:dyDescent="0.25">
      <c r="A62188">
        <v>87820</v>
      </c>
      <c r="B62188">
        <v>42246</v>
      </c>
      <c r="C62188">
        <v>1</v>
      </c>
      <c r="E62188" s="1"/>
      <c r="F62188" s="1"/>
      <c r="G62188" s="1"/>
      <c r="K62188" s="2"/>
      <c r="L62188">
        <v>0.46100000000000002</v>
      </c>
      <c r="M62188" s="1" t="s">
        <v>21</v>
      </c>
    </row>
    <row r="62189" spans="1:13" x14ac:dyDescent="0.25">
      <c r="A62189">
        <v>87821</v>
      </c>
      <c r="B62189">
        <v>42247</v>
      </c>
      <c r="C62189">
        <v>2</v>
      </c>
      <c r="D62189">
        <v>193945</v>
      </c>
      <c r="E62189" s="1" t="s">
        <v>1467</v>
      </c>
      <c r="F62189" s="1" t="s">
        <v>1468</v>
      </c>
      <c r="G62189" s="1"/>
      <c r="I62189">
        <v>0.46</v>
      </c>
      <c r="J62189">
        <v>1</v>
      </c>
      <c r="K62189" s="2"/>
      <c r="L62189">
        <v>0.46</v>
      </c>
      <c r="M62189" s="1" t="s">
        <v>18</v>
      </c>
    </row>
    <row r="62190" spans="1:13" x14ac:dyDescent="0.25">
      <c r="A62190">
        <v>87822</v>
      </c>
      <c r="B62190">
        <v>42248</v>
      </c>
      <c r="C62190">
        <v>1</v>
      </c>
      <c r="E62190" s="1"/>
      <c r="F62190" s="1"/>
      <c r="G62190" s="1"/>
      <c r="K62190" s="2"/>
      <c r="M62190" s="1" t="s">
        <v>21</v>
      </c>
    </row>
    <row r="62191" spans="1:13" x14ac:dyDescent="0.25">
      <c r="A62191">
        <v>87823</v>
      </c>
      <c r="B62191">
        <v>42249</v>
      </c>
      <c r="C62191">
        <v>1</v>
      </c>
      <c r="E62191" s="1"/>
      <c r="F62191" s="1"/>
      <c r="G62191" s="1"/>
      <c r="K62191" s="2"/>
      <c r="M62191" s="1" t="s">
        <v>21</v>
      </c>
    </row>
    <row r="62192" spans="1:13" x14ac:dyDescent="0.25">
      <c r="A62192">
        <v>87826</v>
      </c>
      <c r="B62192">
        <v>42252</v>
      </c>
      <c r="C62192">
        <v>1</v>
      </c>
      <c r="E62192" s="1"/>
      <c r="F62192" s="1"/>
      <c r="G62192" s="1"/>
      <c r="K62192" s="2"/>
      <c r="M62192" s="1" t="s">
        <v>21</v>
      </c>
    </row>
    <row r="62193" spans="1:13" x14ac:dyDescent="0.25">
      <c r="A62193">
        <v>87827</v>
      </c>
      <c r="B62193">
        <v>42253</v>
      </c>
      <c r="C62193">
        <v>1</v>
      </c>
      <c r="E62193" s="1"/>
      <c r="F62193" s="1"/>
      <c r="G62193" s="1"/>
      <c r="K62193" s="2"/>
      <c r="M62193" s="1" t="s">
        <v>21</v>
      </c>
    </row>
    <row r="62194" spans="1:13" x14ac:dyDescent="0.25">
      <c r="A62194">
        <v>87828</v>
      </c>
      <c r="B62194">
        <v>42254</v>
      </c>
      <c r="C62194">
        <v>1</v>
      </c>
      <c r="E62194" s="1"/>
      <c r="F62194" s="1"/>
      <c r="G62194" s="1"/>
      <c r="K62194" s="2"/>
      <c r="M62194" s="1" t="s">
        <v>21</v>
      </c>
    </row>
    <row r="62195" spans="1:13" x14ac:dyDescent="0.25">
      <c r="A62195">
        <v>87829</v>
      </c>
      <c r="B62195">
        <v>42258</v>
      </c>
      <c r="C62195">
        <v>2</v>
      </c>
      <c r="D62195">
        <v>230331</v>
      </c>
      <c r="E62195" s="1" t="s">
        <v>1626</v>
      </c>
      <c r="F62195" s="1" t="s">
        <v>1627</v>
      </c>
      <c r="G62195" s="1"/>
      <c r="K62195" s="2"/>
      <c r="L62195">
        <v>5.34</v>
      </c>
      <c r="M62195" s="1" t="s">
        <v>21</v>
      </c>
    </row>
    <row r="62196" spans="1:13" x14ac:dyDescent="0.25">
      <c r="A62196">
        <v>87830</v>
      </c>
      <c r="B62196">
        <v>42258</v>
      </c>
      <c r="C62196">
        <v>1</v>
      </c>
      <c r="E62196" s="1"/>
      <c r="F62196" s="1"/>
      <c r="G62196" s="1"/>
      <c r="K62196" s="2"/>
      <c r="L62196">
        <v>5.34</v>
      </c>
      <c r="M62196" s="1" t="s">
        <v>21</v>
      </c>
    </row>
    <row r="62197" spans="1:13" x14ac:dyDescent="0.25">
      <c r="A62197">
        <v>87831</v>
      </c>
      <c r="B62197">
        <v>42259</v>
      </c>
      <c r="C62197">
        <v>2</v>
      </c>
      <c r="D62197">
        <v>230331</v>
      </c>
      <c r="E62197" s="1" t="s">
        <v>1626</v>
      </c>
      <c r="F62197" s="1" t="s">
        <v>1627</v>
      </c>
      <c r="G62197" s="1"/>
      <c r="I62197">
        <v>5.34</v>
      </c>
      <c r="J62197">
        <v>1</v>
      </c>
      <c r="K62197" s="2"/>
      <c r="L62197">
        <v>5.34</v>
      </c>
      <c r="M62197" s="1" t="s">
        <v>21</v>
      </c>
    </row>
    <row r="62198" spans="1:13" x14ac:dyDescent="0.25">
      <c r="A62198">
        <v>87832</v>
      </c>
      <c r="B62198">
        <v>42264</v>
      </c>
      <c r="C62198">
        <v>1</v>
      </c>
      <c r="E62198" s="1"/>
      <c r="F62198" s="1"/>
      <c r="G62198" s="1"/>
      <c r="K62198" s="2"/>
      <c r="M62198" s="1" t="s">
        <v>21</v>
      </c>
    </row>
    <row r="62199" spans="1:13" x14ac:dyDescent="0.25">
      <c r="A62199">
        <v>87833</v>
      </c>
      <c r="B62199">
        <v>42265</v>
      </c>
      <c r="C62199">
        <v>1</v>
      </c>
      <c r="E62199" s="1"/>
      <c r="F62199" s="1"/>
      <c r="G62199" s="1"/>
      <c r="K62199" s="2"/>
      <c r="M62199" s="1" t="s">
        <v>21</v>
      </c>
    </row>
    <row r="62200" spans="1:13" x14ac:dyDescent="0.25">
      <c r="A62200">
        <v>87834</v>
      </c>
      <c r="B62200">
        <v>42266</v>
      </c>
      <c r="C62200">
        <v>2</v>
      </c>
      <c r="D62200">
        <v>187959</v>
      </c>
      <c r="E62200" s="1" t="s">
        <v>489</v>
      </c>
      <c r="F62200" s="1" t="s">
        <v>490</v>
      </c>
      <c r="G62200" s="1"/>
      <c r="K62200" s="2"/>
      <c r="L62200">
        <v>16.25</v>
      </c>
      <c r="M62200" s="1" t="s">
        <v>21</v>
      </c>
    </row>
    <row r="62201" spans="1:13" x14ac:dyDescent="0.25">
      <c r="A62201">
        <v>87835</v>
      </c>
      <c r="B62201">
        <v>42266</v>
      </c>
      <c r="C62201">
        <v>1</v>
      </c>
      <c r="E62201" s="1"/>
      <c r="F62201" s="1"/>
      <c r="G62201" s="1"/>
      <c r="K62201" s="2"/>
      <c r="L62201">
        <v>15.16</v>
      </c>
      <c r="M62201" s="1" t="s">
        <v>21</v>
      </c>
    </row>
    <row r="62202" spans="1:13" x14ac:dyDescent="0.25">
      <c r="A62202">
        <v>87836</v>
      </c>
      <c r="B62202">
        <v>42267</v>
      </c>
      <c r="C62202">
        <v>2</v>
      </c>
      <c r="D62202">
        <v>187721</v>
      </c>
      <c r="E62202" s="1" t="s">
        <v>254</v>
      </c>
      <c r="F62202" s="1" t="s">
        <v>255</v>
      </c>
      <c r="G62202" s="1"/>
      <c r="K62202" s="2"/>
      <c r="L62202">
        <v>10.49</v>
      </c>
      <c r="M62202" s="1" t="s">
        <v>21</v>
      </c>
    </row>
    <row r="62203" spans="1:13" x14ac:dyDescent="0.25">
      <c r="A62203">
        <v>87837</v>
      </c>
      <c r="B62203">
        <v>42267</v>
      </c>
      <c r="C62203">
        <v>1</v>
      </c>
      <c r="E62203" s="1"/>
      <c r="F62203" s="1"/>
      <c r="G62203" s="1"/>
      <c r="K62203" s="2"/>
      <c r="L62203">
        <v>10.49</v>
      </c>
      <c r="M62203" s="1" t="s">
        <v>21</v>
      </c>
    </row>
    <row r="62204" spans="1:13" x14ac:dyDescent="0.25">
      <c r="A62204">
        <v>87907</v>
      </c>
      <c r="B62204">
        <v>42286</v>
      </c>
      <c r="C62204">
        <v>1</v>
      </c>
      <c r="E62204" s="1"/>
      <c r="F62204" s="1"/>
      <c r="G62204" s="1"/>
      <c r="K62204" s="2"/>
      <c r="M62204" s="1" t="s">
        <v>21</v>
      </c>
    </row>
    <row r="62205" spans="1:13" x14ac:dyDescent="0.25">
      <c r="A62205">
        <v>87908</v>
      </c>
      <c r="B62205">
        <v>42287</v>
      </c>
      <c r="C62205">
        <v>1</v>
      </c>
      <c r="E62205" s="1"/>
      <c r="F62205" s="1"/>
      <c r="G62205" s="1"/>
      <c r="K62205" s="2"/>
      <c r="M62205" s="1" t="s">
        <v>21</v>
      </c>
    </row>
    <row r="62206" spans="1:13" x14ac:dyDescent="0.25">
      <c r="A62206">
        <v>87909</v>
      </c>
      <c r="B62206">
        <v>42288</v>
      </c>
      <c r="C62206">
        <v>1</v>
      </c>
      <c r="E62206" s="1"/>
      <c r="F62206" s="1"/>
      <c r="G62206" s="1"/>
      <c r="K62206" s="2"/>
      <c r="M62206" s="1" t="s">
        <v>21</v>
      </c>
    </row>
    <row r="62207" spans="1:13" x14ac:dyDescent="0.25">
      <c r="A62207">
        <v>87910</v>
      </c>
      <c r="B62207">
        <v>42289</v>
      </c>
      <c r="C62207">
        <v>1</v>
      </c>
      <c r="E62207" s="1"/>
      <c r="F62207" s="1"/>
      <c r="G62207" s="1"/>
      <c r="K62207" s="2"/>
      <c r="M62207" s="1" t="s">
        <v>21</v>
      </c>
    </row>
    <row r="62208" spans="1:13" x14ac:dyDescent="0.25">
      <c r="A62208">
        <v>87842</v>
      </c>
      <c r="B62208">
        <v>42270</v>
      </c>
      <c r="C62208">
        <v>1</v>
      </c>
      <c r="D62208">
        <v>218791</v>
      </c>
      <c r="E62208" s="1" t="s">
        <v>90</v>
      </c>
      <c r="F62208" s="1" t="s">
        <v>91</v>
      </c>
      <c r="G62208" s="1"/>
      <c r="K62208" s="2"/>
      <c r="L62208">
        <v>3.472</v>
      </c>
      <c r="M62208" s="1" t="s">
        <v>21</v>
      </c>
    </row>
    <row r="62209" spans="1:13" x14ac:dyDescent="0.25">
      <c r="A62209">
        <v>87843</v>
      </c>
      <c r="B62209">
        <v>42270</v>
      </c>
      <c r="C62209">
        <v>4</v>
      </c>
      <c r="E62209" s="1"/>
      <c r="F62209" s="1"/>
      <c r="G62209" s="1"/>
      <c r="K62209" s="2"/>
      <c r="L62209">
        <v>3.472</v>
      </c>
      <c r="M62209" s="1" t="s">
        <v>21</v>
      </c>
    </row>
    <row r="62210" spans="1:13" x14ac:dyDescent="0.25">
      <c r="A62210">
        <v>87911</v>
      </c>
      <c r="B62210">
        <v>42290</v>
      </c>
      <c r="C62210">
        <v>1</v>
      </c>
      <c r="E62210" s="1"/>
      <c r="F62210" s="1"/>
      <c r="G62210" s="1"/>
      <c r="K62210" s="2"/>
      <c r="M62210" s="1" t="s">
        <v>21</v>
      </c>
    </row>
    <row r="62211" spans="1:13" x14ac:dyDescent="0.25">
      <c r="A62211">
        <v>87845</v>
      </c>
      <c r="B62211">
        <v>42272</v>
      </c>
      <c r="C62211">
        <v>1</v>
      </c>
      <c r="E62211" s="1"/>
      <c r="F62211" s="1"/>
      <c r="G62211" s="1"/>
      <c r="K62211" s="2"/>
      <c r="M62211" s="1" t="s">
        <v>21</v>
      </c>
    </row>
    <row r="62212" spans="1:13" x14ac:dyDescent="0.25">
      <c r="A62212">
        <v>87846</v>
      </c>
      <c r="B62212">
        <v>42273</v>
      </c>
      <c r="C62212">
        <v>1</v>
      </c>
      <c r="E62212" s="1"/>
      <c r="F62212" s="1"/>
      <c r="G62212" s="1"/>
      <c r="K62212" s="2"/>
      <c r="M62212" s="1" t="s">
        <v>21</v>
      </c>
    </row>
    <row r="62213" spans="1:13" x14ac:dyDescent="0.25">
      <c r="A62213">
        <v>87847</v>
      </c>
      <c r="B62213">
        <v>42274</v>
      </c>
      <c r="C62213">
        <v>1</v>
      </c>
      <c r="D62213">
        <v>192551</v>
      </c>
      <c r="E62213" s="1" t="s">
        <v>873</v>
      </c>
      <c r="F62213" s="1" t="s">
        <v>874</v>
      </c>
      <c r="G62213" s="1"/>
      <c r="K62213" s="2"/>
      <c r="L62213">
        <v>13.407</v>
      </c>
      <c r="M62213" s="1" t="s">
        <v>21</v>
      </c>
    </row>
    <row r="62214" spans="1:13" x14ac:dyDescent="0.25">
      <c r="A62214">
        <v>87848</v>
      </c>
      <c r="B62214">
        <v>42274</v>
      </c>
      <c r="C62214">
        <v>4</v>
      </c>
      <c r="E62214" s="1"/>
      <c r="F62214" s="1"/>
      <c r="G62214" s="1"/>
      <c r="K62214" s="2"/>
      <c r="L62214">
        <v>13.407</v>
      </c>
      <c r="M62214" s="1" t="s">
        <v>21</v>
      </c>
    </row>
    <row r="62215" spans="1:13" x14ac:dyDescent="0.25">
      <c r="A62215">
        <v>87849</v>
      </c>
      <c r="B62215">
        <v>42274</v>
      </c>
      <c r="C62215">
        <v>2</v>
      </c>
      <c r="D62215">
        <v>189835</v>
      </c>
      <c r="E62215" s="1" t="s">
        <v>435</v>
      </c>
      <c r="F62215" s="1" t="s">
        <v>436</v>
      </c>
      <c r="G62215" s="1"/>
      <c r="K62215" s="2"/>
      <c r="L62215">
        <v>1.1399999999999999</v>
      </c>
      <c r="M62215" s="1" t="s">
        <v>21</v>
      </c>
    </row>
    <row r="62216" spans="1:13" x14ac:dyDescent="0.25">
      <c r="A62216">
        <v>87850</v>
      </c>
      <c r="B62216">
        <v>42274</v>
      </c>
      <c r="C62216">
        <v>1</v>
      </c>
      <c r="E62216" s="1"/>
      <c r="F62216" s="1"/>
      <c r="G62216" s="1"/>
      <c r="K62216" s="2"/>
      <c r="L62216">
        <v>1.141</v>
      </c>
      <c r="M62216" s="1" t="s">
        <v>21</v>
      </c>
    </row>
    <row r="62217" spans="1:13" x14ac:dyDescent="0.25">
      <c r="A62217">
        <v>87851</v>
      </c>
      <c r="B62217">
        <v>42274</v>
      </c>
      <c r="C62217">
        <v>2</v>
      </c>
      <c r="D62217">
        <v>189838</v>
      </c>
      <c r="E62217" s="1" t="s">
        <v>537</v>
      </c>
      <c r="F62217" s="1" t="s">
        <v>875</v>
      </c>
      <c r="G62217" s="1"/>
      <c r="K62217" s="2"/>
      <c r="L62217">
        <v>0.81</v>
      </c>
      <c r="M62217" s="1" t="s">
        <v>21</v>
      </c>
    </row>
    <row r="62218" spans="1:13" x14ac:dyDescent="0.25">
      <c r="A62218">
        <v>87852</v>
      </c>
      <c r="B62218">
        <v>42274</v>
      </c>
      <c r="C62218">
        <v>1</v>
      </c>
      <c r="E62218" s="1"/>
      <c r="F62218" s="1"/>
      <c r="G62218" s="1"/>
      <c r="K62218" s="2"/>
      <c r="L62218">
        <v>0.80300000000000005</v>
      </c>
      <c r="M62218" s="1" t="s">
        <v>21</v>
      </c>
    </row>
    <row r="62219" spans="1:13" x14ac:dyDescent="0.25">
      <c r="A62219">
        <v>87853</v>
      </c>
      <c r="B62219">
        <v>42275</v>
      </c>
      <c r="C62219">
        <v>2</v>
      </c>
      <c r="D62219">
        <v>189831</v>
      </c>
      <c r="E62219" s="1" t="s">
        <v>531</v>
      </c>
      <c r="F62219" s="1" t="s">
        <v>532</v>
      </c>
      <c r="G62219" s="1"/>
      <c r="K62219" s="2"/>
      <c r="L62219">
        <v>24.17</v>
      </c>
      <c r="M62219" s="1" t="s">
        <v>21</v>
      </c>
    </row>
    <row r="62220" spans="1:13" x14ac:dyDescent="0.25">
      <c r="A62220">
        <v>87854</v>
      </c>
      <c r="B62220">
        <v>42275</v>
      </c>
      <c r="C62220">
        <v>1</v>
      </c>
      <c r="E62220" s="1"/>
      <c r="F62220" s="1"/>
      <c r="G62220" s="1"/>
      <c r="K62220" s="2"/>
      <c r="L62220">
        <v>21.170999999999999</v>
      </c>
      <c r="M62220" s="1" t="s">
        <v>21</v>
      </c>
    </row>
    <row r="62221" spans="1:13" x14ac:dyDescent="0.25">
      <c r="A62221">
        <v>87855</v>
      </c>
      <c r="B62221">
        <v>42275</v>
      </c>
      <c r="C62221">
        <v>4</v>
      </c>
      <c r="E62221" s="1"/>
      <c r="F62221" s="1"/>
      <c r="G62221" s="1"/>
      <c r="K62221" s="2"/>
      <c r="L62221">
        <v>21.170999999999999</v>
      </c>
      <c r="M62221" s="1" t="s">
        <v>21</v>
      </c>
    </row>
    <row r="62222" spans="1:13" x14ac:dyDescent="0.25">
      <c r="A62222">
        <v>87856</v>
      </c>
      <c r="B62222">
        <v>42275</v>
      </c>
      <c r="C62222">
        <v>2</v>
      </c>
      <c r="D62222">
        <v>189836</v>
      </c>
      <c r="E62222" s="1" t="s">
        <v>519</v>
      </c>
      <c r="F62222" s="1" t="s">
        <v>520</v>
      </c>
      <c r="G62222" s="1"/>
      <c r="K62222" s="2"/>
      <c r="L62222">
        <v>0.6</v>
      </c>
      <c r="M62222" s="1" t="s">
        <v>21</v>
      </c>
    </row>
    <row r="62223" spans="1:13" x14ac:dyDescent="0.25">
      <c r="A62223">
        <v>87857</v>
      </c>
      <c r="B62223">
        <v>42275</v>
      </c>
      <c r="C62223">
        <v>1</v>
      </c>
      <c r="E62223" s="1"/>
      <c r="F62223" s="1"/>
      <c r="G62223" s="1"/>
      <c r="K62223" s="2"/>
      <c r="L62223">
        <v>0.6</v>
      </c>
      <c r="M62223" s="1" t="s">
        <v>21</v>
      </c>
    </row>
    <row r="62224" spans="1:13" x14ac:dyDescent="0.25">
      <c r="A62224">
        <v>87858</v>
      </c>
      <c r="B62224">
        <v>42275</v>
      </c>
      <c r="C62224">
        <v>2</v>
      </c>
      <c r="D62224">
        <v>189839</v>
      </c>
      <c r="E62224" s="1" t="s">
        <v>246</v>
      </c>
      <c r="F62224" s="1" t="s">
        <v>247</v>
      </c>
      <c r="G62224" s="1"/>
      <c r="K62224" s="2"/>
      <c r="L62224">
        <v>0.65</v>
      </c>
      <c r="M62224" s="1" t="s">
        <v>21</v>
      </c>
    </row>
    <row r="62225" spans="1:13" x14ac:dyDescent="0.25">
      <c r="A62225">
        <v>87859</v>
      </c>
      <c r="B62225">
        <v>42275</v>
      </c>
      <c r="C62225">
        <v>1</v>
      </c>
      <c r="E62225" s="1"/>
      <c r="F62225" s="1"/>
      <c r="G62225" s="1"/>
      <c r="K62225" s="2"/>
      <c r="L62225">
        <v>0.65</v>
      </c>
      <c r="M62225" s="1" t="s">
        <v>21</v>
      </c>
    </row>
    <row r="62226" spans="1:13" x14ac:dyDescent="0.25">
      <c r="A62226">
        <v>87860</v>
      </c>
      <c r="B62226">
        <v>42275</v>
      </c>
      <c r="C62226">
        <v>2</v>
      </c>
      <c r="D62226">
        <v>189840</v>
      </c>
      <c r="E62226" s="1" t="s">
        <v>523</v>
      </c>
      <c r="F62226" s="1" t="s">
        <v>524</v>
      </c>
      <c r="G62226" s="1"/>
      <c r="K62226" s="2"/>
      <c r="L62226">
        <v>0.14000000000000001</v>
      </c>
      <c r="M62226" s="1" t="s">
        <v>21</v>
      </c>
    </row>
    <row r="62227" spans="1:13" x14ac:dyDescent="0.25">
      <c r="A62227">
        <v>87861</v>
      </c>
      <c r="B62227">
        <v>42275</v>
      </c>
      <c r="C62227">
        <v>1</v>
      </c>
      <c r="E62227" s="1"/>
      <c r="F62227" s="1"/>
      <c r="G62227" s="1"/>
      <c r="K62227" s="2"/>
      <c r="L62227">
        <v>0.14000000000000001</v>
      </c>
      <c r="M62227" s="1" t="s">
        <v>21</v>
      </c>
    </row>
    <row r="62228" spans="1:13" x14ac:dyDescent="0.25">
      <c r="A62228">
        <v>87862</v>
      </c>
      <c r="B62228">
        <v>42275</v>
      </c>
      <c r="C62228">
        <v>2</v>
      </c>
      <c r="D62228">
        <v>189830</v>
      </c>
      <c r="E62228" s="1" t="s">
        <v>274</v>
      </c>
      <c r="F62228" s="1" t="s">
        <v>275</v>
      </c>
      <c r="G62228" s="1"/>
      <c r="K62228" s="2"/>
      <c r="L62228">
        <v>0.92</v>
      </c>
      <c r="M62228" s="1" t="s">
        <v>21</v>
      </c>
    </row>
    <row r="62229" spans="1:13" x14ac:dyDescent="0.25">
      <c r="A62229">
        <v>87863</v>
      </c>
      <c r="B62229">
        <v>42275</v>
      </c>
      <c r="C62229">
        <v>1</v>
      </c>
      <c r="E62229" s="1"/>
      <c r="F62229" s="1"/>
      <c r="G62229" s="1"/>
      <c r="K62229" s="2"/>
      <c r="L62229">
        <v>0.91700000000000004</v>
      </c>
      <c r="M62229" s="1" t="s">
        <v>21</v>
      </c>
    </row>
    <row r="62230" spans="1:13" x14ac:dyDescent="0.25">
      <c r="A62230">
        <v>87864</v>
      </c>
      <c r="B62230">
        <v>42275</v>
      </c>
      <c r="C62230">
        <v>2</v>
      </c>
      <c r="D62230">
        <v>189781</v>
      </c>
      <c r="E62230" s="1" t="s">
        <v>527</v>
      </c>
      <c r="F62230" s="1" t="s">
        <v>528</v>
      </c>
      <c r="G62230" s="1"/>
      <c r="K62230" s="2"/>
      <c r="L62230">
        <v>0.46</v>
      </c>
      <c r="M62230" s="1" t="s">
        <v>21</v>
      </c>
    </row>
    <row r="62231" spans="1:13" x14ac:dyDescent="0.25">
      <c r="A62231">
        <v>87865</v>
      </c>
      <c r="B62231">
        <v>42275</v>
      </c>
      <c r="C62231">
        <v>1</v>
      </c>
      <c r="E62231" s="1"/>
      <c r="F62231" s="1"/>
      <c r="G62231" s="1"/>
      <c r="K62231" s="2"/>
      <c r="L62231">
        <v>0.46</v>
      </c>
      <c r="M62231" s="1" t="s">
        <v>21</v>
      </c>
    </row>
    <row r="62232" spans="1:13" x14ac:dyDescent="0.25">
      <c r="A62232">
        <v>87866</v>
      </c>
      <c r="B62232">
        <v>42275</v>
      </c>
      <c r="C62232">
        <v>2</v>
      </c>
      <c r="D62232">
        <v>189837</v>
      </c>
      <c r="E62232" s="1" t="s">
        <v>529</v>
      </c>
      <c r="F62232" s="1" t="s">
        <v>530</v>
      </c>
      <c r="G62232" s="1"/>
      <c r="K62232" s="2"/>
      <c r="L62232">
        <v>0.74</v>
      </c>
      <c r="M62232" s="1" t="s">
        <v>21</v>
      </c>
    </row>
    <row r="62233" spans="1:13" x14ac:dyDescent="0.25">
      <c r="A62233">
        <v>87867</v>
      </c>
      <c r="B62233">
        <v>42275</v>
      </c>
      <c r="C62233">
        <v>1</v>
      </c>
      <c r="E62233" s="1"/>
      <c r="F62233" s="1"/>
      <c r="G62233" s="1"/>
      <c r="K62233" s="2"/>
      <c r="L62233">
        <v>0.74</v>
      </c>
      <c r="M62233" s="1" t="s">
        <v>21</v>
      </c>
    </row>
    <row r="62234" spans="1:13" x14ac:dyDescent="0.25">
      <c r="A62234">
        <v>87868</v>
      </c>
      <c r="B62234">
        <v>42275</v>
      </c>
      <c r="C62234">
        <v>2</v>
      </c>
      <c r="D62234">
        <v>189833</v>
      </c>
      <c r="E62234" s="1" t="s">
        <v>200</v>
      </c>
      <c r="F62234" s="1" t="s">
        <v>201</v>
      </c>
      <c r="G62234" s="1"/>
      <c r="K62234" s="2"/>
      <c r="L62234">
        <v>1.2</v>
      </c>
      <c r="M62234" s="1" t="s">
        <v>21</v>
      </c>
    </row>
    <row r="62235" spans="1:13" x14ac:dyDescent="0.25">
      <c r="A62235">
        <v>87869</v>
      </c>
      <c r="B62235">
        <v>42275</v>
      </c>
      <c r="C62235">
        <v>1</v>
      </c>
      <c r="E62235" s="1"/>
      <c r="F62235" s="1"/>
      <c r="G62235" s="1"/>
      <c r="K62235" s="2"/>
      <c r="L62235">
        <v>1.333</v>
      </c>
      <c r="M62235" s="1" t="s">
        <v>21</v>
      </c>
    </row>
    <row r="62236" spans="1:13" x14ac:dyDescent="0.25">
      <c r="A62236">
        <v>85073</v>
      </c>
      <c r="B62236">
        <v>40881</v>
      </c>
      <c r="C62236">
        <v>3</v>
      </c>
      <c r="D62236">
        <v>187724</v>
      </c>
      <c r="E62236" s="1" t="s">
        <v>557</v>
      </c>
      <c r="F62236" s="1" t="s">
        <v>558</v>
      </c>
      <c r="G62236" s="1"/>
      <c r="I62236">
        <v>23.09</v>
      </c>
      <c r="J62236">
        <v>1.069</v>
      </c>
      <c r="K62236" s="2"/>
      <c r="L62236">
        <v>24.683</v>
      </c>
      <c r="M62236" s="1" t="s">
        <v>21</v>
      </c>
    </row>
    <row r="62237" spans="1:13" x14ac:dyDescent="0.25">
      <c r="A62237">
        <v>85074</v>
      </c>
      <c r="B62237">
        <v>40882</v>
      </c>
      <c r="C62237">
        <v>1</v>
      </c>
      <c r="D62237">
        <v>218795</v>
      </c>
      <c r="E62237" s="1" t="s">
        <v>444</v>
      </c>
      <c r="F62237" s="1" t="s">
        <v>445</v>
      </c>
      <c r="G62237" s="1"/>
      <c r="I62237">
        <v>4.04</v>
      </c>
      <c r="J62237">
        <v>0.91</v>
      </c>
      <c r="K62237" s="2"/>
      <c r="L62237">
        <v>3.6760000000000002</v>
      </c>
      <c r="M62237" s="1" t="s">
        <v>21</v>
      </c>
    </row>
    <row r="62238" spans="1:13" x14ac:dyDescent="0.25">
      <c r="A62238">
        <v>85096</v>
      </c>
      <c r="B62238">
        <v>40890</v>
      </c>
      <c r="C62238">
        <v>1</v>
      </c>
      <c r="E62238" s="1"/>
      <c r="F62238" s="1"/>
      <c r="G62238" s="1"/>
      <c r="K62238" s="2"/>
      <c r="M62238" s="1" t="s">
        <v>21</v>
      </c>
    </row>
    <row r="62239" spans="1:13" x14ac:dyDescent="0.25">
      <c r="A62239">
        <v>85097</v>
      </c>
      <c r="B62239">
        <v>40891</v>
      </c>
      <c r="C62239">
        <v>2</v>
      </c>
      <c r="D62239">
        <v>217349</v>
      </c>
      <c r="E62239" s="1" t="s">
        <v>834</v>
      </c>
      <c r="F62239" s="1" t="s">
        <v>835</v>
      </c>
      <c r="G62239" s="1"/>
      <c r="K62239" s="2"/>
      <c r="L62239">
        <v>2.67</v>
      </c>
      <c r="M62239" s="1" t="s">
        <v>18</v>
      </c>
    </row>
    <row r="62240" spans="1:13" x14ac:dyDescent="0.25">
      <c r="A62240">
        <v>85098</v>
      </c>
      <c r="B62240">
        <v>40891</v>
      </c>
      <c r="C62240">
        <v>1</v>
      </c>
      <c r="E62240" s="1"/>
      <c r="F62240" s="1"/>
      <c r="G62240" s="1"/>
      <c r="K62240" s="2"/>
      <c r="L62240">
        <v>2.67</v>
      </c>
      <c r="M62240" s="1" t="s">
        <v>21</v>
      </c>
    </row>
    <row r="62241" spans="1:13" x14ac:dyDescent="0.25">
      <c r="A62241">
        <v>85099</v>
      </c>
      <c r="B62241">
        <v>40892</v>
      </c>
      <c r="C62241">
        <v>1</v>
      </c>
      <c r="E62241" s="1"/>
      <c r="F62241" s="1"/>
      <c r="G62241" s="1"/>
      <c r="K62241" s="2"/>
      <c r="M62241" s="1" t="s">
        <v>21</v>
      </c>
    </row>
    <row r="62242" spans="1:13" x14ac:dyDescent="0.25">
      <c r="A62242">
        <v>85100</v>
      </c>
      <c r="B62242">
        <v>40893</v>
      </c>
      <c r="C62242">
        <v>1</v>
      </c>
      <c r="E62242" s="1"/>
      <c r="F62242" s="1"/>
      <c r="G62242" s="1"/>
      <c r="K62242" s="2"/>
      <c r="M62242" s="1" t="s">
        <v>21</v>
      </c>
    </row>
    <row r="62243" spans="1:13" x14ac:dyDescent="0.25">
      <c r="A62243">
        <v>85101</v>
      </c>
      <c r="B62243">
        <v>40894</v>
      </c>
      <c r="C62243">
        <v>1</v>
      </c>
      <c r="E62243" s="1"/>
      <c r="F62243" s="1"/>
      <c r="G62243" s="1"/>
      <c r="K62243" s="2"/>
      <c r="M62243" s="1" t="s">
        <v>21</v>
      </c>
    </row>
    <row r="62244" spans="1:13" x14ac:dyDescent="0.25">
      <c r="A62244">
        <v>85102</v>
      </c>
      <c r="B62244">
        <v>40895</v>
      </c>
      <c r="C62244">
        <v>1</v>
      </c>
      <c r="E62244" s="1"/>
      <c r="F62244" s="1"/>
      <c r="G62244" s="1"/>
      <c r="K62244" s="2"/>
      <c r="M62244" s="1" t="s">
        <v>21</v>
      </c>
    </row>
    <row r="62245" spans="1:13" x14ac:dyDescent="0.25">
      <c r="A62245">
        <v>85103</v>
      </c>
      <c r="B62245">
        <v>40896</v>
      </c>
      <c r="C62245">
        <v>1</v>
      </c>
      <c r="E62245" s="1"/>
      <c r="F62245" s="1"/>
      <c r="G62245" s="1"/>
      <c r="K62245" s="2"/>
      <c r="M62245" s="1" t="s">
        <v>21</v>
      </c>
    </row>
    <row r="62246" spans="1:13" x14ac:dyDescent="0.25">
      <c r="A62246">
        <v>85104</v>
      </c>
      <c r="B62246">
        <v>40897</v>
      </c>
      <c r="C62246">
        <v>1</v>
      </c>
      <c r="E62246" s="1"/>
      <c r="F62246" s="1"/>
      <c r="G62246" s="1"/>
      <c r="K62246" s="2"/>
      <c r="M62246" s="1" t="s">
        <v>21</v>
      </c>
    </row>
    <row r="62247" spans="1:13" x14ac:dyDescent="0.25">
      <c r="A62247">
        <v>85105</v>
      </c>
      <c r="B62247">
        <v>40898</v>
      </c>
      <c r="C62247">
        <v>1</v>
      </c>
      <c r="E62247" s="1"/>
      <c r="F62247" s="1"/>
      <c r="G62247" s="1"/>
      <c r="K62247" s="2"/>
      <c r="M62247" s="1" t="s">
        <v>21</v>
      </c>
    </row>
    <row r="62248" spans="1:13" x14ac:dyDescent="0.25">
      <c r="A62248">
        <v>85106</v>
      </c>
      <c r="B62248">
        <v>40899</v>
      </c>
      <c r="C62248">
        <v>1</v>
      </c>
      <c r="E62248" s="1"/>
      <c r="F62248" s="1"/>
      <c r="G62248" s="1"/>
      <c r="K62248" s="2"/>
      <c r="M62248" s="1" t="s">
        <v>21</v>
      </c>
    </row>
    <row r="62249" spans="1:13" x14ac:dyDescent="0.25">
      <c r="A62249">
        <v>85107</v>
      </c>
      <c r="B62249">
        <v>40900</v>
      </c>
      <c r="C62249">
        <v>1</v>
      </c>
      <c r="E62249" s="1"/>
      <c r="F62249" s="1"/>
      <c r="G62249" s="1"/>
      <c r="K62249" s="2"/>
      <c r="M62249" s="1" t="s">
        <v>21</v>
      </c>
    </row>
    <row r="62250" spans="1:13" x14ac:dyDescent="0.25">
      <c r="A62250">
        <v>85108</v>
      </c>
      <c r="B62250">
        <v>40901</v>
      </c>
      <c r="C62250">
        <v>1</v>
      </c>
      <c r="E62250" s="1"/>
      <c r="F62250" s="1"/>
      <c r="G62250" s="1"/>
      <c r="K62250" s="2"/>
      <c r="M62250" s="1" t="s">
        <v>21</v>
      </c>
    </row>
    <row r="62251" spans="1:13" x14ac:dyDescent="0.25">
      <c r="A62251">
        <v>85109</v>
      </c>
      <c r="B62251">
        <v>40902</v>
      </c>
      <c r="C62251">
        <v>1</v>
      </c>
      <c r="E62251" s="1"/>
      <c r="F62251" s="1"/>
      <c r="G62251" s="1"/>
      <c r="K62251" s="2"/>
      <c r="M62251" s="1" t="s">
        <v>21</v>
      </c>
    </row>
    <row r="62252" spans="1:13" x14ac:dyDescent="0.25">
      <c r="A62252">
        <v>85110</v>
      </c>
      <c r="B62252">
        <v>40903</v>
      </c>
      <c r="C62252">
        <v>1</v>
      </c>
      <c r="E62252" s="1"/>
      <c r="F62252" s="1"/>
      <c r="G62252" s="1"/>
      <c r="K62252" s="2"/>
      <c r="M62252" s="1" t="s">
        <v>21</v>
      </c>
    </row>
    <row r="62253" spans="1:13" x14ac:dyDescent="0.25">
      <c r="A62253">
        <v>85111</v>
      </c>
      <c r="B62253">
        <v>40904</v>
      </c>
      <c r="C62253">
        <v>2</v>
      </c>
      <c r="D62253">
        <v>217349</v>
      </c>
      <c r="E62253" s="1" t="s">
        <v>834</v>
      </c>
      <c r="F62253" s="1" t="s">
        <v>835</v>
      </c>
      <c r="G62253" s="1"/>
      <c r="I62253">
        <v>2.67</v>
      </c>
      <c r="J62253">
        <v>1</v>
      </c>
      <c r="K62253" s="2"/>
      <c r="L62253">
        <v>2.67</v>
      </c>
      <c r="M62253" s="1" t="s">
        <v>21</v>
      </c>
    </row>
    <row r="62254" spans="1:13" x14ac:dyDescent="0.25">
      <c r="A62254">
        <v>85121</v>
      </c>
      <c r="B62254">
        <v>40911</v>
      </c>
      <c r="C62254">
        <v>2</v>
      </c>
      <c r="D62254">
        <v>228593</v>
      </c>
      <c r="E62254" s="1" t="s">
        <v>2437</v>
      </c>
      <c r="F62254" s="1" t="s">
        <v>2438</v>
      </c>
      <c r="G62254" s="1"/>
      <c r="K62254" s="2"/>
      <c r="L62254">
        <v>71.459999999999994</v>
      </c>
      <c r="M62254" s="1" t="s">
        <v>21</v>
      </c>
    </row>
    <row r="62255" spans="1:13" x14ac:dyDescent="0.25">
      <c r="A62255">
        <v>85122</v>
      </c>
      <c r="B62255">
        <v>40911</v>
      </c>
      <c r="C62255">
        <v>1</v>
      </c>
      <c r="E62255" s="1"/>
      <c r="F62255" s="1"/>
      <c r="G62255" s="1"/>
      <c r="K62255" s="2"/>
      <c r="L62255">
        <v>71.459999999999994</v>
      </c>
      <c r="M62255" s="1" t="s">
        <v>21</v>
      </c>
    </row>
    <row r="62256" spans="1:13" x14ac:dyDescent="0.25">
      <c r="A62256">
        <v>85124</v>
      </c>
      <c r="B62256">
        <v>40912</v>
      </c>
      <c r="C62256">
        <v>1</v>
      </c>
      <c r="E62256" s="1"/>
      <c r="F62256" s="1"/>
      <c r="G62256" s="1"/>
      <c r="K62256" s="2"/>
      <c r="L62256">
        <v>69.38</v>
      </c>
      <c r="M62256" s="1" t="s">
        <v>21</v>
      </c>
    </row>
    <row r="62257" spans="1:13" x14ac:dyDescent="0.25">
      <c r="A62257">
        <v>85094</v>
      </c>
      <c r="B62257">
        <v>40887</v>
      </c>
      <c r="C62257">
        <v>1</v>
      </c>
      <c r="E62257" s="1"/>
      <c r="F62257" s="1"/>
      <c r="G62257" s="1"/>
      <c r="K62257" s="2"/>
      <c r="M62257" s="1" t="s">
        <v>21</v>
      </c>
    </row>
    <row r="62258" spans="1:13" x14ac:dyDescent="0.25">
      <c r="A62258">
        <v>85095</v>
      </c>
      <c r="B62258">
        <v>40888</v>
      </c>
      <c r="C62258">
        <v>1</v>
      </c>
      <c r="E62258" s="1"/>
      <c r="F62258" s="1"/>
      <c r="G62258" s="1"/>
      <c r="K62258" s="2"/>
      <c r="M62258" s="1" t="s">
        <v>21</v>
      </c>
    </row>
    <row r="62259" spans="1:13" x14ac:dyDescent="0.25">
      <c r="A62259">
        <v>85125</v>
      </c>
      <c r="B62259">
        <v>40913</v>
      </c>
      <c r="C62259">
        <v>2</v>
      </c>
      <c r="D62259">
        <v>228593</v>
      </c>
      <c r="E62259" s="1" t="s">
        <v>2437</v>
      </c>
      <c r="F62259" s="1" t="s">
        <v>2438</v>
      </c>
      <c r="G62259" s="1"/>
      <c r="I62259">
        <v>71.459999999999994</v>
      </c>
      <c r="J62259">
        <v>1</v>
      </c>
      <c r="K62259" s="2"/>
      <c r="L62259">
        <v>71.459999999999994</v>
      </c>
      <c r="M62259" s="1" t="s">
        <v>21</v>
      </c>
    </row>
    <row r="62260" spans="1:13" x14ac:dyDescent="0.25">
      <c r="A62260">
        <v>85116</v>
      </c>
      <c r="B62260">
        <v>40907</v>
      </c>
      <c r="C62260">
        <v>2</v>
      </c>
      <c r="D62260">
        <v>233933</v>
      </c>
      <c r="E62260" s="1" t="s">
        <v>2439</v>
      </c>
      <c r="F62260" s="1" t="s">
        <v>2440</v>
      </c>
      <c r="G62260" s="1"/>
      <c r="K62260" s="2"/>
      <c r="L62260">
        <v>39.659999999999997</v>
      </c>
      <c r="M62260" s="1" t="s">
        <v>21</v>
      </c>
    </row>
    <row r="62261" spans="1:13" x14ac:dyDescent="0.25">
      <c r="A62261">
        <v>85117</v>
      </c>
      <c r="B62261">
        <v>40907</v>
      </c>
      <c r="C62261">
        <v>1</v>
      </c>
      <c r="E62261" s="1"/>
      <c r="F62261" s="1"/>
      <c r="G62261" s="1"/>
      <c r="K62261" s="2"/>
      <c r="L62261">
        <v>39.659999999999997</v>
      </c>
      <c r="M62261" s="1" t="s">
        <v>21</v>
      </c>
    </row>
    <row r="62262" spans="1:13" x14ac:dyDescent="0.25">
      <c r="A62262">
        <v>85123</v>
      </c>
      <c r="B62262">
        <v>40912</v>
      </c>
      <c r="C62262">
        <v>2</v>
      </c>
      <c r="D62262">
        <v>197965</v>
      </c>
      <c r="E62262" s="1" t="s">
        <v>479</v>
      </c>
      <c r="F62262" s="1" t="s">
        <v>1864</v>
      </c>
      <c r="G62262" s="1"/>
      <c r="K62262" s="2"/>
      <c r="L62262">
        <v>69.38</v>
      </c>
      <c r="M62262" s="1" t="s">
        <v>21</v>
      </c>
    </row>
    <row r="62263" spans="1:13" x14ac:dyDescent="0.25">
      <c r="A62263">
        <v>85126</v>
      </c>
      <c r="B62263">
        <v>40914</v>
      </c>
      <c r="C62263">
        <v>2</v>
      </c>
      <c r="D62263">
        <v>197965</v>
      </c>
      <c r="E62263" s="1" t="s">
        <v>479</v>
      </c>
      <c r="F62263" s="1" t="s">
        <v>1864</v>
      </c>
      <c r="G62263" s="1"/>
      <c r="I62263">
        <v>69.38</v>
      </c>
      <c r="J62263">
        <v>1</v>
      </c>
      <c r="K62263" s="2"/>
      <c r="L62263">
        <v>69.38</v>
      </c>
      <c r="M62263" s="1" t="s">
        <v>21</v>
      </c>
    </row>
    <row r="62264" spans="1:13" x14ac:dyDescent="0.25">
      <c r="A62264">
        <v>85120</v>
      </c>
      <c r="B62264">
        <v>40910</v>
      </c>
      <c r="C62264">
        <v>2</v>
      </c>
      <c r="D62264">
        <v>233933</v>
      </c>
      <c r="E62264" s="1" t="s">
        <v>2439</v>
      </c>
      <c r="F62264" s="1" t="s">
        <v>2440</v>
      </c>
      <c r="G62264" s="1"/>
      <c r="I62264">
        <v>39.659999999999997</v>
      </c>
      <c r="J62264">
        <v>1</v>
      </c>
      <c r="K62264" s="2"/>
      <c r="L62264">
        <v>39.659999999999997</v>
      </c>
      <c r="M62264" s="1" t="s">
        <v>18</v>
      </c>
    </row>
    <row r="62265" spans="1:13" x14ac:dyDescent="0.25">
      <c r="A62265">
        <v>85127</v>
      </c>
      <c r="B62265">
        <v>40913</v>
      </c>
      <c r="C62265">
        <v>2</v>
      </c>
      <c r="D62265">
        <v>228593</v>
      </c>
      <c r="E62265" s="1" t="s">
        <v>2437</v>
      </c>
      <c r="F62265" s="1" t="s">
        <v>2438</v>
      </c>
      <c r="G62265" s="1"/>
      <c r="I62265">
        <v>71.459999999999994</v>
      </c>
      <c r="J62265">
        <v>1</v>
      </c>
      <c r="K62265" s="2"/>
      <c r="L62265">
        <v>94.81</v>
      </c>
      <c r="M62265" s="1" t="s">
        <v>18</v>
      </c>
    </row>
    <row r="62266" spans="1:13" x14ac:dyDescent="0.25">
      <c r="A62266">
        <v>85128</v>
      </c>
      <c r="B62266">
        <v>40914</v>
      </c>
      <c r="C62266">
        <v>2</v>
      </c>
      <c r="D62266">
        <v>197965</v>
      </c>
      <c r="E62266" s="1" t="s">
        <v>479</v>
      </c>
      <c r="F62266" s="1" t="s">
        <v>1864</v>
      </c>
      <c r="G62266" s="1"/>
      <c r="I62266">
        <v>69.38</v>
      </c>
      <c r="J62266">
        <v>1</v>
      </c>
      <c r="K62266" s="2"/>
      <c r="L62266">
        <v>71.34</v>
      </c>
      <c r="M62266" s="1" t="s">
        <v>18</v>
      </c>
    </row>
    <row r="62267" spans="1:13" x14ac:dyDescent="0.25">
      <c r="A62267">
        <v>85129</v>
      </c>
      <c r="B62267">
        <v>40915</v>
      </c>
      <c r="C62267">
        <v>2</v>
      </c>
      <c r="D62267">
        <v>221445</v>
      </c>
      <c r="E62267" s="1" t="s">
        <v>2441</v>
      </c>
      <c r="F62267" s="1" t="s">
        <v>2442</v>
      </c>
      <c r="G62267" s="1"/>
      <c r="K62267" s="2"/>
      <c r="L62267">
        <v>4.2300000000000004</v>
      </c>
      <c r="M62267" s="1" t="s">
        <v>21</v>
      </c>
    </row>
    <row r="62268" spans="1:13" x14ac:dyDescent="0.25">
      <c r="A62268">
        <v>85130</v>
      </c>
      <c r="B62268">
        <v>40915</v>
      </c>
      <c r="C62268">
        <v>1</v>
      </c>
      <c r="E62268" s="1"/>
      <c r="F62268" s="1"/>
      <c r="G62268" s="1"/>
      <c r="K62268" s="2"/>
      <c r="L62268">
        <v>4.2300000000000004</v>
      </c>
      <c r="M62268" s="1" t="s">
        <v>21</v>
      </c>
    </row>
    <row r="62269" spans="1:13" x14ac:dyDescent="0.25">
      <c r="A62269">
        <v>85131</v>
      </c>
      <c r="B62269">
        <v>40916</v>
      </c>
      <c r="C62269">
        <v>1</v>
      </c>
      <c r="D62269">
        <v>221445</v>
      </c>
      <c r="E62269" s="1" t="s">
        <v>2441</v>
      </c>
      <c r="F62269" s="1" t="s">
        <v>2442</v>
      </c>
      <c r="G62269" s="1"/>
      <c r="I62269">
        <v>4.2300000000000004</v>
      </c>
      <c r="J62269">
        <v>1</v>
      </c>
      <c r="K62269" s="2"/>
      <c r="L62269">
        <v>4.2300000000000004</v>
      </c>
      <c r="M62269" s="1" t="s">
        <v>18</v>
      </c>
    </row>
    <row r="62270" spans="1:13" x14ac:dyDescent="0.25">
      <c r="A62270">
        <v>85132</v>
      </c>
      <c r="B62270">
        <v>40918</v>
      </c>
      <c r="C62270">
        <v>1</v>
      </c>
      <c r="E62270" s="1"/>
      <c r="F62270" s="1"/>
      <c r="G62270" s="1"/>
      <c r="K62270" s="2"/>
      <c r="M62270" s="1" t="s">
        <v>21</v>
      </c>
    </row>
    <row r="62271" spans="1:13" x14ac:dyDescent="0.25">
      <c r="A62271">
        <v>85133</v>
      </c>
      <c r="B62271">
        <v>40919</v>
      </c>
      <c r="C62271">
        <v>2</v>
      </c>
      <c r="D62271">
        <v>188056</v>
      </c>
      <c r="E62271" s="1" t="s">
        <v>238</v>
      </c>
      <c r="F62271" s="1" t="s">
        <v>239</v>
      </c>
      <c r="G62271" s="1"/>
      <c r="K62271" s="2"/>
      <c r="L62271">
        <v>21.3</v>
      </c>
      <c r="M62271" s="1" t="s">
        <v>21</v>
      </c>
    </row>
    <row r="62272" spans="1:13" x14ac:dyDescent="0.25">
      <c r="A62272">
        <v>85134</v>
      </c>
      <c r="B62272">
        <v>40919</v>
      </c>
      <c r="C62272">
        <v>1</v>
      </c>
      <c r="E62272" s="1"/>
      <c r="F62272" s="1"/>
      <c r="G62272" s="1"/>
      <c r="K62272" s="2"/>
      <c r="L62272">
        <v>20.434999999999999</v>
      </c>
      <c r="M62272" s="1" t="s">
        <v>21</v>
      </c>
    </row>
    <row r="62273" spans="1:13" x14ac:dyDescent="0.25">
      <c r="A62273">
        <v>85135</v>
      </c>
      <c r="B62273">
        <v>40920</v>
      </c>
      <c r="C62273">
        <v>2</v>
      </c>
      <c r="D62273">
        <v>200900</v>
      </c>
      <c r="E62273" s="1" t="s">
        <v>793</v>
      </c>
      <c r="F62273" s="1" t="s">
        <v>794</v>
      </c>
      <c r="G62273" s="1"/>
      <c r="K62273" s="2"/>
      <c r="L62273">
        <v>47.14</v>
      </c>
      <c r="M62273" s="1" t="s">
        <v>21</v>
      </c>
    </row>
    <row r="62274" spans="1:13" x14ac:dyDescent="0.25">
      <c r="A62274">
        <v>85136</v>
      </c>
      <c r="B62274">
        <v>40920</v>
      </c>
      <c r="C62274">
        <v>1</v>
      </c>
      <c r="E62274" s="1"/>
      <c r="F62274" s="1"/>
      <c r="G62274" s="1"/>
      <c r="K62274" s="2"/>
      <c r="L62274">
        <v>29.853000000000002</v>
      </c>
      <c r="M62274" s="1" t="s">
        <v>21</v>
      </c>
    </row>
    <row r="62275" spans="1:13" x14ac:dyDescent="0.25">
      <c r="A62275">
        <v>85137</v>
      </c>
      <c r="B62275">
        <v>40921</v>
      </c>
      <c r="C62275">
        <v>1</v>
      </c>
      <c r="D62275">
        <v>218791</v>
      </c>
      <c r="E62275" s="1" t="s">
        <v>90</v>
      </c>
      <c r="F62275" s="1" t="s">
        <v>91</v>
      </c>
      <c r="G62275" s="1"/>
      <c r="K62275" s="2"/>
      <c r="L62275">
        <v>1.2330000000000001</v>
      </c>
      <c r="M62275" s="1" t="s">
        <v>21</v>
      </c>
    </row>
    <row r="62276" spans="1:13" x14ac:dyDescent="0.25">
      <c r="A62276">
        <v>85138</v>
      </c>
      <c r="B62276">
        <v>40921</v>
      </c>
      <c r="C62276">
        <v>4</v>
      </c>
      <c r="E62276" s="1"/>
      <c r="F62276" s="1"/>
      <c r="G62276" s="1"/>
      <c r="K62276" s="2"/>
      <c r="L62276">
        <v>1.2330000000000001</v>
      </c>
      <c r="M62276" s="1" t="s">
        <v>21</v>
      </c>
    </row>
    <row r="62277" spans="1:13" x14ac:dyDescent="0.25">
      <c r="A62277">
        <v>85139</v>
      </c>
      <c r="B62277">
        <v>40922</v>
      </c>
      <c r="C62277">
        <v>3</v>
      </c>
      <c r="D62277">
        <v>196716</v>
      </c>
      <c r="E62277" s="1" t="s">
        <v>234</v>
      </c>
      <c r="F62277" s="1" t="s">
        <v>235</v>
      </c>
      <c r="G62277" s="1"/>
      <c r="J62277">
        <v>1</v>
      </c>
      <c r="K62277" s="2"/>
      <c r="L62277">
        <v>7.56</v>
      </c>
      <c r="M62277" s="1" t="s">
        <v>21</v>
      </c>
    </row>
    <row r="62278" spans="1:13" x14ac:dyDescent="0.25">
      <c r="A62278">
        <v>85140</v>
      </c>
      <c r="B62278">
        <v>40922</v>
      </c>
      <c r="C62278">
        <v>2</v>
      </c>
      <c r="E62278" s="1"/>
      <c r="F62278" s="1"/>
      <c r="G62278" s="1"/>
      <c r="K62278" s="2"/>
      <c r="L62278">
        <v>7.56</v>
      </c>
      <c r="M62278" s="1" t="s">
        <v>21</v>
      </c>
    </row>
    <row r="62279" spans="1:13" x14ac:dyDescent="0.25">
      <c r="A62279">
        <v>85141</v>
      </c>
      <c r="B62279">
        <v>40922</v>
      </c>
      <c r="C62279">
        <v>1</v>
      </c>
      <c r="E62279" s="1"/>
      <c r="F62279" s="1"/>
      <c r="G62279" s="1"/>
      <c r="K62279" s="2"/>
      <c r="L62279">
        <v>7.56</v>
      </c>
      <c r="M62279" s="1" t="s">
        <v>21</v>
      </c>
    </row>
    <row r="62280" spans="1:13" x14ac:dyDescent="0.25">
      <c r="A62280">
        <v>85142</v>
      </c>
      <c r="B62280">
        <v>40923</v>
      </c>
      <c r="C62280">
        <v>3</v>
      </c>
      <c r="D62280">
        <v>200821</v>
      </c>
      <c r="E62280" s="1" t="s">
        <v>599</v>
      </c>
      <c r="F62280" s="1" t="s">
        <v>600</v>
      </c>
      <c r="G62280" s="1"/>
      <c r="J62280">
        <v>1</v>
      </c>
      <c r="K62280" s="2"/>
      <c r="L62280">
        <v>12.27</v>
      </c>
      <c r="M62280" s="1" t="s">
        <v>21</v>
      </c>
    </row>
    <row r="62281" spans="1:13" x14ac:dyDescent="0.25">
      <c r="A62281">
        <v>85143</v>
      </c>
      <c r="B62281">
        <v>40923</v>
      </c>
      <c r="C62281">
        <v>2</v>
      </c>
      <c r="E62281" s="1"/>
      <c r="F62281" s="1"/>
      <c r="G62281" s="1"/>
      <c r="K62281" s="2"/>
      <c r="L62281">
        <v>11.71</v>
      </c>
      <c r="M62281" s="1" t="s">
        <v>21</v>
      </c>
    </row>
    <row r="62282" spans="1:13" x14ac:dyDescent="0.25">
      <c r="A62282">
        <v>85144</v>
      </c>
      <c r="B62282">
        <v>40923</v>
      </c>
      <c r="C62282">
        <v>1</v>
      </c>
      <c r="E62282" s="1"/>
      <c r="F62282" s="1"/>
      <c r="G62282" s="1"/>
      <c r="K62282" s="2"/>
      <c r="L62282">
        <v>11.71</v>
      </c>
      <c r="M62282" s="1" t="s">
        <v>21</v>
      </c>
    </row>
    <row r="62283" spans="1:13" x14ac:dyDescent="0.25">
      <c r="A62283">
        <v>85145</v>
      </c>
      <c r="B62283">
        <v>40924</v>
      </c>
      <c r="C62283">
        <v>3</v>
      </c>
      <c r="D62283">
        <v>200822</v>
      </c>
      <c r="E62283" s="1" t="s">
        <v>601</v>
      </c>
      <c r="F62283" s="1" t="s">
        <v>602</v>
      </c>
      <c r="G62283" s="1"/>
      <c r="J62283">
        <v>1</v>
      </c>
      <c r="K62283" s="2"/>
      <c r="L62283">
        <v>10.38</v>
      </c>
      <c r="M62283" s="1" t="s">
        <v>21</v>
      </c>
    </row>
    <row r="62284" spans="1:13" x14ac:dyDescent="0.25">
      <c r="A62284">
        <v>85146</v>
      </c>
      <c r="B62284">
        <v>40924</v>
      </c>
      <c r="C62284">
        <v>2</v>
      </c>
      <c r="E62284" s="1"/>
      <c r="F62284" s="1"/>
      <c r="G62284" s="1"/>
      <c r="K62284" s="2"/>
      <c r="L62284">
        <v>9.9</v>
      </c>
      <c r="M62284" s="1" t="s">
        <v>21</v>
      </c>
    </row>
    <row r="62285" spans="1:13" x14ac:dyDescent="0.25">
      <c r="A62285">
        <v>85147</v>
      </c>
      <c r="B62285">
        <v>40924</v>
      </c>
      <c r="C62285">
        <v>1</v>
      </c>
      <c r="E62285" s="1"/>
      <c r="F62285" s="1"/>
      <c r="G62285" s="1"/>
      <c r="K62285" s="2"/>
      <c r="L62285">
        <v>9.9</v>
      </c>
      <c r="M62285" s="1" t="s">
        <v>21</v>
      </c>
    </row>
    <row r="62286" spans="1:13" x14ac:dyDescent="0.25">
      <c r="A62286">
        <v>85148</v>
      </c>
      <c r="B62286">
        <v>40925</v>
      </c>
      <c r="C62286">
        <v>1</v>
      </c>
      <c r="E62286" s="1"/>
      <c r="F62286" s="1"/>
      <c r="G62286" s="1"/>
      <c r="K62286" s="2"/>
      <c r="M62286" s="1" t="s">
        <v>21</v>
      </c>
    </row>
    <row r="62287" spans="1:13" x14ac:dyDescent="0.25">
      <c r="A62287">
        <v>85149</v>
      </c>
      <c r="B62287">
        <v>40926</v>
      </c>
      <c r="C62287">
        <v>1</v>
      </c>
      <c r="E62287" s="1"/>
      <c r="F62287" s="1"/>
      <c r="G62287" s="1"/>
      <c r="K62287" s="2"/>
      <c r="M62287" s="1" t="s">
        <v>21</v>
      </c>
    </row>
    <row r="62288" spans="1:13" x14ac:dyDescent="0.25">
      <c r="A62288">
        <v>85150</v>
      </c>
      <c r="B62288">
        <v>40927</v>
      </c>
      <c r="C62288">
        <v>1</v>
      </c>
      <c r="E62288" s="1"/>
      <c r="F62288" s="1"/>
      <c r="G62288" s="1"/>
      <c r="K62288" s="2"/>
      <c r="M62288" s="1" t="s">
        <v>21</v>
      </c>
    </row>
    <row r="62289" spans="1:13" x14ac:dyDescent="0.25">
      <c r="A62289">
        <v>85151</v>
      </c>
      <c r="B62289">
        <v>40928</v>
      </c>
      <c r="C62289">
        <v>1</v>
      </c>
      <c r="E62289" s="1"/>
      <c r="F62289" s="1"/>
      <c r="G62289" s="1"/>
      <c r="K62289" s="2"/>
      <c r="M62289" s="1" t="s">
        <v>21</v>
      </c>
    </row>
    <row r="62290" spans="1:13" x14ac:dyDescent="0.25">
      <c r="A62290">
        <v>85152</v>
      </c>
      <c r="B62290">
        <v>40929</v>
      </c>
      <c r="C62290">
        <v>1</v>
      </c>
      <c r="E62290" s="1"/>
      <c r="F62290" s="1"/>
      <c r="G62290" s="1"/>
      <c r="K62290" s="2"/>
      <c r="M62290" s="1" t="s">
        <v>21</v>
      </c>
    </row>
    <row r="62291" spans="1:13" x14ac:dyDescent="0.25">
      <c r="A62291">
        <v>85153</v>
      </c>
      <c r="B62291">
        <v>40930</v>
      </c>
      <c r="C62291">
        <v>1</v>
      </c>
      <c r="E62291" s="1"/>
      <c r="F62291" s="1"/>
      <c r="G62291" s="1"/>
      <c r="K62291" s="2"/>
      <c r="M62291" s="1" t="s">
        <v>21</v>
      </c>
    </row>
    <row r="62292" spans="1:13" x14ac:dyDescent="0.25">
      <c r="A62292">
        <v>85154</v>
      </c>
      <c r="B62292">
        <v>40931</v>
      </c>
      <c r="C62292">
        <v>1</v>
      </c>
      <c r="E62292" s="1"/>
      <c r="F62292" s="1"/>
      <c r="G62292" s="1"/>
      <c r="K62292" s="2"/>
      <c r="M62292" s="1" t="s">
        <v>21</v>
      </c>
    </row>
    <row r="62293" spans="1:13" x14ac:dyDescent="0.25">
      <c r="A62293">
        <v>85155</v>
      </c>
      <c r="B62293">
        <v>40932</v>
      </c>
      <c r="C62293">
        <v>1</v>
      </c>
      <c r="E62293" s="1"/>
      <c r="F62293" s="1"/>
      <c r="G62293" s="1"/>
      <c r="K62293" s="2"/>
      <c r="M62293" s="1" t="s">
        <v>21</v>
      </c>
    </row>
    <row r="62294" spans="1:13" x14ac:dyDescent="0.25">
      <c r="A62294">
        <v>85156</v>
      </c>
      <c r="B62294">
        <v>40933</v>
      </c>
      <c r="C62294">
        <v>1</v>
      </c>
      <c r="E62294" s="1"/>
      <c r="F62294" s="1"/>
      <c r="G62294" s="1"/>
      <c r="K62294" s="2"/>
      <c r="M62294" s="1" t="s">
        <v>21</v>
      </c>
    </row>
    <row r="62295" spans="1:13" x14ac:dyDescent="0.25">
      <c r="A62295">
        <v>85157</v>
      </c>
      <c r="B62295">
        <v>40934</v>
      </c>
      <c r="C62295">
        <v>1</v>
      </c>
      <c r="E62295" s="1"/>
      <c r="F62295" s="1"/>
      <c r="G62295" s="1"/>
      <c r="K62295" s="2"/>
      <c r="M62295" s="1" t="s">
        <v>21</v>
      </c>
    </row>
    <row r="62296" spans="1:13" x14ac:dyDescent="0.25">
      <c r="A62296">
        <v>85158</v>
      </c>
      <c r="B62296">
        <v>40935</v>
      </c>
      <c r="C62296">
        <v>1</v>
      </c>
      <c r="E62296" s="1"/>
      <c r="F62296" s="1"/>
      <c r="G62296" s="1"/>
      <c r="K62296" s="2"/>
      <c r="M62296" s="1" t="s">
        <v>21</v>
      </c>
    </row>
    <row r="62297" spans="1:13" x14ac:dyDescent="0.25">
      <c r="A62297">
        <v>85159</v>
      </c>
      <c r="B62297">
        <v>40936</v>
      </c>
      <c r="C62297">
        <v>1</v>
      </c>
      <c r="E62297" s="1"/>
      <c r="F62297" s="1"/>
      <c r="G62297" s="1"/>
      <c r="K62297" s="2"/>
      <c r="M62297" s="1" t="s">
        <v>21</v>
      </c>
    </row>
    <row r="62298" spans="1:13" x14ac:dyDescent="0.25">
      <c r="A62298">
        <v>85160</v>
      </c>
      <c r="B62298">
        <v>40937</v>
      </c>
      <c r="C62298">
        <v>1</v>
      </c>
      <c r="E62298" s="1"/>
      <c r="F62298" s="1"/>
      <c r="G62298" s="1"/>
      <c r="K62298" s="2"/>
      <c r="M62298" s="1" t="s">
        <v>21</v>
      </c>
    </row>
    <row r="62299" spans="1:13" x14ac:dyDescent="0.25">
      <c r="A62299">
        <v>85161</v>
      </c>
      <c r="B62299">
        <v>40938</v>
      </c>
      <c r="C62299">
        <v>1</v>
      </c>
      <c r="E62299" s="1"/>
      <c r="F62299" s="1"/>
      <c r="G62299" s="1"/>
      <c r="K62299" s="2"/>
      <c r="M62299" s="1" t="s">
        <v>21</v>
      </c>
    </row>
    <row r="62300" spans="1:13" x14ac:dyDescent="0.25">
      <c r="A62300">
        <v>85162</v>
      </c>
      <c r="B62300">
        <v>40940</v>
      </c>
      <c r="C62300">
        <v>2</v>
      </c>
      <c r="D62300">
        <v>188056</v>
      </c>
      <c r="E62300" s="1" t="s">
        <v>238</v>
      </c>
      <c r="F62300" s="1" t="s">
        <v>239</v>
      </c>
      <c r="G62300" s="1"/>
      <c r="I62300">
        <v>21.3</v>
      </c>
      <c r="J62300">
        <v>0.26300000000000001</v>
      </c>
      <c r="K62300" s="2"/>
      <c r="L62300">
        <v>5.6020000000000003</v>
      </c>
      <c r="M62300" s="1" t="s">
        <v>18</v>
      </c>
    </row>
    <row r="62301" spans="1:13" x14ac:dyDescent="0.25">
      <c r="A62301">
        <v>85163</v>
      </c>
      <c r="B62301">
        <v>40941</v>
      </c>
      <c r="C62301">
        <v>2</v>
      </c>
      <c r="D62301">
        <v>200900</v>
      </c>
      <c r="E62301" s="1" t="s">
        <v>793</v>
      </c>
      <c r="F62301" s="1" t="s">
        <v>794</v>
      </c>
      <c r="G62301" s="1"/>
      <c r="I62301">
        <v>47.14</v>
      </c>
      <c r="J62301">
        <v>0.41199999999999998</v>
      </c>
      <c r="K62301" s="2"/>
      <c r="L62301">
        <v>19.422000000000001</v>
      </c>
      <c r="M62301" s="1" t="s">
        <v>18</v>
      </c>
    </row>
    <row r="62302" spans="1:13" x14ac:dyDescent="0.25">
      <c r="A62302">
        <v>85164</v>
      </c>
      <c r="B62302">
        <v>40942</v>
      </c>
      <c r="C62302">
        <v>1</v>
      </c>
      <c r="D62302">
        <v>218791</v>
      </c>
      <c r="E62302" s="1" t="s">
        <v>90</v>
      </c>
      <c r="F62302" s="1" t="s">
        <v>91</v>
      </c>
      <c r="G62302" s="1"/>
      <c r="I62302">
        <v>1.23</v>
      </c>
      <c r="J62302">
        <v>0.16500000000000001</v>
      </c>
      <c r="K62302" s="2"/>
      <c r="L62302">
        <v>0.20300000000000001</v>
      </c>
      <c r="M62302" s="1" t="s">
        <v>18</v>
      </c>
    </row>
    <row r="62303" spans="1:13" x14ac:dyDescent="0.25">
      <c r="A62303">
        <v>85165</v>
      </c>
      <c r="B62303">
        <v>40943</v>
      </c>
      <c r="C62303">
        <v>3</v>
      </c>
      <c r="D62303">
        <v>196716</v>
      </c>
      <c r="E62303" s="1" t="s">
        <v>234</v>
      </c>
      <c r="F62303" s="1" t="s">
        <v>235</v>
      </c>
      <c r="G62303" s="1"/>
      <c r="I62303">
        <v>7.56</v>
      </c>
      <c r="J62303">
        <v>1</v>
      </c>
      <c r="K62303" s="2"/>
      <c r="L62303">
        <v>7.56</v>
      </c>
      <c r="M62303" s="1" t="s">
        <v>18</v>
      </c>
    </row>
    <row r="62304" spans="1:13" x14ac:dyDescent="0.25">
      <c r="A62304">
        <v>85166</v>
      </c>
      <c r="B62304">
        <v>40944</v>
      </c>
      <c r="C62304">
        <v>3</v>
      </c>
      <c r="D62304">
        <v>200821</v>
      </c>
      <c r="E62304" s="1" t="s">
        <v>599</v>
      </c>
      <c r="F62304" s="1" t="s">
        <v>600</v>
      </c>
      <c r="G62304" s="1"/>
      <c r="I62304">
        <v>12.27</v>
      </c>
      <c r="J62304">
        <v>1</v>
      </c>
      <c r="K62304" s="2"/>
      <c r="L62304">
        <v>12.27</v>
      </c>
      <c r="M62304" s="1" t="s">
        <v>18</v>
      </c>
    </row>
    <row r="62305" spans="1:13" x14ac:dyDescent="0.25">
      <c r="A62305">
        <v>85167</v>
      </c>
      <c r="B62305">
        <v>40945</v>
      </c>
      <c r="C62305">
        <v>3</v>
      </c>
      <c r="D62305">
        <v>200822</v>
      </c>
      <c r="E62305" s="1" t="s">
        <v>601</v>
      </c>
      <c r="F62305" s="1" t="s">
        <v>602</v>
      </c>
      <c r="G62305" s="1"/>
      <c r="I62305">
        <v>10.38</v>
      </c>
      <c r="J62305">
        <v>1</v>
      </c>
      <c r="K62305" s="2"/>
      <c r="L62305">
        <v>10.38</v>
      </c>
      <c r="M62305" s="1" t="s">
        <v>18</v>
      </c>
    </row>
    <row r="62306" spans="1:13" x14ac:dyDescent="0.25">
      <c r="A62306">
        <v>85168</v>
      </c>
      <c r="B62306">
        <v>40946</v>
      </c>
      <c r="C62306">
        <v>2</v>
      </c>
      <c r="D62306">
        <v>192640</v>
      </c>
      <c r="E62306" s="1" t="s">
        <v>583</v>
      </c>
      <c r="F62306" s="1" t="s">
        <v>584</v>
      </c>
      <c r="G62306" s="1"/>
      <c r="K62306" s="2"/>
      <c r="L62306">
        <v>9.2100000000000009</v>
      </c>
      <c r="M62306" s="1" t="s">
        <v>21</v>
      </c>
    </row>
    <row r="62307" spans="1:13" x14ac:dyDescent="0.25">
      <c r="A62307">
        <v>85169</v>
      </c>
      <c r="B62307">
        <v>40946</v>
      </c>
      <c r="C62307">
        <v>1</v>
      </c>
      <c r="E62307" s="1"/>
      <c r="F62307" s="1"/>
      <c r="G62307" s="1"/>
      <c r="K62307" s="2"/>
      <c r="L62307">
        <v>9.2100000000000009</v>
      </c>
      <c r="M62307" s="1" t="s">
        <v>21</v>
      </c>
    </row>
    <row r="62308" spans="1:13" x14ac:dyDescent="0.25">
      <c r="A62308">
        <v>85170</v>
      </c>
      <c r="B62308">
        <v>40947</v>
      </c>
      <c r="C62308">
        <v>1</v>
      </c>
      <c r="E62308" s="1"/>
      <c r="F62308" s="1"/>
      <c r="G62308" s="1"/>
      <c r="K62308" s="2"/>
      <c r="M62308" s="1" t="s">
        <v>21</v>
      </c>
    </row>
    <row r="62309" spans="1:13" x14ac:dyDescent="0.25">
      <c r="A62309">
        <v>85171</v>
      </c>
      <c r="B62309">
        <v>40948</v>
      </c>
      <c r="C62309">
        <v>1</v>
      </c>
      <c r="D62309">
        <v>192640</v>
      </c>
      <c r="E62309" s="1" t="s">
        <v>583</v>
      </c>
      <c r="F62309" s="1" t="s">
        <v>584</v>
      </c>
      <c r="G62309" s="1"/>
      <c r="I62309">
        <v>9.2100000000000009</v>
      </c>
      <c r="J62309">
        <v>1</v>
      </c>
      <c r="K62309" s="2"/>
      <c r="L62309">
        <v>9.2100000000000009</v>
      </c>
      <c r="M62309" s="1" t="s">
        <v>21</v>
      </c>
    </row>
    <row r="62310" spans="1:13" x14ac:dyDescent="0.25">
      <c r="A62310">
        <v>85172</v>
      </c>
      <c r="B62310">
        <v>40949</v>
      </c>
      <c r="C62310">
        <v>1</v>
      </c>
      <c r="E62310" s="1"/>
      <c r="F62310" s="1"/>
      <c r="G62310" s="1"/>
      <c r="K62310" s="2"/>
      <c r="M62310" s="1" t="s">
        <v>21</v>
      </c>
    </row>
    <row r="62311" spans="1:13" x14ac:dyDescent="0.25">
      <c r="A62311">
        <v>85173</v>
      </c>
      <c r="B62311">
        <v>40950</v>
      </c>
      <c r="C62311">
        <v>2</v>
      </c>
      <c r="D62311">
        <v>188056</v>
      </c>
      <c r="E62311" s="1" t="s">
        <v>238</v>
      </c>
      <c r="F62311" s="1" t="s">
        <v>239</v>
      </c>
      <c r="G62311" s="1"/>
      <c r="K62311" s="2"/>
      <c r="L62311">
        <v>21.3</v>
      </c>
      <c r="M62311" s="1" t="s">
        <v>21</v>
      </c>
    </row>
    <row r="62312" spans="1:13" x14ac:dyDescent="0.25">
      <c r="A62312">
        <v>85174</v>
      </c>
      <c r="B62312">
        <v>40950</v>
      </c>
      <c r="C62312">
        <v>1</v>
      </c>
      <c r="E62312" s="1"/>
      <c r="F62312" s="1"/>
      <c r="G62312" s="1"/>
      <c r="K62312" s="2"/>
      <c r="L62312">
        <v>20.434999999999999</v>
      </c>
      <c r="M62312" s="1" t="s">
        <v>21</v>
      </c>
    </row>
    <row r="62313" spans="1:13" x14ac:dyDescent="0.25">
      <c r="A62313">
        <v>85175</v>
      </c>
      <c r="B62313">
        <v>40951</v>
      </c>
      <c r="C62313">
        <v>3</v>
      </c>
      <c r="D62313">
        <v>187721</v>
      </c>
      <c r="E62313" s="1" t="s">
        <v>254</v>
      </c>
      <c r="F62313" s="1" t="s">
        <v>255</v>
      </c>
      <c r="G62313" s="1"/>
      <c r="J62313">
        <v>1</v>
      </c>
      <c r="K62313" s="2"/>
      <c r="L62313">
        <v>10.49</v>
      </c>
      <c r="M62313" s="1" t="s">
        <v>21</v>
      </c>
    </row>
    <row r="62314" spans="1:13" x14ac:dyDescent="0.25">
      <c r="A62314">
        <v>85176</v>
      </c>
      <c r="B62314">
        <v>40951</v>
      </c>
      <c r="C62314">
        <v>3</v>
      </c>
      <c r="E62314" s="1"/>
      <c r="F62314" s="1"/>
      <c r="G62314" s="1"/>
      <c r="J62314">
        <v>1</v>
      </c>
      <c r="K62314" s="2"/>
      <c r="L62314">
        <v>10.49</v>
      </c>
      <c r="M62314" s="1" t="s">
        <v>21</v>
      </c>
    </row>
    <row r="62315" spans="1:13" x14ac:dyDescent="0.25">
      <c r="A62315">
        <v>85177</v>
      </c>
      <c r="B62315">
        <v>40951</v>
      </c>
      <c r="C62315">
        <v>3</v>
      </c>
      <c r="E62315" s="1"/>
      <c r="F62315" s="1"/>
      <c r="G62315" s="1"/>
      <c r="J62315">
        <v>1</v>
      </c>
      <c r="K62315" s="2"/>
      <c r="L62315">
        <v>10.5</v>
      </c>
      <c r="M62315" s="1" t="s">
        <v>21</v>
      </c>
    </row>
    <row r="62316" spans="1:13" x14ac:dyDescent="0.25">
      <c r="A62316">
        <v>85178</v>
      </c>
      <c r="B62316">
        <v>40951</v>
      </c>
      <c r="C62316">
        <v>2</v>
      </c>
      <c r="E62316" s="1"/>
      <c r="F62316" s="1"/>
      <c r="G62316" s="1"/>
      <c r="K62316" s="2"/>
      <c r="L62316">
        <v>10.83</v>
      </c>
      <c r="M62316" s="1" t="s">
        <v>21</v>
      </c>
    </row>
    <row r="62317" spans="1:13" x14ac:dyDescent="0.25">
      <c r="A62317">
        <v>85179</v>
      </c>
      <c r="B62317">
        <v>40951</v>
      </c>
      <c r="C62317">
        <v>1</v>
      </c>
      <c r="E62317" s="1"/>
      <c r="F62317" s="1"/>
      <c r="G62317" s="1"/>
      <c r="K62317" s="2"/>
      <c r="L62317">
        <v>10.49</v>
      </c>
      <c r="M62317" s="1" t="s">
        <v>21</v>
      </c>
    </row>
    <row r="62318" spans="1:13" x14ac:dyDescent="0.25">
      <c r="A62318">
        <v>85180</v>
      </c>
      <c r="B62318">
        <v>40952</v>
      </c>
      <c r="C62318">
        <v>1</v>
      </c>
      <c r="D62318">
        <v>218791</v>
      </c>
      <c r="E62318" s="1" t="s">
        <v>90</v>
      </c>
      <c r="F62318" s="1" t="s">
        <v>91</v>
      </c>
      <c r="G62318" s="1"/>
      <c r="K62318" s="2"/>
      <c r="L62318">
        <v>1.2330000000000001</v>
      </c>
      <c r="M62318" s="1" t="s">
        <v>21</v>
      </c>
    </row>
    <row r="62319" spans="1:13" x14ac:dyDescent="0.25">
      <c r="A62319">
        <v>85181</v>
      </c>
      <c r="B62319">
        <v>40952</v>
      </c>
      <c r="C62319">
        <v>4</v>
      </c>
      <c r="E62319" s="1"/>
      <c r="F62319" s="1"/>
      <c r="G62319" s="1"/>
      <c r="K62319" s="2"/>
      <c r="L62319">
        <v>1.2330000000000001</v>
      </c>
      <c r="M62319" s="1" t="s">
        <v>21</v>
      </c>
    </row>
    <row r="62320" spans="1:13" x14ac:dyDescent="0.25">
      <c r="A62320">
        <v>85182</v>
      </c>
      <c r="B62320">
        <v>40953</v>
      </c>
      <c r="C62320">
        <v>3</v>
      </c>
      <c r="D62320">
        <v>188121</v>
      </c>
      <c r="E62320" s="1" t="s">
        <v>491</v>
      </c>
      <c r="F62320" s="1" t="s">
        <v>492</v>
      </c>
      <c r="G62320" s="1"/>
      <c r="J62320">
        <v>1</v>
      </c>
      <c r="K62320" s="2"/>
      <c r="L62320">
        <v>10.74</v>
      </c>
      <c r="M62320" s="1" t="s">
        <v>21</v>
      </c>
    </row>
    <row r="62321" spans="1:13" x14ac:dyDescent="0.25">
      <c r="A62321">
        <v>85183</v>
      </c>
      <c r="B62321">
        <v>40953</v>
      </c>
      <c r="C62321">
        <v>2</v>
      </c>
      <c r="E62321" s="1"/>
      <c r="F62321" s="1"/>
      <c r="G62321" s="1"/>
      <c r="K62321" s="2"/>
      <c r="L62321">
        <v>10.74</v>
      </c>
      <c r="M62321" s="1" t="s">
        <v>21</v>
      </c>
    </row>
    <row r="62322" spans="1:13" x14ac:dyDescent="0.25">
      <c r="A62322">
        <v>85184</v>
      </c>
      <c r="B62322">
        <v>40953</v>
      </c>
      <c r="C62322">
        <v>1</v>
      </c>
      <c r="E62322" s="1"/>
      <c r="F62322" s="1"/>
      <c r="G62322" s="1"/>
      <c r="K62322" s="2"/>
      <c r="L62322">
        <v>10.727</v>
      </c>
      <c r="M62322" s="1" t="s">
        <v>21</v>
      </c>
    </row>
    <row r="62323" spans="1:13" x14ac:dyDescent="0.25">
      <c r="A62323">
        <v>85185</v>
      </c>
      <c r="B62323">
        <v>40954</v>
      </c>
      <c r="C62323">
        <v>1</v>
      </c>
      <c r="E62323" s="1"/>
      <c r="F62323" s="1"/>
      <c r="G62323" s="1"/>
      <c r="K62323" s="2"/>
      <c r="M62323" s="1" t="s">
        <v>21</v>
      </c>
    </row>
    <row r="62324" spans="1:13" x14ac:dyDescent="0.25">
      <c r="A62324">
        <v>85186</v>
      </c>
      <c r="B62324">
        <v>40955</v>
      </c>
      <c r="C62324">
        <v>2</v>
      </c>
      <c r="D62324">
        <v>189831</v>
      </c>
      <c r="E62324" s="1" t="s">
        <v>531</v>
      </c>
      <c r="F62324" s="1" t="s">
        <v>532</v>
      </c>
      <c r="G62324" s="1"/>
      <c r="K62324" s="2"/>
      <c r="L62324">
        <v>24.17</v>
      </c>
      <c r="M62324" s="1" t="s">
        <v>21</v>
      </c>
    </row>
    <row r="62325" spans="1:13" x14ac:dyDescent="0.25">
      <c r="A62325">
        <v>85187</v>
      </c>
      <c r="B62325">
        <v>40955</v>
      </c>
      <c r="C62325">
        <v>1</v>
      </c>
      <c r="E62325" s="1"/>
      <c r="F62325" s="1"/>
      <c r="G62325" s="1"/>
      <c r="K62325" s="2"/>
      <c r="L62325">
        <v>21.178000000000001</v>
      </c>
      <c r="M62325" s="1" t="s">
        <v>21</v>
      </c>
    </row>
    <row r="62326" spans="1:13" x14ac:dyDescent="0.25">
      <c r="A62326">
        <v>85188</v>
      </c>
      <c r="B62326">
        <v>40955</v>
      </c>
      <c r="C62326">
        <v>4</v>
      </c>
      <c r="E62326" s="1"/>
      <c r="F62326" s="1"/>
      <c r="G62326" s="1"/>
      <c r="K62326" s="2"/>
      <c r="L62326">
        <v>21.178000000000001</v>
      </c>
      <c r="M62326" s="1" t="s">
        <v>21</v>
      </c>
    </row>
    <row r="62327" spans="1:13" x14ac:dyDescent="0.25">
      <c r="A62327">
        <v>85189</v>
      </c>
      <c r="B62327">
        <v>40956</v>
      </c>
      <c r="C62327">
        <v>1</v>
      </c>
      <c r="E62327" s="1"/>
      <c r="F62327" s="1"/>
      <c r="G62327" s="1"/>
      <c r="K62327" s="2"/>
      <c r="M62327" s="1" t="s">
        <v>21</v>
      </c>
    </row>
    <row r="62328" spans="1:13" x14ac:dyDescent="0.25">
      <c r="A62328">
        <v>85190</v>
      </c>
      <c r="B62328">
        <v>40957</v>
      </c>
      <c r="C62328">
        <v>1</v>
      </c>
      <c r="E62328" s="1"/>
      <c r="F62328" s="1"/>
      <c r="G62328" s="1"/>
      <c r="K62328" s="2"/>
      <c r="M62328" s="1" t="s">
        <v>21</v>
      </c>
    </row>
    <row r="62329" spans="1:13" x14ac:dyDescent="0.25">
      <c r="A62329">
        <v>85191</v>
      </c>
      <c r="B62329">
        <v>40958</v>
      </c>
      <c r="C62329">
        <v>1</v>
      </c>
      <c r="E62329" s="1"/>
      <c r="F62329" s="1"/>
      <c r="G62329" s="1"/>
      <c r="K62329" s="2"/>
      <c r="M62329" s="1" t="s">
        <v>21</v>
      </c>
    </row>
    <row r="62330" spans="1:13" x14ac:dyDescent="0.25">
      <c r="A62330">
        <v>85192</v>
      </c>
      <c r="B62330">
        <v>40959</v>
      </c>
      <c r="C62330">
        <v>1</v>
      </c>
      <c r="E62330" s="1"/>
      <c r="F62330" s="1"/>
      <c r="G62330" s="1"/>
      <c r="K62330" s="2"/>
      <c r="M62330" s="1" t="s">
        <v>21</v>
      </c>
    </row>
    <row r="62331" spans="1:13" x14ac:dyDescent="0.25">
      <c r="A62331">
        <v>85193</v>
      </c>
      <c r="B62331">
        <v>40960</v>
      </c>
      <c r="C62331">
        <v>1</v>
      </c>
      <c r="E62331" s="1"/>
      <c r="F62331" s="1"/>
      <c r="G62331" s="1"/>
      <c r="K62331" s="2"/>
      <c r="M62331" s="1" t="s">
        <v>21</v>
      </c>
    </row>
    <row r="62332" spans="1:13" x14ac:dyDescent="0.25">
      <c r="A62332">
        <v>85194</v>
      </c>
      <c r="B62332">
        <v>40961</v>
      </c>
      <c r="C62332">
        <v>1</v>
      </c>
      <c r="E62332" s="1"/>
      <c r="F62332" s="1"/>
      <c r="G62332" s="1"/>
      <c r="K62332" s="2"/>
      <c r="M62332" s="1" t="s">
        <v>21</v>
      </c>
    </row>
    <row r="62333" spans="1:13" x14ac:dyDescent="0.25">
      <c r="A62333">
        <v>85195</v>
      </c>
      <c r="B62333">
        <v>40962</v>
      </c>
      <c r="C62333">
        <v>1</v>
      </c>
      <c r="E62333" s="1"/>
      <c r="F62333" s="1"/>
      <c r="G62333" s="1"/>
      <c r="K62333" s="2"/>
      <c r="M62333" s="1" t="s">
        <v>21</v>
      </c>
    </row>
    <row r="62334" spans="1:13" x14ac:dyDescent="0.25">
      <c r="A62334">
        <v>85196</v>
      </c>
      <c r="B62334">
        <v>40963</v>
      </c>
      <c r="C62334">
        <v>1</v>
      </c>
      <c r="E62334" s="1"/>
      <c r="F62334" s="1"/>
      <c r="G62334" s="1"/>
      <c r="K62334" s="2"/>
      <c r="M62334" s="1" t="s">
        <v>21</v>
      </c>
    </row>
    <row r="62335" spans="1:13" x14ac:dyDescent="0.25">
      <c r="A62335">
        <v>85197</v>
      </c>
      <c r="B62335">
        <v>40964</v>
      </c>
      <c r="C62335">
        <v>1</v>
      </c>
      <c r="E62335" s="1"/>
      <c r="F62335" s="1"/>
      <c r="G62335" s="1"/>
      <c r="K62335" s="2"/>
      <c r="M62335" s="1" t="s">
        <v>21</v>
      </c>
    </row>
    <row r="62336" spans="1:13" x14ac:dyDescent="0.25">
      <c r="A62336">
        <v>85198</v>
      </c>
      <c r="B62336">
        <v>40965</v>
      </c>
      <c r="C62336">
        <v>1</v>
      </c>
      <c r="E62336" s="1"/>
      <c r="F62336" s="1"/>
      <c r="G62336" s="1"/>
      <c r="K62336" s="2"/>
      <c r="M62336" s="1" t="s">
        <v>21</v>
      </c>
    </row>
    <row r="62337" spans="1:13" x14ac:dyDescent="0.25">
      <c r="A62337">
        <v>85199</v>
      </c>
      <c r="B62337">
        <v>40966</v>
      </c>
      <c r="C62337">
        <v>1</v>
      </c>
      <c r="E62337" s="1"/>
      <c r="F62337" s="1"/>
      <c r="G62337" s="1"/>
      <c r="K62337" s="2"/>
      <c r="M62337" s="1" t="s">
        <v>21</v>
      </c>
    </row>
    <row r="62338" spans="1:13" x14ac:dyDescent="0.25">
      <c r="A62338">
        <v>85200</v>
      </c>
      <c r="B62338">
        <v>40967</v>
      </c>
      <c r="C62338">
        <v>1</v>
      </c>
      <c r="E62338" s="1"/>
      <c r="F62338" s="1"/>
      <c r="G62338" s="1"/>
      <c r="K62338" s="2"/>
      <c r="M62338" s="1" t="s">
        <v>21</v>
      </c>
    </row>
    <row r="62339" spans="1:13" x14ac:dyDescent="0.25">
      <c r="A62339">
        <v>85201</v>
      </c>
      <c r="B62339">
        <v>40968</v>
      </c>
      <c r="C62339">
        <v>2</v>
      </c>
      <c r="D62339">
        <v>192101</v>
      </c>
      <c r="E62339" s="1" t="s">
        <v>581</v>
      </c>
      <c r="F62339" s="1" t="s">
        <v>582</v>
      </c>
      <c r="G62339" s="1"/>
      <c r="K62339" s="2"/>
      <c r="L62339">
        <v>50.2</v>
      </c>
      <c r="M62339" s="1" t="s">
        <v>21</v>
      </c>
    </row>
    <row r="62340" spans="1:13" x14ac:dyDescent="0.25">
      <c r="A62340">
        <v>85202</v>
      </c>
      <c r="B62340">
        <v>40968</v>
      </c>
      <c r="C62340">
        <v>1</v>
      </c>
      <c r="E62340" s="1"/>
      <c r="F62340" s="1"/>
      <c r="G62340" s="1"/>
      <c r="K62340" s="2"/>
      <c r="L62340">
        <v>48.094999999999999</v>
      </c>
      <c r="M62340" s="1" t="s">
        <v>21</v>
      </c>
    </row>
    <row r="62341" spans="1:13" x14ac:dyDescent="0.25">
      <c r="A62341">
        <v>85203</v>
      </c>
      <c r="B62341">
        <v>40969</v>
      </c>
      <c r="C62341">
        <v>1</v>
      </c>
      <c r="E62341" s="1"/>
      <c r="F62341" s="1"/>
      <c r="G62341" s="1"/>
      <c r="K62341" s="2"/>
      <c r="M62341" s="1" t="s">
        <v>21</v>
      </c>
    </row>
    <row r="62342" spans="1:13" x14ac:dyDescent="0.25">
      <c r="A62342">
        <v>85204</v>
      </c>
      <c r="B62342">
        <v>40970</v>
      </c>
      <c r="C62342">
        <v>1</v>
      </c>
      <c r="E62342" s="1"/>
      <c r="F62342" s="1"/>
      <c r="G62342" s="1"/>
      <c r="K62342" s="2"/>
      <c r="M62342" s="1" t="s">
        <v>21</v>
      </c>
    </row>
    <row r="62343" spans="1:13" x14ac:dyDescent="0.25">
      <c r="A62343">
        <v>85205</v>
      </c>
      <c r="B62343">
        <v>40971</v>
      </c>
      <c r="C62343">
        <v>1</v>
      </c>
      <c r="E62343" s="1"/>
      <c r="F62343" s="1"/>
      <c r="G62343" s="1"/>
      <c r="K62343" s="2"/>
      <c r="M62343" s="1" t="s">
        <v>21</v>
      </c>
    </row>
    <row r="62344" spans="1:13" x14ac:dyDescent="0.25">
      <c r="A62344">
        <v>85206</v>
      </c>
      <c r="B62344">
        <v>40972</v>
      </c>
      <c r="C62344">
        <v>1</v>
      </c>
      <c r="D62344">
        <v>189832</v>
      </c>
      <c r="E62344" s="1" t="s">
        <v>533</v>
      </c>
      <c r="F62344" s="1" t="s">
        <v>534</v>
      </c>
      <c r="G62344" s="1"/>
      <c r="K62344" s="2"/>
      <c r="L62344">
        <v>14.457000000000001</v>
      </c>
      <c r="M62344" s="1" t="s">
        <v>21</v>
      </c>
    </row>
    <row r="62345" spans="1:13" x14ac:dyDescent="0.25">
      <c r="A62345">
        <v>85207</v>
      </c>
      <c r="B62345">
        <v>40972</v>
      </c>
      <c r="C62345">
        <v>4</v>
      </c>
      <c r="E62345" s="1"/>
      <c r="F62345" s="1"/>
      <c r="G62345" s="1"/>
      <c r="K62345" s="2"/>
      <c r="L62345">
        <v>14.457000000000001</v>
      </c>
      <c r="M62345" s="1" t="s">
        <v>21</v>
      </c>
    </row>
    <row r="62346" spans="1:13" x14ac:dyDescent="0.25">
      <c r="A62346">
        <v>85208</v>
      </c>
      <c r="B62346">
        <v>40972</v>
      </c>
      <c r="C62346">
        <v>3</v>
      </c>
      <c r="D62346">
        <v>189836</v>
      </c>
      <c r="E62346" s="1" t="s">
        <v>519</v>
      </c>
      <c r="F62346" s="1" t="s">
        <v>520</v>
      </c>
      <c r="G62346" s="1"/>
      <c r="J62346">
        <v>1</v>
      </c>
      <c r="K62346" s="2"/>
      <c r="L62346">
        <v>0.6</v>
      </c>
      <c r="M62346" s="1" t="s">
        <v>21</v>
      </c>
    </row>
    <row r="62347" spans="1:13" x14ac:dyDescent="0.25">
      <c r="A62347">
        <v>85209</v>
      </c>
      <c r="B62347">
        <v>40972</v>
      </c>
      <c r="C62347">
        <v>2</v>
      </c>
      <c r="E62347" s="1"/>
      <c r="F62347" s="1"/>
      <c r="G62347" s="1"/>
      <c r="K62347" s="2"/>
      <c r="L62347">
        <v>0.6</v>
      </c>
      <c r="M62347" s="1" t="s">
        <v>21</v>
      </c>
    </row>
    <row r="62348" spans="1:13" x14ac:dyDescent="0.25">
      <c r="A62348">
        <v>85210</v>
      </c>
      <c r="B62348">
        <v>40972</v>
      </c>
      <c r="C62348">
        <v>1</v>
      </c>
      <c r="E62348" s="1"/>
      <c r="F62348" s="1"/>
      <c r="G62348" s="1"/>
      <c r="K62348" s="2"/>
      <c r="L62348">
        <v>0.6</v>
      </c>
      <c r="M62348" s="1" t="s">
        <v>21</v>
      </c>
    </row>
    <row r="62349" spans="1:13" x14ac:dyDescent="0.25">
      <c r="A62349">
        <v>85211</v>
      </c>
      <c r="B62349">
        <v>40972</v>
      </c>
      <c r="C62349">
        <v>3</v>
      </c>
      <c r="D62349">
        <v>189839</v>
      </c>
      <c r="E62349" s="1" t="s">
        <v>246</v>
      </c>
      <c r="F62349" s="1" t="s">
        <v>247</v>
      </c>
      <c r="G62349" s="1"/>
      <c r="J62349">
        <v>1</v>
      </c>
      <c r="K62349" s="2"/>
      <c r="L62349">
        <v>0.65</v>
      </c>
      <c r="M62349" s="1" t="s">
        <v>21</v>
      </c>
    </row>
    <row r="62350" spans="1:13" x14ac:dyDescent="0.25">
      <c r="A62350">
        <v>85212</v>
      </c>
      <c r="B62350">
        <v>40972</v>
      </c>
      <c r="C62350">
        <v>2</v>
      </c>
      <c r="E62350" s="1"/>
      <c r="F62350" s="1"/>
      <c r="G62350" s="1"/>
      <c r="K62350" s="2"/>
      <c r="L62350">
        <v>0.65</v>
      </c>
      <c r="M62350" s="1" t="s">
        <v>21</v>
      </c>
    </row>
    <row r="62351" spans="1:13" x14ac:dyDescent="0.25">
      <c r="A62351">
        <v>85213</v>
      </c>
      <c r="B62351">
        <v>40972</v>
      </c>
      <c r="C62351">
        <v>1</v>
      </c>
      <c r="E62351" s="1"/>
      <c r="F62351" s="1"/>
      <c r="G62351" s="1"/>
      <c r="K62351" s="2"/>
      <c r="L62351">
        <v>0.65</v>
      </c>
      <c r="M62351" s="1" t="s">
        <v>21</v>
      </c>
    </row>
    <row r="62352" spans="1:13" x14ac:dyDescent="0.25">
      <c r="A62352">
        <v>85214</v>
      </c>
      <c r="B62352">
        <v>40972</v>
      </c>
      <c r="C62352">
        <v>3</v>
      </c>
      <c r="D62352">
        <v>189840</v>
      </c>
      <c r="E62352" s="1" t="s">
        <v>523</v>
      </c>
      <c r="F62352" s="1" t="s">
        <v>524</v>
      </c>
      <c r="G62352" s="1"/>
      <c r="J62352">
        <v>1</v>
      </c>
      <c r="K62352" s="2"/>
      <c r="L62352">
        <v>0.14000000000000001</v>
      </c>
      <c r="M62352" s="1" t="s">
        <v>21</v>
      </c>
    </row>
    <row r="62353" spans="1:13" x14ac:dyDescent="0.25">
      <c r="A62353">
        <v>85215</v>
      </c>
      <c r="B62353">
        <v>40972</v>
      </c>
      <c r="C62353">
        <v>2</v>
      </c>
      <c r="E62353" s="1"/>
      <c r="F62353" s="1"/>
      <c r="G62353" s="1"/>
      <c r="K62353" s="2"/>
      <c r="L62353">
        <v>0.14000000000000001</v>
      </c>
      <c r="M62353" s="1" t="s">
        <v>21</v>
      </c>
    </row>
    <row r="62354" spans="1:13" x14ac:dyDescent="0.25">
      <c r="A62354">
        <v>85216</v>
      </c>
      <c r="B62354">
        <v>40972</v>
      </c>
      <c r="C62354">
        <v>1</v>
      </c>
      <c r="E62354" s="1"/>
      <c r="F62354" s="1"/>
      <c r="G62354" s="1"/>
      <c r="K62354" s="2"/>
      <c r="L62354">
        <v>0.14000000000000001</v>
      </c>
      <c r="M62354" s="1" t="s">
        <v>21</v>
      </c>
    </row>
    <row r="62355" spans="1:13" x14ac:dyDescent="0.25">
      <c r="A62355">
        <v>85217</v>
      </c>
      <c r="B62355">
        <v>40972</v>
      </c>
      <c r="C62355">
        <v>2</v>
      </c>
      <c r="D62355">
        <v>189833</v>
      </c>
      <c r="E62355" s="1" t="s">
        <v>200</v>
      </c>
      <c r="F62355" s="1" t="s">
        <v>201</v>
      </c>
      <c r="G62355" s="1"/>
      <c r="K62355" s="2"/>
      <c r="L62355">
        <v>1.2</v>
      </c>
      <c r="M62355" s="1" t="s">
        <v>21</v>
      </c>
    </row>
    <row r="62356" spans="1:13" x14ac:dyDescent="0.25">
      <c r="A62356">
        <v>85218</v>
      </c>
      <c r="B62356">
        <v>40972</v>
      </c>
      <c r="C62356">
        <v>1</v>
      </c>
      <c r="E62356" s="1"/>
      <c r="F62356" s="1"/>
      <c r="G62356" s="1"/>
      <c r="K62356" s="2"/>
      <c r="L62356">
        <v>1.333</v>
      </c>
      <c r="M62356" s="1" t="s">
        <v>21</v>
      </c>
    </row>
    <row r="62357" spans="1:13" x14ac:dyDescent="0.25">
      <c r="A62357">
        <v>85219</v>
      </c>
      <c r="B62357">
        <v>40972</v>
      </c>
      <c r="C62357">
        <v>2</v>
      </c>
      <c r="D62357">
        <v>199427</v>
      </c>
      <c r="E62357" s="1" t="s">
        <v>202</v>
      </c>
      <c r="F62357" s="1" t="s">
        <v>203</v>
      </c>
      <c r="G62357" s="1"/>
      <c r="K62357" s="2"/>
      <c r="L62357">
        <v>1.21</v>
      </c>
      <c r="M62357" s="1" t="s">
        <v>21</v>
      </c>
    </row>
    <row r="62358" spans="1:13" x14ac:dyDescent="0.25">
      <c r="A62358">
        <v>85220</v>
      </c>
      <c r="B62358">
        <v>40972</v>
      </c>
      <c r="C62358">
        <v>1</v>
      </c>
      <c r="E62358" s="1"/>
      <c r="F62358" s="1"/>
      <c r="G62358" s="1"/>
      <c r="K62358" s="2"/>
      <c r="L62358">
        <v>1.218</v>
      </c>
      <c r="M62358" s="1" t="s">
        <v>21</v>
      </c>
    </row>
    <row r="62359" spans="1:13" x14ac:dyDescent="0.25">
      <c r="A62359">
        <v>85221</v>
      </c>
      <c r="B62359">
        <v>40974</v>
      </c>
      <c r="C62359">
        <v>2</v>
      </c>
      <c r="D62359">
        <v>188056</v>
      </c>
      <c r="E62359" s="1" t="s">
        <v>238</v>
      </c>
      <c r="F62359" s="1" t="s">
        <v>239</v>
      </c>
      <c r="G62359" s="1"/>
      <c r="I62359">
        <v>21.3</v>
      </c>
      <c r="J62359">
        <v>0.38500000000000001</v>
      </c>
      <c r="K62359" s="2"/>
      <c r="L62359">
        <v>8.2010000000000005</v>
      </c>
      <c r="M62359" s="1" t="s">
        <v>18</v>
      </c>
    </row>
    <row r="62360" spans="1:13" x14ac:dyDescent="0.25">
      <c r="A62360">
        <v>85222</v>
      </c>
      <c r="B62360">
        <v>40975</v>
      </c>
      <c r="C62360">
        <v>3</v>
      </c>
      <c r="D62360">
        <v>187721</v>
      </c>
      <c r="E62360" s="1" t="s">
        <v>254</v>
      </c>
      <c r="F62360" s="1" t="s">
        <v>255</v>
      </c>
      <c r="G62360" s="1"/>
      <c r="I62360">
        <v>10.5</v>
      </c>
      <c r="J62360">
        <v>0.57799999999999996</v>
      </c>
      <c r="K62360" s="2"/>
      <c r="L62360">
        <v>6.069</v>
      </c>
      <c r="M62360" s="1" t="s">
        <v>18</v>
      </c>
    </row>
    <row r="62361" spans="1:13" x14ac:dyDescent="0.25">
      <c r="A62361">
        <v>85223</v>
      </c>
      <c r="B62361">
        <v>40976</v>
      </c>
      <c r="C62361">
        <v>1</v>
      </c>
      <c r="D62361">
        <v>218791</v>
      </c>
      <c r="E62361" s="1" t="s">
        <v>90</v>
      </c>
      <c r="F62361" s="1" t="s">
        <v>91</v>
      </c>
      <c r="G62361" s="1"/>
      <c r="I62361">
        <v>1.23</v>
      </c>
      <c r="J62361">
        <v>0.68</v>
      </c>
      <c r="K62361" s="2"/>
      <c r="L62361">
        <v>0.83599999999999997</v>
      </c>
      <c r="M62361" s="1" t="s">
        <v>18</v>
      </c>
    </row>
    <row r="62362" spans="1:13" x14ac:dyDescent="0.25">
      <c r="A62362">
        <v>85224</v>
      </c>
      <c r="B62362">
        <v>40977</v>
      </c>
      <c r="C62362">
        <v>3</v>
      </c>
      <c r="D62362">
        <v>188121</v>
      </c>
      <c r="E62362" s="1" t="s">
        <v>491</v>
      </c>
      <c r="F62362" s="1" t="s">
        <v>492</v>
      </c>
      <c r="G62362" s="1"/>
      <c r="I62362">
        <v>10.74</v>
      </c>
      <c r="J62362">
        <v>1.1599999999999999</v>
      </c>
      <c r="K62362" s="2"/>
      <c r="L62362">
        <v>12.458</v>
      </c>
      <c r="M62362" s="1" t="s">
        <v>18</v>
      </c>
    </row>
    <row r="62363" spans="1:13" x14ac:dyDescent="0.25">
      <c r="A62363">
        <v>85225</v>
      </c>
      <c r="B62363">
        <v>40978</v>
      </c>
      <c r="C62363">
        <v>1</v>
      </c>
      <c r="D62363">
        <v>189831</v>
      </c>
      <c r="E62363" s="1" t="s">
        <v>531</v>
      </c>
      <c r="F62363" s="1" t="s">
        <v>532</v>
      </c>
      <c r="G62363" s="1"/>
      <c r="I62363">
        <v>21.18</v>
      </c>
      <c r="J62363">
        <v>1.1599999999999999</v>
      </c>
      <c r="K62363" s="2"/>
      <c r="L62363">
        <v>24.568999999999999</v>
      </c>
      <c r="M62363" s="1" t="s">
        <v>21</v>
      </c>
    </row>
    <row r="62364" spans="1:13" x14ac:dyDescent="0.25">
      <c r="A62364">
        <v>85226</v>
      </c>
      <c r="B62364">
        <v>40979</v>
      </c>
      <c r="C62364">
        <v>2</v>
      </c>
      <c r="D62364">
        <v>192101</v>
      </c>
      <c r="E62364" s="1" t="s">
        <v>581</v>
      </c>
      <c r="F62364" s="1" t="s">
        <v>582</v>
      </c>
      <c r="G62364" s="1"/>
      <c r="I62364">
        <v>50.2</v>
      </c>
      <c r="J62364">
        <v>0.185</v>
      </c>
      <c r="K62364" s="2"/>
      <c r="L62364">
        <v>9.2870000000000008</v>
      </c>
      <c r="M62364" s="1" t="s">
        <v>21</v>
      </c>
    </row>
    <row r="62365" spans="1:13" x14ac:dyDescent="0.25">
      <c r="A62365">
        <v>85227</v>
      </c>
      <c r="B62365">
        <v>40980</v>
      </c>
      <c r="C62365">
        <v>1</v>
      </c>
      <c r="D62365">
        <v>189832</v>
      </c>
      <c r="E62365" s="1" t="s">
        <v>533</v>
      </c>
      <c r="F62365" s="1" t="s">
        <v>534</v>
      </c>
      <c r="G62365" s="1"/>
      <c r="I62365">
        <v>14.46</v>
      </c>
      <c r="J62365">
        <v>1.1599999999999999</v>
      </c>
      <c r="K62365" s="2"/>
      <c r="L62365">
        <v>16.774000000000001</v>
      </c>
      <c r="M62365" s="1" t="s">
        <v>21</v>
      </c>
    </row>
    <row r="62366" spans="1:13" x14ac:dyDescent="0.25">
      <c r="A62366">
        <v>85228</v>
      </c>
      <c r="B62366">
        <v>40980</v>
      </c>
      <c r="C62366">
        <v>3</v>
      </c>
      <c r="D62366">
        <v>189836</v>
      </c>
      <c r="E62366" s="1" t="s">
        <v>519</v>
      </c>
      <c r="F62366" s="1" t="s">
        <v>520</v>
      </c>
      <c r="G62366" s="1"/>
      <c r="I62366">
        <v>0.6</v>
      </c>
      <c r="J62366">
        <v>1.1599999999999999</v>
      </c>
      <c r="K62366" s="2"/>
      <c r="L62366">
        <v>0.69599999999999995</v>
      </c>
      <c r="M62366" s="1" t="s">
        <v>21</v>
      </c>
    </row>
    <row r="62367" spans="1:13" x14ac:dyDescent="0.25">
      <c r="A62367">
        <v>85229</v>
      </c>
      <c r="B62367">
        <v>40980</v>
      </c>
      <c r="C62367">
        <v>3</v>
      </c>
      <c r="D62367">
        <v>189839</v>
      </c>
      <c r="E62367" s="1" t="s">
        <v>246</v>
      </c>
      <c r="F62367" s="1" t="s">
        <v>247</v>
      </c>
      <c r="G62367" s="1"/>
      <c r="I62367">
        <v>0.65</v>
      </c>
      <c r="J62367">
        <v>1.1599999999999999</v>
      </c>
      <c r="K62367" s="2"/>
      <c r="L62367">
        <v>0.754</v>
      </c>
      <c r="M62367" s="1" t="s">
        <v>21</v>
      </c>
    </row>
    <row r="62368" spans="1:13" x14ac:dyDescent="0.25">
      <c r="A62368">
        <v>85230</v>
      </c>
      <c r="B62368">
        <v>40980</v>
      </c>
      <c r="C62368">
        <v>3</v>
      </c>
      <c r="D62368">
        <v>189840</v>
      </c>
      <c r="E62368" s="1" t="s">
        <v>523</v>
      </c>
      <c r="F62368" s="1" t="s">
        <v>524</v>
      </c>
      <c r="G62368" s="1"/>
      <c r="I62368">
        <v>0.14000000000000001</v>
      </c>
      <c r="J62368">
        <v>1.1599999999999999</v>
      </c>
      <c r="K62368" s="2"/>
      <c r="L62368">
        <v>0.16200000000000001</v>
      </c>
      <c r="M62368" s="1" t="s">
        <v>21</v>
      </c>
    </row>
    <row r="62369" spans="1:13" x14ac:dyDescent="0.25">
      <c r="A62369">
        <v>85231</v>
      </c>
      <c r="B62369">
        <v>40980</v>
      </c>
      <c r="C62369">
        <v>2</v>
      </c>
      <c r="D62369">
        <v>189833</v>
      </c>
      <c r="E62369" s="1" t="s">
        <v>200</v>
      </c>
      <c r="F62369" s="1" t="s">
        <v>201</v>
      </c>
      <c r="G62369" s="1"/>
      <c r="I62369">
        <v>1.2</v>
      </c>
      <c r="J62369">
        <v>1.1599999999999999</v>
      </c>
      <c r="K62369" s="2"/>
      <c r="L62369">
        <v>1.3919999999999999</v>
      </c>
      <c r="M62369" s="1" t="s">
        <v>21</v>
      </c>
    </row>
    <row r="62370" spans="1:13" x14ac:dyDescent="0.25">
      <c r="A62370">
        <v>85232</v>
      </c>
      <c r="B62370">
        <v>40980</v>
      </c>
      <c r="C62370">
        <v>2</v>
      </c>
      <c r="D62370">
        <v>199427</v>
      </c>
      <c r="E62370" s="1" t="s">
        <v>202</v>
      </c>
      <c r="F62370" s="1" t="s">
        <v>203</v>
      </c>
      <c r="G62370" s="1"/>
      <c r="I62370">
        <v>1.21</v>
      </c>
      <c r="J62370">
        <v>1.1599999999999999</v>
      </c>
      <c r="K62370" s="2"/>
      <c r="L62370">
        <v>1.4039999999999999</v>
      </c>
      <c r="M62370" s="1" t="s">
        <v>21</v>
      </c>
    </row>
    <row r="62371" spans="1:13" x14ac:dyDescent="0.25">
      <c r="A62371">
        <v>85233</v>
      </c>
      <c r="B62371">
        <v>40981</v>
      </c>
      <c r="C62371">
        <v>2</v>
      </c>
      <c r="D62371">
        <v>192101</v>
      </c>
      <c r="E62371" s="1" t="s">
        <v>581</v>
      </c>
      <c r="F62371" s="1" t="s">
        <v>582</v>
      </c>
      <c r="G62371" s="1"/>
      <c r="K62371" s="2"/>
      <c r="L62371">
        <v>50.2</v>
      </c>
      <c r="M62371" s="1" t="s">
        <v>21</v>
      </c>
    </row>
    <row r="62372" spans="1:13" x14ac:dyDescent="0.25">
      <c r="A62372">
        <v>85234</v>
      </c>
      <c r="B62372">
        <v>40981</v>
      </c>
      <c r="C62372">
        <v>1</v>
      </c>
      <c r="E62372" s="1"/>
      <c r="F62372" s="1"/>
      <c r="G62372" s="1"/>
      <c r="K62372" s="2"/>
      <c r="L62372">
        <v>48.094999999999999</v>
      </c>
      <c r="M62372" s="1" t="s">
        <v>21</v>
      </c>
    </row>
    <row r="62373" spans="1:13" x14ac:dyDescent="0.25">
      <c r="A62373">
        <v>85235</v>
      </c>
      <c r="B62373">
        <v>40982</v>
      </c>
      <c r="C62373">
        <v>2</v>
      </c>
      <c r="D62373">
        <v>192101</v>
      </c>
      <c r="E62373" s="1" t="s">
        <v>581</v>
      </c>
      <c r="F62373" s="1" t="s">
        <v>582</v>
      </c>
      <c r="G62373" s="1"/>
      <c r="I62373">
        <v>50.2</v>
      </c>
      <c r="J62373">
        <v>0.185</v>
      </c>
      <c r="K62373" s="2"/>
      <c r="L62373">
        <v>9.2870000000000008</v>
      </c>
      <c r="M62373" s="1" t="s">
        <v>18</v>
      </c>
    </row>
    <row r="62374" spans="1:13" x14ac:dyDescent="0.25">
      <c r="A62374">
        <v>85236</v>
      </c>
      <c r="B62374">
        <v>40983</v>
      </c>
      <c r="C62374">
        <v>2</v>
      </c>
      <c r="D62374">
        <v>188150</v>
      </c>
      <c r="E62374" s="1" t="s">
        <v>679</v>
      </c>
      <c r="F62374" s="1" t="s">
        <v>680</v>
      </c>
      <c r="G62374" s="1"/>
      <c r="K62374" s="2"/>
      <c r="L62374">
        <v>2.56</v>
      </c>
      <c r="M62374" s="1" t="s">
        <v>21</v>
      </c>
    </row>
    <row r="62375" spans="1:13" x14ac:dyDescent="0.25">
      <c r="A62375">
        <v>85237</v>
      </c>
      <c r="B62375">
        <v>40983</v>
      </c>
      <c r="C62375">
        <v>1</v>
      </c>
      <c r="E62375" s="1"/>
      <c r="F62375" s="1"/>
      <c r="G62375" s="1"/>
      <c r="K62375" s="2"/>
      <c r="L62375">
        <v>2.5550000000000002</v>
      </c>
      <c r="M62375" s="1" t="s">
        <v>21</v>
      </c>
    </row>
    <row r="62376" spans="1:13" x14ac:dyDescent="0.25">
      <c r="A62376">
        <v>85238</v>
      </c>
      <c r="B62376">
        <v>40984</v>
      </c>
      <c r="C62376">
        <v>1</v>
      </c>
      <c r="E62376" s="1"/>
      <c r="F62376" s="1"/>
      <c r="G62376" s="1"/>
      <c r="K62376" s="2"/>
      <c r="M62376" s="1" t="s">
        <v>21</v>
      </c>
    </row>
    <row r="62377" spans="1:13" x14ac:dyDescent="0.25">
      <c r="A62377">
        <v>85239</v>
      </c>
      <c r="B62377">
        <v>40985</v>
      </c>
      <c r="C62377">
        <v>1</v>
      </c>
      <c r="D62377">
        <v>188150</v>
      </c>
      <c r="E62377" s="1" t="s">
        <v>679</v>
      </c>
      <c r="F62377" s="1" t="s">
        <v>680</v>
      </c>
      <c r="G62377" s="1"/>
      <c r="I62377">
        <v>2.5499999999999998</v>
      </c>
      <c r="J62377">
        <v>1.1599999999999999</v>
      </c>
      <c r="K62377" s="2"/>
      <c r="L62377">
        <v>2.9580000000000002</v>
      </c>
      <c r="M62377" s="1" t="s">
        <v>21</v>
      </c>
    </row>
    <row r="62378" spans="1:13" x14ac:dyDescent="0.25">
      <c r="A62378">
        <v>85240</v>
      </c>
      <c r="B62378">
        <v>40986</v>
      </c>
      <c r="C62378">
        <v>1</v>
      </c>
      <c r="E62378" s="1"/>
      <c r="F62378" s="1"/>
      <c r="G62378" s="1"/>
      <c r="K62378" s="2"/>
      <c r="M62378" s="1" t="s">
        <v>21</v>
      </c>
    </row>
    <row r="62379" spans="1:13" x14ac:dyDescent="0.25">
      <c r="A62379">
        <v>85241</v>
      </c>
      <c r="B62379">
        <v>40987</v>
      </c>
      <c r="C62379">
        <v>2</v>
      </c>
      <c r="D62379">
        <v>230760</v>
      </c>
      <c r="E62379" s="1" t="s">
        <v>1983</v>
      </c>
      <c r="F62379" s="1" t="s">
        <v>1984</v>
      </c>
      <c r="G62379" s="1"/>
      <c r="K62379" s="2"/>
      <c r="L62379">
        <v>2.61</v>
      </c>
      <c r="M62379" s="1" t="s">
        <v>21</v>
      </c>
    </row>
    <row r="62380" spans="1:13" x14ac:dyDescent="0.25">
      <c r="A62380">
        <v>85242</v>
      </c>
      <c r="B62380">
        <v>40987</v>
      </c>
      <c r="C62380">
        <v>1</v>
      </c>
      <c r="E62380" s="1"/>
      <c r="F62380" s="1"/>
      <c r="G62380" s="1"/>
      <c r="K62380" s="2"/>
      <c r="L62380">
        <v>2.61</v>
      </c>
      <c r="M62380" s="1" t="s">
        <v>21</v>
      </c>
    </row>
    <row r="62381" spans="1:13" x14ac:dyDescent="0.25">
      <c r="A62381">
        <v>85243</v>
      </c>
      <c r="B62381">
        <v>40987</v>
      </c>
      <c r="C62381">
        <v>2</v>
      </c>
      <c r="D62381">
        <v>230761</v>
      </c>
      <c r="E62381" s="1" t="s">
        <v>1985</v>
      </c>
      <c r="F62381" s="1" t="s">
        <v>1986</v>
      </c>
      <c r="G62381" s="1"/>
      <c r="K62381" s="2"/>
      <c r="L62381">
        <v>3.75</v>
      </c>
      <c r="M62381" s="1" t="s">
        <v>21</v>
      </c>
    </row>
    <row r="62382" spans="1:13" x14ac:dyDescent="0.25">
      <c r="A62382">
        <v>85244</v>
      </c>
      <c r="B62382">
        <v>40987</v>
      </c>
      <c r="C62382">
        <v>1</v>
      </c>
      <c r="E62382" s="1"/>
      <c r="F62382" s="1"/>
      <c r="G62382" s="1"/>
      <c r="K62382" s="2"/>
      <c r="L62382">
        <v>3.75</v>
      </c>
      <c r="M62382" s="1" t="s">
        <v>21</v>
      </c>
    </row>
    <row r="62383" spans="1:13" x14ac:dyDescent="0.25">
      <c r="A62383">
        <v>85245</v>
      </c>
      <c r="B62383">
        <v>40988</v>
      </c>
      <c r="C62383">
        <v>1</v>
      </c>
      <c r="E62383" s="1"/>
      <c r="F62383" s="1"/>
      <c r="G62383" s="1"/>
      <c r="K62383" s="2"/>
      <c r="M62383" s="1" t="s">
        <v>21</v>
      </c>
    </row>
    <row r="62384" spans="1:13" x14ac:dyDescent="0.25">
      <c r="A62384">
        <v>85246</v>
      </c>
      <c r="B62384">
        <v>40990</v>
      </c>
      <c r="C62384">
        <v>2</v>
      </c>
      <c r="D62384">
        <v>230760</v>
      </c>
      <c r="E62384" s="1" t="s">
        <v>1983</v>
      </c>
      <c r="F62384" s="1" t="s">
        <v>1984</v>
      </c>
      <c r="G62384" s="1"/>
      <c r="I62384">
        <v>2.61</v>
      </c>
      <c r="J62384">
        <v>1</v>
      </c>
      <c r="K62384" s="2"/>
      <c r="L62384">
        <v>2.61</v>
      </c>
      <c r="M62384" s="1" t="s">
        <v>18</v>
      </c>
    </row>
    <row r="62385" spans="1:13" x14ac:dyDescent="0.25">
      <c r="A62385">
        <v>85247</v>
      </c>
      <c r="B62385">
        <v>40990</v>
      </c>
      <c r="C62385">
        <v>2</v>
      </c>
      <c r="D62385">
        <v>230761</v>
      </c>
      <c r="E62385" s="1" t="s">
        <v>1985</v>
      </c>
      <c r="F62385" s="1" t="s">
        <v>1986</v>
      </c>
      <c r="G62385" s="1"/>
      <c r="I62385">
        <v>3.75</v>
      </c>
      <c r="J62385">
        <v>1</v>
      </c>
      <c r="K62385" s="2"/>
      <c r="L62385">
        <v>3.75</v>
      </c>
      <c r="M62385" s="1" t="s">
        <v>18</v>
      </c>
    </row>
    <row r="62386" spans="1:13" x14ac:dyDescent="0.25">
      <c r="A62386">
        <v>85248</v>
      </c>
      <c r="B62386">
        <v>40990</v>
      </c>
      <c r="C62386">
        <v>99</v>
      </c>
      <c r="E62386" s="1" t="s">
        <v>2443</v>
      </c>
      <c r="F62386" s="1"/>
      <c r="G62386" s="1"/>
      <c r="K62386" s="2"/>
      <c r="L62386">
        <v>3</v>
      </c>
      <c r="M62386" s="1" t="s">
        <v>18</v>
      </c>
    </row>
    <row r="62387" spans="1:13" x14ac:dyDescent="0.25">
      <c r="A62387">
        <v>81173</v>
      </c>
      <c r="B62387">
        <v>38860</v>
      </c>
      <c r="C62387">
        <v>2</v>
      </c>
      <c r="D62387">
        <v>195657</v>
      </c>
      <c r="E62387" s="1" t="s">
        <v>26</v>
      </c>
      <c r="F62387" s="1" t="s">
        <v>27</v>
      </c>
      <c r="G62387" s="1"/>
      <c r="I62387">
        <v>0.05</v>
      </c>
      <c r="J62387">
        <v>1</v>
      </c>
      <c r="K62387" s="2"/>
      <c r="L62387">
        <v>0.05</v>
      </c>
      <c r="M62387" s="1" t="s">
        <v>18</v>
      </c>
    </row>
    <row r="62388" spans="1:13" x14ac:dyDescent="0.25">
      <c r="A62388">
        <v>81174</v>
      </c>
      <c r="B62388">
        <v>38860</v>
      </c>
      <c r="C62388">
        <v>3</v>
      </c>
      <c r="D62388">
        <v>192670</v>
      </c>
      <c r="E62388" s="1" t="s">
        <v>140</v>
      </c>
      <c r="F62388" s="1" t="s">
        <v>141</v>
      </c>
      <c r="G62388" s="1"/>
      <c r="I62388">
        <v>0.15</v>
      </c>
      <c r="J62388">
        <v>1</v>
      </c>
      <c r="K62388" s="2"/>
      <c r="L62388">
        <v>0.15</v>
      </c>
      <c r="M62388" s="1" t="s">
        <v>18</v>
      </c>
    </row>
    <row r="62389" spans="1:13" x14ac:dyDescent="0.25">
      <c r="A62389">
        <v>81175</v>
      </c>
      <c r="B62389">
        <v>38861</v>
      </c>
      <c r="C62389">
        <v>1</v>
      </c>
      <c r="D62389">
        <v>196595</v>
      </c>
      <c r="E62389" s="1" t="s">
        <v>372</v>
      </c>
      <c r="F62389" s="1" t="s">
        <v>359</v>
      </c>
      <c r="G62389" s="1"/>
      <c r="I62389">
        <v>37.020000000000003</v>
      </c>
      <c r="J62389">
        <v>1</v>
      </c>
      <c r="K62389" s="2"/>
      <c r="L62389">
        <v>37.020000000000003</v>
      </c>
      <c r="M62389" s="1" t="s">
        <v>18</v>
      </c>
    </row>
    <row r="62390" spans="1:13" x14ac:dyDescent="0.25">
      <c r="A62390">
        <v>81176</v>
      </c>
      <c r="B62390">
        <v>38861</v>
      </c>
      <c r="C62390">
        <v>2</v>
      </c>
      <c r="D62390">
        <v>192608</v>
      </c>
      <c r="E62390" s="1" t="s">
        <v>30</v>
      </c>
      <c r="F62390" s="1" t="s">
        <v>31</v>
      </c>
      <c r="G62390" s="1"/>
      <c r="I62390">
        <v>0.98</v>
      </c>
      <c r="J62390">
        <v>1</v>
      </c>
      <c r="K62390" s="2"/>
      <c r="L62390">
        <v>0.98</v>
      </c>
      <c r="M62390" s="1" t="s">
        <v>18</v>
      </c>
    </row>
    <row r="62391" spans="1:13" x14ac:dyDescent="0.25">
      <c r="A62391">
        <v>81177</v>
      </c>
      <c r="B62391">
        <v>38861</v>
      </c>
      <c r="C62391">
        <v>3</v>
      </c>
      <c r="D62391">
        <v>194883</v>
      </c>
      <c r="E62391" s="1" t="s">
        <v>366</v>
      </c>
      <c r="F62391" s="1" t="s">
        <v>367</v>
      </c>
      <c r="G62391" s="1"/>
      <c r="I62391">
        <v>2.4900000000000002</v>
      </c>
      <c r="J62391">
        <v>1</v>
      </c>
      <c r="K62391" s="2"/>
      <c r="L62391">
        <v>2.4900000000000002</v>
      </c>
      <c r="M62391" s="1" t="s">
        <v>18</v>
      </c>
    </row>
    <row r="62392" spans="1:13" x14ac:dyDescent="0.25">
      <c r="A62392">
        <v>81178</v>
      </c>
      <c r="B62392">
        <v>38861</v>
      </c>
      <c r="C62392">
        <v>3</v>
      </c>
      <c r="D62392">
        <v>194372</v>
      </c>
      <c r="E62392" s="1" t="s">
        <v>370</v>
      </c>
      <c r="F62392" s="1" t="s">
        <v>371</v>
      </c>
      <c r="G62392" s="1"/>
      <c r="I62392">
        <v>1.92</v>
      </c>
      <c r="J62392">
        <v>1</v>
      </c>
      <c r="K62392" s="2"/>
      <c r="L62392">
        <v>1.92</v>
      </c>
      <c r="M62392" s="1" t="s">
        <v>18</v>
      </c>
    </row>
    <row r="62393" spans="1:13" x14ac:dyDescent="0.25">
      <c r="A62393">
        <v>81179</v>
      </c>
      <c r="B62393">
        <v>38861</v>
      </c>
      <c r="C62393">
        <v>2</v>
      </c>
      <c r="D62393">
        <v>195657</v>
      </c>
      <c r="E62393" s="1" t="s">
        <v>26</v>
      </c>
      <c r="F62393" s="1" t="s">
        <v>27</v>
      </c>
      <c r="G62393" s="1"/>
      <c r="I62393">
        <v>0.05</v>
      </c>
      <c r="J62393">
        <v>1</v>
      </c>
      <c r="K62393" s="2"/>
      <c r="L62393">
        <v>0.05</v>
      </c>
      <c r="M62393" s="1" t="s">
        <v>18</v>
      </c>
    </row>
    <row r="62394" spans="1:13" x14ac:dyDescent="0.25">
      <c r="A62394">
        <v>81180</v>
      </c>
      <c r="B62394">
        <v>38861</v>
      </c>
      <c r="C62394">
        <v>3</v>
      </c>
      <c r="D62394">
        <v>192670</v>
      </c>
      <c r="E62394" s="1" t="s">
        <v>140</v>
      </c>
      <c r="F62394" s="1" t="s">
        <v>141</v>
      </c>
      <c r="G62394" s="1"/>
      <c r="I62394">
        <v>0.15</v>
      </c>
      <c r="J62394">
        <v>1</v>
      </c>
      <c r="K62394" s="2"/>
      <c r="L62394">
        <v>0.15</v>
      </c>
      <c r="M62394" s="1" t="s">
        <v>18</v>
      </c>
    </row>
    <row r="62395" spans="1:13" x14ac:dyDescent="0.25">
      <c r="A62395">
        <v>81181</v>
      </c>
      <c r="B62395">
        <v>38847</v>
      </c>
      <c r="C62395">
        <v>20</v>
      </c>
      <c r="E62395" s="1" t="s">
        <v>134</v>
      </c>
      <c r="F62395" s="1"/>
      <c r="G62395" s="1"/>
      <c r="J62395">
        <v>1.056</v>
      </c>
      <c r="K62395" s="2"/>
      <c r="L62395">
        <v>17.53</v>
      </c>
      <c r="M62395" s="1" t="s">
        <v>18</v>
      </c>
    </row>
    <row r="62396" spans="1:13" x14ac:dyDescent="0.25">
      <c r="A62396">
        <v>81183</v>
      </c>
      <c r="B62396">
        <v>38863</v>
      </c>
      <c r="C62396">
        <v>2</v>
      </c>
      <c r="D62396">
        <v>192101</v>
      </c>
      <c r="E62396" s="1" t="s">
        <v>581</v>
      </c>
      <c r="F62396" s="1" t="s">
        <v>582</v>
      </c>
      <c r="G62396" s="1"/>
      <c r="K62396" s="2"/>
      <c r="L62396">
        <v>45.92</v>
      </c>
      <c r="M62396" s="1" t="s">
        <v>21</v>
      </c>
    </row>
    <row r="62397" spans="1:13" x14ac:dyDescent="0.25">
      <c r="A62397">
        <v>81184</v>
      </c>
      <c r="B62397">
        <v>38863</v>
      </c>
      <c r="C62397">
        <v>1</v>
      </c>
      <c r="E62397" s="1"/>
      <c r="F62397" s="1"/>
      <c r="G62397" s="1"/>
      <c r="K62397" s="2"/>
      <c r="L62397">
        <v>46.844000000000001</v>
      </c>
      <c r="M62397" s="1" t="s">
        <v>21</v>
      </c>
    </row>
    <row r="62398" spans="1:13" x14ac:dyDescent="0.25">
      <c r="A62398">
        <v>81185</v>
      </c>
      <c r="B62398">
        <v>38864</v>
      </c>
      <c r="C62398">
        <v>2</v>
      </c>
      <c r="D62398">
        <v>192101</v>
      </c>
      <c r="E62398" s="1" t="s">
        <v>581</v>
      </c>
      <c r="F62398" s="1" t="s">
        <v>582</v>
      </c>
      <c r="G62398" s="1"/>
      <c r="K62398" s="2"/>
      <c r="L62398">
        <v>45.92</v>
      </c>
      <c r="M62398" s="1" t="s">
        <v>21</v>
      </c>
    </row>
    <row r="62399" spans="1:13" x14ac:dyDescent="0.25">
      <c r="A62399">
        <v>81186</v>
      </c>
      <c r="B62399">
        <v>38864</v>
      </c>
      <c r="C62399">
        <v>1</v>
      </c>
      <c r="E62399" s="1"/>
      <c r="F62399" s="1"/>
      <c r="G62399" s="1"/>
      <c r="K62399" s="2"/>
      <c r="L62399">
        <v>46.844000000000001</v>
      </c>
      <c r="M62399" s="1" t="s">
        <v>21</v>
      </c>
    </row>
    <row r="62400" spans="1:13" x14ac:dyDescent="0.25">
      <c r="A62400">
        <v>81187</v>
      </c>
      <c r="B62400">
        <v>38865</v>
      </c>
      <c r="C62400">
        <v>2</v>
      </c>
      <c r="D62400">
        <v>192101</v>
      </c>
      <c r="E62400" s="1" t="s">
        <v>581</v>
      </c>
      <c r="F62400" s="1" t="s">
        <v>582</v>
      </c>
      <c r="G62400" s="1"/>
      <c r="I62400">
        <v>45.92</v>
      </c>
      <c r="J62400">
        <v>2.5000000000000001E-2</v>
      </c>
      <c r="K62400" s="2"/>
      <c r="L62400">
        <v>1.1479999999999999</v>
      </c>
      <c r="M62400" s="1" t="s">
        <v>18</v>
      </c>
    </row>
    <row r="62401" spans="1:13" x14ac:dyDescent="0.25">
      <c r="A62401">
        <v>81188</v>
      </c>
      <c r="B62401">
        <v>38866</v>
      </c>
      <c r="C62401">
        <v>2</v>
      </c>
      <c r="D62401">
        <v>192101</v>
      </c>
      <c r="E62401" s="1" t="s">
        <v>581</v>
      </c>
      <c r="F62401" s="1" t="s">
        <v>582</v>
      </c>
      <c r="G62401" s="1"/>
      <c r="I62401">
        <v>45.92</v>
      </c>
      <c r="J62401">
        <v>2.5000000000000001E-2</v>
      </c>
      <c r="K62401" s="2"/>
      <c r="L62401">
        <v>1.1479999999999999</v>
      </c>
      <c r="M62401" s="1" t="s">
        <v>18</v>
      </c>
    </row>
    <row r="62402" spans="1:13" x14ac:dyDescent="0.25">
      <c r="A62402">
        <v>81189</v>
      </c>
      <c r="B62402">
        <v>38867</v>
      </c>
      <c r="C62402">
        <v>1</v>
      </c>
      <c r="E62402" s="1"/>
      <c r="F62402" s="1"/>
      <c r="G62402" s="1"/>
      <c r="K62402" s="2"/>
      <c r="M62402" s="1" t="s">
        <v>21</v>
      </c>
    </row>
    <row r="62403" spans="1:13" x14ac:dyDescent="0.25">
      <c r="A62403">
        <v>81190</v>
      </c>
      <c r="B62403">
        <v>38868</v>
      </c>
      <c r="C62403">
        <v>2</v>
      </c>
      <c r="D62403">
        <v>194087</v>
      </c>
      <c r="E62403" s="1" t="s">
        <v>2444</v>
      </c>
      <c r="F62403" s="1" t="s">
        <v>2445</v>
      </c>
      <c r="G62403" s="1"/>
      <c r="K62403" s="2"/>
      <c r="L62403">
        <v>103.91</v>
      </c>
      <c r="M62403" s="1" t="s">
        <v>21</v>
      </c>
    </row>
    <row r="62404" spans="1:13" x14ac:dyDescent="0.25">
      <c r="A62404">
        <v>81191</v>
      </c>
      <c r="B62404">
        <v>38868</v>
      </c>
      <c r="C62404">
        <v>1</v>
      </c>
      <c r="E62404" s="1"/>
      <c r="F62404" s="1"/>
      <c r="G62404" s="1"/>
      <c r="K62404" s="2"/>
      <c r="L62404">
        <v>51.64</v>
      </c>
      <c r="M62404" s="1" t="s">
        <v>21</v>
      </c>
    </row>
    <row r="62405" spans="1:13" x14ac:dyDescent="0.25">
      <c r="A62405">
        <v>81192</v>
      </c>
      <c r="B62405">
        <v>38868</v>
      </c>
      <c r="C62405">
        <v>4</v>
      </c>
      <c r="E62405" s="1"/>
      <c r="F62405" s="1"/>
      <c r="G62405" s="1"/>
      <c r="K62405" s="2"/>
      <c r="L62405">
        <v>51.64</v>
      </c>
      <c r="M62405" s="1" t="s">
        <v>21</v>
      </c>
    </row>
    <row r="62406" spans="1:13" x14ac:dyDescent="0.25">
      <c r="A62406">
        <v>81193</v>
      </c>
      <c r="B62406">
        <v>38868</v>
      </c>
      <c r="C62406">
        <v>2</v>
      </c>
      <c r="D62406">
        <v>192898</v>
      </c>
      <c r="E62406" s="1" t="s">
        <v>375</v>
      </c>
      <c r="F62406" s="1" t="s">
        <v>376</v>
      </c>
      <c r="G62406" s="1"/>
      <c r="K62406" s="2"/>
      <c r="L62406">
        <v>0.37</v>
      </c>
      <c r="M62406" s="1" t="s">
        <v>21</v>
      </c>
    </row>
    <row r="62407" spans="1:13" x14ac:dyDescent="0.25">
      <c r="A62407">
        <v>81194</v>
      </c>
      <c r="B62407">
        <v>38868</v>
      </c>
      <c r="C62407">
        <v>1</v>
      </c>
      <c r="E62407" s="1"/>
      <c r="F62407" s="1"/>
      <c r="G62407" s="1"/>
      <c r="K62407" s="2"/>
      <c r="L62407">
        <v>0.42199999999999999</v>
      </c>
      <c r="M62407" s="1" t="s">
        <v>21</v>
      </c>
    </row>
    <row r="62408" spans="1:13" x14ac:dyDescent="0.25">
      <c r="A62408">
        <v>81195</v>
      </c>
      <c r="B62408">
        <v>38868</v>
      </c>
      <c r="C62408">
        <v>2</v>
      </c>
      <c r="D62408">
        <v>197356</v>
      </c>
      <c r="E62408" s="1" t="s">
        <v>377</v>
      </c>
      <c r="F62408" s="1" t="s">
        <v>378</v>
      </c>
      <c r="G62408" s="1"/>
      <c r="K62408" s="2"/>
      <c r="L62408">
        <v>0.08</v>
      </c>
      <c r="M62408" s="1" t="s">
        <v>21</v>
      </c>
    </row>
    <row r="62409" spans="1:13" x14ac:dyDescent="0.25">
      <c r="A62409">
        <v>81196</v>
      </c>
      <c r="B62409">
        <v>38868</v>
      </c>
      <c r="C62409">
        <v>1</v>
      </c>
      <c r="E62409" s="1"/>
      <c r="F62409" s="1"/>
      <c r="G62409" s="1"/>
      <c r="K62409" s="2"/>
      <c r="L62409">
        <v>8.8999999999999996E-2</v>
      </c>
      <c r="M62409" s="1" t="s">
        <v>21</v>
      </c>
    </row>
    <row r="62410" spans="1:13" x14ac:dyDescent="0.25">
      <c r="A62410">
        <v>81197</v>
      </c>
      <c r="B62410">
        <v>38868</v>
      </c>
      <c r="C62410">
        <v>2</v>
      </c>
      <c r="D62410">
        <v>198396</v>
      </c>
      <c r="E62410" s="1" t="s">
        <v>841</v>
      </c>
      <c r="F62410" s="1" t="s">
        <v>1462</v>
      </c>
      <c r="G62410" s="1"/>
      <c r="K62410" s="2"/>
      <c r="L62410">
        <v>0.11</v>
      </c>
      <c r="M62410" s="1" t="s">
        <v>21</v>
      </c>
    </row>
    <row r="62411" spans="1:13" x14ac:dyDescent="0.25">
      <c r="A62411">
        <v>81198</v>
      </c>
      <c r="B62411">
        <v>38868</v>
      </c>
      <c r="C62411">
        <v>1</v>
      </c>
      <c r="E62411" s="1"/>
      <c r="F62411" s="1"/>
      <c r="G62411" s="1"/>
      <c r="K62411" s="2"/>
      <c r="L62411">
        <v>0.11</v>
      </c>
      <c r="M62411" s="1" t="s">
        <v>21</v>
      </c>
    </row>
    <row r="62412" spans="1:13" x14ac:dyDescent="0.25">
      <c r="A62412">
        <v>81199</v>
      </c>
      <c r="B62412">
        <v>38868</v>
      </c>
      <c r="C62412">
        <v>2</v>
      </c>
      <c r="D62412">
        <v>198395</v>
      </c>
      <c r="E62412" s="1" t="s">
        <v>2446</v>
      </c>
      <c r="F62412" s="1" t="s">
        <v>2447</v>
      </c>
      <c r="G62412" s="1"/>
      <c r="K62412" s="2"/>
      <c r="L62412">
        <v>6.61</v>
      </c>
      <c r="M62412" s="1" t="s">
        <v>21</v>
      </c>
    </row>
    <row r="62413" spans="1:13" x14ac:dyDescent="0.25">
      <c r="A62413">
        <v>81200</v>
      </c>
      <c r="B62413">
        <v>38868</v>
      </c>
      <c r="C62413">
        <v>1</v>
      </c>
      <c r="E62413" s="1"/>
      <c r="F62413" s="1"/>
      <c r="G62413" s="1"/>
      <c r="K62413" s="2"/>
      <c r="L62413">
        <v>4.58</v>
      </c>
      <c r="M62413" s="1" t="s">
        <v>21</v>
      </c>
    </row>
    <row r="62414" spans="1:13" x14ac:dyDescent="0.25">
      <c r="A62414">
        <v>81201</v>
      </c>
      <c r="B62414">
        <v>38868</v>
      </c>
      <c r="C62414">
        <v>4</v>
      </c>
      <c r="E62414" s="1"/>
      <c r="F62414" s="1"/>
      <c r="G62414" s="1"/>
      <c r="K62414" s="2"/>
      <c r="L62414">
        <v>4.58</v>
      </c>
      <c r="M62414" s="1" t="s">
        <v>21</v>
      </c>
    </row>
    <row r="62415" spans="1:13" x14ac:dyDescent="0.25">
      <c r="A62415">
        <v>81202</v>
      </c>
      <c r="B62415">
        <v>38869</v>
      </c>
      <c r="C62415">
        <v>1</v>
      </c>
      <c r="E62415" s="1"/>
      <c r="F62415" s="1"/>
      <c r="G62415" s="1"/>
      <c r="K62415" s="2"/>
      <c r="M62415" s="1" t="s">
        <v>21</v>
      </c>
    </row>
    <row r="62416" spans="1:13" x14ac:dyDescent="0.25">
      <c r="A62416">
        <v>81203</v>
      </c>
      <c r="B62416">
        <v>38870</v>
      </c>
      <c r="C62416">
        <v>1</v>
      </c>
      <c r="E62416" s="1"/>
      <c r="F62416" s="1"/>
      <c r="G62416" s="1"/>
      <c r="K62416" s="2"/>
      <c r="M62416" s="1" t="s">
        <v>21</v>
      </c>
    </row>
    <row r="62417" spans="1:13" x14ac:dyDescent="0.25">
      <c r="A62417">
        <v>81204</v>
      </c>
      <c r="B62417">
        <v>38871</v>
      </c>
      <c r="C62417">
        <v>2</v>
      </c>
      <c r="D62417">
        <v>194087</v>
      </c>
      <c r="E62417" s="1" t="s">
        <v>2444</v>
      </c>
      <c r="F62417" s="1" t="s">
        <v>2445</v>
      </c>
      <c r="G62417" s="1"/>
      <c r="I62417">
        <v>103.91</v>
      </c>
      <c r="J62417">
        <v>1</v>
      </c>
      <c r="K62417" s="2"/>
      <c r="L62417">
        <v>103.91</v>
      </c>
      <c r="M62417" s="1" t="s">
        <v>21</v>
      </c>
    </row>
    <row r="62418" spans="1:13" x14ac:dyDescent="0.25">
      <c r="A62418">
        <v>81205</v>
      </c>
      <c r="B62418">
        <v>38871</v>
      </c>
      <c r="C62418">
        <v>2</v>
      </c>
      <c r="D62418">
        <v>192898</v>
      </c>
      <c r="E62418" s="1" t="s">
        <v>375</v>
      </c>
      <c r="F62418" s="1" t="s">
        <v>376</v>
      </c>
      <c r="G62418" s="1"/>
      <c r="I62418">
        <v>0.37</v>
      </c>
      <c r="J62418">
        <v>4</v>
      </c>
      <c r="K62418" s="2"/>
      <c r="L62418">
        <v>1.48</v>
      </c>
      <c r="M62418" s="1" t="s">
        <v>21</v>
      </c>
    </row>
    <row r="62419" spans="1:13" x14ac:dyDescent="0.25">
      <c r="A62419">
        <v>81206</v>
      </c>
      <c r="B62419">
        <v>38871</v>
      </c>
      <c r="C62419">
        <v>2</v>
      </c>
      <c r="D62419">
        <v>197356</v>
      </c>
      <c r="E62419" s="1" t="s">
        <v>377</v>
      </c>
      <c r="F62419" s="1" t="s">
        <v>378</v>
      </c>
      <c r="G62419" s="1"/>
      <c r="I62419">
        <v>0.08</v>
      </c>
      <c r="J62419">
        <v>4</v>
      </c>
      <c r="K62419" s="2"/>
      <c r="L62419">
        <v>0.32</v>
      </c>
      <c r="M62419" s="1" t="s">
        <v>21</v>
      </c>
    </row>
    <row r="62420" spans="1:13" x14ac:dyDescent="0.25">
      <c r="A62420">
        <v>81207</v>
      </c>
      <c r="B62420">
        <v>38871</v>
      </c>
      <c r="C62420">
        <v>2</v>
      </c>
      <c r="D62420">
        <v>198396</v>
      </c>
      <c r="E62420" s="1" t="s">
        <v>841</v>
      </c>
      <c r="F62420" s="1" t="s">
        <v>1462</v>
      </c>
      <c r="G62420" s="1"/>
      <c r="I62420">
        <v>0.11</v>
      </c>
      <c r="J62420">
        <v>2</v>
      </c>
      <c r="K62420" s="2"/>
      <c r="L62420">
        <v>0.22</v>
      </c>
      <c r="M62420" s="1" t="s">
        <v>21</v>
      </c>
    </row>
    <row r="62421" spans="1:13" x14ac:dyDescent="0.25">
      <c r="A62421">
        <v>81208</v>
      </c>
      <c r="B62421">
        <v>38871</v>
      </c>
      <c r="C62421">
        <v>1</v>
      </c>
      <c r="D62421">
        <v>198395</v>
      </c>
      <c r="E62421" s="1" t="s">
        <v>2446</v>
      </c>
      <c r="F62421" s="1" t="s">
        <v>2447</v>
      </c>
      <c r="G62421" s="1"/>
      <c r="I62421">
        <v>4.58</v>
      </c>
      <c r="J62421">
        <v>1</v>
      </c>
      <c r="K62421" s="2"/>
      <c r="L62421">
        <v>4.58</v>
      </c>
      <c r="M62421" s="1" t="s">
        <v>21</v>
      </c>
    </row>
    <row r="62422" spans="1:13" x14ac:dyDescent="0.25">
      <c r="A62422">
        <v>81209</v>
      </c>
      <c r="B62422">
        <v>38872</v>
      </c>
      <c r="C62422">
        <v>1</v>
      </c>
      <c r="E62422" s="1"/>
      <c r="F62422" s="1"/>
      <c r="G62422" s="1"/>
      <c r="K62422" s="2"/>
      <c r="M62422" s="1" t="s">
        <v>21</v>
      </c>
    </row>
    <row r="62423" spans="1:13" x14ac:dyDescent="0.25">
      <c r="A62423">
        <v>81210</v>
      </c>
      <c r="B62423">
        <v>38873</v>
      </c>
      <c r="C62423">
        <v>2</v>
      </c>
      <c r="D62423">
        <v>187957</v>
      </c>
      <c r="E62423" s="1" t="s">
        <v>302</v>
      </c>
      <c r="F62423" s="1" t="s">
        <v>303</v>
      </c>
      <c r="G62423" s="1"/>
      <c r="K62423" s="2"/>
      <c r="L62423">
        <v>8.4</v>
      </c>
      <c r="M62423" s="1" t="s">
        <v>21</v>
      </c>
    </row>
    <row r="62424" spans="1:13" x14ac:dyDescent="0.25">
      <c r="A62424">
        <v>81211</v>
      </c>
      <c r="B62424">
        <v>38873</v>
      </c>
      <c r="C62424">
        <v>1</v>
      </c>
      <c r="E62424" s="1"/>
      <c r="F62424" s="1"/>
      <c r="G62424" s="1"/>
      <c r="K62424" s="2"/>
      <c r="L62424">
        <v>10.458</v>
      </c>
      <c r="M62424" s="1" t="s">
        <v>21</v>
      </c>
    </row>
    <row r="62425" spans="1:13" x14ac:dyDescent="0.25">
      <c r="A62425">
        <v>81212</v>
      </c>
      <c r="B62425">
        <v>38874</v>
      </c>
      <c r="C62425">
        <v>2</v>
      </c>
      <c r="D62425">
        <v>187719</v>
      </c>
      <c r="E62425" s="1" t="s">
        <v>88</v>
      </c>
      <c r="F62425" s="1" t="s">
        <v>89</v>
      </c>
      <c r="G62425" s="1"/>
      <c r="K62425" s="2"/>
      <c r="L62425">
        <v>6.13</v>
      </c>
      <c r="M62425" s="1" t="s">
        <v>21</v>
      </c>
    </row>
    <row r="62426" spans="1:13" x14ac:dyDescent="0.25">
      <c r="A62426">
        <v>81213</v>
      </c>
      <c r="B62426">
        <v>38874</v>
      </c>
      <c r="C62426">
        <v>1</v>
      </c>
      <c r="E62426" s="1"/>
      <c r="F62426" s="1"/>
      <c r="G62426" s="1"/>
      <c r="K62426" s="2"/>
      <c r="L62426">
        <v>6.476</v>
      </c>
      <c r="M62426" s="1" t="s">
        <v>21</v>
      </c>
    </row>
    <row r="62427" spans="1:13" x14ac:dyDescent="0.25">
      <c r="A62427">
        <v>81214</v>
      </c>
      <c r="B62427">
        <v>38875</v>
      </c>
      <c r="C62427">
        <v>1</v>
      </c>
      <c r="D62427">
        <v>192419</v>
      </c>
      <c r="E62427" s="1" t="s">
        <v>304</v>
      </c>
      <c r="F62427" s="1" t="s">
        <v>305</v>
      </c>
      <c r="G62427" s="1"/>
      <c r="K62427" s="2"/>
      <c r="L62427">
        <v>9.141</v>
      </c>
      <c r="M62427" s="1" t="s">
        <v>21</v>
      </c>
    </row>
    <row r="62428" spans="1:13" x14ac:dyDescent="0.25">
      <c r="A62428">
        <v>81215</v>
      </c>
      <c r="B62428">
        <v>38875</v>
      </c>
      <c r="C62428">
        <v>4</v>
      </c>
      <c r="E62428" s="1"/>
      <c r="F62428" s="1"/>
      <c r="G62428" s="1"/>
      <c r="K62428" s="2"/>
      <c r="L62428">
        <v>9.141</v>
      </c>
      <c r="M62428" s="1" t="s">
        <v>21</v>
      </c>
    </row>
    <row r="62429" spans="1:13" x14ac:dyDescent="0.25">
      <c r="A62429">
        <v>81216</v>
      </c>
      <c r="B62429">
        <v>38876</v>
      </c>
      <c r="C62429">
        <v>1</v>
      </c>
      <c r="E62429" s="1"/>
      <c r="F62429" s="1"/>
      <c r="G62429" s="1"/>
      <c r="K62429" s="2"/>
      <c r="M62429" s="1" t="s">
        <v>21</v>
      </c>
    </row>
    <row r="62430" spans="1:13" x14ac:dyDescent="0.25">
      <c r="A62430">
        <v>81217</v>
      </c>
      <c r="B62430">
        <v>38877</v>
      </c>
      <c r="C62430">
        <v>1</v>
      </c>
      <c r="D62430">
        <v>189806</v>
      </c>
      <c r="E62430" s="1" t="s">
        <v>58</v>
      </c>
      <c r="F62430" s="1" t="s">
        <v>310</v>
      </c>
      <c r="G62430" s="1"/>
      <c r="K62430" s="2"/>
      <c r="L62430">
        <v>10.26</v>
      </c>
      <c r="M62430" s="1" t="s">
        <v>21</v>
      </c>
    </row>
    <row r="62431" spans="1:13" x14ac:dyDescent="0.25">
      <c r="A62431">
        <v>81218</v>
      </c>
      <c r="B62431">
        <v>38877</v>
      </c>
      <c r="C62431">
        <v>4</v>
      </c>
      <c r="E62431" s="1"/>
      <c r="F62431" s="1"/>
      <c r="G62431" s="1"/>
      <c r="K62431" s="2"/>
      <c r="L62431">
        <v>10.26</v>
      </c>
      <c r="M62431" s="1" t="s">
        <v>21</v>
      </c>
    </row>
    <row r="62432" spans="1:13" x14ac:dyDescent="0.25">
      <c r="A62432">
        <v>81219</v>
      </c>
      <c r="B62432">
        <v>38878</v>
      </c>
      <c r="C62432">
        <v>2</v>
      </c>
      <c r="D62432">
        <v>187719</v>
      </c>
      <c r="E62432" s="1" t="s">
        <v>88</v>
      </c>
      <c r="F62432" s="1" t="s">
        <v>89</v>
      </c>
      <c r="G62432" s="1"/>
      <c r="K62432" s="2"/>
      <c r="L62432">
        <v>6.13</v>
      </c>
      <c r="M62432" s="1" t="s">
        <v>21</v>
      </c>
    </row>
    <row r="62433" spans="1:13" x14ac:dyDescent="0.25">
      <c r="A62433">
        <v>81220</v>
      </c>
      <c r="B62433">
        <v>38878</v>
      </c>
      <c r="C62433">
        <v>1</v>
      </c>
      <c r="E62433" s="1"/>
      <c r="F62433" s="1"/>
      <c r="G62433" s="1"/>
      <c r="K62433" s="2"/>
      <c r="L62433">
        <v>6.476</v>
      </c>
      <c r="M62433" s="1" t="s">
        <v>21</v>
      </c>
    </row>
    <row r="62434" spans="1:13" x14ac:dyDescent="0.25">
      <c r="A62434">
        <v>81221</v>
      </c>
      <c r="B62434">
        <v>38879</v>
      </c>
      <c r="C62434">
        <v>1</v>
      </c>
      <c r="E62434" s="1"/>
      <c r="F62434" s="1"/>
      <c r="G62434" s="1"/>
      <c r="K62434" s="2"/>
      <c r="M62434" s="1" t="s">
        <v>21</v>
      </c>
    </row>
    <row r="62435" spans="1:13" x14ac:dyDescent="0.25">
      <c r="A62435">
        <v>81222</v>
      </c>
      <c r="B62435">
        <v>38880</v>
      </c>
      <c r="C62435">
        <v>1</v>
      </c>
      <c r="D62435">
        <v>218790</v>
      </c>
      <c r="E62435" s="1" t="s">
        <v>50</v>
      </c>
      <c r="F62435" s="1" t="s">
        <v>51</v>
      </c>
      <c r="G62435" s="1"/>
      <c r="K62435" s="2"/>
      <c r="L62435">
        <v>0.97799999999999998</v>
      </c>
      <c r="M62435" s="1" t="s">
        <v>21</v>
      </c>
    </row>
    <row r="62436" spans="1:13" x14ac:dyDescent="0.25">
      <c r="A62436">
        <v>81223</v>
      </c>
      <c r="B62436">
        <v>38880</v>
      </c>
      <c r="C62436">
        <v>4</v>
      </c>
      <c r="E62436" s="1"/>
      <c r="F62436" s="1"/>
      <c r="G62436" s="1"/>
      <c r="K62436" s="2"/>
      <c r="L62436">
        <v>0.97799999999999998</v>
      </c>
      <c r="M62436" s="1" t="s">
        <v>21</v>
      </c>
    </row>
    <row r="62437" spans="1:13" x14ac:dyDescent="0.25">
      <c r="A62437">
        <v>81224</v>
      </c>
      <c r="B62437">
        <v>38881</v>
      </c>
      <c r="C62437">
        <v>1</v>
      </c>
      <c r="E62437" s="1"/>
      <c r="F62437" s="1"/>
      <c r="G62437" s="1"/>
      <c r="K62437" s="2"/>
      <c r="M62437" s="1" t="s">
        <v>21</v>
      </c>
    </row>
    <row r="62438" spans="1:13" x14ac:dyDescent="0.25">
      <c r="A62438">
        <v>81225</v>
      </c>
      <c r="B62438">
        <v>38882</v>
      </c>
      <c r="C62438">
        <v>1</v>
      </c>
      <c r="E62438" s="1"/>
      <c r="F62438" s="1"/>
      <c r="G62438" s="1"/>
      <c r="K62438" s="2"/>
      <c r="M62438" s="1" t="s">
        <v>21</v>
      </c>
    </row>
    <row r="62439" spans="1:13" x14ac:dyDescent="0.25">
      <c r="A62439">
        <v>81226</v>
      </c>
      <c r="B62439">
        <v>38883</v>
      </c>
      <c r="C62439">
        <v>1</v>
      </c>
      <c r="E62439" s="1"/>
      <c r="F62439" s="1"/>
      <c r="G62439" s="1"/>
      <c r="K62439" s="2"/>
      <c r="M62439" s="1" t="s">
        <v>21</v>
      </c>
    </row>
    <row r="62440" spans="1:13" x14ac:dyDescent="0.25">
      <c r="A62440">
        <v>81227</v>
      </c>
      <c r="B62440">
        <v>38884</v>
      </c>
      <c r="C62440">
        <v>1</v>
      </c>
      <c r="E62440" s="1"/>
      <c r="F62440" s="1"/>
      <c r="G62440" s="1"/>
      <c r="K62440" s="2"/>
      <c r="M62440" s="1" t="s">
        <v>21</v>
      </c>
    </row>
    <row r="62441" spans="1:13" x14ac:dyDescent="0.25">
      <c r="A62441">
        <v>81228</v>
      </c>
      <c r="B62441">
        <v>38885</v>
      </c>
      <c r="C62441">
        <v>1</v>
      </c>
      <c r="E62441" s="1"/>
      <c r="F62441" s="1"/>
      <c r="G62441" s="1"/>
      <c r="K62441" s="2"/>
      <c r="M62441" s="1" t="s">
        <v>21</v>
      </c>
    </row>
    <row r="62442" spans="1:13" x14ac:dyDescent="0.25">
      <c r="A62442">
        <v>81229</v>
      </c>
      <c r="B62442">
        <v>38886</v>
      </c>
      <c r="C62442">
        <v>1</v>
      </c>
      <c r="E62442" s="1"/>
      <c r="F62442" s="1"/>
      <c r="G62442" s="1"/>
      <c r="K62442" s="2"/>
      <c r="M62442" s="1" t="s">
        <v>21</v>
      </c>
    </row>
    <row r="62443" spans="1:13" x14ac:dyDescent="0.25">
      <c r="A62443">
        <v>81230</v>
      </c>
      <c r="B62443">
        <v>38887</v>
      </c>
      <c r="C62443">
        <v>1</v>
      </c>
      <c r="E62443" s="1"/>
      <c r="F62443" s="1"/>
      <c r="G62443" s="1"/>
      <c r="K62443" s="2"/>
      <c r="M62443" s="1" t="s">
        <v>21</v>
      </c>
    </row>
    <row r="62444" spans="1:13" x14ac:dyDescent="0.25">
      <c r="A62444">
        <v>81231</v>
      </c>
      <c r="B62444">
        <v>38888</v>
      </c>
      <c r="C62444">
        <v>1</v>
      </c>
      <c r="E62444" s="1"/>
      <c r="F62444" s="1"/>
      <c r="G62444" s="1"/>
      <c r="K62444" s="2"/>
      <c r="M62444" s="1" t="s">
        <v>21</v>
      </c>
    </row>
    <row r="62445" spans="1:13" x14ac:dyDescent="0.25">
      <c r="A62445">
        <v>81232</v>
      </c>
      <c r="B62445">
        <v>38889</v>
      </c>
      <c r="C62445">
        <v>1</v>
      </c>
      <c r="E62445" s="1"/>
      <c r="F62445" s="1"/>
      <c r="G62445" s="1"/>
      <c r="K62445" s="2"/>
      <c r="M62445" s="1" t="s">
        <v>21</v>
      </c>
    </row>
    <row r="62446" spans="1:13" x14ac:dyDescent="0.25">
      <c r="A62446">
        <v>81233</v>
      </c>
      <c r="B62446">
        <v>38890</v>
      </c>
      <c r="C62446">
        <v>1</v>
      </c>
      <c r="E62446" s="1"/>
      <c r="F62446" s="1"/>
      <c r="G62446" s="1"/>
      <c r="K62446" s="2"/>
      <c r="M62446" s="1" t="s">
        <v>21</v>
      </c>
    </row>
    <row r="62447" spans="1:13" x14ac:dyDescent="0.25">
      <c r="A62447">
        <v>81234</v>
      </c>
      <c r="B62447">
        <v>38891</v>
      </c>
      <c r="C62447">
        <v>1</v>
      </c>
      <c r="E62447" s="1"/>
      <c r="F62447" s="1"/>
      <c r="G62447" s="1"/>
      <c r="K62447" s="2"/>
      <c r="M62447" s="1" t="s">
        <v>21</v>
      </c>
    </row>
    <row r="62448" spans="1:13" x14ac:dyDescent="0.25">
      <c r="A62448">
        <v>81235</v>
      </c>
      <c r="B62448">
        <v>38893</v>
      </c>
      <c r="C62448">
        <v>2</v>
      </c>
      <c r="D62448">
        <v>187957</v>
      </c>
      <c r="E62448" s="1" t="s">
        <v>302</v>
      </c>
      <c r="F62448" s="1" t="s">
        <v>303</v>
      </c>
      <c r="G62448" s="1"/>
      <c r="I62448">
        <v>8.4</v>
      </c>
      <c r="J62448">
        <v>1.159</v>
      </c>
      <c r="K62448" s="2"/>
      <c r="L62448">
        <v>9.7360000000000007</v>
      </c>
      <c r="M62448" s="1" t="s">
        <v>18</v>
      </c>
    </row>
    <row r="62449" spans="1:13" x14ac:dyDescent="0.25">
      <c r="A62449">
        <v>81236</v>
      </c>
      <c r="B62449">
        <v>38894</v>
      </c>
      <c r="C62449">
        <v>2</v>
      </c>
      <c r="D62449">
        <v>187719</v>
      </c>
      <c r="E62449" s="1" t="s">
        <v>88</v>
      </c>
      <c r="F62449" s="1" t="s">
        <v>89</v>
      </c>
      <c r="G62449" s="1"/>
      <c r="I62449">
        <v>6.13</v>
      </c>
      <c r="J62449">
        <v>1.266</v>
      </c>
      <c r="K62449" s="2"/>
      <c r="L62449">
        <v>7.7610000000000001</v>
      </c>
      <c r="M62449" s="1" t="s">
        <v>18</v>
      </c>
    </row>
    <row r="62450" spans="1:13" x14ac:dyDescent="0.25">
      <c r="A62450">
        <v>81237</v>
      </c>
      <c r="B62450">
        <v>38895</v>
      </c>
      <c r="C62450">
        <v>1</v>
      </c>
      <c r="D62450">
        <v>192419</v>
      </c>
      <c r="E62450" s="1" t="s">
        <v>304</v>
      </c>
      <c r="F62450" s="1" t="s">
        <v>305</v>
      </c>
      <c r="G62450" s="1"/>
      <c r="I62450">
        <v>9.14</v>
      </c>
      <c r="J62450">
        <v>1</v>
      </c>
      <c r="K62450" s="2"/>
      <c r="L62450">
        <v>9.14</v>
      </c>
      <c r="M62450" s="1" t="s">
        <v>18</v>
      </c>
    </row>
    <row r="62451" spans="1:13" x14ac:dyDescent="0.25">
      <c r="A62451">
        <v>81238</v>
      </c>
      <c r="B62451">
        <v>38896</v>
      </c>
      <c r="C62451">
        <v>1</v>
      </c>
      <c r="D62451">
        <v>189806</v>
      </c>
      <c r="E62451" s="1" t="s">
        <v>58</v>
      </c>
      <c r="F62451" s="1" t="s">
        <v>310</v>
      </c>
      <c r="G62451" s="1"/>
      <c r="I62451">
        <v>10.26</v>
      </c>
      <c r="J62451">
        <v>1</v>
      </c>
      <c r="K62451" s="2"/>
      <c r="L62451">
        <v>10.26</v>
      </c>
      <c r="M62451" s="1" t="s">
        <v>18</v>
      </c>
    </row>
    <row r="62452" spans="1:13" x14ac:dyDescent="0.25">
      <c r="A62452">
        <v>81239</v>
      </c>
      <c r="B62452">
        <v>38897</v>
      </c>
      <c r="C62452">
        <v>2</v>
      </c>
      <c r="D62452">
        <v>187719</v>
      </c>
      <c r="E62452" s="1" t="s">
        <v>88</v>
      </c>
      <c r="F62452" s="1" t="s">
        <v>89</v>
      </c>
      <c r="G62452" s="1"/>
      <c r="I62452">
        <v>6.13</v>
      </c>
      <c r="J62452">
        <v>1.2490000000000001</v>
      </c>
      <c r="K62452" s="2"/>
      <c r="L62452">
        <v>7.6559999999999997</v>
      </c>
      <c r="M62452" s="1" t="s">
        <v>18</v>
      </c>
    </row>
    <row r="62453" spans="1:13" x14ac:dyDescent="0.25">
      <c r="A62453">
        <v>81240</v>
      </c>
      <c r="B62453">
        <v>38898</v>
      </c>
      <c r="C62453">
        <v>1</v>
      </c>
      <c r="D62453">
        <v>218790</v>
      </c>
      <c r="E62453" s="1" t="s">
        <v>50</v>
      </c>
      <c r="F62453" s="1" t="s">
        <v>51</v>
      </c>
      <c r="G62453" s="1"/>
      <c r="I62453">
        <v>0.98</v>
      </c>
      <c r="J62453">
        <v>1.286</v>
      </c>
      <c r="K62453" s="2"/>
      <c r="L62453">
        <v>1.26</v>
      </c>
      <c r="M62453" s="1" t="s">
        <v>18</v>
      </c>
    </row>
    <row r="62454" spans="1:13" x14ac:dyDescent="0.25">
      <c r="A62454">
        <v>81241</v>
      </c>
      <c r="B62454">
        <v>38899</v>
      </c>
      <c r="C62454">
        <v>1</v>
      </c>
      <c r="E62454" s="1"/>
      <c r="F62454" s="1"/>
      <c r="G62454" s="1"/>
      <c r="K62454" s="2"/>
      <c r="M62454" s="1" t="s">
        <v>21</v>
      </c>
    </row>
    <row r="62455" spans="1:13" x14ac:dyDescent="0.25">
      <c r="A62455">
        <v>81242</v>
      </c>
      <c r="B62455">
        <v>38901</v>
      </c>
      <c r="C62455">
        <v>1</v>
      </c>
      <c r="E62455" s="1"/>
      <c r="F62455" s="1"/>
      <c r="G62455" s="1"/>
      <c r="K62455" s="2"/>
      <c r="M62455" s="1" t="s">
        <v>21</v>
      </c>
    </row>
    <row r="62456" spans="1:13" x14ac:dyDescent="0.25">
      <c r="A62456">
        <v>81243</v>
      </c>
      <c r="B62456">
        <v>38902</v>
      </c>
      <c r="C62456">
        <v>1</v>
      </c>
      <c r="E62456" s="1"/>
      <c r="F62456" s="1"/>
      <c r="G62456" s="1"/>
      <c r="K62456" s="2"/>
      <c r="M62456" s="1" t="s">
        <v>21</v>
      </c>
    </row>
    <row r="62457" spans="1:13" x14ac:dyDescent="0.25">
      <c r="A62457">
        <v>81244</v>
      </c>
      <c r="B62457">
        <v>38903</v>
      </c>
      <c r="C62457">
        <v>1</v>
      </c>
      <c r="E62457" s="1"/>
      <c r="F62457" s="1"/>
      <c r="G62457" s="1"/>
      <c r="K62457" s="2"/>
      <c r="M62457" s="1" t="s">
        <v>21</v>
      </c>
    </row>
    <row r="62458" spans="1:13" x14ac:dyDescent="0.25">
      <c r="A62458">
        <v>81245</v>
      </c>
      <c r="B62458">
        <v>38904</v>
      </c>
      <c r="C62458">
        <v>1</v>
      </c>
      <c r="E62458" s="1"/>
      <c r="F62458" s="1"/>
      <c r="G62458" s="1"/>
      <c r="K62458" s="2"/>
      <c r="M62458" s="1" t="s">
        <v>21</v>
      </c>
    </row>
    <row r="62459" spans="1:13" x14ac:dyDescent="0.25">
      <c r="A62459">
        <v>81246</v>
      </c>
      <c r="B62459">
        <v>38905</v>
      </c>
      <c r="C62459">
        <v>1</v>
      </c>
      <c r="E62459" s="1"/>
      <c r="F62459" s="1"/>
      <c r="G62459" s="1"/>
      <c r="K62459" s="2"/>
      <c r="M62459" s="1" t="s">
        <v>21</v>
      </c>
    </row>
    <row r="62460" spans="1:13" x14ac:dyDescent="0.25">
      <c r="A62460">
        <v>81247</v>
      </c>
      <c r="B62460">
        <v>38907</v>
      </c>
      <c r="C62460">
        <v>1</v>
      </c>
      <c r="E62460" s="1"/>
      <c r="F62460" s="1"/>
      <c r="G62460" s="1"/>
      <c r="K62460" s="2"/>
      <c r="M62460" s="1" t="s">
        <v>21</v>
      </c>
    </row>
    <row r="62461" spans="1:13" x14ac:dyDescent="0.25">
      <c r="A62461">
        <v>81248</v>
      </c>
      <c r="B62461">
        <v>38908</v>
      </c>
      <c r="C62461">
        <v>1</v>
      </c>
      <c r="E62461" s="1"/>
      <c r="F62461" s="1"/>
      <c r="G62461" s="1"/>
      <c r="K62461" s="2"/>
      <c r="M62461" s="1" t="s">
        <v>21</v>
      </c>
    </row>
    <row r="62462" spans="1:13" x14ac:dyDescent="0.25">
      <c r="A62462">
        <v>81249</v>
      </c>
      <c r="B62462">
        <v>38914</v>
      </c>
      <c r="C62462">
        <v>1</v>
      </c>
      <c r="E62462" s="1"/>
      <c r="F62462" s="1"/>
      <c r="G62462" s="1"/>
      <c r="K62462" s="2"/>
      <c r="M62462" s="1" t="s">
        <v>21</v>
      </c>
    </row>
    <row r="62463" spans="1:13" x14ac:dyDescent="0.25">
      <c r="A62463">
        <v>81250</v>
      </c>
      <c r="B62463">
        <v>38915</v>
      </c>
      <c r="C62463">
        <v>1</v>
      </c>
      <c r="E62463" s="1"/>
      <c r="F62463" s="1"/>
      <c r="G62463" s="1"/>
      <c r="K62463" s="2"/>
      <c r="M62463" s="1" t="s">
        <v>21</v>
      </c>
    </row>
    <row r="62464" spans="1:13" x14ac:dyDescent="0.25">
      <c r="A62464">
        <v>81251</v>
      </c>
      <c r="B62464">
        <v>38916</v>
      </c>
      <c r="C62464">
        <v>1</v>
      </c>
      <c r="E62464" s="1"/>
      <c r="F62464" s="1"/>
      <c r="G62464" s="1"/>
      <c r="K62464" s="2"/>
      <c r="M62464" s="1" t="s">
        <v>21</v>
      </c>
    </row>
    <row r="62465" spans="1:13" x14ac:dyDescent="0.25">
      <c r="A62465">
        <v>81252</v>
      </c>
      <c r="B62465">
        <v>38917</v>
      </c>
      <c r="C62465">
        <v>1</v>
      </c>
      <c r="E62465" s="1"/>
      <c r="F62465" s="1"/>
      <c r="G62465" s="1"/>
      <c r="K62465" s="2"/>
      <c r="M62465" s="1" t="s">
        <v>21</v>
      </c>
    </row>
    <row r="62466" spans="1:13" x14ac:dyDescent="0.25">
      <c r="A62466">
        <v>81253</v>
      </c>
      <c r="B62466">
        <v>38918</v>
      </c>
      <c r="C62466">
        <v>1</v>
      </c>
      <c r="E62466" s="1"/>
      <c r="F62466" s="1"/>
      <c r="G62466" s="1"/>
      <c r="K62466" s="2"/>
      <c r="M62466" s="1" t="s">
        <v>21</v>
      </c>
    </row>
    <row r="62467" spans="1:13" x14ac:dyDescent="0.25">
      <c r="A62467">
        <v>81254</v>
      </c>
      <c r="B62467">
        <v>38919</v>
      </c>
      <c r="C62467">
        <v>1</v>
      </c>
      <c r="E62467" s="1"/>
      <c r="F62467" s="1"/>
      <c r="G62467" s="1"/>
      <c r="K62467" s="2"/>
      <c r="M62467" s="1" t="s">
        <v>21</v>
      </c>
    </row>
    <row r="62468" spans="1:13" x14ac:dyDescent="0.25">
      <c r="A62468">
        <v>81255</v>
      </c>
      <c r="B62468">
        <v>38920</v>
      </c>
      <c r="C62468">
        <v>1</v>
      </c>
      <c r="E62468" s="1"/>
      <c r="F62468" s="1"/>
      <c r="G62468" s="1"/>
      <c r="K62468" s="2"/>
      <c r="M62468" s="1" t="s">
        <v>21</v>
      </c>
    </row>
    <row r="62469" spans="1:13" x14ac:dyDescent="0.25">
      <c r="A62469">
        <v>81256</v>
      </c>
      <c r="B62469">
        <v>38921</v>
      </c>
      <c r="C62469">
        <v>1</v>
      </c>
      <c r="E62469" s="1"/>
      <c r="F62469" s="1"/>
      <c r="G62469" s="1"/>
      <c r="K62469" s="2"/>
      <c r="M62469" s="1" t="s">
        <v>21</v>
      </c>
    </row>
    <row r="62470" spans="1:13" x14ac:dyDescent="0.25">
      <c r="A62470">
        <v>81257</v>
      </c>
      <c r="B62470">
        <v>38922</v>
      </c>
      <c r="C62470">
        <v>1</v>
      </c>
      <c r="E62470" s="1"/>
      <c r="F62470" s="1"/>
      <c r="G62470" s="1"/>
      <c r="K62470" s="2"/>
      <c r="M62470" s="1" t="s">
        <v>21</v>
      </c>
    </row>
    <row r="62471" spans="1:13" x14ac:dyDescent="0.25">
      <c r="A62471">
        <v>81258</v>
      </c>
      <c r="B62471">
        <v>38923</v>
      </c>
      <c r="C62471">
        <v>1</v>
      </c>
      <c r="E62471" s="1"/>
      <c r="F62471" s="1"/>
      <c r="G62471" s="1"/>
      <c r="K62471" s="2"/>
      <c r="M62471" s="1" t="s">
        <v>21</v>
      </c>
    </row>
    <row r="62472" spans="1:13" x14ac:dyDescent="0.25">
      <c r="A62472">
        <v>81259</v>
      </c>
      <c r="B62472">
        <v>38927</v>
      </c>
      <c r="C62472">
        <v>1</v>
      </c>
      <c r="E62472" s="1"/>
      <c r="F62472" s="1"/>
      <c r="G62472" s="1"/>
      <c r="K62472" s="2"/>
      <c r="M62472" s="1" t="s">
        <v>21</v>
      </c>
    </row>
    <row r="62473" spans="1:13" x14ac:dyDescent="0.25">
      <c r="A62473">
        <v>81260</v>
      </c>
      <c r="B62473">
        <v>38928</v>
      </c>
      <c r="C62473">
        <v>2</v>
      </c>
      <c r="D62473">
        <v>187961</v>
      </c>
      <c r="E62473" s="1" t="s">
        <v>184</v>
      </c>
      <c r="F62473" s="1" t="s">
        <v>185</v>
      </c>
      <c r="G62473" s="1"/>
      <c r="K62473" s="2"/>
      <c r="L62473">
        <v>67</v>
      </c>
      <c r="M62473" s="1" t="s">
        <v>21</v>
      </c>
    </row>
    <row r="62474" spans="1:13" x14ac:dyDescent="0.25">
      <c r="A62474">
        <v>81261</v>
      </c>
      <c r="B62474">
        <v>38928</v>
      </c>
      <c r="C62474">
        <v>1</v>
      </c>
      <c r="E62474" s="1"/>
      <c r="F62474" s="1"/>
      <c r="G62474" s="1"/>
      <c r="K62474" s="2"/>
      <c r="L62474">
        <v>60.356999999999999</v>
      </c>
      <c r="M62474" s="1" t="s">
        <v>21</v>
      </c>
    </row>
    <row r="62475" spans="1:13" x14ac:dyDescent="0.25">
      <c r="A62475">
        <v>81262</v>
      </c>
      <c r="B62475">
        <v>38929</v>
      </c>
      <c r="C62475">
        <v>2</v>
      </c>
      <c r="D62475">
        <v>187736</v>
      </c>
      <c r="E62475" s="1" t="s">
        <v>218</v>
      </c>
      <c r="F62475" s="1" t="s">
        <v>219</v>
      </c>
      <c r="G62475" s="1"/>
      <c r="K62475" s="2"/>
      <c r="L62475">
        <v>98.55</v>
      </c>
      <c r="M62475" s="1" t="s">
        <v>21</v>
      </c>
    </row>
    <row r="62476" spans="1:13" x14ac:dyDescent="0.25">
      <c r="A62476">
        <v>81263</v>
      </c>
      <c r="B62476">
        <v>38929</v>
      </c>
      <c r="C62476">
        <v>1</v>
      </c>
      <c r="E62476" s="1"/>
      <c r="F62476" s="1"/>
      <c r="G62476" s="1"/>
      <c r="K62476" s="2"/>
      <c r="L62476">
        <v>96.23</v>
      </c>
      <c r="M62476" s="1" t="s">
        <v>21</v>
      </c>
    </row>
    <row r="62477" spans="1:13" x14ac:dyDescent="0.25">
      <c r="A62477">
        <v>81264</v>
      </c>
      <c r="B62477">
        <v>38930</v>
      </c>
      <c r="C62477">
        <v>1</v>
      </c>
      <c r="D62477">
        <v>196024</v>
      </c>
      <c r="E62477" s="1" t="s">
        <v>1037</v>
      </c>
      <c r="F62477" s="1" t="s">
        <v>1038</v>
      </c>
      <c r="G62477" s="1"/>
      <c r="K62477" s="2"/>
      <c r="L62477">
        <v>21.190999999999999</v>
      </c>
      <c r="M62477" s="1" t="s">
        <v>21</v>
      </c>
    </row>
    <row r="62478" spans="1:13" x14ac:dyDescent="0.25">
      <c r="A62478">
        <v>81265</v>
      </c>
      <c r="B62478">
        <v>38930</v>
      </c>
      <c r="C62478">
        <v>4</v>
      </c>
      <c r="E62478" s="1"/>
      <c r="F62478" s="1"/>
      <c r="G62478" s="1"/>
      <c r="K62478" s="2"/>
      <c r="L62478">
        <v>21.190999999999999</v>
      </c>
      <c r="M62478" s="1" t="s">
        <v>21</v>
      </c>
    </row>
    <row r="62479" spans="1:13" x14ac:dyDescent="0.25">
      <c r="A62479">
        <v>81266</v>
      </c>
      <c r="B62479">
        <v>38930</v>
      </c>
      <c r="C62479">
        <v>3</v>
      </c>
      <c r="D62479">
        <v>190574</v>
      </c>
      <c r="E62479" s="1" t="s">
        <v>222</v>
      </c>
      <c r="F62479" s="1" t="s">
        <v>223</v>
      </c>
      <c r="G62479" s="1"/>
      <c r="J62479">
        <v>1</v>
      </c>
      <c r="K62479" s="2"/>
      <c r="L62479">
        <v>22.13</v>
      </c>
      <c r="M62479" s="1" t="s">
        <v>21</v>
      </c>
    </row>
    <row r="62480" spans="1:13" x14ac:dyDescent="0.25">
      <c r="A62480">
        <v>81267</v>
      </c>
      <c r="B62480">
        <v>38930</v>
      </c>
      <c r="C62480">
        <v>2</v>
      </c>
      <c r="E62480" s="1"/>
      <c r="F62480" s="1"/>
      <c r="G62480" s="1"/>
      <c r="K62480" s="2"/>
      <c r="L62480">
        <v>22.13</v>
      </c>
      <c r="M62480" s="1" t="s">
        <v>21</v>
      </c>
    </row>
    <row r="62481" spans="1:13" x14ac:dyDescent="0.25">
      <c r="A62481">
        <v>81268</v>
      </c>
      <c r="B62481">
        <v>38930</v>
      </c>
      <c r="C62481">
        <v>1</v>
      </c>
      <c r="E62481" s="1"/>
      <c r="F62481" s="1"/>
      <c r="G62481" s="1"/>
      <c r="K62481" s="2"/>
      <c r="L62481">
        <v>22.103000000000002</v>
      </c>
      <c r="M62481" s="1" t="s">
        <v>21</v>
      </c>
    </row>
    <row r="62482" spans="1:13" x14ac:dyDescent="0.25">
      <c r="A62482">
        <v>81269</v>
      </c>
      <c r="B62482">
        <v>38930</v>
      </c>
      <c r="C62482">
        <v>3</v>
      </c>
      <c r="D62482">
        <v>194627</v>
      </c>
      <c r="E62482" s="1" t="s">
        <v>224</v>
      </c>
      <c r="F62482" s="1" t="s">
        <v>225</v>
      </c>
      <c r="G62482" s="1"/>
      <c r="J62482">
        <v>1</v>
      </c>
      <c r="K62482" s="2"/>
      <c r="L62482">
        <v>2.4300000000000002</v>
      </c>
      <c r="M62482" s="1" t="s">
        <v>21</v>
      </c>
    </row>
    <row r="62483" spans="1:13" x14ac:dyDescent="0.25">
      <c r="A62483">
        <v>81270</v>
      </c>
      <c r="B62483">
        <v>38930</v>
      </c>
      <c r="C62483">
        <v>2</v>
      </c>
      <c r="E62483" s="1"/>
      <c r="F62483" s="1"/>
      <c r="G62483" s="1"/>
      <c r="K62483" s="2"/>
      <c r="L62483">
        <v>2.38</v>
      </c>
      <c r="M62483" s="1" t="s">
        <v>21</v>
      </c>
    </row>
    <row r="62484" spans="1:13" x14ac:dyDescent="0.25">
      <c r="A62484">
        <v>81271</v>
      </c>
      <c r="B62484">
        <v>38930</v>
      </c>
      <c r="C62484">
        <v>1</v>
      </c>
      <c r="E62484" s="1"/>
      <c r="F62484" s="1"/>
      <c r="G62484" s="1"/>
      <c r="K62484" s="2"/>
      <c r="L62484">
        <v>2.355</v>
      </c>
      <c r="M62484" s="1" t="s">
        <v>21</v>
      </c>
    </row>
    <row r="62485" spans="1:13" x14ac:dyDescent="0.25">
      <c r="A62485">
        <v>81272</v>
      </c>
      <c r="B62485">
        <v>38930</v>
      </c>
      <c r="C62485">
        <v>3</v>
      </c>
      <c r="D62485">
        <v>194391</v>
      </c>
      <c r="E62485" s="1" t="s">
        <v>16</v>
      </c>
      <c r="F62485" s="1" t="s">
        <v>17</v>
      </c>
      <c r="G62485" s="1"/>
      <c r="J62485">
        <v>1</v>
      </c>
      <c r="K62485" s="2"/>
      <c r="L62485">
        <v>2.64</v>
      </c>
      <c r="M62485" s="1" t="s">
        <v>21</v>
      </c>
    </row>
    <row r="62486" spans="1:13" x14ac:dyDescent="0.25">
      <c r="A62486">
        <v>81273</v>
      </c>
      <c r="B62486">
        <v>38930</v>
      </c>
      <c r="C62486">
        <v>2</v>
      </c>
      <c r="E62486" s="1"/>
      <c r="F62486" s="1"/>
      <c r="G62486" s="1"/>
      <c r="K62486" s="2"/>
      <c r="L62486">
        <v>2.64</v>
      </c>
      <c r="M62486" s="1" t="s">
        <v>21</v>
      </c>
    </row>
    <row r="62487" spans="1:13" x14ac:dyDescent="0.25">
      <c r="A62487">
        <v>81274</v>
      </c>
      <c r="B62487">
        <v>38930</v>
      </c>
      <c r="C62487">
        <v>1</v>
      </c>
      <c r="E62487" s="1"/>
      <c r="F62487" s="1"/>
      <c r="G62487" s="1"/>
      <c r="K62487" s="2"/>
      <c r="L62487">
        <v>2.625</v>
      </c>
      <c r="M62487" s="1" t="s">
        <v>21</v>
      </c>
    </row>
    <row r="62488" spans="1:13" x14ac:dyDescent="0.25">
      <c r="A62488">
        <v>81275</v>
      </c>
      <c r="B62488">
        <v>38931</v>
      </c>
      <c r="C62488">
        <v>1</v>
      </c>
      <c r="D62488">
        <v>196591</v>
      </c>
      <c r="E62488" s="1" t="s">
        <v>24</v>
      </c>
      <c r="F62488" s="1" t="s">
        <v>25</v>
      </c>
      <c r="G62488" s="1"/>
      <c r="K62488" s="2"/>
      <c r="L62488">
        <v>31.716999999999999</v>
      </c>
      <c r="M62488" s="1" t="s">
        <v>21</v>
      </c>
    </row>
    <row r="62489" spans="1:13" x14ac:dyDescent="0.25">
      <c r="A62489">
        <v>81276</v>
      </c>
      <c r="B62489">
        <v>38931</v>
      </c>
      <c r="C62489">
        <v>4</v>
      </c>
      <c r="E62489" s="1"/>
      <c r="F62489" s="1"/>
      <c r="G62489" s="1"/>
      <c r="K62489" s="2"/>
      <c r="L62489">
        <v>31.716999999999999</v>
      </c>
      <c r="M62489" s="1" t="s">
        <v>21</v>
      </c>
    </row>
    <row r="62490" spans="1:13" x14ac:dyDescent="0.25">
      <c r="A62490">
        <v>81277</v>
      </c>
      <c r="B62490">
        <v>38931</v>
      </c>
      <c r="C62490">
        <v>3</v>
      </c>
      <c r="D62490">
        <v>192557</v>
      </c>
      <c r="E62490" s="1" t="s">
        <v>226</v>
      </c>
      <c r="F62490" s="1" t="s">
        <v>227</v>
      </c>
      <c r="G62490" s="1"/>
      <c r="J62490">
        <v>1</v>
      </c>
      <c r="K62490" s="2"/>
      <c r="L62490">
        <v>0.88400000000000001</v>
      </c>
      <c r="M62490" s="1" t="s">
        <v>21</v>
      </c>
    </row>
    <row r="62491" spans="1:13" x14ac:dyDescent="0.25">
      <c r="A62491">
        <v>81278</v>
      </c>
      <c r="B62491">
        <v>38931</v>
      </c>
      <c r="C62491">
        <v>3</v>
      </c>
      <c r="E62491" s="1"/>
      <c r="F62491" s="1"/>
      <c r="G62491" s="1"/>
      <c r="J62491">
        <v>1</v>
      </c>
      <c r="K62491" s="2"/>
      <c r="L62491">
        <v>2.14</v>
      </c>
      <c r="M62491" s="1" t="s">
        <v>21</v>
      </c>
    </row>
    <row r="62492" spans="1:13" x14ac:dyDescent="0.25">
      <c r="A62492">
        <v>81279</v>
      </c>
      <c r="B62492">
        <v>38931</v>
      </c>
      <c r="C62492">
        <v>2</v>
      </c>
      <c r="E62492" s="1"/>
      <c r="F62492" s="1"/>
      <c r="G62492" s="1"/>
      <c r="K62492" s="2"/>
      <c r="L62492">
        <v>0.88</v>
      </c>
      <c r="M62492" s="1" t="s">
        <v>21</v>
      </c>
    </row>
    <row r="62493" spans="1:13" x14ac:dyDescent="0.25">
      <c r="A62493">
        <v>81280</v>
      </c>
      <c r="B62493">
        <v>38931</v>
      </c>
      <c r="C62493">
        <v>1</v>
      </c>
      <c r="E62493" s="1"/>
      <c r="F62493" s="1"/>
      <c r="G62493" s="1"/>
      <c r="K62493" s="2"/>
      <c r="L62493">
        <v>0.879</v>
      </c>
      <c r="M62493" s="1" t="s">
        <v>21</v>
      </c>
    </row>
    <row r="62494" spans="1:13" x14ac:dyDescent="0.25">
      <c r="A62494">
        <v>81281</v>
      </c>
      <c r="B62494">
        <v>38931</v>
      </c>
      <c r="C62494">
        <v>2</v>
      </c>
      <c r="D62494">
        <v>192608</v>
      </c>
      <c r="E62494" s="1" t="s">
        <v>30</v>
      </c>
      <c r="F62494" s="1" t="s">
        <v>31</v>
      </c>
      <c r="G62494" s="1"/>
      <c r="K62494" s="2"/>
      <c r="L62494">
        <v>0.98</v>
      </c>
      <c r="M62494" s="1" t="s">
        <v>21</v>
      </c>
    </row>
    <row r="62495" spans="1:13" x14ac:dyDescent="0.25">
      <c r="A62495">
        <v>81282</v>
      </c>
      <c r="B62495">
        <v>38931</v>
      </c>
      <c r="C62495">
        <v>1</v>
      </c>
      <c r="E62495" s="1"/>
      <c r="F62495" s="1"/>
      <c r="G62495" s="1"/>
      <c r="K62495" s="2"/>
      <c r="L62495">
        <v>1.0169999999999999</v>
      </c>
      <c r="M62495" s="1" t="s">
        <v>21</v>
      </c>
    </row>
    <row r="62496" spans="1:13" x14ac:dyDescent="0.25">
      <c r="A62496">
        <v>81283</v>
      </c>
      <c r="B62496">
        <v>38931</v>
      </c>
      <c r="C62496">
        <v>3</v>
      </c>
      <c r="D62496">
        <v>195151</v>
      </c>
      <c r="E62496" s="1" t="s">
        <v>32</v>
      </c>
      <c r="F62496" s="1" t="s">
        <v>33</v>
      </c>
      <c r="G62496" s="1"/>
      <c r="J62496">
        <v>1</v>
      </c>
      <c r="K62496" s="2"/>
      <c r="L62496">
        <v>9.61</v>
      </c>
      <c r="M62496" s="1" t="s">
        <v>21</v>
      </c>
    </row>
    <row r="62497" spans="1:13" x14ac:dyDescent="0.25">
      <c r="A62497">
        <v>81284</v>
      </c>
      <c r="B62497">
        <v>38931</v>
      </c>
      <c r="C62497">
        <v>2</v>
      </c>
      <c r="E62497" s="1"/>
      <c r="F62497" s="1"/>
      <c r="G62497" s="1"/>
      <c r="K62497" s="2"/>
      <c r="L62497">
        <v>9.61</v>
      </c>
      <c r="M62497" s="1" t="s">
        <v>21</v>
      </c>
    </row>
    <row r="62498" spans="1:13" x14ac:dyDescent="0.25">
      <c r="A62498">
        <v>81285</v>
      </c>
      <c r="B62498">
        <v>38931</v>
      </c>
      <c r="C62498">
        <v>1</v>
      </c>
      <c r="E62498" s="1"/>
      <c r="F62498" s="1"/>
      <c r="G62498" s="1"/>
      <c r="K62498" s="2"/>
      <c r="L62498">
        <v>9.61</v>
      </c>
      <c r="M62498" s="1" t="s">
        <v>21</v>
      </c>
    </row>
    <row r="62499" spans="1:13" x14ac:dyDescent="0.25">
      <c r="A62499">
        <v>81286</v>
      </c>
      <c r="B62499">
        <v>38931</v>
      </c>
      <c r="C62499">
        <v>3</v>
      </c>
      <c r="D62499">
        <v>193236</v>
      </c>
      <c r="E62499" s="1" t="s">
        <v>228</v>
      </c>
      <c r="F62499" s="1" t="s">
        <v>229</v>
      </c>
      <c r="G62499" s="1"/>
      <c r="J62499">
        <v>1</v>
      </c>
      <c r="K62499" s="2"/>
      <c r="L62499">
        <v>6.53</v>
      </c>
      <c r="M62499" s="1" t="s">
        <v>21</v>
      </c>
    </row>
    <row r="62500" spans="1:13" x14ac:dyDescent="0.25">
      <c r="A62500">
        <v>81287</v>
      </c>
      <c r="B62500">
        <v>38931</v>
      </c>
      <c r="C62500">
        <v>2</v>
      </c>
      <c r="E62500" s="1"/>
      <c r="F62500" s="1"/>
      <c r="G62500" s="1"/>
      <c r="K62500" s="2"/>
      <c r="L62500">
        <v>6.53</v>
      </c>
      <c r="M62500" s="1" t="s">
        <v>21</v>
      </c>
    </row>
    <row r="62501" spans="1:13" x14ac:dyDescent="0.25">
      <c r="A62501">
        <v>81288</v>
      </c>
      <c r="B62501">
        <v>38931</v>
      </c>
      <c r="C62501">
        <v>1</v>
      </c>
      <c r="E62501" s="1"/>
      <c r="F62501" s="1"/>
      <c r="G62501" s="1"/>
      <c r="K62501" s="2"/>
      <c r="L62501">
        <v>6.5279999999999996</v>
      </c>
      <c r="M62501" s="1" t="s">
        <v>21</v>
      </c>
    </row>
    <row r="62502" spans="1:13" x14ac:dyDescent="0.25">
      <c r="A62502">
        <v>81289</v>
      </c>
      <c r="B62502">
        <v>38931</v>
      </c>
      <c r="C62502">
        <v>2</v>
      </c>
      <c r="D62502">
        <v>195657</v>
      </c>
      <c r="E62502" s="1" t="s">
        <v>26</v>
      </c>
      <c r="F62502" s="1" t="s">
        <v>27</v>
      </c>
      <c r="G62502" s="1"/>
      <c r="K62502" s="2"/>
      <c r="L62502">
        <v>0.05</v>
      </c>
      <c r="M62502" s="1" t="s">
        <v>21</v>
      </c>
    </row>
    <row r="62503" spans="1:13" x14ac:dyDescent="0.25">
      <c r="A62503">
        <v>81290</v>
      </c>
      <c r="B62503">
        <v>38931</v>
      </c>
      <c r="C62503">
        <v>1</v>
      </c>
      <c r="E62503" s="1"/>
      <c r="F62503" s="1"/>
      <c r="G62503" s="1"/>
      <c r="K62503" s="2"/>
      <c r="L62503">
        <v>4.9000000000000002E-2</v>
      </c>
      <c r="M62503" s="1" t="s">
        <v>21</v>
      </c>
    </row>
    <row r="62504" spans="1:13" x14ac:dyDescent="0.25">
      <c r="A62504">
        <v>81291</v>
      </c>
      <c r="B62504">
        <v>38931</v>
      </c>
      <c r="C62504">
        <v>3</v>
      </c>
      <c r="D62504">
        <v>193238</v>
      </c>
      <c r="E62504" s="1" t="s">
        <v>19</v>
      </c>
      <c r="F62504" s="1" t="s">
        <v>20</v>
      </c>
      <c r="G62504" s="1"/>
      <c r="J62504">
        <v>1</v>
      </c>
      <c r="K62504" s="2"/>
      <c r="L62504">
        <v>1.04</v>
      </c>
      <c r="M62504" s="1" t="s">
        <v>21</v>
      </c>
    </row>
    <row r="62505" spans="1:13" x14ac:dyDescent="0.25">
      <c r="A62505">
        <v>81292</v>
      </c>
      <c r="B62505">
        <v>38931</v>
      </c>
      <c r="C62505">
        <v>2</v>
      </c>
      <c r="E62505" s="1"/>
      <c r="F62505" s="1"/>
      <c r="G62505" s="1"/>
      <c r="K62505" s="2"/>
      <c r="L62505">
        <v>0.75</v>
      </c>
      <c r="M62505" s="1" t="s">
        <v>21</v>
      </c>
    </row>
    <row r="62506" spans="1:13" x14ac:dyDescent="0.25">
      <c r="A62506">
        <v>81293</v>
      </c>
      <c r="B62506">
        <v>38931</v>
      </c>
      <c r="C62506">
        <v>1</v>
      </c>
      <c r="E62506" s="1"/>
      <c r="F62506" s="1"/>
      <c r="G62506" s="1"/>
      <c r="K62506" s="2"/>
      <c r="L62506">
        <v>0.75700000000000001</v>
      </c>
      <c r="M62506" s="1" t="s">
        <v>21</v>
      </c>
    </row>
    <row r="62507" spans="1:13" x14ac:dyDescent="0.25">
      <c r="A62507">
        <v>81294</v>
      </c>
      <c r="B62507">
        <v>38931</v>
      </c>
      <c r="C62507">
        <v>3</v>
      </c>
      <c r="D62507">
        <v>194387</v>
      </c>
      <c r="E62507" s="1" t="s">
        <v>22</v>
      </c>
      <c r="F62507" s="1" t="s">
        <v>23</v>
      </c>
      <c r="G62507" s="1"/>
      <c r="J62507">
        <v>1</v>
      </c>
      <c r="K62507" s="2"/>
      <c r="L62507">
        <v>10.16</v>
      </c>
      <c r="M62507" s="1" t="s">
        <v>21</v>
      </c>
    </row>
    <row r="62508" spans="1:13" x14ac:dyDescent="0.25">
      <c r="A62508">
        <v>81295</v>
      </c>
      <c r="B62508">
        <v>38931</v>
      </c>
      <c r="C62508">
        <v>2</v>
      </c>
      <c r="E62508" s="1"/>
      <c r="F62508" s="1"/>
      <c r="G62508" s="1"/>
      <c r="K62508" s="2"/>
      <c r="L62508">
        <v>10.16</v>
      </c>
      <c r="M62508" s="1" t="s">
        <v>21</v>
      </c>
    </row>
    <row r="62509" spans="1:13" x14ac:dyDescent="0.25">
      <c r="A62509">
        <v>81296</v>
      </c>
      <c r="B62509">
        <v>38931</v>
      </c>
      <c r="C62509">
        <v>1</v>
      </c>
      <c r="E62509" s="1"/>
      <c r="F62509" s="1"/>
      <c r="G62509" s="1"/>
      <c r="K62509" s="2"/>
      <c r="L62509">
        <v>10.058999999999999</v>
      </c>
      <c r="M62509" s="1" t="s">
        <v>21</v>
      </c>
    </row>
    <row r="62510" spans="1:13" x14ac:dyDescent="0.25">
      <c r="A62510">
        <v>81297</v>
      </c>
      <c r="B62510">
        <v>38932</v>
      </c>
      <c r="C62510">
        <v>1</v>
      </c>
      <c r="D62510">
        <v>196592</v>
      </c>
      <c r="E62510" s="1" t="s">
        <v>28</v>
      </c>
      <c r="F62510" s="1" t="s">
        <v>29</v>
      </c>
      <c r="G62510" s="1"/>
      <c r="K62510" s="2"/>
      <c r="L62510">
        <v>28.187000000000001</v>
      </c>
      <c r="M62510" s="1" t="s">
        <v>21</v>
      </c>
    </row>
    <row r="62511" spans="1:13" x14ac:dyDescent="0.25">
      <c r="A62511">
        <v>81298</v>
      </c>
      <c r="B62511">
        <v>38932</v>
      </c>
      <c r="C62511">
        <v>4</v>
      </c>
      <c r="E62511" s="1"/>
      <c r="F62511" s="1"/>
      <c r="G62511" s="1"/>
      <c r="K62511" s="2"/>
      <c r="L62511">
        <v>28.187000000000001</v>
      </c>
      <c r="M62511" s="1" t="s">
        <v>21</v>
      </c>
    </row>
    <row r="62512" spans="1:13" x14ac:dyDescent="0.25">
      <c r="A62512">
        <v>81299</v>
      </c>
      <c r="B62512">
        <v>38932</v>
      </c>
      <c r="C62512">
        <v>2</v>
      </c>
      <c r="D62512">
        <v>192608</v>
      </c>
      <c r="E62512" s="1" t="s">
        <v>30</v>
      </c>
      <c r="F62512" s="1" t="s">
        <v>31</v>
      </c>
      <c r="G62512" s="1"/>
      <c r="K62512" s="2"/>
      <c r="L62512">
        <v>0.98</v>
      </c>
      <c r="M62512" s="1" t="s">
        <v>21</v>
      </c>
    </row>
    <row r="62513" spans="1:13" x14ac:dyDescent="0.25">
      <c r="A62513">
        <v>81300</v>
      </c>
      <c r="B62513">
        <v>38932</v>
      </c>
      <c r="C62513">
        <v>1</v>
      </c>
      <c r="E62513" s="1"/>
      <c r="F62513" s="1"/>
      <c r="G62513" s="1"/>
      <c r="K62513" s="2"/>
      <c r="L62513">
        <v>1.0169999999999999</v>
      </c>
      <c r="M62513" s="1" t="s">
        <v>21</v>
      </c>
    </row>
    <row r="62514" spans="1:13" x14ac:dyDescent="0.25">
      <c r="A62514">
        <v>81301</v>
      </c>
      <c r="B62514">
        <v>38932</v>
      </c>
      <c r="C62514">
        <v>3</v>
      </c>
      <c r="D62514">
        <v>195151</v>
      </c>
      <c r="E62514" s="1" t="s">
        <v>32</v>
      </c>
      <c r="F62514" s="1" t="s">
        <v>33</v>
      </c>
      <c r="G62514" s="1"/>
      <c r="J62514">
        <v>1</v>
      </c>
      <c r="K62514" s="2"/>
      <c r="L62514">
        <v>9.61</v>
      </c>
      <c r="M62514" s="1" t="s">
        <v>21</v>
      </c>
    </row>
    <row r="62515" spans="1:13" x14ac:dyDescent="0.25">
      <c r="A62515">
        <v>81302</v>
      </c>
      <c r="B62515">
        <v>38932</v>
      </c>
      <c r="C62515">
        <v>2</v>
      </c>
      <c r="E62515" s="1"/>
      <c r="F62515" s="1"/>
      <c r="G62515" s="1"/>
      <c r="K62515" s="2"/>
      <c r="L62515">
        <v>9.61</v>
      </c>
      <c r="M62515" s="1" t="s">
        <v>21</v>
      </c>
    </row>
    <row r="62516" spans="1:13" x14ac:dyDescent="0.25">
      <c r="A62516">
        <v>81303</v>
      </c>
      <c r="B62516">
        <v>38932</v>
      </c>
      <c r="C62516">
        <v>1</v>
      </c>
      <c r="E62516" s="1"/>
      <c r="F62516" s="1"/>
      <c r="G62516" s="1"/>
      <c r="K62516" s="2"/>
      <c r="L62516">
        <v>9.61</v>
      </c>
      <c r="M62516" s="1" t="s">
        <v>21</v>
      </c>
    </row>
    <row r="62517" spans="1:13" x14ac:dyDescent="0.25">
      <c r="A62517">
        <v>81304</v>
      </c>
      <c r="B62517">
        <v>38932</v>
      </c>
      <c r="C62517">
        <v>3</v>
      </c>
      <c r="D62517">
        <v>194387</v>
      </c>
      <c r="E62517" s="1" t="s">
        <v>22</v>
      </c>
      <c r="F62517" s="1" t="s">
        <v>23</v>
      </c>
      <c r="G62517" s="1"/>
      <c r="J62517">
        <v>1</v>
      </c>
      <c r="K62517" s="2"/>
      <c r="L62517">
        <v>10.16</v>
      </c>
      <c r="M62517" s="1" t="s">
        <v>21</v>
      </c>
    </row>
    <row r="62518" spans="1:13" x14ac:dyDescent="0.25">
      <c r="A62518">
        <v>81305</v>
      </c>
      <c r="B62518">
        <v>38932</v>
      </c>
      <c r="C62518">
        <v>2</v>
      </c>
      <c r="E62518" s="1"/>
      <c r="F62518" s="1"/>
      <c r="G62518" s="1"/>
      <c r="K62518" s="2"/>
      <c r="L62518">
        <v>10.16</v>
      </c>
      <c r="M62518" s="1" t="s">
        <v>21</v>
      </c>
    </row>
    <row r="62519" spans="1:13" x14ac:dyDescent="0.25">
      <c r="A62519">
        <v>81306</v>
      </c>
      <c r="B62519">
        <v>38932</v>
      </c>
      <c r="C62519">
        <v>1</v>
      </c>
      <c r="E62519" s="1"/>
      <c r="F62519" s="1"/>
      <c r="G62519" s="1"/>
      <c r="K62519" s="2"/>
      <c r="L62519">
        <v>10.058999999999999</v>
      </c>
      <c r="M62519" s="1" t="s">
        <v>21</v>
      </c>
    </row>
    <row r="62520" spans="1:13" x14ac:dyDescent="0.25">
      <c r="A62520">
        <v>81307</v>
      </c>
      <c r="B62520">
        <v>38932</v>
      </c>
      <c r="C62520">
        <v>2</v>
      </c>
      <c r="D62520">
        <v>195657</v>
      </c>
      <c r="E62520" s="1" t="s">
        <v>26</v>
      </c>
      <c r="F62520" s="1" t="s">
        <v>27</v>
      </c>
      <c r="G62520" s="1"/>
      <c r="K62520" s="2"/>
      <c r="L62520">
        <v>0.05</v>
      </c>
      <c r="M62520" s="1" t="s">
        <v>21</v>
      </c>
    </row>
    <row r="62521" spans="1:13" x14ac:dyDescent="0.25">
      <c r="A62521">
        <v>81308</v>
      </c>
      <c r="B62521">
        <v>38932</v>
      </c>
      <c r="C62521">
        <v>1</v>
      </c>
      <c r="E62521" s="1"/>
      <c r="F62521" s="1"/>
      <c r="G62521" s="1"/>
      <c r="K62521" s="2"/>
      <c r="L62521">
        <v>4.9000000000000002E-2</v>
      </c>
      <c r="M62521" s="1" t="s">
        <v>21</v>
      </c>
    </row>
    <row r="62522" spans="1:13" x14ac:dyDescent="0.25">
      <c r="A62522">
        <v>81309</v>
      </c>
      <c r="B62522">
        <v>38932</v>
      </c>
      <c r="C62522">
        <v>3</v>
      </c>
      <c r="D62522">
        <v>193238</v>
      </c>
      <c r="E62522" s="1" t="s">
        <v>19</v>
      </c>
      <c r="F62522" s="1" t="s">
        <v>20</v>
      </c>
      <c r="G62522" s="1"/>
      <c r="J62522">
        <v>1</v>
      </c>
      <c r="K62522" s="2"/>
      <c r="L62522">
        <v>1.04</v>
      </c>
      <c r="M62522" s="1" t="s">
        <v>21</v>
      </c>
    </row>
    <row r="62523" spans="1:13" x14ac:dyDescent="0.25">
      <c r="A62523">
        <v>81310</v>
      </c>
      <c r="B62523">
        <v>38932</v>
      </c>
      <c r="C62523">
        <v>2</v>
      </c>
      <c r="E62523" s="1"/>
      <c r="F62523" s="1"/>
      <c r="G62523" s="1"/>
      <c r="K62523" s="2"/>
      <c r="L62523">
        <v>0.75</v>
      </c>
      <c r="M62523" s="1" t="s">
        <v>21</v>
      </c>
    </row>
    <row r="62524" spans="1:13" x14ac:dyDescent="0.25">
      <c r="A62524">
        <v>81311</v>
      </c>
      <c r="B62524">
        <v>38932</v>
      </c>
      <c r="C62524">
        <v>1</v>
      </c>
      <c r="E62524" s="1"/>
      <c r="F62524" s="1"/>
      <c r="G62524" s="1"/>
      <c r="K62524" s="2"/>
      <c r="L62524">
        <v>0.75700000000000001</v>
      </c>
      <c r="M62524" s="1" t="s">
        <v>21</v>
      </c>
    </row>
    <row r="62525" spans="1:13" x14ac:dyDescent="0.25">
      <c r="A62525">
        <v>81312</v>
      </c>
      <c r="B62525">
        <v>38933</v>
      </c>
      <c r="C62525">
        <v>2</v>
      </c>
      <c r="D62525">
        <v>228601</v>
      </c>
      <c r="E62525" s="1" t="s">
        <v>212</v>
      </c>
      <c r="F62525" s="1" t="s">
        <v>213</v>
      </c>
      <c r="G62525" s="1"/>
      <c r="K62525" s="2"/>
      <c r="L62525">
        <v>12.44</v>
      </c>
      <c r="M62525" s="1" t="s">
        <v>21</v>
      </c>
    </row>
    <row r="62526" spans="1:13" x14ac:dyDescent="0.25">
      <c r="A62526">
        <v>81313</v>
      </c>
      <c r="B62526">
        <v>38933</v>
      </c>
      <c r="C62526">
        <v>1</v>
      </c>
      <c r="E62526" s="1"/>
      <c r="F62526" s="1"/>
      <c r="G62526" s="1"/>
      <c r="K62526" s="2"/>
      <c r="L62526">
        <v>13.836</v>
      </c>
      <c r="M62526" s="1" t="s">
        <v>21</v>
      </c>
    </row>
    <row r="62527" spans="1:13" x14ac:dyDescent="0.25">
      <c r="A62527">
        <v>81314</v>
      </c>
      <c r="B62527">
        <v>38934</v>
      </c>
      <c r="C62527">
        <v>1</v>
      </c>
      <c r="E62527" s="1"/>
      <c r="F62527" s="1"/>
      <c r="G62527" s="1"/>
      <c r="K62527" s="2"/>
      <c r="M62527" s="1" t="s">
        <v>21</v>
      </c>
    </row>
    <row r="62528" spans="1:13" x14ac:dyDescent="0.25">
      <c r="A62528">
        <v>81315</v>
      </c>
      <c r="B62528">
        <v>38935</v>
      </c>
      <c r="C62528">
        <v>1</v>
      </c>
      <c r="E62528" s="1"/>
      <c r="F62528" s="1"/>
      <c r="G62528" s="1"/>
      <c r="K62528" s="2"/>
      <c r="M62528" s="1" t="s">
        <v>21</v>
      </c>
    </row>
    <row r="62529" spans="1:13" x14ac:dyDescent="0.25">
      <c r="A62529">
        <v>81316</v>
      </c>
      <c r="B62529">
        <v>38936</v>
      </c>
      <c r="C62529">
        <v>1</v>
      </c>
      <c r="E62529" s="1"/>
      <c r="F62529" s="1"/>
      <c r="G62529" s="1"/>
      <c r="K62529" s="2"/>
      <c r="M62529" s="1" t="s">
        <v>21</v>
      </c>
    </row>
    <row r="62530" spans="1:13" x14ac:dyDescent="0.25">
      <c r="A62530">
        <v>81317</v>
      </c>
      <c r="B62530">
        <v>38937</v>
      </c>
      <c r="C62530">
        <v>1</v>
      </c>
      <c r="E62530" s="1"/>
      <c r="F62530" s="1"/>
      <c r="G62530" s="1"/>
      <c r="K62530" s="2"/>
      <c r="M62530" s="1" t="s">
        <v>21</v>
      </c>
    </row>
    <row r="62531" spans="1:13" x14ac:dyDescent="0.25">
      <c r="A62531">
        <v>81318</v>
      </c>
      <c r="B62531">
        <v>38938</v>
      </c>
      <c r="C62531">
        <v>1</v>
      </c>
      <c r="E62531" s="1"/>
      <c r="F62531" s="1"/>
      <c r="G62531" s="1"/>
      <c r="K62531" s="2"/>
      <c r="M62531" s="1" t="s">
        <v>21</v>
      </c>
    </row>
    <row r="62532" spans="1:13" x14ac:dyDescent="0.25">
      <c r="A62532">
        <v>81319</v>
      </c>
      <c r="B62532">
        <v>38939</v>
      </c>
      <c r="C62532">
        <v>1</v>
      </c>
      <c r="E62532" s="1"/>
      <c r="F62532" s="1"/>
      <c r="G62532" s="1"/>
      <c r="K62532" s="2"/>
      <c r="M62532" s="1" t="s">
        <v>21</v>
      </c>
    </row>
    <row r="62533" spans="1:13" x14ac:dyDescent="0.25">
      <c r="A62533">
        <v>81320</v>
      </c>
      <c r="B62533">
        <v>38940</v>
      </c>
      <c r="C62533">
        <v>2</v>
      </c>
      <c r="D62533">
        <v>192712</v>
      </c>
      <c r="E62533" s="1" t="s">
        <v>214</v>
      </c>
      <c r="F62533" s="1" t="s">
        <v>215</v>
      </c>
      <c r="G62533" s="1"/>
      <c r="K62533" s="2"/>
      <c r="L62533">
        <v>8.56</v>
      </c>
      <c r="M62533" s="1" t="s">
        <v>21</v>
      </c>
    </row>
    <row r="62534" spans="1:13" x14ac:dyDescent="0.25">
      <c r="A62534">
        <v>81321</v>
      </c>
      <c r="B62534">
        <v>38940</v>
      </c>
      <c r="C62534">
        <v>1</v>
      </c>
      <c r="E62534" s="1"/>
      <c r="F62534" s="1"/>
      <c r="G62534" s="1"/>
      <c r="K62534" s="2"/>
      <c r="L62534">
        <v>8.56</v>
      </c>
      <c r="M62534" s="1" t="s">
        <v>21</v>
      </c>
    </row>
    <row r="62535" spans="1:13" x14ac:dyDescent="0.25">
      <c r="A62535">
        <v>81324</v>
      </c>
      <c r="B62535">
        <v>38943</v>
      </c>
      <c r="C62535">
        <v>2</v>
      </c>
      <c r="D62535">
        <v>187961</v>
      </c>
      <c r="E62535" s="1" t="s">
        <v>184</v>
      </c>
      <c r="F62535" s="1" t="s">
        <v>185</v>
      </c>
      <c r="G62535" s="1"/>
      <c r="I62535">
        <v>67</v>
      </c>
      <c r="J62535">
        <v>0.627</v>
      </c>
      <c r="K62535" s="2"/>
      <c r="L62535">
        <v>42.009</v>
      </c>
      <c r="M62535" s="1" t="s">
        <v>18</v>
      </c>
    </row>
    <row r="62536" spans="1:13" x14ac:dyDescent="0.25">
      <c r="A62536">
        <v>81325</v>
      </c>
      <c r="B62536">
        <v>38944</v>
      </c>
      <c r="C62536">
        <v>2</v>
      </c>
      <c r="D62536">
        <v>187736</v>
      </c>
      <c r="E62536" s="1" t="s">
        <v>218</v>
      </c>
      <c r="F62536" s="1" t="s">
        <v>219</v>
      </c>
      <c r="G62536" s="1"/>
      <c r="I62536">
        <v>98.55</v>
      </c>
      <c r="J62536">
        <v>0.81299999999999994</v>
      </c>
      <c r="K62536" s="2"/>
      <c r="L62536">
        <v>80.120999999999995</v>
      </c>
      <c r="M62536" s="1" t="s">
        <v>18</v>
      </c>
    </row>
    <row r="62537" spans="1:13" x14ac:dyDescent="0.25">
      <c r="A62537">
        <v>81326</v>
      </c>
      <c r="B62537">
        <v>38945</v>
      </c>
      <c r="C62537">
        <v>1</v>
      </c>
      <c r="D62537">
        <v>196024</v>
      </c>
      <c r="E62537" s="1" t="s">
        <v>1037</v>
      </c>
      <c r="F62537" s="1" t="s">
        <v>1038</v>
      </c>
      <c r="G62537" s="1"/>
      <c r="I62537">
        <v>21.19</v>
      </c>
      <c r="J62537">
        <v>1</v>
      </c>
      <c r="K62537" s="2"/>
      <c r="L62537">
        <v>21.19</v>
      </c>
      <c r="M62537" s="1" t="s">
        <v>18</v>
      </c>
    </row>
    <row r="62538" spans="1:13" x14ac:dyDescent="0.25">
      <c r="A62538">
        <v>83483</v>
      </c>
      <c r="B62538">
        <v>40050</v>
      </c>
      <c r="C62538">
        <v>2</v>
      </c>
      <c r="E62538" s="1"/>
      <c r="F62538" s="1"/>
      <c r="G62538" s="1"/>
      <c r="K62538" s="2"/>
      <c r="L62538">
        <v>0.51</v>
      </c>
      <c r="M62538" s="1" t="s">
        <v>21</v>
      </c>
    </row>
    <row r="62539" spans="1:13" x14ac:dyDescent="0.25">
      <c r="A62539">
        <v>86119</v>
      </c>
      <c r="B62539">
        <v>41308</v>
      </c>
      <c r="C62539">
        <v>1</v>
      </c>
      <c r="E62539" s="1"/>
      <c r="F62539" s="1"/>
      <c r="G62539" s="1"/>
      <c r="K62539" s="2"/>
      <c r="M62539" s="1" t="s">
        <v>21</v>
      </c>
    </row>
    <row r="62540" spans="1:13" x14ac:dyDescent="0.25">
      <c r="A62540">
        <v>86120</v>
      </c>
      <c r="B62540">
        <v>41309</v>
      </c>
      <c r="C62540">
        <v>1</v>
      </c>
      <c r="E62540" s="1"/>
      <c r="F62540" s="1"/>
      <c r="G62540" s="1"/>
      <c r="K62540" s="2"/>
      <c r="M62540" s="1" t="s">
        <v>21</v>
      </c>
    </row>
    <row r="62541" spans="1:13" x14ac:dyDescent="0.25">
      <c r="A62541">
        <v>86121</v>
      </c>
      <c r="B62541">
        <v>41310</v>
      </c>
      <c r="C62541">
        <v>1</v>
      </c>
      <c r="D62541">
        <v>198327</v>
      </c>
      <c r="E62541" s="1" t="s">
        <v>999</v>
      </c>
      <c r="F62541" s="1" t="s">
        <v>1000</v>
      </c>
      <c r="G62541" s="1"/>
      <c r="I62541">
        <v>6.42</v>
      </c>
      <c r="J62541">
        <v>1</v>
      </c>
      <c r="K62541" s="2"/>
      <c r="L62541">
        <v>6.42</v>
      </c>
      <c r="M62541" s="1" t="s">
        <v>21</v>
      </c>
    </row>
    <row r="62542" spans="1:13" x14ac:dyDescent="0.25">
      <c r="A62542">
        <v>86122</v>
      </c>
      <c r="B62542">
        <v>41311</v>
      </c>
      <c r="C62542">
        <v>2</v>
      </c>
      <c r="D62542">
        <v>230786</v>
      </c>
      <c r="E62542" s="1" t="s">
        <v>1698</v>
      </c>
      <c r="F62542" s="1" t="s">
        <v>1699</v>
      </c>
      <c r="G62542" s="1"/>
      <c r="I62542">
        <v>2.7</v>
      </c>
      <c r="J62542">
        <v>1</v>
      </c>
      <c r="K62542" s="2"/>
      <c r="L62542">
        <v>2.7</v>
      </c>
      <c r="M62542" s="1" t="s">
        <v>21</v>
      </c>
    </row>
    <row r="62543" spans="1:13" x14ac:dyDescent="0.25">
      <c r="A62543">
        <v>86123</v>
      </c>
      <c r="B62543">
        <v>41312</v>
      </c>
      <c r="C62543">
        <v>2</v>
      </c>
      <c r="D62543">
        <v>191988</v>
      </c>
      <c r="E62543" s="1" t="s">
        <v>1320</v>
      </c>
      <c r="F62543" s="1" t="s">
        <v>1321</v>
      </c>
      <c r="G62543" s="1"/>
      <c r="K62543" s="2"/>
      <c r="L62543">
        <v>0.13</v>
      </c>
      <c r="M62543" s="1" t="s">
        <v>21</v>
      </c>
    </row>
    <row r="62544" spans="1:13" x14ac:dyDescent="0.25">
      <c r="A62544">
        <v>86124</v>
      </c>
      <c r="B62544">
        <v>41312</v>
      </c>
      <c r="C62544">
        <v>1</v>
      </c>
      <c r="E62544" s="1"/>
      <c r="F62544" s="1"/>
      <c r="G62544" s="1"/>
      <c r="K62544" s="2"/>
      <c r="L62544">
        <v>0.125</v>
      </c>
      <c r="M62544" s="1" t="s">
        <v>21</v>
      </c>
    </row>
    <row r="62545" spans="1:13" x14ac:dyDescent="0.25">
      <c r="A62545">
        <v>86125</v>
      </c>
      <c r="B62545">
        <v>41312</v>
      </c>
      <c r="C62545">
        <v>2</v>
      </c>
      <c r="D62545">
        <v>202181</v>
      </c>
      <c r="E62545" s="1" t="s">
        <v>821</v>
      </c>
      <c r="F62545" s="1" t="s">
        <v>822</v>
      </c>
      <c r="G62545" s="1"/>
      <c r="K62545" s="2"/>
      <c r="L62545">
        <v>0.04</v>
      </c>
      <c r="M62545" s="1" t="s">
        <v>21</v>
      </c>
    </row>
    <row r="62546" spans="1:13" x14ac:dyDescent="0.25">
      <c r="A62546">
        <v>86126</v>
      </c>
      <c r="B62546">
        <v>41312</v>
      </c>
      <c r="C62546">
        <v>1</v>
      </c>
      <c r="E62546" s="1"/>
      <c r="F62546" s="1"/>
      <c r="G62546" s="1"/>
      <c r="K62546" s="2"/>
      <c r="L62546">
        <v>0.04</v>
      </c>
      <c r="M62546" s="1" t="s">
        <v>21</v>
      </c>
    </row>
    <row r="62547" spans="1:13" x14ac:dyDescent="0.25">
      <c r="A62547">
        <v>86127</v>
      </c>
      <c r="B62547">
        <v>41313</v>
      </c>
      <c r="C62547">
        <v>1</v>
      </c>
      <c r="E62547" s="1"/>
      <c r="F62547" s="1"/>
      <c r="G62547" s="1"/>
      <c r="K62547" s="2"/>
      <c r="M62547" s="1" t="s">
        <v>21</v>
      </c>
    </row>
    <row r="62548" spans="1:13" x14ac:dyDescent="0.25">
      <c r="A62548">
        <v>86128</v>
      </c>
      <c r="B62548">
        <v>41314</v>
      </c>
      <c r="C62548">
        <v>1</v>
      </c>
      <c r="D62548">
        <v>214349</v>
      </c>
      <c r="E62548" s="1" t="s">
        <v>1322</v>
      </c>
      <c r="F62548" s="1" t="s">
        <v>1323</v>
      </c>
      <c r="G62548" s="1"/>
      <c r="I62548">
        <v>0</v>
      </c>
      <c r="J62548">
        <v>1</v>
      </c>
      <c r="K62548" s="2"/>
      <c r="L62548">
        <v>0</v>
      </c>
      <c r="M62548" s="1" t="s">
        <v>21</v>
      </c>
    </row>
    <row r="62549" spans="1:13" x14ac:dyDescent="0.25">
      <c r="A62549">
        <v>86129</v>
      </c>
      <c r="B62549">
        <v>41314</v>
      </c>
      <c r="C62549">
        <v>2</v>
      </c>
      <c r="D62549">
        <v>191988</v>
      </c>
      <c r="E62549" s="1" t="s">
        <v>1320</v>
      </c>
      <c r="F62549" s="1" t="s">
        <v>1321</v>
      </c>
      <c r="G62549" s="1"/>
      <c r="I62549">
        <v>0.13</v>
      </c>
      <c r="J62549">
        <v>4</v>
      </c>
      <c r="K62549" s="2"/>
      <c r="L62549">
        <v>0.52</v>
      </c>
      <c r="M62549" s="1" t="s">
        <v>21</v>
      </c>
    </row>
    <row r="62550" spans="1:13" x14ac:dyDescent="0.25">
      <c r="A62550">
        <v>86130</v>
      </c>
      <c r="B62550">
        <v>41314</v>
      </c>
      <c r="C62550">
        <v>2</v>
      </c>
      <c r="D62550">
        <v>202181</v>
      </c>
      <c r="E62550" s="1" t="s">
        <v>821</v>
      </c>
      <c r="F62550" s="1" t="s">
        <v>822</v>
      </c>
      <c r="G62550" s="1"/>
      <c r="I62550">
        <v>0.04</v>
      </c>
      <c r="J62550">
        <v>4</v>
      </c>
      <c r="K62550" s="2"/>
      <c r="L62550">
        <v>0.16</v>
      </c>
      <c r="M62550" s="1" t="s">
        <v>21</v>
      </c>
    </row>
    <row r="62551" spans="1:13" x14ac:dyDescent="0.25">
      <c r="A62551">
        <v>86131</v>
      </c>
      <c r="B62551">
        <v>41315</v>
      </c>
      <c r="C62551">
        <v>1</v>
      </c>
      <c r="E62551" s="1"/>
      <c r="F62551" s="1"/>
      <c r="G62551" s="1"/>
      <c r="K62551" s="2"/>
      <c r="M62551" s="1" t="s">
        <v>21</v>
      </c>
    </row>
    <row r="62552" spans="1:13" x14ac:dyDescent="0.25">
      <c r="A62552">
        <v>86132</v>
      </c>
      <c r="B62552">
        <v>41316</v>
      </c>
      <c r="C62552">
        <v>2</v>
      </c>
      <c r="D62552">
        <v>223247</v>
      </c>
      <c r="E62552" s="1" t="s">
        <v>807</v>
      </c>
      <c r="F62552" s="1" t="s">
        <v>808</v>
      </c>
      <c r="G62552" s="1"/>
      <c r="K62552" s="2"/>
      <c r="L62552">
        <v>52.08</v>
      </c>
      <c r="M62552" s="1" t="s">
        <v>21</v>
      </c>
    </row>
    <row r="62553" spans="1:13" x14ac:dyDescent="0.25">
      <c r="A62553">
        <v>86133</v>
      </c>
      <c r="B62553">
        <v>41316</v>
      </c>
      <c r="C62553">
        <v>1</v>
      </c>
      <c r="E62553" s="1"/>
      <c r="F62553" s="1"/>
      <c r="G62553" s="1"/>
      <c r="K62553" s="2"/>
      <c r="L62553">
        <v>36.69</v>
      </c>
      <c r="M62553" s="1" t="s">
        <v>21</v>
      </c>
    </row>
    <row r="62554" spans="1:13" x14ac:dyDescent="0.25">
      <c r="A62554">
        <v>86134</v>
      </c>
      <c r="B62554">
        <v>41317</v>
      </c>
      <c r="C62554">
        <v>2</v>
      </c>
      <c r="D62554">
        <v>187720</v>
      </c>
      <c r="E62554" s="1" t="s">
        <v>232</v>
      </c>
      <c r="F62554" s="1" t="s">
        <v>233</v>
      </c>
      <c r="G62554" s="1"/>
      <c r="K62554" s="2"/>
      <c r="L62554">
        <v>8.73</v>
      </c>
      <c r="M62554" s="1" t="s">
        <v>21</v>
      </c>
    </row>
    <row r="62555" spans="1:13" x14ac:dyDescent="0.25">
      <c r="A62555">
        <v>86135</v>
      </c>
      <c r="B62555">
        <v>41317</v>
      </c>
      <c r="C62555">
        <v>1</v>
      </c>
      <c r="E62555" s="1"/>
      <c r="F62555" s="1"/>
      <c r="G62555" s="1"/>
      <c r="K62555" s="2"/>
      <c r="L62555">
        <v>9.6760000000000002</v>
      </c>
      <c r="M62555" s="1" t="s">
        <v>21</v>
      </c>
    </row>
    <row r="62556" spans="1:13" x14ac:dyDescent="0.25">
      <c r="A62556">
        <v>86136</v>
      </c>
      <c r="B62556">
        <v>41318</v>
      </c>
      <c r="C62556">
        <v>1</v>
      </c>
      <c r="E62556" s="1"/>
      <c r="F62556" s="1"/>
      <c r="G62556" s="1"/>
      <c r="K62556" s="2"/>
      <c r="M62556" s="1" t="s">
        <v>21</v>
      </c>
    </row>
    <row r="62557" spans="1:13" x14ac:dyDescent="0.25">
      <c r="A62557">
        <v>86137</v>
      </c>
      <c r="B62557">
        <v>41319</v>
      </c>
      <c r="C62557">
        <v>1</v>
      </c>
      <c r="E62557" s="1"/>
      <c r="F62557" s="1"/>
      <c r="G62557" s="1"/>
      <c r="K62557" s="2"/>
      <c r="M62557" s="1" t="s">
        <v>21</v>
      </c>
    </row>
    <row r="62558" spans="1:13" x14ac:dyDescent="0.25">
      <c r="A62558">
        <v>86138</v>
      </c>
      <c r="B62558">
        <v>41321</v>
      </c>
      <c r="C62558">
        <v>2</v>
      </c>
      <c r="D62558">
        <v>223247</v>
      </c>
      <c r="E62558" s="1" t="s">
        <v>807</v>
      </c>
      <c r="F62558" s="1" t="s">
        <v>808</v>
      </c>
      <c r="G62558" s="1"/>
      <c r="I62558">
        <v>52.08</v>
      </c>
      <c r="J62558">
        <v>0.45600000000000002</v>
      </c>
      <c r="K62558" s="2"/>
      <c r="L62558">
        <v>23.748000000000001</v>
      </c>
      <c r="M62558" s="1" t="s">
        <v>21</v>
      </c>
    </row>
    <row r="62559" spans="1:13" x14ac:dyDescent="0.25">
      <c r="A62559">
        <v>86139</v>
      </c>
      <c r="B62559">
        <v>41322</v>
      </c>
      <c r="C62559">
        <v>2</v>
      </c>
      <c r="D62559">
        <v>187720</v>
      </c>
      <c r="E62559" s="1" t="s">
        <v>232</v>
      </c>
      <c r="F62559" s="1" t="s">
        <v>233</v>
      </c>
      <c r="G62559" s="1"/>
      <c r="I62559">
        <v>8.73</v>
      </c>
      <c r="J62559">
        <v>0.59099999999999997</v>
      </c>
      <c r="K62559" s="2"/>
      <c r="L62559">
        <v>5.1589999999999998</v>
      </c>
      <c r="M62559" s="1" t="s">
        <v>18</v>
      </c>
    </row>
    <row r="62560" spans="1:13" x14ac:dyDescent="0.25">
      <c r="A62560">
        <v>86140</v>
      </c>
      <c r="B62560">
        <v>41323</v>
      </c>
      <c r="C62560">
        <v>1</v>
      </c>
      <c r="E62560" s="1"/>
      <c r="F62560" s="1"/>
      <c r="G62560" s="1"/>
      <c r="K62560" s="2"/>
      <c r="M62560" s="1" t="s">
        <v>21</v>
      </c>
    </row>
    <row r="62561" spans="1:13" x14ac:dyDescent="0.25">
      <c r="A62561">
        <v>86141</v>
      </c>
      <c r="B62561">
        <v>41324</v>
      </c>
      <c r="C62561">
        <v>1</v>
      </c>
      <c r="E62561" s="1"/>
      <c r="F62561" s="1"/>
      <c r="G62561" s="1"/>
      <c r="K62561" s="2"/>
      <c r="M62561" s="1" t="s">
        <v>21</v>
      </c>
    </row>
    <row r="62562" spans="1:13" x14ac:dyDescent="0.25">
      <c r="A62562">
        <v>86142</v>
      </c>
      <c r="B62562">
        <v>41325</v>
      </c>
      <c r="C62562">
        <v>1</v>
      </c>
      <c r="E62562" s="1"/>
      <c r="F62562" s="1"/>
      <c r="G62562" s="1"/>
      <c r="K62562" s="2"/>
      <c r="M62562" s="1" t="s">
        <v>21</v>
      </c>
    </row>
    <row r="62563" spans="1:13" x14ac:dyDescent="0.25">
      <c r="A62563">
        <v>86143</v>
      </c>
      <c r="B62563">
        <v>41326</v>
      </c>
      <c r="C62563">
        <v>1</v>
      </c>
      <c r="E62563" s="1"/>
      <c r="F62563" s="1"/>
      <c r="G62563" s="1"/>
      <c r="K62563" s="2"/>
      <c r="M62563" s="1" t="s">
        <v>21</v>
      </c>
    </row>
    <row r="62564" spans="1:13" x14ac:dyDescent="0.25">
      <c r="A62564">
        <v>86144</v>
      </c>
      <c r="B62564">
        <v>41327</v>
      </c>
      <c r="C62564">
        <v>1</v>
      </c>
      <c r="E62564" s="1"/>
      <c r="F62564" s="1"/>
      <c r="G62564" s="1"/>
      <c r="K62564" s="2"/>
      <c r="M62564" s="1" t="s">
        <v>21</v>
      </c>
    </row>
    <row r="62565" spans="1:13" x14ac:dyDescent="0.25">
      <c r="A62565">
        <v>86145</v>
      </c>
      <c r="B62565">
        <v>41441</v>
      </c>
      <c r="C62565">
        <v>1</v>
      </c>
      <c r="E62565" s="1"/>
      <c r="F62565" s="1"/>
      <c r="G62565" s="1"/>
      <c r="K62565" s="2"/>
      <c r="M62565" s="1" t="s">
        <v>21</v>
      </c>
    </row>
    <row r="62566" spans="1:13" x14ac:dyDescent="0.25">
      <c r="A62566">
        <v>86146</v>
      </c>
      <c r="B62566">
        <v>41442</v>
      </c>
      <c r="C62566">
        <v>1</v>
      </c>
      <c r="E62566" s="1"/>
      <c r="F62566" s="1"/>
      <c r="G62566" s="1"/>
      <c r="K62566" s="2"/>
      <c r="M62566" s="1" t="s">
        <v>21</v>
      </c>
    </row>
    <row r="62567" spans="1:13" x14ac:dyDescent="0.25">
      <c r="A62567">
        <v>86147</v>
      </c>
      <c r="B62567">
        <v>41444</v>
      </c>
      <c r="C62567">
        <v>1</v>
      </c>
      <c r="E62567" s="1"/>
      <c r="F62567" s="1"/>
      <c r="G62567" s="1"/>
      <c r="K62567" s="2"/>
      <c r="M62567" s="1" t="s">
        <v>21</v>
      </c>
    </row>
    <row r="62568" spans="1:13" x14ac:dyDescent="0.25">
      <c r="A62568">
        <v>86148</v>
      </c>
      <c r="B62568">
        <v>41445</v>
      </c>
      <c r="C62568">
        <v>2</v>
      </c>
      <c r="D62568">
        <v>193946</v>
      </c>
      <c r="E62568" s="1" t="s">
        <v>352</v>
      </c>
      <c r="F62568" s="1" t="s">
        <v>353</v>
      </c>
      <c r="G62568" s="1"/>
      <c r="K62568" s="2"/>
      <c r="L62568">
        <v>1.1299999999999999</v>
      </c>
      <c r="M62568" s="1" t="s">
        <v>21</v>
      </c>
    </row>
    <row r="62569" spans="1:13" x14ac:dyDescent="0.25">
      <c r="A62569">
        <v>86149</v>
      </c>
      <c r="B62569">
        <v>41445</v>
      </c>
      <c r="C62569">
        <v>1</v>
      </c>
      <c r="E62569" s="1"/>
      <c r="F62569" s="1"/>
      <c r="G62569" s="1"/>
      <c r="K62569" s="2"/>
      <c r="L62569">
        <v>1.1299999999999999</v>
      </c>
      <c r="M62569" s="1" t="s">
        <v>21</v>
      </c>
    </row>
    <row r="62570" spans="1:13" x14ac:dyDescent="0.25">
      <c r="A62570">
        <v>86150</v>
      </c>
      <c r="B62570">
        <v>41447</v>
      </c>
      <c r="C62570">
        <v>2</v>
      </c>
      <c r="D62570">
        <v>193946</v>
      </c>
      <c r="E62570" s="1" t="s">
        <v>352</v>
      </c>
      <c r="F62570" s="1" t="s">
        <v>353</v>
      </c>
      <c r="G62570" s="1"/>
      <c r="I62570">
        <v>1.1299999999999999</v>
      </c>
      <c r="J62570">
        <v>1</v>
      </c>
      <c r="K62570" s="2"/>
      <c r="L62570">
        <v>1.1299999999999999</v>
      </c>
      <c r="M62570" s="1" t="s">
        <v>18</v>
      </c>
    </row>
    <row r="62571" spans="1:13" x14ac:dyDescent="0.25">
      <c r="A62571">
        <v>86151</v>
      </c>
      <c r="B62571">
        <v>41448</v>
      </c>
      <c r="C62571">
        <v>1</v>
      </c>
      <c r="E62571" s="1"/>
      <c r="F62571" s="1"/>
      <c r="G62571" s="1"/>
      <c r="K62571" s="2"/>
      <c r="M62571" s="1" t="s">
        <v>21</v>
      </c>
    </row>
    <row r="62572" spans="1:13" x14ac:dyDescent="0.25">
      <c r="A62572">
        <v>86152</v>
      </c>
      <c r="B62572">
        <v>41450</v>
      </c>
      <c r="C62572">
        <v>1</v>
      </c>
      <c r="E62572" s="1"/>
      <c r="F62572" s="1"/>
      <c r="G62572" s="1"/>
      <c r="K62572" s="2"/>
      <c r="M62572" s="1" t="s">
        <v>21</v>
      </c>
    </row>
    <row r="62573" spans="1:13" x14ac:dyDescent="0.25">
      <c r="A62573">
        <v>86153</v>
      </c>
      <c r="B62573">
        <v>41451</v>
      </c>
      <c r="C62573">
        <v>1</v>
      </c>
      <c r="E62573" s="1"/>
      <c r="F62573" s="1"/>
      <c r="G62573" s="1"/>
      <c r="K62573" s="2"/>
      <c r="M62573" s="1" t="s">
        <v>21</v>
      </c>
    </row>
    <row r="62574" spans="1:13" x14ac:dyDescent="0.25">
      <c r="A62574">
        <v>86154</v>
      </c>
      <c r="B62574">
        <v>41452</v>
      </c>
      <c r="C62574">
        <v>1</v>
      </c>
      <c r="E62574" s="1"/>
      <c r="F62574" s="1"/>
      <c r="G62574" s="1"/>
      <c r="K62574" s="2"/>
      <c r="M62574" s="1" t="s">
        <v>21</v>
      </c>
    </row>
    <row r="62575" spans="1:13" x14ac:dyDescent="0.25">
      <c r="A62575">
        <v>86155</v>
      </c>
      <c r="B62575">
        <v>41453</v>
      </c>
      <c r="C62575">
        <v>1</v>
      </c>
      <c r="E62575" s="1"/>
      <c r="F62575" s="1"/>
      <c r="G62575" s="1"/>
      <c r="K62575" s="2"/>
      <c r="M62575" s="1" t="s">
        <v>21</v>
      </c>
    </row>
    <row r="62576" spans="1:13" x14ac:dyDescent="0.25">
      <c r="A62576">
        <v>86156</v>
      </c>
      <c r="B62576">
        <v>41454</v>
      </c>
      <c r="C62576">
        <v>1</v>
      </c>
      <c r="E62576" s="1"/>
      <c r="F62576" s="1"/>
      <c r="G62576" s="1"/>
      <c r="K62576" s="2"/>
      <c r="M62576" s="1" t="s">
        <v>21</v>
      </c>
    </row>
    <row r="62577" spans="1:13" x14ac:dyDescent="0.25">
      <c r="A62577">
        <v>86157</v>
      </c>
      <c r="B62577">
        <v>41455</v>
      </c>
      <c r="C62577">
        <v>1</v>
      </c>
      <c r="E62577" s="1"/>
      <c r="F62577" s="1"/>
      <c r="G62577" s="1"/>
      <c r="K62577" s="2"/>
      <c r="M62577" s="1" t="s">
        <v>21</v>
      </c>
    </row>
    <row r="62578" spans="1:13" x14ac:dyDescent="0.25">
      <c r="A62578">
        <v>86158</v>
      </c>
      <c r="B62578">
        <v>41456</v>
      </c>
      <c r="C62578">
        <v>1</v>
      </c>
      <c r="E62578" s="1"/>
      <c r="F62578" s="1"/>
      <c r="G62578" s="1"/>
      <c r="K62578" s="2"/>
      <c r="M62578" s="1" t="s">
        <v>21</v>
      </c>
    </row>
    <row r="62579" spans="1:13" x14ac:dyDescent="0.25">
      <c r="A62579">
        <v>86159</v>
      </c>
      <c r="B62579">
        <v>41457</v>
      </c>
      <c r="C62579">
        <v>1</v>
      </c>
      <c r="E62579" s="1"/>
      <c r="F62579" s="1"/>
      <c r="G62579" s="1"/>
      <c r="K62579" s="2"/>
      <c r="M62579" s="1" t="s">
        <v>21</v>
      </c>
    </row>
    <row r="62580" spans="1:13" x14ac:dyDescent="0.25">
      <c r="A62580">
        <v>86160</v>
      </c>
      <c r="B62580">
        <v>41458</v>
      </c>
      <c r="C62580">
        <v>1</v>
      </c>
      <c r="E62580" s="1"/>
      <c r="F62580" s="1"/>
      <c r="G62580" s="1"/>
      <c r="K62580" s="2"/>
      <c r="M62580" s="1" t="s">
        <v>21</v>
      </c>
    </row>
    <row r="62581" spans="1:13" x14ac:dyDescent="0.25">
      <c r="A62581">
        <v>86161</v>
      </c>
      <c r="B62581">
        <v>41460</v>
      </c>
      <c r="C62581">
        <v>2</v>
      </c>
      <c r="D62581">
        <v>188053</v>
      </c>
      <c r="E62581" s="1" t="s">
        <v>56</v>
      </c>
      <c r="F62581" s="1" t="s">
        <v>57</v>
      </c>
      <c r="G62581" s="1"/>
      <c r="K62581" s="2"/>
      <c r="L62581">
        <v>6.75</v>
      </c>
      <c r="M62581" s="1" t="s">
        <v>21</v>
      </c>
    </row>
    <row r="62582" spans="1:13" x14ac:dyDescent="0.25">
      <c r="A62582">
        <v>86162</v>
      </c>
      <c r="B62582">
        <v>41460</v>
      </c>
      <c r="C62582">
        <v>1</v>
      </c>
      <c r="E62582" s="1"/>
      <c r="F62582" s="1"/>
      <c r="G62582" s="1"/>
      <c r="K62582" s="2"/>
      <c r="L62582">
        <v>8.7520000000000007</v>
      </c>
      <c r="M62582" s="1" t="s">
        <v>21</v>
      </c>
    </row>
    <row r="62583" spans="1:13" x14ac:dyDescent="0.25">
      <c r="A62583">
        <v>86163</v>
      </c>
      <c r="B62583">
        <v>41461</v>
      </c>
      <c r="C62583">
        <v>2</v>
      </c>
      <c r="D62583">
        <v>192443</v>
      </c>
      <c r="E62583" s="1" t="s">
        <v>42</v>
      </c>
      <c r="F62583" s="1" t="s">
        <v>43</v>
      </c>
      <c r="G62583" s="1"/>
      <c r="K62583" s="2"/>
      <c r="L62583">
        <v>6.35</v>
      </c>
      <c r="M62583" s="1" t="s">
        <v>21</v>
      </c>
    </row>
    <row r="62584" spans="1:13" x14ac:dyDescent="0.25">
      <c r="A62584">
        <v>86164</v>
      </c>
      <c r="B62584">
        <v>41461</v>
      </c>
      <c r="C62584">
        <v>1</v>
      </c>
      <c r="E62584" s="1"/>
      <c r="F62584" s="1"/>
      <c r="G62584" s="1"/>
      <c r="K62584" s="2"/>
      <c r="L62584">
        <v>6.46</v>
      </c>
      <c r="M62584" s="1" t="s">
        <v>21</v>
      </c>
    </row>
    <row r="62585" spans="1:13" x14ac:dyDescent="0.25">
      <c r="A62585">
        <v>86165</v>
      </c>
      <c r="B62585">
        <v>41462</v>
      </c>
      <c r="C62585">
        <v>1</v>
      </c>
      <c r="D62585">
        <v>218790</v>
      </c>
      <c r="E62585" s="1" t="s">
        <v>50</v>
      </c>
      <c r="F62585" s="1" t="s">
        <v>51</v>
      </c>
      <c r="G62585" s="1"/>
      <c r="K62585" s="2"/>
      <c r="L62585">
        <v>0.97799999999999998</v>
      </c>
      <c r="M62585" s="1" t="s">
        <v>21</v>
      </c>
    </row>
    <row r="62586" spans="1:13" x14ac:dyDescent="0.25">
      <c r="A62586">
        <v>86166</v>
      </c>
      <c r="B62586">
        <v>41462</v>
      </c>
      <c r="C62586">
        <v>4</v>
      </c>
      <c r="E62586" s="1"/>
      <c r="F62586" s="1"/>
      <c r="G62586" s="1"/>
      <c r="K62586" s="2"/>
      <c r="L62586">
        <v>0.97799999999999998</v>
      </c>
      <c r="M62586" s="1" t="s">
        <v>21</v>
      </c>
    </row>
    <row r="62587" spans="1:13" x14ac:dyDescent="0.25">
      <c r="A62587">
        <v>86167</v>
      </c>
      <c r="B62587">
        <v>41463</v>
      </c>
      <c r="C62587">
        <v>1</v>
      </c>
      <c r="E62587" s="1"/>
      <c r="F62587" s="1"/>
      <c r="G62587" s="1"/>
      <c r="K62587" s="2"/>
      <c r="M62587" s="1" t="s">
        <v>21</v>
      </c>
    </row>
    <row r="62588" spans="1:13" x14ac:dyDescent="0.25">
      <c r="A62588">
        <v>86168</v>
      </c>
      <c r="B62588">
        <v>41464</v>
      </c>
      <c r="C62588">
        <v>1</v>
      </c>
      <c r="E62588" s="1"/>
      <c r="F62588" s="1"/>
      <c r="G62588" s="1"/>
      <c r="K62588" s="2"/>
      <c r="M62588" s="1" t="s">
        <v>21</v>
      </c>
    </row>
    <row r="62589" spans="1:13" x14ac:dyDescent="0.25">
      <c r="A62589">
        <v>86169</v>
      </c>
      <c r="B62589">
        <v>41465</v>
      </c>
      <c r="C62589">
        <v>1</v>
      </c>
      <c r="E62589" s="1"/>
      <c r="F62589" s="1"/>
      <c r="G62589" s="1"/>
      <c r="K62589" s="2"/>
      <c r="M62589" s="1" t="s">
        <v>21</v>
      </c>
    </row>
    <row r="62590" spans="1:13" x14ac:dyDescent="0.25">
      <c r="A62590">
        <v>86170</v>
      </c>
      <c r="B62590">
        <v>41466</v>
      </c>
      <c r="C62590">
        <v>1</v>
      </c>
      <c r="D62590">
        <v>188053</v>
      </c>
      <c r="E62590" s="1" t="s">
        <v>56</v>
      </c>
      <c r="F62590" s="1" t="s">
        <v>57</v>
      </c>
      <c r="G62590" s="1"/>
      <c r="I62590">
        <v>8.75</v>
      </c>
      <c r="J62590">
        <v>0.34899999999999998</v>
      </c>
      <c r="K62590" s="2"/>
      <c r="L62590">
        <v>3.0539999999999998</v>
      </c>
      <c r="M62590" s="1" t="s">
        <v>21</v>
      </c>
    </row>
    <row r="62591" spans="1:13" x14ac:dyDescent="0.25">
      <c r="A62591">
        <v>86171</v>
      </c>
      <c r="B62591">
        <v>41467</v>
      </c>
      <c r="C62591">
        <v>2</v>
      </c>
      <c r="D62591">
        <v>192443</v>
      </c>
      <c r="E62591" s="1" t="s">
        <v>42</v>
      </c>
      <c r="F62591" s="1" t="s">
        <v>43</v>
      </c>
      <c r="G62591" s="1"/>
      <c r="I62591">
        <v>6.35</v>
      </c>
      <c r="J62591">
        <v>0.45400000000000001</v>
      </c>
      <c r="K62591" s="2"/>
      <c r="L62591">
        <v>2.883</v>
      </c>
      <c r="M62591" s="1" t="s">
        <v>18</v>
      </c>
    </row>
    <row r="62592" spans="1:13" x14ac:dyDescent="0.25">
      <c r="A62592">
        <v>86172</v>
      </c>
      <c r="B62592">
        <v>41468</v>
      </c>
      <c r="C62592">
        <v>1</v>
      </c>
      <c r="D62592">
        <v>218790</v>
      </c>
      <c r="E62592" s="1" t="s">
        <v>50</v>
      </c>
      <c r="F62592" s="1" t="s">
        <v>51</v>
      </c>
      <c r="G62592" s="1"/>
      <c r="I62592">
        <v>0.98</v>
      </c>
      <c r="J62592">
        <v>0.434</v>
      </c>
      <c r="K62592" s="2"/>
      <c r="L62592">
        <v>0.42499999999999999</v>
      </c>
      <c r="M62592" s="1" t="s">
        <v>21</v>
      </c>
    </row>
    <row r="62593" spans="1:13" x14ac:dyDescent="0.25">
      <c r="A62593">
        <v>86173</v>
      </c>
      <c r="B62593">
        <v>41469</v>
      </c>
      <c r="C62593">
        <v>1</v>
      </c>
      <c r="E62593" s="1"/>
      <c r="F62593" s="1"/>
      <c r="G62593" s="1"/>
      <c r="K62593" s="2"/>
      <c r="M62593" s="1" t="s">
        <v>21</v>
      </c>
    </row>
    <row r="62594" spans="1:13" x14ac:dyDescent="0.25">
      <c r="A62594">
        <v>86174</v>
      </c>
      <c r="B62594">
        <v>41470</v>
      </c>
      <c r="C62594">
        <v>1</v>
      </c>
      <c r="E62594" s="1"/>
      <c r="F62594" s="1"/>
      <c r="G62594" s="1"/>
      <c r="K62594" s="2"/>
      <c r="M62594" s="1" t="s">
        <v>21</v>
      </c>
    </row>
    <row r="62595" spans="1:13" x14ac:dyDescent="0.25">
      <c r="A62595">
        <v>86175</v>
      </c>
      <c r="B62595">
        <v>41472</v>
      </c>
      <c r="C62595">
        <v>1</v>
      </c>
      <c r="E62595" s="1"/>
      <c r="F62595" s="1"/>
      <c r="G62595" s="1"/>
      <c r="K62595" s="2"/>
      <c r="M62595" s="1" t="s">
        <v>21</v>
      </c>
    </row>
    <row r="62596" spans="1:13" x14ac:dyDescent="0.25">
      <c r="A62596">
        <v>86176</v>
      </c>
      <c r="B62596">
        <v>41473</v>
      </c>
      <c r="C62596">
        <v>1</v>
      </c>
      <c r="E62596" s="1"/>
      <c r="F62596" s="1"/>
      <c r="G62596" s="1"/>
      <c r="K62596" s="2"/>
      <c r="M62596" s="1" t="s">
        <v>21</v>
      </c>
    </row>
    <row r="62597" spans="1:13" x14ac:dyDescent="0.25">
      <c r="A62597">
        <v>86177</v>
      </c>
      <c r="B62597">
        <v>41474</v>
      </c>
      <c r="C62597">
        <v>1</v>
      </c>
      <c r="E62597" s="1"/>
      <c r="F62597" s="1"/>
      <c r="G62597" s="1"/>
      <c r="K62597" s="2"/>
      <c r="M62597" s="1" t="s">
        <v>21</v>
      </c>
    </row>
    <row r="62598" spans="1:13" x14ac:dyDescent="0.25">
      <c r="A62598">
        <v>86178</v>
      </c>
      <c r="B62598">
        <v>41475</v>
      </c>
      <c r="C62598">
        <v>1</v>
      </c>
      <c r="E62598" s="1"/>
      <c r="F62598" s="1"/>
      <c r="G62598" s="1"/>
      <c r="K62598" s="2"/>
      <c r="M62598" s="1" t="s">
        <v>21</v>
      </c>
    </row>
    <row r="62599" spans="1:13" x14ac:dyDescent="0.25">
      <c r="A62599">
        <v>86179</v>
      </c>
      <c r="B62599">
        <v>41476</v>
      </c>
      <c r="C62599">
        <v>3</v>
      </c>
      <c r="D62599">
        <v>188054</v>
      </c>
      <c r="E62599" s="1" t="s">
        <v>40</v>
      </c>
      <c r="F62599" s="1" t="s">
        <v>41</v>
      </c>
      <c r="G62599" s="1"/>
      <c r="J62599">
        <v>1</v>
      </c>
      <c r="K62599" s="2"/>
      <c r="L62599">
        <v>16.5</v>
      </c>
      <c r="M62599" s="1" t="s">
        <v>21</v>
      </c>
    </row>
    <row r="62600" spans="1:13" x14ac:dyDescent="0.25">
      <c r="A62600">
        <v>86180</v>
      </c>
      <c r="B62600">
        <v>41476</v>
      </c>
      <c r="C62600">
        <v>3</v>
      </c>
      <c r="E62600" s="1"/>
      <c r="F62600" s="1"/>
      <c r="G62600" s="1"/>
      <c r="J62600">
        <v>1</v>
      </c>
      <c r="K62600" s="2"/>
      <c r="L62600">
        <v>14.44</v>
      </c>
      <c r="M62600" s="1" t="s">
        <v>21</v>
      </c>
    </row>
    <row r="62601" spans="1:13" x14ac:dyDescent="0.25">
      <c r="A62601">
        <v>86181</v>
      </c>
      <c r="B62601">
        <v>41476</v>
      </c>
      <c r="C62601">
        <v>2</v>
      </c>
      <c r="E62601" s="1"/>
      <c r="F62601" s="1"/>
      <c r="G62601" s="1"/>
      <c r="K62601" s="2"/>
      <c r="L62601">
        <v>14.44</v>
      </c>
      <c r="M62601" s="1" t="s">
        <v>21</v>
      </c>
    </row>
    <row r="62602" spans="1:13" x14ac:dyDescent="0.25">
      <c r="A62602">
        <v>86182</v>
      </c>
      <c r="B62602">
        <v>41476</v>
      </c>
      <c r="C62602">
        <v>1</v>
      </c>
      <c r="E62602" s="1"/>
      <c r="F62602" s="1"/>
      <c r="G62602" s="1"/>
      <c r="K62602" s="2"/>
      <c r="L62602">
        <v>13.682</v>
      </c>
      <c r="M62602" s="1" t="s">
        <v>21</v>
      </c>
    </row>
    <row r="62603" spans="1:13" x14ac:dyDescent="0.25">
      <c r="A62603">
        <v>86183</v>
      </c>
      <c r="B62603">
        <v>41477</v>
      </c>
      <c r="C62603">
        <v>2</v>
      </c>
      <c r="D62603">
        <v>192443</v>
      </c>
      <c r="E62603" s="1" t="s">
        <v>42</v>
      </c>
      <c r="F62603" s="1" t="s">
        <v>43</v>
      </c>
      <c r="G62603" s="1"/>
      <c r="K62603" s="2"/>
      <c r="L62603">
        <v>6.35</v>
      </c>
      <c r="M62603" s="1" t="s">
        <v>21</v>
      </c>
    </row>
    <row r="62604" spans="1:13" x14ac:dyDescent="0.25">
      <c r="A62604">
        <v>86184</v>
      </c>
      <c r="B62604">
        <v>41477</v>
      </c>
      <c r="C62604">
        <v>1</v>
      </c>
      <c r="E62604" s="1"/>
      <c r="F62604" s="1"/>
      <c r="G62604" s="1"/>
      <c r="K62604" s="2"/>
      <c r="L62604">
        <v>6.46</v>
      </c>
      <c r="M62604" s="1" t="s">
        <v>21</v>
      </c>
    </row>
    <row r="62605" spans="1:13" x14ac:dyDescent="0.25">
      <c r="A62605">
        <v>86185</v>
      </c>
      <c r="B62605">
        <v>41478</v>
      </c>
      <c r="C62605">
        <v>1</v>
      </c>
      <c r="D62605">
        <v>218790</v>
      </c>
      <c r="E62605" s="1" t="s">
        <v>50</v>
      </c>
      <c r="F62605" s="1" t="s">
        <v>51</v>
      </c>
      <c r="G62605" s="1"/>
      <c r="K62605" s="2"/>
      <c r="L62605">
        <v>0.97799999999999998</v>
      </c>
      <c r="M62605" s="1" t="s">
        <v>21</v>
      </c>
    </row>
    <row r="62606" spans="1:13" x14ac:dyDescent="0.25">
      <c r="A62606">
        <v>86186</v>
      </c>
      <c r="B62606">
        <v>41478</v>
      </c>
      <c r="C62606">
        <v>4</v>
      </c>
      <c r="E62606" s="1"/>
      <c r="F62606" s="1"/>
      <c r="G62606" s="1"/>
      <c r="K62606" s="2"/>
      <c r="L62606">
        <v>0.97799999999999998</v>
      </c>
      <c r="M62606" s="1" t="s">
        <v>21</v>
      </c>
    </row>
    <row r="62607" spans="1:13" x14ac:dyDescent="0.25">
      <c r="A62607">
        <v>86187</v>
      </c>
      <c r="B62607">
        <v>41479</v>
      </c>
      <c r="C62607">
        <v>1</v>
      </c>
      <c r="E62607" s="1"/>
      <c r="F62607" s="1"/>
      <c r="G62607" s="1"/>
      <c r="K62607" s="2"/>
      <c r="M62607" s="1" t="s">
        <v>21</v>
      </c>
    </row>
    <row r="62608" spans="1:13" x14ac:dyDescent="0.25">
      <c r="A62608">
        <v>86188</v>
      </c>
      <c r="B62608">
        <v>41480</v>
      </c>
      <c r="C62608">
        <v>1</v>
      </c>
      <c r="E62608" s="1"/>
      <c r="F62608" s="1"/>
      <c r="G62608" s="1"/>
      <c r="K62608" s="2"/>
      <c r="M62608" s="1" t="s">
        <v>21</v>
      </c>
    </row>
    <row r="62609" spans="1:13" x14ac:dyDescent="0.25">
      <c r="A62609">
        <v>86189</v>
      </c>
      <c r="B62609">
        <v>41481</v>
      </c>
      <c r="C62609">
        <v>1</v>
      </c>
      <c r="E62609" s="1"/>
      <c r="F62609" s="1"/>
      <c r="G62609" s="1"/>
      <c r="K62609" s="2"/>
      <c r="M62609" s="1" t="s">
        <v>21</v>
      </c>
    </row>
    <row r="62610" spans="1:13" x14ac:dyDescent="0.25">
      <c r="A62610">
        <v>86190</v>
      </c>
      <c r="B62610">
        <v>41483</v>
      </c>
      <c r="C62610">
        <v>3</v>
      </c>
      <c r="D62610">
        <v>188054</v>
      </c>
      <c r="E62610" s="1" t="s">
        <v>40</v>
      </c>
      <c r="F62610" s="1" t="s">
        <v>41</v>
      </c>
      <c r="G62610" s="1"/>
      <c r="I62610">
        <v>14.44</v>
      </c>
      <c r="J62610">
        <v>0.35599999999999998</v>
      </c>
      <c r="K62610" s="2"/>
      <c r="L62610">
        <v>5.141</v>
      </c>
      <c r="M62610" s="1" t="s">
        <v>21</v>
      </c>
    </row>
    <row r="62611" spans="1:13" x14ac:dyDescent="0.25">
      <c r="A62611">
        <v>86191</v>
      </c>
      <c r="B62611">
        <v>41484</v>
      </c>
      <c r="C62611">
        <v>2</v>
      </c>
      <c r="D62611">
        <v>192443</v>
      </c>
      <c r="E62611" s="1" t="s">
        <v>42</v>
      </c>
      <c r="F62611" s="1" t="s">
        <v>43</v>
      </c>
      <c r="G62611" s="1"/>
      <c r="I62611">
        <v>6.35</v>
      </c>
      <c r="J62611">
        <v>0.46700000000000003</v>
      </c>
      <c r="K62611" s="2"/>
      <c r="L62611">
        <v>2.9649999999999999</v>
      </c>
      <c r="M62611" s="1" t="s">
        <v>18</v>
      </c>
    </row>
    <row r="62612" spans="1:13" x14ac:dyDescent="0.25">
      <c r="A62612">
        <v>86192</v>
      </c>
      <c r="B62612">
        <v>41485</v>
      </c>
      <c r="C62612">
        <v>1</v>
      </c>
      <c r="D62612">
        <v>218790</v>
      </c>
      <c r="E62612" s="1" t="s">
        <v>50</v>
      </c>
      <c r="F62612" s="1" t="s">
        <v>51</v>
      </c>
      <c r="G62612" s="1"/>
      <c r="I62612">
        <v>0.98</v>
      </c>
      <c r="J62612">
        <v>0.38900000000000001</v>
      </c>
      <c r="K62612" s="2"/>
      <c r="L62612">
        <v>0.38100000000000001</v>
      </c>
      <c r="M62612" s="1" t="s">
        <v>21</v>
      </c>
    </row>
    <row r="62613" spans="1:13" x14ac:dyDescent="0.25">
      <c r="A62613">
        <v>86193</v>
      </c>
      <c r="B62613">
        <v>41486</v>
      </c>
      <c r="C62613">
        <v>1</v>
      </c>
      <c r="E62613" s="1"/>
      <c r="F62613" s="1"/>
      <c r="G62613" s="1"/>
      <c r="K62613" s="2"/>
      <c r="M62613" s="1" t="s">
        <v>21</v>
      </c>
    </row>
    <row r="62614" spans="1:13" x14ac:dyDescent="0.25">
      <c r="A62614">
        <v>86194</v>
      </c>
      <c r="B62614">
        <v>41487</v>
      </c>
      <c r="C62614">
        <v>1</v>
      </c>
      <c r="E62614" s="1"/>
      <c r="F62614" s="1"/>
      <c r="G62614" s="1"/>
      <c r="K62614" s="2"/>
      <c r="M62614" s="1" t="s">
        <v>21</v>
      </c>
    </row>
    <row r="62615" spans="1:13" x14ac:dyDescent="0.25">
      <c r="A62615">
        <v>86195</v>
      </c>
      <c r="B62615">
        <v>41488</v>
      </c>
      <c r="C62615">
        <v>2</v>
      </c>
      <c r="D62615">
        <v>188056</v>
      </c>
      <c r="E62615" s="1" t="s">
        <v>238</v>
      </c>
      <c r="F62615" s="1" t="s">
        <v>239</v>
      </c>
      <c r="G62615" s="1"/>
      <c r="K62615" s="2"/>
      <c r="L62615">
        <v>21.3</v>
      </c>
      <c r="M62615" s="1" t="s">
        <v>21</v>
      </c>
    </row>
    <row r="62616" spans="1:13" x14ac:dyDescent="0.25">
      <c r="A62616">
        <v>86196</v>
      </c>
      <c r="B62616">
        <v>41488</v>
      </c>
      <c r="C62616">
        <v>1</v>
      </c>
      <c r="E62616" s="1"/>
      <c r="F62616" s="1"/>
      <c r="G62616" s="1"/>
      <c r="K62616" s="2"/>
      <c r="L62616">
        <v>20.434999999999999</v>
      </c>
      <c r="M62616" s="1" t="s">
        <v>21</v>
      </c>
    </row>
    <row r="62617" spans="1:13" x14ac:dyDescent="0.25">
      <c r="A62617">
        <v>86197</v>
      </c>
      <c r="B62617">
        <v>41489</v>
      </c>
      <c r="C62617">
        <v>2</v>
      </c>
      <c r="D62617">
        <v>200900</v>
      </c>
      <c r="E62617" s="1" t="s">
        <v>793</v>
      </c>
      <c r="F62617" s="1" t="s">
        <v>794</v>
      </c>
      <c r="G62617" s="1"/>
      <c r="K62617" s="2"/>
      <c r="L62617">
        <v>47.14</v>
      </c>
      <c r="M62617" s="1" t="s">
        <v>21</v>
      </c>
    </row>
    <row r="62618" spans="1:13" x14ac:dyDescent="0.25">
      <c r="A62618">
        <v>86198</v>
      </c>
      <c r="B62618">
        <v>41489</v>
      </c>
      <c r="C62618">
        <v>1</v>
      </c>
      <c r="E62618" s="1"/>
      <c r="F62618" s="1"/>
      <c r="G62618" s="1"/>
      <c r="K62618" s="2"/>
      <c r="L62618">
        <v>29.853000000000002</v>
      </c>
      <c r="M62618" s="1" t="s">
        <v>21</v>
      </c>
    </row>
    <row r="62619" spans="1:13" x14ac:dyDescent="0.25">
      <c r="A62619">
        <v>86199</v>
      </c>
      <c r="B62619">
        <v>41490</v>
      </c>
      <c r="C62619">
        <v>3</v>
      </c>
      <c r="D62619">
        <v>196716</v>
      </c>
      <c r="E62619" s="1" t="s">
        <v>234</v>
      </c>
      <c r="F62619" s="1" t="s">
        <v>235</v>
      </c>
      <c r="G62619" s="1"/>
      <c r="J62619">
        <v>1</v>
      </c>
      <c r="K62619" s="2"/>
      <c r="L62619">
        <v>7.56</v>
      </c>
      <c r="M62619" s="1" t="s">
        <v>21</v>
      </c>
    </row>
    <row r="62620" spans="1:13" x14ac:dyDescent="0.25">
      <c r="A62620">
        <v>86200</v>
      </c>
      <c r="B62620">
        <v>41490</v>
      </c>
      <c r="C62620">
        <v>2</v>
      </c>
      <c r="E62620" s="1"/>
      <c r="F62620" s="1"/>
      <c r="G62620" s="1"/>
      <c r="K62620" s="2"/>
      <c r="L62620">
        <v>7.56</v>
      </c>
      <c r="M62620" s="1" t="s">
        <v>21</v>
      </c>
    </row>
    <row r="62621" spans="1:13" x14ac:dyDescent="0.25">
      <c r="A62621">
        <v>86201</v>
      </c>
      <c r="B62621">
        <v>41490</v>
      </c>
      <c r="C62621">
        <v>1</v>
      </c>
      <c r="E62621" s="1"/>
      <c r="F62621" s="1"/>
      <c r="G62621" s="1"/>
      <c r="K62621" s="2"/>
      <c r="L62621">
        <v>7.56</v>
      </c>
      <c r="M62621" s="1" t="s">
        <v>21</v>
      </c>
    </row>
    <row r="62622" spans="1:13" x14ac:dyDescent="0.25">
      <c r="A62622">
        <v>86202</v>
      </c>
      <c r="B62622">
        <v>41491</v>
      </c>
      <c r="C62622">
        <v>3</v>
      </c>
      <c r="D62622">
        <v>200821</v>
      </c>
      <c r="E62622" s="1" t="s">
        <v>599</v>
      </c>
      <c r="F62622" s="1" t="s">
        <v>600</v>
      </c>
      <c r="G62622" s="1"/>
      <c r="J62622">
        <v>1</v>
      </c>
      <c r="K62622" s="2"/>
      <c r="L62622">
        <v>12.27</v>
      </c>
      <c r="M62622" s="1" t="s">
        <v>21</v>
      </c>
    </row>
    <row r="62623" spans="1:13" x14ac:dyDescent="0.25">
      <c r="A62623">
        <v>86203</v>
      </c>
      <c r="B62623">
        <v>41491</v>
      </c>
      <c r="C62623">
        <v>2</v>
      </c>
      <c r="E62623" s="1"/>
      <c r="F62623" s="1"/>
      <c r="G62623" s="1"/>
      <c r="K62623" s="2"/>
      <c r="L62623">
        <v>11.71</v>
      </c>
      <c r="M62623" s="1" t="s">
        <v>21</v>
      </c>
    </row>
    <row r="62624" spans="1:13" x14ac:dyDescent="0.25">
      <c r="A62624">
        <v>86204</v>
      </c>
      <c r="B62624">
        <v>41491</v>
      </c>
      <c r="C62624">
        <v>1</v>
      </c>
      <c r="E62624" s="1"/>
      <c r="F62624" s="1"/>
      <c r="G62624" s="1"/>
      <c r="K62624" s="2"/>
      <c r="L62624">
        <v>11.71</v>
      </c>
      <c r="M62624" s="1" t="s">
        <v>21</v>
      </c>
    </row>
    <row r="62625" spans="1:13" x14ac:dyDescent="0.25">
      <c r="A62625">
        <v>86205</v>
      </c>
      <c r="B62625">
        <v>41492</v>
      </c>
      <c r="C62625">
        <v>3</v>
      </c>
      <c r="D62625">
        <v>200822</v>
      </c>
      <c r="E62625" s="1" t="s">
        <v>601</v>
      </c>
      <c r="F62625" s="1" t="s">
        <v>602</v>
      </c>
      <c r="G62625" s="1"/>
      <c r="J62625">
        <v>1</v>
      </c>
      <c r="K62625" s="2"/>
      <c r="L62625">
        <v>10.38</v>
      </c>
      <c r="M62625" s="1" t="s">
        <v>21</v>
      </c>
    </row>
    <row r="62626" spans="1:13" x14ac:dyDescent="0.25">
      <c r="A62626">
        <v>86206</v>
      </c>
      <c r="B62626">
        <v>41492</v>
      </c>
      <c r="C62626">
        <v>2</v>
      </c>
      <c r="E62626" s="1"/>
      <c r="F62626" s="1"/>
      <c r="G62626" s="1"/>
      <c r="K62626" s="2"/>
      <c r="L62626">
        <v>9.9</v>
      </c>
      <c r="M62626" s="1" t="s">
        <v>21</v>
      </c>
    </row>
    <row r="62627" spans="1:13" x14ac:dyDescent="0.25">
      <c r="A62627">
        <v>86207</v>
      </c>
      <c r="B62627">
        <v>41492</v>
      </c>
      <c r="C62627">
        <v>1</v>
      </c>
      <c r="E62627" s="1"/>
      <c r="F62627" s="1"/>
      <c r="G62627" s="1"/>
      <c r="K62627" s="2"/>
      <c r="L62627">
        <v>9.9</v>
      </c>
      <c r="M62627" s="1" t="s">
        <v>21</v>
      </c>
    </row>
    <row r="62628" spans="1:13" x14ac:dyDescent="0.25">
      <c r="A62628">
        <v>86208</v>
      </c>
      <c r="B62628">
        <v>41493</v>
      </c>
      <c r="C62628">
        <v>1</v>
      </c>
      <c r="E62628" s="1"/>
      <c r="F62628" s="1"/>
      <c r="G62628" s="1"/>
      <c r="K62628" s="2"/>
      <c r="M62628" s="1" t="s">
        <v>21</v>
      </c>
    </row>
    <row r="62629" spans="1:13" x14ac:dyDescent="0.25">
      <c r="A62629">
        <v>86209</v>
      </c>
      <c r="B62629">
        <v>41494</v>
      </c>
      <c r="C62629">
        <v>1</v>
      </c>
      <c r="D62629">
        <v>218791</v>
      </c>
      <c r="E62629" s="1" t="s">
        <v>90</v>
      </c>
      <c r="F62629" s="1" t="s">
        <v>91</v>
      </c>
      <c r="G62629" s="1"/>
      <c r="K62629" s="2"/>
      <c r="L62629">
        <v>3.4750000000000001</v>
      </c>
      <c r="M62629" s="1" t="s">
        <v>21</v>
      </c>
    </row>
    <row r="62630" spans="1:13" x14ac:dyDescent="0.25">
      <c r="A62630">
        <v>86210</v>
      </c>
      <c r="B62630">
        <v>41494</v>
      </c>
      <c r="C62630">
        <v>4</v>
      </c>
      <c r="E62630" s="1"/>
      <c r="F62630" s="1"/>
      <c r="G62630" s="1"/>
      <c r="K62630" s="2"/>
      <c r="L62630">
        <v>3.4750000000000001</v>
      </c>
      <c r="M62630" s="1" t="s">
        <v>21</v>
      </c>
    </row>
    <row r="62631" spans="1:13" x14ac:dyDescent="0.25">
      <c r="A62631">
        <v>86211</v>
      </c>
      <c r="B62631">
        <v>41495</v>
      </c>
      <c r="C62631">
        <v>1</v>
      </c>
      <c r="D62631">
        <v>218791</v>
      </c>
      <c r="E62631" s="1" t="s">
        <v>90</v>
      </c>
      <c r="F62631" s="1" t="s">
        <v>91</v>
      </c>
      <c r="G62631" s="1"/>
      <c r="K62631" s="2"/>
      <c r="L62631">
        <v>3.4750000000000001</v>
      </c>
      <c r="M62631" s="1" t="s">
        <v>21</v>
      </c>
    </row>
    <row r="62632" spans="1:13" x14ac:dyDescent="0.25">
      <c r="A62632">
        <v>86212</v>
      </c>
      <c r="B62632">
        <v>41495</v>
      </c>
      <c r="C62632">
        <v>4</v>
      </c>
      <c r="E62632" s="1"/>
      <c r="F62632" s="1"/>
      <c r="G62632" s="1"/>
      <c r="K62632" s="2"/>
      <c r="L62632">
        <v>3.4750000000000001</v>
      </c>
      <c r="M62632" s="1" t="s">
        <v>21</v>
      </c>
    </row>
    <row r="62633" spans="1:13" x14ac:dyDescent="0.25">
      <c r="A62633">
        <v>86213</v>
      </c>
      <c r="B62633">
        <v>41496</v>
      </c>
      <c r="C62633">
        <v>1</v>
      </c>
      <c r="E62633" s="1"/>
      <c r="F62633" s="1"/>
      <c r="G62633" s="1"/>
      <c r="K62633" s="2"/>
      <c r="M62633" s="1" t="s">
        <v>21</v>
      </c>
    </row>
    <row r="62634" spans="1:13" x14ac:dyDescent="0.25">
      <c r="A62634">
        <v>86214</v>
      </c>
      <c r="B62634">
        <v>41497</v>
      </c>
      <c r="C62634">
        <v>1</v>
      </c>
      <c r="E62634" s="1"/>
      <c r="F62634" s="1"/>
      <c r="G62634" s="1"/>
      <c r="K62634" s="2"/>
      <c r="M62634" s="1" t="s">
        <v>21</v>
      </c>
    </row>
    <row r="62635" spans="1:13" x14ac:dyDescent="0.25">
      <c r="A62635">
        <v>86215</v>
      </c>
      <c r="B62635">
        <v>41498</v>
      </c>
      <c r="C62635">
        <v>1</v>
      </c>
      <c r="E62635" s="1"/>
      <c r="F62635" s="1"/>
      <c r="G62635" s="1"/>
      <c r="K62635" s="2"/>
      <c r="M62635" s="1" t="s">
        <v>21</v>
      </c>
    </row>
    <row r="62636" spans="1:13" x14ac:dyDescent="0.25">
      <c r="A62636">
        <v>86216</v>
      </c>
      <c r="B62636">
        <v>41499</v>
      </c>
      <c r="C62636">
        <v>1</v>
      </c>
      <c r="E62636" s="1"/>
      <c r="F62636" s="1"/>
      <c r="G62636" s="1"/>
      <c r="K62636" s="2"/>
      <c r="M62636" s="1" t="s">
        <v>21</v>
      </c>
    </row>
    <row r="62637" spans="1:13" x14ac:dyDescent="0.25">
      <c r="A62637">
        <v>86217</v>
      </c>
      <c r="B62637">
        <v>41500</v>
      </c>
      <c r="C62637">
        <v>1</v>
      </c>
      <c r="E62637" s="1"/>
      <c r="F62637" s="1"/>
      <c r="G62637" s="1"/>
      <c r="K62637" s="2"/>
      <c r="M62637" s="1" t="s">
        <v>21</v>
      </c>
    </row>
    <row r="62638" spans="1:13" x14ac:dyDescent="0.25">
      <c r="A62638">
        <v>86218</v>
      </c>
      <c r="B62638">
        <v>41501</v>
      </c>
      <c r="C62638">
        <v>1</v>
      </c>
      <c r="E62638" s="1"/>
      <c r="F62638" s="1"/>
      <c r="G62638" s="1"/>
      <c r="K62638" s="2"/>
      <c r="M62638" s="1" t="s">
        <v>21</v>
      </c>
    </row>
    <row r="62639" spans="1:13" x14ac:dyDescent="0.25">
      <c r="A62639">
        <v>86219</v>
      </c>
      <c r="B62639">
        <v>41502</v>
      </c>
      <c r="C62639">
        <v>1</v>
      </c>
      <c r="E62639" s="1"/>
      <c r="F62639" s="1"/>
      <c r="G62639" s="1"/>
      <c r="K62639" s="2"/>
      <c r="M62639" s="1" t="s">
        <v>21</v>
      </c>
    </row>
    <row r="62640" spans="1:13" x14ac:dyDescent="0.25">
      <c r="A62640">
        <v>86220</v>
      </c>
      <c r="B62640">
        <v>41503</v>
      </c>
      <c r="C62640">
        <v>1</v>
      </c>
      <c r="E62640" s="1"/>
      <c r="F62640" s="1"/>
      <c r="G62640" s="1"/>
      <c r="K62640" s="2"/>
      <c r="M62640" s="1" t="s">
        <v>21</v>
      </c>
    </row>
    <row r="62641" spans="1:13" x14ac:dyDescent="0.25">
      <c r="A62641">
        <v>86237</v>
      </c>
      <c r="B62641">
        <v>41520</v>
      </c>
      <c r="C62641">
        <v>1</v>
      </c>
      <c r="E62641" s="1"/>
      <c r="F62641" s="1"/>
      <c r="G62641" s="1"/>
      <c r="K62641" s="2"/>
      <c r="L62641">
        <v>9.2100000000000009</v>
      </c>
      <c r="M62641" s="1" t="s">
        <v>21</v>
      </c>
    </row>
    <row r="62642" spans="1:13" x14ac:dyDescent="0.25">
      <c r="A62642">
        <v>86222</v>
      </c>
      <c r="B62642">
        <v>41505</v>
      </c>
      <c r="C62642">
        <v>1</v>
      </c>
      <c r="E62642" s="1"/>
      <c r="F62642" s="1"/>
      <c r="G62642" s="1"/>
      <c r="K62642" s="2"/>
      <c r="M62642" s="1" t="s">
        <v>21</v>
      </c>
    </row>
    <row r="62643" spans="1:13" x14ac:dyDescent="0.25">
      <c r="A62643">
        <v>86223</v>
      </c>
      <c r="B62643">
        <v>41506</v>
      </c>
      <c r="C62643">
        <v>1</v>
      </c>
      <c r="E62643" s="1"/>
      <c r="F62643" s="1"/>
      <c r="G62643" s="1"/>
      <c r="K62643" s="2"/>
      <c r="M62643" s="1" t="s">
        <v>21</v>
      </c>
    </row>
    <row r="62644" spans="1:13" x14ac:dyDescent="0.25">
      <c r="A62644">
        <v>86224</v>
      </c>
      <c r="B62644">
        <v>41507</v>
      </c>
      <c r="C62644">
        <v>1</v>
      </c>
      <c r="E62644" s="1"/>
      <c r="F62644" s="1"/>
      <c r="G62644" s="1"/>
      <c r="K62644" s="2"/>
      <c r="M62644" s="1" t="s">
        <v>21</v>
      </c>
    </row>
    <row r="62645" spans="1:13" x14ac:dyDescent="0.25">
      <c r="A62645">
        <v>86225</v>
      </c>
      <c r="B62645">
        <v>41508</v>
      </c>
      <c r="C62645">
        <v>1</v>
      </c>
      <c r="E62645" s="1"/>
      <c r="F62645" s="1"/>
      <c r="G62645" s="1"/>
      <c r="K62645" s="2"/>
      <c r="M62645" s="1" t="s">
        <v>21</v>
      </c>
    </row>
    <row r="62646" spans="1:13" x14ac:dyDescent="0.25">
      <c r="A62646">
        <v>86226</v>
      </c>
      <c r="B62646">
        <v>41509</v>
      </c>
      <c r="C62646">
        <v>1</v>
      </c>
      <c r="E62646" s="1"/>
      <c r="F62646" s="1"/>
      <c r="G62646" s="1"/>
      <c r="K62646" s="2"/>
      <c r="M62646" s="1" t="s">
        <v>21</v>
      </c>
    </row>
    <row r="62647" spans="1:13" x14ac:dyDescent="0.25">
      <c r="A62647">
        <v>86227</v>
      </c>
      <c r="B62647">
        <v>41510</v>
      </c>
      <c r="C62647">
        <v>1</v>
      </c>
      <c r="E62647" s="1"/>
      <c r="F62647" s="1"/>
      <c r="G62647" s="1"/>
      <c r="K62647" s="2"/>
      <c r="M62647" s="1" t="s">
        <v>21</v>
      </c>
    </row>
    <row r="62648" spans="1:13" x14ac:dyDescent="0.25">
      <c r="A62648">
        <v>86228</v>
      </c>
      <c r="B62648">
        <v>41512</v>
      </c>
      <c r="C62648">
        <v>2</v>
      </c>
      <c r="D62648">
        <v>188056</v>
      </c>
      <c r="E62648" s="1" t="s">
        <v>238</v>
      </c>
      <c r="F62648" s="1" t="s">
        <v>239</v>
      </c>
      <c r="G62648" s="1"/>
      <c r="I62648">
        <v>21.3</v>
      </c>
      <c r="J62648">
        <v>0.313</v>
      </c>
      <c r="K62648" s="2"/>
      <c r="L62648">
        <v>6.6669999999999998</v>
      </c>
      <c r="M62648" s="1" t="s">
        <v>18</v>
      </c>
    </row>
    <row r="62649" spans="1:13" x14ac:dyDescent="0.25">
      <c r="A62649">
        <v>86229</v>
      </c>
      <c r="B62649">
        <v>41513</v>
      </c>
      <c r="C62649">
        <v>2</v>
      </c>
      <c r="D62649">
        <v>200900</v>
      </c>
      <c r="E62649" s="1" t="s">
        <v>793</v>
      </c>
      <c r="F62649" s="1" t="s">
        <v>794</v>
      </c>
      <c r="G62649" s="1"/>
      <c r="I62649">
        <v>47.14</v>
      </c>
      <c r="J62649">
        <v>0.45500000000000002</v>
      </c>
      <c r="K62649" s="2"/>
      <c r="L62649">
        <v>21.449000000000002</v>
      </c>
      <c r="M62649" s="1" t="s">
        <v>18</v>
      </c>
    </row>
    <row r="62650" spans="1:13" x14ac:dyDescent="0.25">
      <c r="A62650">
        <v>86230</v>
      </c>
      <c r="B62650">
        <v>41514</v>
      </c>
      <c r="C62650">
        <v>3</v>
      </c>
      <c r="D62650">
        <v>196716</v>
      </c>
      <c r="E62650" s="1" t="s">
        <v>234</v>
      </c>
      <c r="F62650" s="1" t="s">
        <v>235</v>
      </c>
      <c r="G62650" s="1"/>
      <c r="I62650">
        <v>7.56</v>
      </c>
      <c r="J62650">
        <v>1</v>
      </c>
      <c r="K62650" s="2"/>
      <c r="L62650">
        <v>7.56</v>
      </c>
      <c r="M62650" s="1" t="s">
        <v>18</v>
      </c>
    </row>
    <row r="62651" spans="1:13" x14ac:dyDescent="0.25">
      <c r="A62651">
        <v>86231</v>
      </c>
      <c r="B62651">
        <v>41515</v>
      </c>
      <c r="C62651">
        <v>3</v>
      </c>
      <c r="D62651">
        <v>200821</v>
      </c>
      <c r="E62651" s="1" t="s">
        <v>599</v>
      </c>
      <c r="F62651" s="1" t="s">
        <v>600</v>
      </c>
      <c r="G62651" s="1"/>
      <c r="I62651">
        <v>12.27</v>
      </c>
      <c r="J62651">
        <v>1</v>
      </c>
      <c r="K62651" s="2"/>
      <c r="L62651">
        <v>12.27</v>
      </c>
      <c r="M62651" s="1" t="s">
        <v>18</v>
      </c>
    </row>
    <row r="62652" spans="1:13" x14ac:dyDescent="0.25">
      <c r="A62652">
        <v>86232</v>
      </c>
      <c r="B62652">
        <v>41516</v>
      </c>
      <c r="C62652">
        <v>3</v>
      </c>
      <c r="D62652">
        <v>200822</v>
      </c>
      <c r="E62652" s="1" t="s">
        <v>601</v>
      </c>
      <c r="F62652" s="1" t="s">
        <v>602</v>
      </c>
      <c r="G62652" s="1"/>
      <c r="I62652">
        <v>10.38</v>
      </c>
      <c r="J62652">
        <v>1</v>
      </c>
      <c r="K62652" s="2"/>
      <c r="L62652">
        <v>10.38</v>
      </c>
      <c r="M62652" s="1" t="s">
        <v>18</v>
      </c>
    </row>
    <row r="62653" spans="1:13" x14ac:dyDescent="0.25">
      <c r="A62653">
        <v>86233</v>
      </c>
      <c r="B62653">
        <v>41517</v>
      </c>
      <c r="C62653">
        <v>1</v>
      </c>
      <c r="D62653">
        <v>218791</v>
      </c>
      <c r="E62653" s="1" t="s">
        <v>90</v>
      </c>
      <c r="F62653" s="1" t="s">
        <v>91</v>
      </c>
      <c r="G62653" s="1"/>
      <c r="I62653">
        <v>3.47</v>
      </c>
      <c r="J62653">
        <v>0.13300000000000001</v>
      </c>
      <c r="K62653" s="2"/>
      <c r="L62653">
        <v>0.46200000000000002</v>
      </c>
      <c r="M62653" s="1" t="s">
        <v>18</v>
      </c>
    </row>
    <row r="62654" spans="1:13" x14ac:dyDescent="0.25">
      <c r="A62654">
        <v>86234</v>
      </c>
      <c r="B62654">
        <v>41518</v>
      </c>
      <c r="C62654">
        <v>1</v>
      </c>
      <c r="D62654">
        <v>218791</v>
      </c>
      <c r="E62654" s="1" t="s">
        <v>90</v>
      </c>
      <c r="F62654" s="1" t="s">
        <v>91</v>
      </c>
      <c r="G62654" s="1"/>
      <c r="I62654">
        <v>3.47</v>
      </c>
      <c r="J62654">
        <v>0.223</v>
      </c>
      <c r="K62654" s="2"/>
      <c r="L62654">
        <v>0.77400000000000002</v>
      </c>
      <c r="M62654" s="1" t="s">
        <v>18</v>
      </c>
    </row>
    <row r="62655" spans="1:13" x14ac:dyDescent="0.25">
      <c r="A62655">
        <v>86240</v>
      </c>
      <c r="B62655">
        <v>41523</v>
      </c>
      <c r="C62655">
        <v>1</v>
      </c>
      <c r="E62655" s="1"/>
      <c r="F62655" s="1"/>
      <c r="G62655" s="1"/>
      <c r="K62655" s="2"/>
      <c r="M62655" s="1" t="s">
        <v>21</v>
      </c>
    </row>
    <row r="62656" spans="1:13" x14ac:dyDescent="0.25">
      <c r="A62656">
        <v>86236</v>
      </c>
      <c r="B62656">
        <v>41520</v>
      </c>
      <c r="C62656">
        <v>2</v>
      </c>
      <c r="D62656">
        <v>192640</v>
      </c>
      <c r="E62656" s="1" t="s">
        <v>583</v>
      </c>
      <c r="F62656" s="1" t="s">
        <v>584</v>
      </c>
      <c r="G62656" s="1"/>
      <c r="K62656" s="2"/>
      <c r="L62656">
        <v>9.2100000000000009</v>
      </c>
      <c r="M62656" s="1" t="s">
        <v>21</v>
      </c>
    </row>
    <row r="62657" spans="1:13" x14ac:dyDescent="0.25">
      <c r="A62657">
        <v>86238</v>
      </c>
      <c r="B62657">
        <v>41521</v>
      </c>
      <c r="C62657">
        <v>1</v>
      </c>
      <c r="E62657" s="1"/>
      <c r="F62657" s="1"/>
      <c r="G62657" s="1"/>
      <c r="K62657" s="2"/>
      <c r="M62657" s="1" t="s">
        <v>21</v>
      </c>
    </row>
    <row r="62658" spans="1:13" x14ac:dyDescent="0.25">
      <c r="A62658">
        <v>86239</v>
      </c>
      <c r="B62658">
        <v>41522</v>
      </c>
      <c r="C62658">
        <v>1</v>
      </c>
      <c r="D62658">
        <v>192640</v>
      </c>
      <c r="E62658" s="1" t="s">
        <v>583</v>
      </c>
      <c r="F62658" s="1" t="s">
        <v>584</v>
      </c>
      <c r="G62658" s="1"/>
      <c r="I62658">
        <v>9.2100000000000009</v>
      </c>
      <c r="J62658">
        <v>1</v>
      </c>
      <c r="K62658" s="2"/>
      <c r="L62658">
        <v>9.2100000000000009</v>
      </c>
      <c r="M62658" s="1" t="s">
        <v>21</v>
      </c>
    </row>
    <row r="62659" spans="1:13" x14ac:dyDescent="0.25">
      <c r="A62659">
        <v>86241</v>
      </c>
      <c r="B62659">
        <v>41524</v>
      </c>
      <c r="C62659">
        <v>2</v>
      </c>
      <c r="D62659">
        <v>188057</v>
      </c>
      <c r="E62659" s="1" t="s">
        <v>395</v>
      </c>
      <c r="F62659" s="1" t="s">
        <v>2100</v>
      </c>
      <c r="G62659" s="1"/>
      <c r="K62659" s="2"/>
      <c r="L62659">
        <v>34.5</v>
      </c>
      <c r="M62659" s="1" t="s">
        <v>21</v>
      </c>
    </row>
    <row r="62660" spans="1:13" x14ac:dyDescent="0.25">
      <c r="A62660">
        <v>86242</v>
      </c>
      <c r="B62660">
        <v>41524</v>
      </c>
      <c r="C62660">
        <v>1</v>
      </c>
      <c r="E62660" s="1"/>
      <c r="F62660" s="1"/>
      <c r="G62660" s="1"/>
      <c r="K62660" s="2"/>
      <c r="L62660">
        <v>34.432000000000002</v>
      </c>
      <c r="M62660" s="1" t="s">
        <v>21</v>
      </c>
    </row>
    <row r="62661" spans="1:13" x14ac:dyDescent="0.25">
      <c r="A62661">
        <v>86243</v>
      </c>
      <c r="B62661">
        <v>41525</v>
      </c>
      <c r="C62661">
        <v>3</v>
      </c>
      <c r="D62661">
        <v>187721</v>
      </c>
      <c r="E62661" s="1" t="s">
        <v>254</v>
      </c>
      <c r="F62661" s="1" t="s">
        <v>255</v>
      </c>
      <c r="G62661" s="1"/>
      <c r="J62661">
        <v>1</v>
      </c>
      <c r="K62661" s="2"/>
      <c r="L62661">
        <v>10.49</v>
      </c>
      <c r="M62661" s="1" t="s">
        <v>21</v>
      </c>
    </row>
    <row r="62662" spans="1:13" x14ac:dyDescent="0.25">
      <c r="A62662">
        <v>86244</v>
      </c>
      <c r="B62662">
        <v>41525</v>
      </c>
      <c r="C62662">
        <v>3</v>
      </c>
      <c r="E62662" s="1"/>
      <c r="F62662" s="1"/>
      <c r="G62662" s="1"/>
      <c r="J62662">
        <v>1</v>
      </c>
      <c r="K62662" s="2"/>
      <c r="L62662">
        <v>10.49</v>
      </c>
      <c r="M62662" s="1" t="s">
        <v>21</v>
      </c>
    </row>
    <row r="62663" spans="1:13" x14ac:dyDescent="0.25">
      <c r="A62663">
        <v>86245</v>
      </c>
      <c r="B62663">
        <v>41525</v>
      </c>
      <c r="C62663">
        <v>3</v>
      </c>
      <c r="E62663" s="1"/>
      <c r="F62663" s="1"/>
      <c r="G62663" s="1"/>
      <c r="J62663">
        <v>1</v>
      </c>
      <c r="K62663" s="2"/>
      <c r="L62663">
        <v>10.5</v>
      </c>
      <c r="M62663" s="1" t="s">
        <v>21</v>
      </c>
    </row>
    <row r="62664" spans="1:13" x14ac:dyDescent="0.25">
      <c r="A62664">
        <v>86246</v>
      </c>
      <c r="B62664">
        <v>41525</v>
      </c>
      <c r="C62664">
        <v>2</v>
      </c>
      <c r="E62664" s="1"/>
      <c r="F62664" s="1"/>
      <c r="G62664" s="1"/>
      <c r="K62664" s="2"/>
      <c r="L62664">
        <v>10.49</v>
      </c>
      <c r="M62664" s="1" t="s">
        <v>21</v>
      </c>
    </row>
    <row r="62665" spans="1:13" x14ac:dyDescent="0.25">
      <c r="A62665">
        <v>86247</v>
      </c>
      <c r="B62665">
        <v>41525</v>
      </c>
      <c r="C62665">
        <v>1</v>
      </c>
      <c r="E62665" s="1"/>
      <c r="F62665" s="1"/>
      <c r="G62665" s="1"/>
      <c r="K62665" s="2"/>
      <c r="L62665">
        <v>10.49</v>
      </c>
      <c r="M62665" s="1" t="s">
        <v>21</v>
      </c>
    </row>
    <row r="62666" spans="1:13" x14ac:dyDescent="0.25">
      <c r="A62666">
        <v>86248</v>
      </c>
      <c r="B62666">
        <v>41526</v>
      </c>
      <c r="C62666">
        <v>3</v>
      </c>
      <c r="D62666">
        <v>188124</v>
      </c>
      <c r="E62666" s="1" t="s">
        <v>459</v>
      </c>
      <c r="F62666" s="1" t="s">
        <v>460</v>
      </c>
      <c r="G62666" s="1"/>
      <c r="J62666">
        <v>1</v>
      </c>
      <c r="K62666" s="2"/>
      <c r="L62666">
        <v>10.59</v>
      </c>
      <c r="M62666" s="1" t="s">
        <v>21</v>
      </c>
    </row>
    <row r="62667" spans="1:13" x14ac:dyDescent="0.25">
      <c r="A62667">
        <v>86249</v>
      </c>
      <c r="B62667">
        <v>41526</v>
      </c>
      <c r="C62667">
        <v>2</v>
      </c>
      <c r="E62667" s="1"/>
      <c r="F62667" s="1"/>
      <c r="G62667" s="1"/>
      <c r="K62667" s="2"/>
      <c r="L62667">
        <v>10.59</v>
      </c>
      <c r="M62667" s="1" t="s">
        <v>21</v>
      </c>
    </row>
    <row r="62668" spans="1:13" x14ac:dyDescent="0.25">
      <c r="A62668">
        <v>86250</v>
      </c>
      <c r="B62668">
        <v>41526</v>
      </c>
      <c r="C62668">
        <v>1</v>
      </c>
      <c r="E62668" s="1"/>
      <c r="F62668" s="1"/>
      <c r="G62668" s="1"/>
      <c r="K62668" s="2"/>
      <c r="L62668">
        <v>10.59</v>
      </c>
      <c r="M62668" s="1" t="s">
        <v>21</v>
      </c>
    </row>
    <row r="62669" spans="1:13" x14ac:dyDescent="0.25">
      <c r="A62669">
        <v>86251</v>
      </c>
      <c r="B62669">
        <v>41527</v>
      </c>
      <c r="C62669">
        <v>1</v>
      </c>
      <c r="D62669">
        <v>218792</v>
      </c>
      <c r="E62669" s="1" t="s">
        <v>256</v>
      </c>
      <c r="F62669" s="1" t="s">
        <v>257</v>
      </c>
      <c r="G62669" s="1"/>
      <c r="K62669" s="2"/>
      <c r="L62669">
        <v>1.7529999999999999</v>
      </c>
      <c r="M62669" s="1" t="s">
        <v>21</v>
      </c>
    </row>
    <row r="62670" spans="1:13" x14ac:dyDescent="0.25">
      <c r="A62670">
        <v>86252</v>
      </c>
      <c r="B62670">
        <v>41527</v>
      </c>
      <c r="C62670">
        <v>4</v>
      </c>
      <c r="E62670" s="1"/>
      <c r="F62670" s="1"/>
      <c r="G62670" s="1"/>
      <c r="K62670" s="2"/>
      <c r="L62670">
        <v>1.7529999999999999</v>
      </c>
      <c r="M62670" s="1" t="s">
        <v>21</v>
      </c>
    </row>
    <row r="62671" spans="1:13" x14ac:dyDescent="0.25">
      <c r="A62671">
        <v>86253</v>
      </c>
      <c r="B62671">
        <v>41527</v>
      </c>
      <c r="C62671">
        <v>1</v>
      </c>
      <c r="D62671">
        <v>218792</v>
      </c>
      <c r="E62671" s="1" t="s">
        <v>256</v>
      </c>
      <c r="F62671" s="1" t="s">
        <v>257</v>
      </c>
      <c r="G62671" s="1"/>
      <c r="K62671" s="2"/>
      <c r="L62671">
        <v>1.7529999999999999</v>
      </c>
      <c r="M62671" s="1" t="s">
        <v>21</v>
      </c>
    </row>
    <row r="62672" spans="1:13" x14ac:dyDescent="0.25">
      <c r="A62672">
        <v>86254</v>
      </c>
      <c r="B62672">
        <v>41527</v>
      </c>
      <c r="C62672">
        <v>4</v>
      </c>
      <c r="E62672" s="1"/>
      <c r="F62672" s="1"/>
      <c r="G62672" s="1"/>
      <c r="K62672" s="2"/>
      <c r="L62672">
        <v>1.7529999999999999</v>
      </c>
      <c r="M62672" s="1" t="s">
        <v>21</v>
      </c>
    </row>
    <row r="62673" spans="1:13" x14ac:dyDescent="0.25">
      <c r="A62673">
        <v>86255</v>
      </c>
      <c r="B62673">
        <v>41528</v>
      </c>
      <c r="C62673">
        <v>1</v>
      </c>
      <c r="E62673" s="1"/>
      <c r="F62673" s="1"/>
      <c r="G62673" s="1"/>
      <c r="K62673" s="2"/>
      <c r="M62673" s="1" t="s">
        <v>21</v>
      </c>
    </row>
    <row r="62674" spans="1:13" x14ac:dyDescent="0.25">
      <c r="A62674">
        <v>86256</v>
      </c>
      <c r="B62674">
        <v>41529</v>
      </c>
      <c r="C62674">
        <v>1</v>
      </c>
      <c r="E62674" s="1"/>
      <c r="F62674" s="1"/>
      <c r="G62674" s="1"/>
      <c r="K62674" s="2"/>
      <c r="M62674" s="1" t="s">
        <v>21</v>
      </c>
    </row>
    <row r="62675" spans="1:13" x14ac:dyDescent="0.25">
      <c r="A62675">
        <v>86257</v>
      </c>
      <c r="B62675">
        <v>41530</v>
      </c>
      <c r="C62675">
        <v>1</v>
      </c>
      <c r="E62675" s="1"/>
      <c r="F62675" s="1"/>
      <c r="G62675" s="1"/>
      <c r="K62675" s="2"/>
      <c r="M62675" s="1" t="s">
        <v>21</v>
      </c>
    </row>
    <row r="62676" spans="1:13" x14ac:dyDescent="0.25">
      <c r="A62676">
        <v>86258</v>
      </c>
      <c r="B62676">
        <v>41531</v>
      </c>
      <c r="C62676">
        <v>1</v>
      </c>
      <c r="E62676" s="1"/>
      <c r="F62676" s="1"/>
      <c r="G62676" s="1"/>
      <c r="K62676" s="2"/>
      <c r="M62676" s="1" t="s">
        <v>21</v>
      </c>
    </row>
    <row r="62677" spans="1:13" x14ac:dyDescent="0.25">
      <c r="A62677">
        <v>86259</v>
      </c>
      <c r="B62677">
        <v>41532</v>
      </c>
      <c r="C62677">
        <v>1</v>
      </c>
      <c r="E62677" s="1"/>
      <c r="F62677" s="1"/>
      <c r="G62677" s="1"/>
      <c r="K62677" s="2"/>
      <c r="M62677" s="1" t="s">
        <v>21</v>
      </c>
    </row>
    <row r="62678" spans="1:13" x14ac:dyDescent="0.25">
      <c r="A62678">
        <v>86260</v>
      </c>
      <c r="B62678">
        <v>41533</v>
      </c>
      <c r="C62678">
        <v>2</v>
      </c>
      <c r="D62678">
        <v>201293</v>
      </c>
      <c r="E62678" s="1" t="s">
        <v>258</v>
      </c>
      <c r="F62678" s="1" t="s">
        <v>259</v>
      </c>
      <c r="G62678" s="1"/>
      <c r="K62678" s="2"/>
      <c r="L62678">
        <v>148.36000000000001</v>
      </c>
      <c r="M62678" s="1" t="s">
        <v>21</v>
      </c>
    </row>
    <row r="62679" spans="1:13" x14ac:dyDescent="0.25">
      <c r="A62679">
        <v>86261</v>
      </c>
      <c r="B62679">
        <v>41533</v>
      </c>
      <c r="C62679">
        <v>1</v>
      </c>
      <c r="E62679" s="1"/>
      <c r="F62679" s="1"/>
      <c r="G62679" s="1"/>
      <c r="K62679" s="2"/>
      <c r="L62679">
        <v>30.6</v>
      </c>
      <c r="M62679" s="1" t="s">
        <v>21</v>
      </c>
    </row>
    <row r="62680" spans="1:13" x14ac:dyDescent="0.25">
      <c r="A62680">
        <v>86262</v>
      </c>
      <c r="B62680">
        <v>41533</v>
      </c>
      <c r="C62680">
        <v>4</v>
      </c>
      <c r="E62680" s="1"/>
      <c r="F62680" s="1"/>
      <c r="G62680" s="1"/>
      <c r="K62680" s="2"/>
      <c r="L62680">
        <v>30.6</v>
      </c>
      <c r="M62680" s="1" t="s">
        <v>21</v>
      </c>
    </row>
    <row r="62681" spans="1:13" x14ac:dyDescent="0.25">
      <c r="A62681">
        <v>86263</v>
      </c>
      <c r="B62681">
        <v>41533</v>
      </c>
      <c r="C62681">
        <v>2</v>
      </c>
      <c r="D62681">
        <v>224339</v>
      </c>
      <c r="E62681" s="1" t="s">
        <v>260</v>
      </c>
      <c r="F62681" s="1" t="s">
        <v>261</v>
      </c>
      <c r="G62681" s="1"/>
      <c r="K62681" s="2"/>
      <c r="L62681">
        <v>23</v>
      </c>
      <c r="M62681" s="1" t="s">
        <v>21</v>
      </c>
    </row>
    <row r="62682" spans="1:13" x14ac:dyDescent="0.25">
      <c r="A62682">
        <v>86264</v>
      </c>
      <c r="B62682">
        <v>41533</v>
      </c>
      <c r="C62682">
        <v>1</v>
      </c>
      <c r="E62682" s="1"/>
      <c r="F62682" s="1"/>
      <c r="G62682" s="1"/>
      <c r="K62682" s="2"/>
      <c r="L62682">
        <v>23</v>
      </c>
      <c r="M62682" s="1" t="s">
        <v>21</v>
      </c>
    </row>
    <row r="62683" spans="1:13" x14ac:dyDescent="0.25">
      <c r="A62683">
        <v>86265</v>
      </c>
      <c r="B62683">
        <v>41534</v>
      </c>
      <c r="C62683">
        <v>1</v>
      </c>
      <c r="E62683" s="1"/>
      <c r="F62683" s="1"/>
      <c r="G62683" s="1"/>
      <c r="K62683" s="2"/>
      <c r="M62683" s="1" t="s">
        <v>21</v>
      </c>
    </row>
    <row r="62684" spans="1:13" x14ac:dyDescent="0.25">
      <c r="A62684">
        <v>86277</v>
      </c>
      <c r="B62684">
        <v>41545</v>
      </c>
      <c r="C62684">
        <v>1</v>
      </c>
      <c r="E62684" s="1"/>
      <c r="F62684" s="1"/>
      <c r="G62684" s="1"/>
      <c r="K62684" s="2"/>
      <c r="M62684" s="1" t="s">
        <v>21</v>
      </c>
    </row>
    <row r="62685" spans="1:13" x14ac:dyDescent="0.25">
      <c r="A62685">
        <v>86278</v>
      </c>
      <c r="B62685">
        <v>41546</v>
      </c>
      <c r="C62685">
        <v>1</v>
      </c>
      <c r="E62685" s="1"/>
      <c r="F62685" s="1"/>
      <c r="G62685" s="1"/>
      <c r="K62685" s="2"/>
      <c r="M62685" s="1" t="s">
        <v>21</v>
      </c>
    </row>
    <row r="62686" spans="1:13" x14ac:dyDescent="0.25">
      <c r="A62686">
        <v>86279</v>
      </c>
      <c r="B62686">
        <v>41547</v>
      </c>
      <c r="C62686">
        <v>1</v>
      </c>
      <c r="E62686" s="1"/>
      <c r="F62686" s="1"/>
      <c r="G62686" s="1"/>
      <c r="K62686" s="2"/>
      <c r="M62686" s="1" t="s">
        <v>21</v>
      </c>
    </row>
    <row r="62687" spans="1:13" x14ac:dyDescent="0.25">
      <c r="A62687">
        <v>86280</v>
      </c>
      <c r="B62687">
        <v>41548</v>
      </c>
      <c r="C62687">
        <v>1</v>
      </c>
      <c r="D62687">
        <v>189848</v>
      </c>
      <c r="E62687" s="1" t="s">
        <v>268</v>
      </c>
      <c r="F62687" s="1" t="s">
        <v>269</v>
      </c>
      <c r="G62687" s="1"/>
      <c r="K62687" s="2"/>
      <c r="L62687">
        <v>25.006</v>
      </c>
      <c r="M62687" s="1" t="s">
        <v>21</v>
      </c>
    </row>
    <row r="62688" spans="1:13" x14ac:dyDescent="0.25">
      <c r="A62688">
        <v>86281</v>
      </c>
      <c r="B62688">
        <v>41548</v>
      </c>
      <c r="C62688">
        <v>4</v>
      </c>
      <c r="E62688" s="1"/>
      <c r="F62688" s="1"/>
      <c r="G62688" s="1"/>
      <c r="K62688" s="2"/>
      <c r="L62688">
        <v>25.006</v>
      </c>
      <c r="M62688" s="1" t="s">
        <v>21</v>
      </c>
    </row>
    <row r="62689" spans="1:13" x14ac:dyDescent="0.25">
      <c r="A62689">
        <v>86282</v>
      </c>
      <c r="B62689">
        <v>41548</v>
      </c>
      <c r="C62689">
        <v>3</v>
      </c>
      <c r="D62689">
        <v>189836</v>
      </c>
      <c r="E62689" s="1" t="s">
        <v>519</v>
      </c>
      <c r="F62689" s="1" t="s">
        <v>520</v>
      </c>
      <c r="G62689" s="1"/>
      <c r="J62689">
        <v>1</v>
      </c>
      <c r="K62689" s="2"/>
      <c r="L62689">
        <v>0.6</v>
      </c>
      <c r="M62689" s="1" t="s">
        <v>21</v>
      </c>
    </row>
    <row r="62690" spans="1:13" x14ac:dyDescent="0.25">
      <c r="A62690">
        <v>86283</v>
      </c>
      <c r="B62690">
        <v>41548</v>
      </c>
      <c r="C62690">
        <v>2</v>
      </c>
      <c r="E62690" s="1"/>
      <c r="F62690" s="1"/>
      <c r="G62690" s="1"/>
      <c r="K62690" s="2"/>
      <c r="L62690">
        <v>0.6</v>
      </c>
      <c r="M62690" s="1" t="s">
        <v>21</v>
      </c>
    </row>
    <row r="62691" spans="1:13" x14ac:dyDescent="0.25">
      <c r="A62691">
        <v>86284</v>
      </c>
      <c r="B62691">
        <v>41548</v>
      </c>
      <c r="C62691">
        <v>1</v>
      </c>
      <c r="E62691" s="1"/>
      <c r="F62691" s="1"/>
      <c r="G62691" s="1"/>
      <c r="K62691" s="2"/>
      <c r="L62691">
        <v>0.6</v>
      </c>
      <c r="M62691" s="1" t="s">
        <v>21</v>
      </c>
    </row>
    <row r="62692" spans="1:13" x14ac:dyDescent="0.25">
      <c r="A62692">
        <v>86285</v>
      </c>
      <c r="B62692">
        <v>41548</v>
      </c>
      <c r="C62692">
        <v>3</v>
      </c>
      <c r="D62692">
        <v>189852</v>
      </c>
      <c r="E62692" s="1" t="s">
        <v>521</v>
      </c>
      <c r="F62692" s="1" t="s">
        <v>522</v>
      </c>
      <c r="G62692" s="1"/>
      <c r="J62692">
        <v>1</v>
      </c>
      <c r="K62692" s="2"/>
      <c r="L62692">
        <v>0.81</v>
      </c>
      <c r="M62692" s="1" t="s">
        <v>21</v>
      </c>
    </row>
    <row r="62693" spans="1:13" x14ac:dyDescent="0.25">
      <c r="A62693">
        <v>86286</v>
      </c>
      <c r="B62693">
        <v>41548</v>
      </c>
      <c r="C62693">
        <v>2</v>
      </c>
      <c r="E62693" s="1"/>
      <c r="F62693" s="1"/>
      <c r="G62693" s="1"/>
      <c r="K62693" s="2"/>
      <c r="L62693">
        <v>0.81</v>
      </c>
      <c r="M62693" s="1" t="s">
        <v>21</v>
      </c>
    </row>
    <row r="62694" spans="1:13" x14ac:dyDescent="0.25">
      <c r="A62694">
        <v>86287</v>
      </c>
      <c r="B62694">
        <v>41548</v>
      </c>
      <c r="C62694">
        <v>1</v>
      </c>
      <c r="E62694" s="1"/>
      <c r="F62694" s="1"/>
      <c r="G62694" s="1"/>
      <c r="K62694" s="2"/>
      <c r="L62694">
        <v>0.81</v>
      </c>
      <c r="M62694" s="1" t="s">
        <v>21</v>
      </c>
    </row>
    <row r="62695" spans="1:13" x14ac:dyDescent="0.25">
      <c r="A62695">
        <v>86288</v>
      </c>
      <c r="B62695">
        <v>41548</v>
      </c>
      <c r="C62695">
        <v>3</v>
      </c>
      <c r="D62695">
        <v>189840</v>
      </c>
      <c r="E62695" s="1" t="s">
        <v>523</v>
      </c>
      <c r="F62695" s="1" t="s">
        <v>524</v>
      </c>
      <c r="G62695" s="1"/>
      <c r="J62695">
        <v>1</v>
      </c>
      <c r="K62695" s="2"/>
      <c r="L62695">
        <v>0.14000000000000001</v>
      </c>
      <c r="M62695" s="1" t="s">
        <v>21</v>
      </c>
    </row>
    <row r="62696" spans="1:13" x14ac:dyDescent="0.25">
      <c r="A62696">
        <v>86289</v>
      </c>
      <c r="B62696">
        <v>41548</v>
      </c>
      <c r="C62696">
        <v>2</v>
      </c>
      <c r="E62696" s="1"/>
      <c r="F62696" s="1"/>
      <c r="G62696" s="1"/>
      <c r="K62696" s="2"/>
      <c r="L62696">
        <v>0.14000000000000001</v>
      </c>
      <c r="M62696" s="1" t="s">
        <v>21</v>
      </c>
    </row>
    <row r="62697" spans="1:13" x14ac:dyDescent="0.25">
      <c r="A62697">
        <v>86290</v>
      </c>
      <c r="B62697">
        <v>41548</v>
      </c>
      <c r="C62697">
        <v>1</v>
      </c>
      <c r="E62697" s="1"/>
      <c r="F62697" s="1"/>
      <c r="G62697" s="1"/>
      <c r="K62697" s="2"/>
      <c r="L62697">
        <v>0.14000000000000001</v>
      </c>
      <c r="M62697" s="1" t="s">
        <v>21</v>
      </c>
    </row>
    <row r="62698" spans="1:13" x14ac:dyDescent="0.25">
      <c r="A62698">
        <v>86291</v>
      </c>
      <c r="B62698">
        <v>41548</v>
      </c>
      <c r="C62698">
        <v>2</v>
      </c>
      <c r="D62698">
        <v>189830</v>
      </c>
      <c r="E62698" s="1" t="s">
        <v>274</v>
      </c>
      <c r="F62698" s="1" t="s">
        <v>275</v>
      </c>
      <c r="G62698" s="1"/>
      <c r="K62698" s="2"/>
      <c r="L62698">
        <v>0.92</v>
      </c>
      <c r="M62698" s="1" t="s">
        <v>21</v>
      </c>
    </row>
    <row r="62699" spans="1:13" x14ac:dyDescent="0.25">
      <c r="A62699">
        <v>86292</v>
      </c>
      <c r="B62699">
        <v>41548</v>
      </c>
      <c r="C62699">
        <v>1</v>
      </c>
      <c r="E62699" s="1"/>
      <c r="F62699" s="1"/>
      <c r="G62699" s="1"/>
      <c r="K62699" s="2"/>
      <c r="L62699">
        <v>0.91700000000000004</v>
      </c>
      <c r="M62699" s="1" t="s">
        <v>21</v>
      </c>
    </row>
    <row r="62700" spans="1:13" x14ac:dyDescent="0.25">
      <c r="A62700">
        <v>86293</v>
      </c>
      <c r="B62700">
        <v>41548</v>
      </c>
      <c r="C62700">
        <v>3</v>
      </c>
      <c r="D62700">
        <v>189781</v>
      </c>
      <c r="E62700" s="1" t="s">
        <v>527</v>
      </c>
      <c r="F62700" s="1" t="s">
        <v>528</v>
      </c>
      <c r="G62700" s="1"/>
      <c r="J62700">
        <v>1</v>
      </c>
      <c r="K62700" s="2"/>
      <c r="L62700">
        <v>0.46</v>
      </c>
      <c r="M62700" s="1" t="s">
        <v>21</v>
      </c>
    </row>
    <row r="62701" spans="1:13" x14ac:dyDescent="0.25">
      <c r="A62701">
        <v>79930</v>
      </c>
      <c r="B62701">
        <v>38317</v>
      </c>
      <c r="C62701">
        <v>3</v>
      </c>
      <c r="D62701">
        <v>196715</v>
      </c>
      <c r="E62701" s="1" t="s">
        <v>154</v>
      </c>
      <c r="F62701" s="1" t="s">
        <v>155</v>
      </c>
      <c r="G62701" s="1"/>
      <c r="J62701">
        <v>1</v>
      </c>
      <c r="K62701" s="2"/>
      <c r="L62701">
        <v>73.06</v>
      </c>
      <c r="M62701" s="1" t="s">
        <v>21</v>
      </c>
    </row>
    <row r="62702" spans="1:13" x14ac:dyDescent="0.25">
      <c r="A62702">
        <v>79931</v>
      </c>
      <c r="B62702">
        <v>38317</v>
      </c>
      <c r="C62702">
        <v>2</v>
      </c>
      <c r="E62702" s="1"/>
      <c r="F62702" s="1"/>
      <c r="G62702" s="1"/>
      <c r="K62702" s="2"/>
      <c r="L62702">
        <v>73.06</v>
      </c>
      <c r="M62702" s="1" t="s">
        <v>21</v>
      </c>
    </row>
    <row r="62703" spans="1:13" x14ac:dyDescent="0.25">
      <c r="A62703">
        <v>79932</v>
      </c>
      <c r="B62703">
        <v>38317</v>
      </c>
      <c r="C62703">
        <v>1</v>
      </c>
      <c r="E62703" s="1"/>
      <c r="F62703" s="1"/>
      <c r="G62703" s="1"/>
      <c r="K62703" s="2"/>
      <c r="L62703">
        <v>73.06</v>
      </c>
      <c r="M62703" s="1" t="s">
        <v>21</v>
      </c>
    </row>
    <row r="62704" spans="1:13" x14ac:dyDescent="0.25">
      <c r="A62704">
        <v>79933</v>
      </c>
      <c r="B62704">
        <v>38318</v>
      </c>
      <c r="C62704">
        <v>1</v>
      </c>
      <c r="D62704">
        <v>233470</v>
      </c>
      <c r="E62704" s="1" t="s">
        <v>2308</v>
      </c>
      <c r="F62704" s="1" t="s">
        <v>2309</v>
      </c>
      <c r="G62704" s="1"/>
      <c r="K62704" s="2"/>
      <c r="M62704" s="1" t="s">
        <v>21</v>
      </c>
    </row>
    <row r="62705" spans="1:13" x14ac:dyDescent="0.25">
      <c r="A62705">
        <v>79934</v>
      </c>
      <c r="B62705">
        <v>38319</v>
      </c>
      <c r="C62705">
        <v>1</v>
      </c>
      <c r="E62705" s="1"/>
      <c r="F62705" s="1"/>
      <c r="G62705" s="1"/>
      <c r="K62705" s="2"/>
      <c r="M62705" s="1" t="s">
        <v>21</v>
      </c>
    </row>
    <row r="62706" spans="1:13" x14ac:dyDescent="0.25">
      <c r="A62706">
        <v>79935</v>
      </c>
      <c r="B62706">
        <v>38320</v>
      </c>
      <c r="C62706">
        <v>1</v>
      </c>
      <c r="D62706">
        <v>218796</v>
      </c>
      <c r="E62706" s="1" t="s">
        <v>158</v>
      </c>
      <c r="F62706" s="1" t="s">
        <v>159</v>
      </c>
      <c r="G62706" s="1"/>
      <c r="K62706" s="2"/>
      <c r="L62706">
        <v>5.93</v>
      </c>
      <c r="M62706" s="1" t="s">
        <v>21</v>
      </c>
    </row>
    <row r="62707" spans="1:13" x14ac:dyDescent="0.25">
      <c r="A62707">
        <v>79936</v>
      </c>
      <c r="B62707">
        <v>38320</v>
      </c>
      <c r="C62707">
        <v>4</v>
      </c>
      <c r="E62707" s="1"/>
      <c r="F62707" s="1"/>
      <c r="G62707" s="1"/>
      <c r="K62707" s="2"/>
      <c r="L62707">
        <v>5.93</v>
      </c>
      <c r="M62707" s="1" t="s">
        <v>21</v>
      </c>
    </row>
    <row r="62708" spans="1:13" x14ac:dyDescent="0.25">
      <c r="A62708">
        <v>79937</v>
      </c>
      <c r="B62708">
        <v>38321</v>
      </c>
      <c r="C62708">
        <v>1</v>
      </c>
      <c r="E62708" s="1"/>
      <c r="F62708" s="1"/>
      <c r="G62708" s="1"/>
      <c r="K62708" s="2"/>
      <c r="M62708" s="1" t="s">
        <v>21</v>
      </c>
    </row>
    <row r="62709" spans="1:13" x14ac:dyDescent="0.25">
      <c r="A62709">
        <v>79938</v>
      </c>
      <c r="B62709">
        <v>38322</v>
      </c>
      <c r="C62709">
        <v>1</v>
      </c>
      <c r="E62709" s="1"/>
      <c r="F62709" s="1"/>
      <c r="G62709" s="1"/>
      <c r="K62709" s="2"/>
      <c r="M62709" s="1" t="s">
        <v>21</v>
      </c>
    </row>
    <row r="62710" spans="1:13" x14ac:dyDescent="0.25">
      <c r="A62710">
        <v>79939</v>
      </c>
      <c r="B62710">
        <v>38323</v>
      </c>
      <c r="C62710">
        <v>1</v>
      </c>
      <c r="E62710" s="1"/>
      <c r="F62710" s="1"/>
      <c r="G62710" s="1"/>
      <c r="K62710" s="2"/>
      <c r="M62710" s="1" t="s">
        <v>21</v>
      </c>
    </row>
    <row r="62711" spans="1:13" x14ac:dyDescent="0.25">
      <c r="A62711">
        <v>79940</v>
      </c>
      <c r="B62711">
        <v>38324</v>
      </c>
      <c r="C62711">
        <v>1</v>
      </c>
      <c r="E62711" s="1"/>
      <c r="F62711" s="1"/>
      <c r="G62711" s="1"/>
      <c r="K62711" s="2"/>
      <c r="M62711" s="1" t="s">
        <v>21</v>
      </c>
    </row>
    <row r="62712" spans="1:13" x14ac:dyDescent="0.25">
      <c r="A62712">
        <v>79941</v>
      </c>
      <c r="B62712">
        <v>38325</v>
      </c>
      <c r="C62712">
        <v>1</v>
      </c>
      <c r="E62712" s="1"/>
      <c r="F62712" s="1"/>
      <c r="G62712" s="1"/>
      <c r="K62712" s="2"/>
      <c r="M62712" s="1" t="s">
        <v>21</v>
      </c>
    </row>
    <row r="62713" spans="1:13" x14ac:dyDescent="0.25">
      <c r="A62713">
        <v>79942</v>
      </c>
      <c r="B62713">
        <v>38326</v>
      </c>
      <c r="C62713">
        <v>1</v>
      </c>
      <c r="E62713" s="1"/>
      <c r="F62713" s="1"/>
      <c r="G62713" s="1"/>
      <c r="K62713" s="2"/>
      <c r="M62713" s="1" t="s">
        <v>21</v>
      </c>
    </row>
    <row r="62714" spans="1:13" x14ac:dyDescent="0.25">
      <c r="A62714">
        <v>79943</v>
      </c>
      <c r="B62714">
        <v>38327</v>
      </c>
      <c r="C62714">
        <v>1</v>
      </c>
      <c r="E62714" s="1"/>
      <c r="F62714" s="1"/>
      <c r="G62714" s="1"/>
      <c r="K62714" s="2"/>
      <c r="M62714" s="1" t="s">
        <v>21</v>
      </c>
    </row>
    <row r="62715" spans="1:13" x14ac:dyDescent="0.25">
      <c r="A62715">
        <v>79944</v>
      </c>
      <c r="B62715">
        <v>38328</v>
      </c>
      <c r="C62715">
        <v>1</v>
      </c>
      <c r="E62715" s="1"/>
      <c r="F62715" s="1"/>
      <c r="G62715" s="1"/>
      <c r="K62715" s="2"/>
      <c r="M62715" s="1" t="s">
        <v>21</v>
      </c>
    </row>
    <row r="62716" spans="1:13" x14ac:dyDescent="0.25">
      <c r="A62716">
        <v>79945</v>
      </c>
      <c r="B62716">
        <v>38329</v>
      </c>
      <c r="C62716">
        <v>1</v>
      </c>
      <c r="E62716" s="1"/>
      <c r="F62716" s="1"/>
      <c r="G62716" s="1"/>
      <c r="K62716" s="2"/>
      <c r="M62716" s="1" t="s">
        <v>21</v>
      </c>
    </row>
    <row r="62717" spans="1:13" x14ac:dyDescent="0.25">
      <c r="A62717">
        <v>79946</v>
      </c>
      <c r="B62717">
        <v>38330</v>
      </c>
      <c r="C62717">
        <v>1</v>
      </c>
      <c r="E62717" s="1"/>
      <c r="F62717" s="1"/>
      <c r="G62717" s="1"/>
      <c r="K62717" s="2"/>
      <c r="M62717" s="1" t="s">
        <v>21</v>
      </c>
    </row>
    <row r="62718" spans="1:13" x14ac:dyDescent="0.25">
      <c r="A62718">
        <v>79947</v>
      </c>
      <c r="B62718">
        <v>38331</v>
      </c>
      <c r="C62718">
        <v>1</v>
      </c>
      <c r="E62718" s="1"/>
      <c r="F62718" s="1"/>
      <c r="G62718" s="1"/>
      <c r="K62718" s="2"/>
      <c r="M62718" s="1" t="s">
        <v>21</v>
      </c>
    </row>
    <row r="62719" spans="1:13" x14ac:dyDescent="0.25">
      <c r="A62719">
        <v>79948</v>
      </c>
      <c r="B62719">
        <v>38332</v>
      </c>
      <c r="C62719">
        <v>1</v>
      </c>
      <c r="E62719" s="1"/>
      <c r="F62719" s="1"/>
      <c r="G62719" s="1"/>
      <c r="K62719" s="2"/>
      <c r="M62719" s="1" t="s">
        <v>21</v>
      </c>
    </row>
    <row r="62720" spans="1:13" x14ac:dyDescent="0.25">
      <c r="A62720">
        <v>79949</v>
      </c>
      <c r="B62720">
        <v>38333</v>
      </c>
      <c r="C62720">
        <v>1</v>
      </c>
      <c r="E62720" s="1"/>
      <c r="F62720" s="1"/>
      <c r="G62720" s="1"/>
      <c r="K62720" s="2"/>
      <c r="M62720" s="1" t="s">
        <v>21</v>
      </c>
    </row>
    <row r="62721" spans="1:13" x14ac:dyDescent="0.25">
      <c r="A62721">
        <v>79950</v>
      </c>
      <c r="B62721">
        <v>38334</v>
      </c>
      <c r="C62721">
        <v>1</v>
      </c>
      <c r="E62721" s="1"/>
      <c r="F62721" s="1"/>
      <c r="G62721" s="1"/>
      <c r="K62721" s="2"/>
      <c r="M62721" s="1" t="s">
        <v>21</v>
      </c>
    </row>
    <row r="62722" spans="1:13" x14ac:dyDescent="0.25">
      <c r="A62722">
        <v>79951</v>
      </c>
      <c r="B62722">
        <v>38335</v>
      </c>
      <c r="C62722">
        <v>1</v>
      </c>
      <c r="E62722" s="1"/>
      <c r="F62722" s="1"/>
      <c r="G62722" s="1"/>
      <c r="K62722" s="2"/>
      <c r="M62722" s="1" t="s">
        <v>21</v>
      </c>
    </row>
    <row r="62723" spans="1:13" x14ac:dyDescent="0.25">
      <c r="A62723">
        <v>79952</v>
      </c>
      <c r="B62723">
        <v>38336</v>
      </c>
      <c r="C62723">
        <v>1</v>
      </c>
      <c r="E62723" s="1"/>
      <c r="F62723" s="1"/>
      <c r="G62723" s="1"/>
      <c r="K62723" s="2"/>
      <c r="M62723" s="1" t="s">
        <v>21</v>
      </c>
    </row>
    <row r="62724" spans="1:13" x14ac:dyDescent="0.25">
      <c r="A62724">
        <v>79953</v>
      </c>
      <c r="B62724">
        <v>38337</v>
      </c>
      <c r="C62724">
        <v>1</v>
      </c>
      <c r="E62724" s="1"/>
      <c r="F62724" s="1"/>
      <c r="G62724" s="1"/>
      <c r="K62724" s="2"/>
      <c r="M62724" s="1" t="s">
        <v>21</v>
      </c>
    </row>
    <row r="62725" spans="1:13" x14ac:dyDescent="0.25">
      <c r="A62725">
        <v>79954</v>
      </c>
      <c r="B62725">
        <v>38338</v>
      </c>
      <c r="C62725">
        <v>1</v>
      </c>
      <c r="E62725" s="1"/>
      <c r="F62725" s="1"/>
      <c r="G62725" s="1"/>
      <c r="K62725" s="2"/>
      <c r="M62725" s="1" t="s">
        <v>21</v>
      </c>
    </row>
    <row r="62726" spans="1:13" x14ac:dyDescent="0.25">
      <c r="A62726">
        <v>79955</v>
      </c>
      <c r="B62726">
        <v>38339</v>
      </c>
      <c r="C62726">
        <v>1</v>
      </c>
      <c r="E62726" s="1"/>
      <c r="F62726" s="1"/>
      <c r="G62726" s="1"/>
      <c r="K62726" s="2"/>
      <c r="M62726" s="1" t="s">
        <v>21</v>
      </c>
    </row>
    <row r="62727" spans="1:13" x14ac:dyDescent="0.25">
      <c r="A62727">
        <v>79956</v>
      </c>
      <c r="B62727">
        <v>38340</v>
      </c>
      <c r="C62727">
        <v>2</v>
      </c>
      <c r="D62727">
        <v>228377</v>
      </c>
      <c r="E62727" s="1" t="s">
        <v>1483</v>
      </c>
      <c r="F62727" s="1" t="s">
        <v>1484</v>
      </c>
      <c r="G62727" s="1"/>
      <c r="K62727" s="2"/>
      <c r="L62727">
        <v>18.57</v>
      </c>
      <c r="M62727" s="1" t="s">
        <v>21</v>
      </c>
    </row>
    <row r="62728" spans="1:13" x14ac:dyDescent="0.25">
      <c r="A62728">
        <v>79957</v>
      </c>
      <c r="B62728">
        <v>38340</v>
      </c>
      <c r="C62728">
        <v>1</v>
      </c>
      <c r="E62728" s="1"/>
      <c r="F62728" s="1"/>
      <c r="G62728" s="1"/>
      <c r="K62728" s="2"/>
      <c r="L62728">
        <v>18.57</v>
      </c>
      <c r="M62728" s="1" t="s">
        <v>21</v>
      </c>
    </row>
    <row r="62729" spans="1:13" x14ac:dyDescent="0.25">
      <c r="A62729">
        <v>79958</v>
      </c>
      <c r="B62729">
        <v>38341</v>
      </c>
      <c r="C62729">
        <v>2</v>
      </c>
      <c r="D62729">
        <v>195486</v>
      </c>
      <c r="E62729" s="1" t="s">
        <v>1485</v>
      </c>
      <c r="F62729" s="1" t="s">
        <v>1486</v>
      </c>
      <c r="G62729" s="1"/>
      <c r="K62729" s="2"/>
      <c r="L62729">
        <v>129.1</v>
      </c>
      <c r="M62729" s="1" t="s">
        <v>21</v>
      </c>
    </row>
    <row r="62730" spans="1:13" x14ac:dyDescent="0.25">
      <c r="A62730">
        <v>79959</v>
      </c>
      <c r="B62730">
        <v>38341</v>
      </c>
      <c r="C62730">
        <v>1</v>
      </c>
      <c r="E62730" s="1"/>
      <c r="F62730" s="1"/>
      <c r="G62730" s="1"/>
      <c r="K62730" s="2"/>
      <c r="L62730">
        <v>119.23399999999999</v>
      </c>
      <c r="M62730" s="1" t="s">
        <v>21</v>
      </c>
    </row>
    <row r="62731" spans="1:13" x14ac:dyDescent="0.25">
      <c r="A62731">
        <v>79960</v>
      </c>
      <c r="B62731">
        <v>38342</v>
      </c>
      <c r="C62731">
        <v>1</v>
      </c>
      <c r="E62731" s="1"/>
      <c r="F62731" s="1"/>
      <c r="G62731" s="1"/>
      <c r="K62731" s="2"/>
      <c r="M62731" s="1" t="s">
        <v>21</v>
      </c>
    </row>
    <row r="62732" spans="1:13" x14ac:dyDescent="0.25">
      <c r="A62732">
        <v>79961</v>
      </c>
      <c r="B62732">
        <v>38343</v>
      </c>
      <c r="C62732">
        <v>1</v>
      </c>
      <c r="E62732" s="1"/>
      <c r="F62732" s="1"/>
      <c r="G62732" s="1"/>
      <c r="K62732" s="2"/>
      <c r="M62732" s="1" t="s">
        <v>21</v>
      </c>
    </row>
    <row r="62733" spans="1:13" x14ac:dyDescent="0.25">
      <c r="A62733">
        <v>79962</v>
      </c>
      <c r="B62733">
        <v>38344</v>
      </c>
      <c r="C62733">
        <v>2</v>
      </c>
      <c r="D62733">
        <v>219450</v>
      </c>
      <c r="E62733" s="1" t="s">
        <v>1487</v>
      </c>
      <c r="F62733" s="1" t="s">
        <v>686</v>
      </c>
      <c r="G62733" s="1"/>
      <c r="K62733" s="2"/>
      <c r="L62733">
        <v>26.41</v>
      </c>
      <c r="M62733" s="1" t="s">
        <v>21</v>
      </c>
    </row>
    <row r="62734" spans="1:13" x14ac:dyDescent="0.25">
      <c r="A62734">
        <v>79963</v>
      </c>
      <c r="B62734">
        <v>38344</v>
      </c>
      <c r="C62734">
        <v>1</v>
      </c>
      <c r="E62734" s="1"/>
      <c r="F62734" s="1"/>
      <c r="G62734" s="1"/>
      <c r="K62734" s="2"/>
      <c r="L62734">
        <v>26.408000000000001</v>
      </c>
      <c r="M62734" s="1" t="s">
        <v>21</v>
      </c>
    </row>
    <row r="62735" spans="1:13" x14ac:dyDescent="0.25">
      <c r="A62735">
        <v>79964</v>
      </c>
      <c r="B62735">
        <v>38345</v>
      </c>
      <c r="C62735">
        <v>1</v>
      </c>
      <c r="E62735" s="1"/>
      <c r="F62735" s="1"/>
      <c r="G62735" s="1"/>
      <c r="K62735" s="2"/>
      <c r="M62735" s="1" t="s">
        <v>21</v>
      </c>
    </row>
    <row r="62736" spans="1:13" x14ac:dyDescent="0.25">
      <c r="A62736">
        <v>79977</v>
      </c>
      <c r="B62736">
        <v>38361</v>
      </c>
      <c r="C62736">
        <v>1</v>
      </c>
      <c r="E62736" s="1"/>
      <c r="F62736" s="1"/>
      <c r="G62736" s="1"/>
      <c r="K62736" s="2"/>
      <c r="M62736" s="1" t="s">
        <v>21</v>
      </c>
    </row>
    <row r="62737" spans="1:13" x14ac:dyDescent="0.25">
      <c r="A62737">
        <v>79966</v>
      </c>
      <c r="B62737">
        <v>38348</v>
      </c>
      <c r="C62737">
        <v>2</v>
      </c>
      <c r="D62737">
        <v>188061</v>
      </c>
      <c r="E62737" s="1" t="s">
        <v>156</v>
      </c>
      <c r="F62737" s="1" t="s">
        <v>157</v>
      </c>
      <c r="G62737" s="1"/>
      <c r="I62737">
        <v>366.55</v>
      </c>
      <c r="J62737">
        <v>1.36</v>
      </c>
      <c r="K62737" s="2"/>
      <c r="L62737">
        <v>498.50799999999998</v>
      </c>
      <c r="M62737" s="1" t="s">
        <v>18</v>
      </c>
    </row>
    <row r="62738" spans="1:13" x14ac:dyDescent="0.25">
      <c r="A62738">
        <v>79967</v>
      </c>
      <c r="B62738">
        <v>38349</v>
      </c>
      <c r="C62738">
        <v>2</v>
      </c>
      <c r="D62738">
        <v>187728</v>
      </c>
      <c r="E62738" s="1" t="s">
        <v>124</v>
      </c>
      <c r="F62738" s="1" t="s">
        <v>125</v>
      </c>
      <c r="G62738" s="1"/>
      <c r="I62738">
        <v>70.739999999999995</v>
      </c>
      <c r="J62738">
        <v>1.901</v>
      </c>
      <c r="K62738" s="2"/>
      <c r="L62738">
        <v>134.477</v>
      </c>
      <c r="M62738" s="1" t="s">
        <v>18</v>
      </c>
    </row>
    <row r="62739" spans="1:13" x14ac:dyDescent="0.25">
      <c r="A62739">
        <v>79968</v>
      </c>
      <c r="B62739">
        <v>38350</v>
      </c>
      <c r="C62739">
        <v>3</v>
      </c>
      <c r="D62739">
        <v>196714</v>
      </c>
      <c r="E62739" s="1" t="s">
        <v>148</v>
      </c>
      <c r="F62739" s="1" t="s">
        <v>149</v>
      </c>
      <c r="G62739" s="1"/>
      <c r="I62739">
        <v>75.5</v>
      </c>
      <c r="J62739">
        <v>1</v>
      </c>
      <c r="K62739" s="2"/>
      <c r="L62739">
        <v>75.5</v>
      </c>
      <c r="M62739" s="1" t="s">
        <v>18</v>
      </c>
    </row>
    <row r="62740" spans="1:13" x14ac:dyDescent="0.25">
      <c r="A62740">
        <v>79969</v>
      </c>
      <c r="B62740">
        <v>38351</v>
      </c>
      <c r="C62740">
        <v>3</v>
      </c>
      <c r="D62740">
        <v>196715</v>
      </c>
      <c r="E62740" s="1" t="s">
        <v>154</v>
      </c>
      <c r="F62740" s="1" t="s">
        <v>155</v>
      </c>
      <c r="G62740" s="1"/>
      <c r="I62740">
        <v>73.06</v>
      </c>
      <c r="J62740">
        <v>1</v>
      </c>
      <c r="K62740" s="2"/>
      <c r="L62740">
        <v>73.06</v>
      </c>
      <c r="M62740" s="1" t="s">
        <v>18</v>
      </c>
    </row>
    <row r="62741" spans="1:13" x14ac:dyDescent="0.25">
      <c r="A62741">
        <v>79970</v>
      </c>
      <c r="B62741">
        <v>38352</v>
      </c>
      <c r="C62741">
        <v>1</v>
      </c>
      <c r="D62741">
        <v>233470</v>
      </c>
      <c r="E62741" s="1" t="s">
        <v>2308</v>
      </c>
      <c r="F62741" s="1" t="s">
        <v>2309</v>
      </c>
      <c r="G62741" s="1"/>
      <c r="I62741">
        <v>0</v>
      </c>
      <c r="J62741">
        <v>1</v>
      </c>
      <c r="K62741" s="2"/>
      <c r="L62741">
        <v>0</v>
      </c>
      <c r="M62741" s="1" t="s">
        <v>18</v>
      </c>
    </row>
    <row r="62742" spans="1:13" x14ac:dyDescent="0.25">
      <c r="A62742">
        <v>79971</v>
      </c>
      <c r="B62742">
        <v>38353</v>
      </c>
      <c r="C62742">
        <v>1</v>
      </c>
      <c r="D62742">
        <v>218796</v>
      </c>
      <c r="E62742" s="1" t="s">
        <v>158</v>
      </c>
      <c r="F62742" s="1" t="s">
        <v>159</v>
      </c>
      <c r="G62742" s="1"/>
      <c r="I62742">
        <v>5.93</v>
      </c>
      <c r="J62742">
        <v>1.54</v>
      </c>
      <c r="K62742" s="2"/>
      <c r="L62742">
        <v>9.1319999999999997</v>
      </c>
      <c r="M62742" s="1" t="s">
        <v>18</v>
      </c>
    </row>
    <row r="62743" spans="1:13" x14ac:dyDescent="0.25">
      <c r="A62743">
        <v>79972</v>
      </c>
      <c r="B62743">
        <v>38354</v>
      </c>
      <c r="C62743">
        <v>2</v>
      </c>
      <c r="D62743">
        <v>228377</v>
      </c>
      <c r="E62743" s="1" t="s">
        <v>1483</v>
      </c>
      <c r="F62743" s="1" t="s">
        <v>1484</v>
      </c>
      <c r="G62743" s="1"/>
      <c r="I62743">
        <v>18.57</v>
      </c>
      <c r="J62743">
        <v>1</v>
      </c>
      <c r="K62743" s="2"/>
      <c r="L62743">
        <v>18.57</v>
      </c>
      <c r="M62743" s="1" t="s">
        <v>21</v>
      </c>
    </row>
    <row r="62744" spans="1:13" x14ac:dyDescent="0.25">
      <c r="A62744">
        <v>79973</v>
      </c>
      <c r="B62744">
        <v>38355</v>
      </c>
      <c r="C62744">
        <v>2</v>
      </c>
      <c r="D62744">
        <v>195486</v>
      </c>
      <c r="E62744" s="1" t="s">
        <v>1485</v>
      </c>
      <c r="F62744" s="1" t="s">
        <v>1486</v>
      </c>
      <c r="G62744" s="1"/>
      <c r="I62744">
        <v>129.1</v>
      </c>
      <c r="J62744">
        <v>0.06</v>
      </c>
      <c r="K62744" s="2"/>
      <c r="L62744">
        <v>7.7460000000000004</v>
      </c>
      <c r="M62744" s="1" t="s">
        <v>18</v>
      </c>
    </row>
    <row r="62745" spans="1:13" x14ac:dyDescent="0.25">
      <c r="A62745">
        <v>79974</v>
      </c>
      <c r="B62745">
        <v>38356</v>
      </c>
      <c r="C62745">
        <v>1</v>
      </c>
      <c r="D62745">
        <v>219450</v>
      </c>
      <c r="E62745" s="1" t="s">
        <v>1487</v>
      </c>
      <c r="F62745" s="1" t="s">
        <v>686</v>
      </c>
      <c r="G62745" s="1"/>
      <c r="I62745">
        <v>26.41</v>
      </c>
      <c r="J62745">
        <v>8.8999999999999996E-2</v>
      </c>
      <c r="K62745" s="2"/>
      <c r="L62745">
        <v>2.35</v>
      </c>
      <c r="M62745" s="1" t="s">
        <v>21</v>
      </c>
    </row>
    <row r="62746" spans="1:13" x14ac:dyDescent="0.25">
      <c r="A62746">
        <v>79975</v>
      </c>
      <c r="B62746">
        <v>38354</v>
      </c>
      <c r="C62746">
        <v>20</v>
      </c>
      <c r="E62746" s="1"/>
      <c r="F62746" s="1"/>
      <c r="G62746" s="1"/>
      <c r="J62746">
        <v>1</v>
      </c>
      <c r="K62746" s="2"/>
      <c r="L62746">
        <v>20.420000000000002</v>
      </c>
      <c r="M62746" s="1" t="s">
        <v>18</v>
      </c>
    </row>
    <row r="62747" spans="1:13" x14ac:dyDescent="0.25">
      <c r="A62747">
        <v>79976</v>
      </c>
      <c r="B62747">
        <v>38358</v>
      </c>
      <c r="C62747">
        <v>1</v>
      </c>
      <c r="E62747" s="1"/>
      <c r="F62747" s="1"/>
      <c r="G62747" s="1"/>
      <c r="K62747" s="2"/>
      <c r="M62747" s="1" t="s">
        <v>21</v>
      </c>
    </row>
    <row r="62748" spans="1:13" x14ac:dyDescent="0.25">
      <c r="A62748">
        <v>79978</v>
      </c>
      <c r="B62748">
        <v>38362</v>
      </c>
      <c r="C62748">
        <v>1</v>
      </c>
      <c r="D62748">
        <v>196024</v>
      </c>
      <c r="E62748" s="1" t="s">
        <v>1037</v>
      </c>
      <c r="F62748" s="1" t="s">
        <v>1038</v>
      </c>
      <c r="G62748" s="1"/>
      <c r="K62748" s="2"/>
      <c r="L62748">
        <v>21.190999999999999</v>
      </c>
      <c r="M62748" s="1" t="s">
        <v>21</v>
      </c>
    </row>
    <row r="62749" spans="1:13" x14ac:dyDescent="0.25">
      <c r="A62749">
        <v>79979</v>
      </c>
      <c r="B62749">
        <v>38362</v>
      </c>
      <c r="C62749">
        <v>4</v>
      </c>
      <c r="E62749" s="1"/>
      <c r="F62749" s="1"/>
      <c r="G62749" s="1"/>
      <c r="K62749" s="2"/>
      <c r="L62749">
        <v>21.190999999999999</v>
      </c>
      <c r="M62749" s="1" t="s">
        <v>21</v>
      </c>
    </row>
    <row r="62750" spans="1:13" x14ac:dyDescent="0.25">
      <c r="A62750">
        <v>79980</v>
      </c>
      <c r="B62750">
        <v>38362</v>
      </c>
      <c r="C62750">
        <v>3</v>
      </c>
      <c r="D62750">
        <v>190574</v>
      </c>
      <c r="E62750" s="1" t="s">
        <v>222</v>
      </c>
      <c r="F62750" s="1" t="s">
        <v>223</v>
      </c>
      <c r="G62750" s="1"/>
      <c r="J62750">
        <v>1</v>
      </c>
      <c r="K62750" s="2"/>
      <c r="L62750">
        <v>22.13</v>
      </c>
      <c r="M62750" s="1" t="s">
        <v>21</v>
      </c>
    </row>
    <row r="62751" spans="1:13" x14ac:dyDescent="0.25">
      <c r="A62751">
        <v>79981</v>
      </c>
      <c r="B62751">
        <v>38362</v>
      </c>
      <c r="C62751">
        <v>2</v>
      </c>
      <c r="E62751" s="1"/>
      <c r="F62751" s="1"/>
      <c r="G62751" s="1"/>
      <c r="K62751" s="2"/>
      <c r="L62751">
        <v>22.13</v>
      </c>
      <c r="M62751" s="1" t="s">
        <v>21</v>
      </c>
    </row>
    <row r="62752" spans="1:13" x14ac:dyDescent="0.25">
      <c r="A62752">
        <v>79982</v>
      </c>
      <c r="B62752">
        <v>38362</v>
      </c>
      <c r="C62752">
        <v>1</v>
      </c>
      <c r="E62752" s="1"/>
      <c r="F62752" s="1"/>
      <c r="G62752" s="1"/>
      <c r="K62752" s="2"/>
      <c r="L62752">
        <v>22.073</v>
      </c>
      <c r="M62752" s="1" t="s">
        <v>21</v>
      </c>
    </row>
    <row r="62753" spans="1:13" x14ac:dyDescent="0.25">
      <c r="A62753">
        <v>79983</v>
      </c>
      <c r="B62753">
        <v>38362</v>
      </c>
      <c r="C62753">
        <v>2</v>
      </c>
      <c r="D62753">
        <v>194627</v>
      </c>
      <c r="E62753" s="1" t="s">
        <v>224</v>
      </c>
      <c r="F62753" s="1" t="s">
        <v>225</v>
      </c>
      <c r="G62753" s="1"/>
      <c r="K62753" s="2"/>
      <c r="L62753">
        <v>2.38</v>
      </c>
      <c r="M62753" s="1" t="s">
        <v>21</v>
      </c>
    </row>
    <row r="62754" spans="1:13" x14ac:dyDescent="0.25">
      <c r="A62754">
        <v>79984</v>
      </c>
      <c r="B62754">
        <v>38362</v>
      </c>
      <c r="C62754">
        <v>1</v>
      </c>
      <c r="E62754" s="1"/>
      <c r="F62754" s="1"/>
      <c r="G62754" s="1"/>
      <c r="K62754" s="2"/>
      <c r="L62754">
        <v>2.355</v>
      </c>
      <c r="M62754" s="1" t="s">
        <v>21</v>
      </c>
    </row>
    <row r="62755" spans="1:13" x14ac:dyDescent="0.25">
      <c r="A62755">
        <v>79985</v>
      </c>
      <c r="B62755">
        <v>38362</v>
      </c>
      <c r="C62755">
        <v>3</v>
      </c>
      <c r="D62755">
        <v>194391</v>
      </c>
      <c r="E62755" s="1" t="s">
        <v>16</v>
      </c>
      <c r="F62755" s="1" t="s">
        <v>17</v>
      </c>
      <c r="G62755" s="1"/>
      <c r="J62755">
        <v>1</v>
      </c>
      <c r="K62755" s="2"/>
      <c r="L62755">
        <v>2.64</v>
      </c>
      <c r="M62755" s="1" t="s">
        <v>21</v>
      </c>
    </row>
    <row r="62756" spans="1:13" x14ac:dyDescent="0.25">
      <c r="A62756">
        <v>79986</v>
      </c>
      <c r="B62756">
        <v>38362</v>
      </c>
      <c r="C62756">
        <v>2</v>
      </c>
      <c r="E62756" s="1"/>
      <c r="F62756" s="1"/>
      <c r="G62756" s="1"/>
      <c r="K62756" s="2"/>
      <c r="L62756">
        <v>2.64</v>
      </c>
      <c r="M62756" s="1" t="s">
        <v>21</v>
      </c>
    </row>
    <row r="62757" spans="1:13" x14ac:dyDescent="0.25">
      <c r="A62757">
        <v>79987</v>
      </c>
      <c r="B62757">
        <v>38362</v>
      </c>
      <c r="C62757">
        <v>1</v>
      </c>
      <c r="E62757" s="1"/>
      <c r="F62757" s="1"/>
      <c r="G62757" s="1"/>
      <c r="K62757" s="2"/>
      <c r="L62757">
        <v>2.5990000000000002</v>
      </c>
      <c r="M62757" s="1" t="s">
        <v>21</v>
      </c>
    </row>
    <row r="62758" spans="1:13" x14ac:dyDescent="0.25">
      <c r="A62758">
        <v>79988</v>
      </c>
      <c r="B62758">
        <v>38363</v>
      </c>
      <c r="C62758">
        <v>1</v>
      </c>
      <c r="D62758">
        <v>196591</v>
      </c>
      <c r="E62758" s="1" t="s">
        <v>24</v>
      </c>
      <c r="F62758" s="1" t="s">
        <v>25</v>
      </c>
      <c r="G62758" s="1"/>
      <c r="K62758" s="2"/>
      <c r="L62758">
        <v>31.716999999999999</v>
      </c>
      <c r="M62758" s="1" t="s">
        <v>21</v>
      </c>
    </row>
    <row r="62759" spans="1:13" x14ac:dyDescent="0.25">
      <c r="A62759">
        <v>79989</v>
      </c>
      <c r="B62759">
        <v>38363</v>
      </c>
      <c r="C62759">
        <v>4</v>
      </c>
      <c r="E62759" s="1"/>
      <c r="F62759" s="1"/>
      <c r="G62759" s="1"/>
      <c r="K62759" s="2"/>
      <c r="L62759">
        <v>31.716999999999999</v>
      </c>
      <c r="M62759" s="1" t="s">
        <v>21</v>
      </c>
    </row>
    <row r="62760" spans="1:13" x14ac:dyDescent="0.25">
      <c r="A62760">
        <v>79990</v>
      </c>
      <c r="B62760">
        <v>38363</v>
      </c>
      <c r="C62760">
        <v>3</v>
      </c>
      <c r="D62760">
        <v>192557</v>
      </c>
      <c r="E62760" s="1" t="s">
        <v>226</v>
      </c>
      <c r="F62760" s="1" t="s">
        <v>227</v>
      </c>
      <c r="G62760" s="1"/>
      <c r="J62760">
        <v>1</v>
      </c>
      <c r="K62760" s="2"/>
      <c r="L62760">
        <v>0.88400000000000001</v>
      </c>
      <c r="M62760" s="1" t="s">
        <v>21</v>
      </c>
    </row>
    <row r="62761" spans="1:13" x14ac:dyDescent="0.25">
      <c r="A62761">
        <v>79991</v>
      </c>
      <c r="B62761">
        <v>38363</v>
      </c>
      <c r="C62761">
        <v>3</v>
      </c>
      <c r="E62761" s="1"/>
      <c r="F62761" s="1"/>
      <c r="G62761" s="1"/>
      <c r="J62761">
        <v>1</v>
      </c>
      <c r="K62761" s="2"/>
      <c r="L62761">
        <v>2.14</v>
      </c>
      <c r="M62761" s="1" t="s">
        <v>21</v>
      </c>
    </row>
    <row r="62762" spans="1:13" x14ac:dyDescent="0.25">
      <c r="A62762">
        <v>79992</v>
      </c>
      <c r="B62762">
        <v>38363</v>
      </c>
      <c r="C62762">
        <v>2</v>
      </c>
      <c r="E62762" s="1"/>
      <c r="F62762" s="1"/>
      <c r="G62762" s="1"/>
      <c r="K62762" s="2"/>
      <c r="L62762">
        <v>0.88</v>
      </c>
      <c r="M62762" s="1" t="s">
        <v>21</v>
      </c>
    </row>
    <row r="62763" spans="1:13" x14ac:dyDescent="0.25">
      <c r="A62763">
        <v>79993</v>
      </c>
      <c r="B62763">
        <v>38363</v>
      </c>
      <c r="C62763">
        <v>1</v>
      </c>
      <c r="E62763" s="1"/>
      <c r="F62763" s="1"/>
      <c r="G62763" s="1"/>
      <c r="K62763" s="2"/>
      <c r="L62763">
        <v>0.878</v>
      </c>
      <c r="M62763" s="1" t="s">
        <v>21</v>
      </c>
    </row>
    <row r="62764" spans="1:13" x14ac:dyDescent="0.25">
      <c r="A62764">
        <v>79994</v>
      </c>
      <c r="B62764">
        <v>38363</v>
      </c>
      <c r="C62764">
        <v>2</v>
      </c>
      <c r="D62764">
        <v>192608</v>
      </c>
      <c r="E62764" s="1" t="s">
        <v>30</v>
      </c>
      <c r="F62764" s="1" t="s">
        <v>31</v>
      </c>
      <c r="G62764" s="1"/>
      <c r="K62764" s="2"/>
      <c r="L62764">
        <v>0.98</v>
      </c>
      <c r="M62764" s="1" t="s">
        <v>21</v>
      </c>
    </row>
    <row r="62765" spans="1:13" x14ac:dyDescent="0.25">
      <c r="A62765">
        <v>79995</v>
      </c>
      <c r="B62765">
        <v>38363</v>
      </c>
      <c r="C62765">
        <v>1</v>
      </c>
      <c r="E62765" s="1"/>
      <c r="F62765" s="1"/>
      <c r="G62765" s="1"/>
      <c r="K62765" s="2"/>
      <c r="L62765">
        <v>1.0169999999999999</v>
      </c>
      <c r="M62765" s="1" t="s">
        <v>21</v>
      </c>
    </row>
    <row r="62766" spans="1:13" x14ac:dyDescent="0.25">
      <c r="A62766">
        <v>79996</v>
      </c>
      <c r="B62766">
        <v>38363</v>
      </c>
      <c r="C62766">
        <v>3</v>
      </c>
      <c r="D62766">
        <v>195151</v>
      </c>
      <c r="E62766" s="1" t="s">
        <v>32</v>
      </c>
      <c r="F62766" s="1" t="s">
        <v>33</v>
      </c>
      <c r="G62766" s="1"/>
      <c r="J62766">
        <v>1</v>
      </c>
      <c r="K62766" s="2"/>
      <c r="L62766">
        <v>9.61</v>
      </c>
      <c r="M62766" s="1" t="s">
        <v>21</v>
      </c>
    </row>
    <row r="62767" spans="1:13" x14ac:dyDescent="0.25">
      <c r="A62767">
        <v>79997</v>
      </c>
      <c r="B62767">
        <v>38363</v>
      </c>
      <c r="C62767">
        <v>2</v>
      </c>
      <c r="E62767" s="1"/>
      <c r="F62767" s="1"/>
      <c r="G62767" s="1"/>
      <c r="K62767" s="2"/>
      <c r="L62767">
        <v>9.61</v>
      </c>
      <c r="M62767" s="1" t="s">
        <v>21</v>
      </c>
    </row>
    <row r="62768" spans="1:13" x14ac:dyDescent="0.25">
      <c r="A62768">
        <v>79998</v>
      </c>
      <c r="B62768">
        <v>38363</v>
      </c>
      <c r="C62768">
        <v>1</v>
      </c>
      <c r="E62768" s="1"/>
      <c r="F62768" s="1"/>
      <c r="G62768" s="1"/>
      <c r="K62768" s="2"/>
      <c r="L62768">
        <v>9.61</v>
      </c>
      <c r="M62768" s="1" t="s">
        <v>21</v>
      </c>
    </row>
    <row r="62769" spans="1:13" x14ac:dyDescent="0.25">
      <c r="A62769">
        <v>79999</v>
      </c>
      <c r="B62769">
        <v>38363</v>
      </c>
      <c r="C62769">
        <v>3</v>
      </c>
      <c r="D62769">
        <v>193236</v>
      </c>
      <c r="E62769" s="1" t="s">
        <v>228</v>
      </c>
      <c r="F62769" s="1" t="s">
        <v>229</v>
      </c>
      <c r="G62769" s="1"/>
      <c r="J62769">
        <v>1</v>
      </c>
      <c r="K62769" s="2"/>
      <c r="L62769">
        <v>6.53</v>
      </c>
      <c r="M62769" s="1" t="s">
        <v>21</v>
      </c>
    </row>
    <row r="62770" spans="1:13" x14ac:dyDescent="0.25">
      <c r="A62770">
        <v>80000</v>
      </c>
      <c r="B62770">
        <v>38363</v>
      </c>
      <c r="C62770">
        <v>2</v>
      </c>
      <c r="E62770" s="1"/>
      <c r="F62770" s="1"/>
      <c r="G62770" s="1"/>
      <c r="K62770" s="2"/>
      <c r="L62770">
        <v>6.53</v>
      </c>
      <c r="M62770" s="1" t="s">
        <v>21</v>
      </c>
    </row>
    <row r="62771" spans="1:13" x14ac:dyDescent="0.25">
      <c r="A62771">
        <v>80001</v>
      </c>
      <c r="B62771">
        <v>38363</v>
      </c>
      <c r="C62771">
        <v>1</v>
      </c>
      <c r="E62771" s="1"/>
      <c r="F62771" s="1"/>
      <c r="G62771" s="1"/>
      <c r="K62771" s="2"/>
      <c r="L62771">
        <v>6.524</v>
      </c>
      <c r="M62771" s="1" t="s">
        <v>21</v>
      </c>
    </row>
    <row r="62772" spans="1:13" x14ac:dyDescent="0.25">
      <c r="A62772">
        <v>80002</v>
      </c>
      <c r="B62772">
        <v>38363</v>
      </c>
      <c r="C62772">
        <v>2</v>
      </c>
      <c r="D62772">
        <v>195657</v>
      </c>
      <c r="E62772" s="1" t="s">
        <v>26</v>
      </c>
      <c r="F62772" s="1" t="s">
        <v>27</v>
      </c>
      <c r="G62772" s="1"/>
      <c r="K62772" s="2"/>
      <c r="L62772">
        <v>0.05</v>
      </c>
      <c r="M62772" s="1" t="s">
        <v>21</v>
      </c>
    </row>
    <row r="62773" spans="1:13" x14ac:dyDescent="0.25">
      <c r="A62773">
        <v>80003</v>
      </c>
      <c r="B62773">
        <v>38363</v>
      </c>
      <c r="C62773">
        <v>1</v>
      </c>
      <c r="E62773" s="1"/>
      <c r="F62773" s="1"/>
      <c r="G62773" s="1"/>
      <c r="K62773" s="2"/>
      <c r="L62773">
        <v>4.9000000000000002E-2</v>
      </c>
      <c r="M62773" s="1" t="s">
        <v>21</v>
      </c>
    </row>
    <row r="62774" spans="1:13" x14ac:dyDescent="0.25">
      <c r="A62774">
        <v>80004</v>
      </c>
      <c r="B62774">
        <v>38363</v>
      </c>
      <c r="C62774">
        <v>3</v>
      </c>
      <c r="D62774">
        <v>193238</v>
      </c>
      <c r="E62774" s="1" t="s">
        <v>19</v>
      </c>
      <c r="F62774" s="1" t="s">
        <v>20</v>
      </c>
      <c r="G62774" s="1"/>
      <c r="J62774">
        <v>1</v>
      </c>
      <c r="K62774" s="2"/>
      <c r="L62774">
        <v>1.04</v>
      </c>
      <c r="M62774" s="1" t="s">
        <v>21</v>
      </c>
    </row>
    <row r="62775" spans="1:13" x14ac:dyDescent="0.25">
      <c r="A62775">
        <v>80005</v>
      </c>
      <c r="B62775">
        <v>38363</v>
      </c>
      <c r="C62775">
        <v>2</v>
      </c>
      <c r="E62775" s="1"/>
      <c r="F62775" s="1"/>
      <c r="G62775" s="1"/>
      <c r="K62775" s="2"/>
      <c r="L62775">
        <v>0.75</v>
      </c>
      <c r="M62775" s="1" t="s">
        <v>21</v>
      </c>
    </row>
    <row r="62776" spans="1:13" x14ac:dyDescent="0.25">
      <c r="A62776">
        <v>80006</v>
      </c>
      <c r="B62776">
        <v>38363</v>
      </c>
      <c r="C62776">
        <v>1</v>
      </c>
      <c r="E62776" s="1"/>
      <c r="F62776" s="1"/>
      <c r="G62776" s="1"/>
      <c r="K62776" s="2"/>
      <c r="L62776">
        <v>0.76200000000000001</v>
      </c>
      <c r="M62776" s="1" t="s">
        <v>21</v>
      </c>
    </row>
    <row r="62777" spans="1:13" x14ac:dyDescent="0.25">
      <c r="A62777">
        <v>80007</v>
      </c>
      <c r="B62777">
        <v>38363</v>
      </c>
      <c r="C62777">
        <v>3</v>
      </c>
      <c r="D62777">
        <v>194387</v>
      </c>
      <c r="E62777" s="1" t="s">
        <v>22</v>
      </c>
      <c r="F62777" s="1" t="s">
        <v>23</v>
      </c>
      <c r="G62777" s="1"/>
      <c r="J62777">
        <v>1</v>
      </c>
      <c r="K62777" s="2"/>
      <c r="L62777">
        <v>10.16</v>
      </c>
      <c r="M62777" s="1" t="s">
        <v>21</v>
      </c>
    </row>
    <row r="62778" spans="1:13" x14ac:dyDescent="0.25">
      <c r="A62778">
        <v>80008</v>
      </c>
      <c r="B62778">
        <v>38363</v>
      </c>
      <c r="C62778">
        <v>2</v>
      </c>
      <c r="E62778" s="1"/>
      <c r="F62778" s="1"/>
      <c r="G62778" s="1"/>
      <c r="K62778" s="2"/>
      <c r="L62778">
        <v>10.16</v>
      </c>
      <c r="M62778" s="1" t="s">
        <v>21</v>
      </c>
    </row>
    <row r="62779" spans="1:13" x14ac:dyDescent="0.25">
      <c r="A62779">
        <v>80009</v>
      </c>
      <c r="B62779">
        <v>38363</v>
      </c>
      <c r="C62779">
        <v>1</v>
      </c>
      <c r="E62779" s="1"/>
      <c r="F62779" s="1"/>
      <c r="G62779" s="1"/>
      <c r="K62779" s="2"/>
      <c r="L62779">
        <v>10.058999999999999</v>
      </c>
      <c r="M62779" s="1" t="s">
        <v>21</v>
      </c>
    </row>
    <row r="62780" spans="1:13" x14ac:dyDescent="0.25">
      <c r="A62780">
        <v>80010</v>
      </c>
      <c r="B62780">
        <v>38364</v>
      </c>
      <c r="C62780">
        <v>1</v>
      </c>
      <c r="D62780">
        <v>196592</v>
      </c>
      <c r="E62780" s="1" t="s">
        <v>28</v>
      </c>
      <c r="F62780" s="1" t="s">
        <v>29</v>
      </c>
      <c r="G62780" s="1"/>
      <c r="K62780" s="2"/>
      <c r="L62780">
        <v>28.187000000000001</v>
      </c>
      <c r="M62780" s="1" t="s">
        <v>21</v>
      </c>
    </row>
    <row r="62781" spans="1:13" x14ac:dyDescent="0.25">
      <c r="A62781">
        <v>80011</v>
      </c>
      <c r="B62781">
        <v>38364</v>
      </c>
      <c r="C62781">
        <v>4</v>
      </c>
      <c r="E62781" s="1"/>
      <c r="F62781" s="1"/>
      <c r="G62781" s="1"/>
      <c r="K62781" s="2"/>
      <c r="L62781">
        <v>28.187000000000001</v>
      </c>
      <c r="M62781" s="1" t="s">
        <v>21</v>
      </c>
    </row>
    <row r="62782" spans="1:13" x14ac:dyDescent="0.25">
      <c r="A62782">
        <v>80012</v>
      </c>
      <c r="B62782">
        <v>38364</v>
      </c>
      <c r="C62782">
        <v>2</v>
      </c>
      <c r="D62782">
        <v>192608</v>
      </c>
      <c r="E62782" s="1" t="s">
        <v>30</v>
      </c>
      <c r="F62782" s="1" t="s">
        <v>31</v>
      </c>
      <c r="G62782" s="1"/>
      <c r="K62782" s="2"/>
      <c r="L62782">
        <v>0.98</v>
      </c>
      <c r="M62782" s="1" t="s">
        <v>21</v>
      </c>
    </row>
    <row r="62783" spans="1:13" x14ac:dyDescent="0.25">
      <c r="A62783">
        <v>80013</v>
      </c>
      <c r="B62783">
        <v>38364</v>
      </c>
      <c r="C62783">
        <v>1</v>
      </c>
      <c r="E62783" s="1"/>
      <c r="F62783" s="1"/>
      <c r="G62783" s="1"/>
      <c r="K62783" s="2"/>
      <c r="L62783">
        <v>1.0169999999999999</v>
      </c>
      <c r="M62783" s="1" t="s">
        <v>21</v>
      </c>
    </row>
    <row r="62784" spans="1:13" x14ac:dyDescent="0.25">
      <c r="A62784">
        <v>80014</v>
      </c>
      <c r="B62784">
        <v>38364</v>
      </c>
      <c r="C62784">
        <v>3</v>
      </c>
      <c r="D62784">
        <v>195151</v>
      </c>
      <c r="E62784" s="1" t="s">
        <v>32</v>
      </c>
      <c r="F62784" s="1" t="s">
        <v>33</v>
      </c>
      <c r="G62784" s="1"/>
      <c r="J62784">
        <v>1</v>
      </c>
      <c r="K62784" s="2"/>
      <c r="L62784">
        <v>9.61</v>
      </c>
      <c r="M62784" s="1" t="s">
        <v>21</v>
      </c>
    </row>
    <row r="62785" spans="1:13" x14ac:dyDescent="0.25">
      <c r="A62785">
        <v>80015</v>
      </c>
      <c r="B62785">
        <v>38364</v>
      </c>
      <c r="C62785">
        <v>2</v>
      </c>
      <c r="E62785" s="1"/>
      <c r="F62785" s="1"/>
      <c r="G62785" s="1"/>
      <c r="K62785" s="2"/>
      <c r="L62785">
        <v>9.61</v>
      </c>
      <c r="M62785" s="1" t="s">
        <v>21</v>
      </c>
    </row>
    <row r="62786" spans="1:13" x14ac:dyDescent="0.25">
      <c r="A62786">
        <v>80016</v>
      </c>
      <c r="B62786">
        <v>38364</v>
      </c>
      <c r="C62786">
        <v>1</v>
      </c>
      <c r="E62786" s="1"/>
      <c r="F62786" s="1"/>
      <c r="G62786" s="1"/>
      <c r="K62786" s="2"/>
      <c r="L62786">
        <v>9.61</v>
      </c>
      <c r="M62786" s="1" t="s">
        <v>21</v>
      </c>
    </row>
    <row r="62787" spans="1:13" x14ac:dyDescent="0.25">
      <c r="A62787">
        <v>80017</v>
      </c>
      <c r="B62787">
        <v>38364</v>
      </c>
      <c r="C62787">
        <v>3</v>
      </c>
      <c r="D62787">
        <v>194387</v>
      </c>
      <c r="E62787" s="1" t="s">
        <v>22</v>
      </c>
      <c r="F62787" s="1" t="s">
        <v>23</v>
      </c>
      <c r="G62787" s="1"/>
      <c r="J62787">
        <v>1</v>
      </c>
      <c r="K62787" s="2"/>
      <c r="L62787">
        <v>10.16</v>
      </c>
      <c r="M62787" s="1" t="s">
        <v>21</v>
      </c>
    </row>
    <row r="62788" spans="1:13" x14ac:dyDescent="0.25">
      <c r="A62788">
        <v>80018</v>
      </c>
      <c r="B62788">
        <v>38364</v>
      </c>
      <c r="C62788">
        <v>2</v>
      </c>
      <c r="E62788" s="1"/>
      <c r="F62788" s="1"/>
      <c r="G62788" s="1"/>
      <c r="K62788" s="2"/>
      <c r="L62788">
        <v>10.16</v>
      </c>
      <c r="M62788" s="1" t="s">
        <v>21</v>
      </c>
    </row>
    <row r="62789" spans="1:13" x14ac:dyDescent="0.25">
      <c r="A62789">
        <v>80019</v>
      </c>
      <c r="B62789">
        <v>38364</v>
      </c>
      <c r="C62789">
        <v>1</v>
      </c>
      <c r="E62789" s="1"/>
      <c r="F62789" s="1"/>
      <c r="G62789" s="1"/>
      <c r="K62789" s="2"/>
      <c r="L62789">
        <v>10.058999999999999</v>
      </c>
      <c r="M62789" s="1" t="s">
        <v>21</v>
      </c>
    </row>
    <row r="62790" spans="1:13" x14ac:dyDescent="0.25">
      <c r="A62790">
        <v>80020</v>
      </c>
      <c r="B62790">
        <v>38364</v>
      </c>
      <c r="C62790">
        <v>2</v>
      </c>
      <c r="D62790">
        <v>195657</v>
      </c>
      <c r="E62790" s="1" t="s">
        <v>26</v>
      </c>
      <c r="F62790" s="1" t="s">
        <v>27</v>
      </c>
      <c r="G62790" s="1"/>
      <c r="K62790" s="2"/>
      <c r="L62790">
        <v>0.05</v>
      </c>
      <c r="M62790" s="1" t="s">
        <v>21</v>
      </c>
    </row>
    <row r="62791" spans="1:13" x14ac:dyDescent="0.25">
      <c r="A62791">
        <v>80021</v>
      </c>
      <c r="B62791">
        <v>38364</v>
      </c>
      <c r="C62791">
        <v>1</v>
      </c>
      <c r="E62791" s="1"/>
      <c r="F62791" s="1"/>
      <c r="G62791" s="1"/>
      <c r="K62791" s="2"/>
      <c r="L62791">
        <v>4.9000000000000002E-2</v>
      </c>
      <c r="M62791" s="1" t="s">
        <v>21</v>
      </c>
    </row>
    <row r="62792" spans="1:13" x14ac:dyDescent="0.25">
      <c r="A62792">
        <v>80022</v>
      </c>
      <c r="B62792">
        <v>38364</v>
      </c>
      <c r="C62792">
        <v>3</v>
      </c>
      <c r="D62792">
        <v>193238</v>
      </c>
      <c r="E62792" s="1" t="s">
        <v>19</v>
      </c>
      <c r="F62792" s="1" t="s">
        <v>20</v>
      </c>
      <c r="G62792" s="1"/>
      <c r="J62792">
        <v>1</v>
      </c>
      <c r="K62792" s="2"/>
      <c r="L62792">
        <v>1.04</v>
      </c>
      <c r="M62792" s="1" t="s">
        <v>21</v>
      </c>
    </row>
    <row r="62793" spans="1:13" x14ac:dyDescent="0.25">
      <c r="A62793">
        <v>80023</v>
      </c>
      <c r="B62793">
        <v>38364</v>
      </c>
      <c r="C62793">
        <v>2</v>
      </c>
      <c r="E62793" s="1"/>
      <c r="F62793" s="1"/>
      <c r="G62793" s="1"/>
      <c r="K62793" s="2"/>
      <c r="L62793">
        <v>0.75</v>
      </c>
      <c r="M62793" s="1" t="s">
        <v>21</v>
      </c>
    </row>
    <row r="62794" spans="1:13" x14ac:dyDescent="0.25">
      <c r="A62794">
        <v>80024</v>
      </c>
      <c r="B62794">
        <v>38364</v>
      </c>
      <c r="C62794">
        <v>1</v>
      </c>
      <c r="E62794" s="1"/>
      <c r="F62794" s="1"/>
      <c r="G62794" s="1"/>
      <c r="K62794" s="2"/>
      <c r="L62794">
        <v>0.76200000000000001</v>
      </c>
      <c r="M62794" s="1" t="s">
        <v>21</v>
      </c>
    </row>
    <row r="62795" spans="1:13" x14ac:dyDescent="0.25">
      <c r="A62795">
        <v>80025</v>
      </c>
      <c r="B62795">
        <v>38365</v>
      </c>
      <c r="C62795">
        <v>1</v>
      </c>
      <c r="E62795" s="1"/>
      <c r="F62795" s="1"/>
      <c r="G62795" s="1"/>
      <c r="K62795" s="2"/>
      <c r="M62795" s="1" t="s">
        <v>21</v>
      </c>
    </row>
    <row r="62796" spans="1:13" x14ac:dyDescent="0.25">
      <c r="A62796">
        <v>80026</v>
      </c>
      <c r="B62796">
        <v>38366</v>
      </c>
      <c r="C62796">
        <v>1</v>
      </c>
      <c r="E62796" s="1"/>
      <c r="F62796" s="1"/>
      <c r="G62796" s="1"/>
      <c r="K62796" s="2"/>
      <c r="M62796" s="1" t="s">
        <v>21</v>
      </c>
    </row>
    <row r="62797" spans="1:13" x14ac:dyDescent="0.25">
      <c r="A62797">
        <v>80027</v>
      </c>
      <c r="B62797">
        <v>38367</v>
      </c>
      <c r="C62797">
        <v>1</v>
      </c>
      <c r="E62797" s="1"/>
      <c r="F62797" s="1"/>
      <c r="G62797" s="1"/>
      <c r="K62797" s="2"/>
      <c r="M62797" s="1" t="s">
        <v>21</v>
      </c>
    </row>
    <row r="62798" spans="1:13" x14ac:dyDescent="0.25">
      <c r="A62798">
        <v>80028</v>
      </c>
      <c r="B62798">
        <v>38368</v>
      </c>
      <c r="C62798">
        <v>1</v>
      </c>
      <c r="E62798" s="1"/>
      <c r="F62798" s="1"/>
      <c r="G62798" s="1"/>
      <c r="K62798" s="2"/>
      <c r="M62798" s="1" t="s">
        <v>21</v>
      </c>
    </row>
    <row r="62799" spans="1:13" x14ac:dyDescent="0.25">
      <c r="A62799">
        <v>80029</v>
      </c>
      <c r="B62799">
        <v>38369</v>
      </c>
      <c r="C62799">
        <v>1</v>
      </c>
      <c r="E62799" s="1"/>
      <c r="F62799" s="1"/>
      <c r="G62799" s="1"/>
      <c r="K62799" s="2"/>
      <c r="M62799" s="1" t="s">
        <v>21</v>
      </c>
    </row>
    <row r="62800" spans="1:13" x14ac:dyDescent="0.25">
      <c r="A62800">
        <v>80030</v>
      </c>
      <c r="B62800">
        <v>38371</v>
      </c>
      <c r="C62800">
        <v>1</v>
      </c>
      <c r="D62800">
        <v>196024</v>
      </c>
      <c r="E62800" s="1" t="s">
        <v>1037</v>
      </c>
      <c r="F62800" s="1" t="s">
        <v>1038</v>
      </c>
      <c r="G62800" s="1"/>
      <c r="I62800">
        <v>21.19</v>
      </c>
      <c r="J62800">
        <v>1</v>
      </c>
      <c r="K62800" s="2"/>
      <c r="L62800">
        <v>21.19</v>
      </c>
      <c r="M62800" s="1" t="s">
        <v>18</v>
      </c>
    </row>
    <row r="62801" spans="1:13" x14ac:dyDescent="0.25">
      <c r="A62801">
        <v>80031</v>
      </c>
      <c r="B62801">
        <v>38371</v>
      </c>
      <c r="C62801">
        <v>3</v>
      </c>
      <c r="D62801">
        <v>190574</v>
      </c>
      <c r="E62801" s="1" t="s">
        <v>222</v>
      </c>
      <c r="F62801" s="1" t="s">
        <v>223</v>
      </c>
      <c r="G62801" s="1"/>
      <c r="I62801">
        <v>22.13</v>
      </c>
      <c r="J62801">
        <v>2</v>
      </c>
      <c r="K62801" s="2"/>
      <c r="L62801">
        <v>44.26</v>
      </c>
      <c r="M62801" s="1" t="s">
        <v>18</v>
      </c>
    </row>
    <row r="62802" spans="1:13" x14ac:dyDescent="0.25">
      <c r="A62802">
        <v>80032</v>
      </c>
      <c r="B62802">
        <v>38371</v>
      </c>
      <c r="C62802">
        <v>2</v>
      </c>
      <c r="D62802">
        <v>194627</v>
      </c>
      <c r="E62802" s="1" t="s">
        <v>224</v>
      </c>
      <c r="F62802" s="1" t="s">
        <v>225</v>
      </c>
      <c r="G62802" s="1"/>
      <c r="I62802">
        <v>2.38</v>
      </c>
      <c r="J62802">
        <v>1</v>
      </c>
      <c r="K62802" s="2"/>
      <c r="L62802">
        <v>2.38</v>
      </c>
      <c r="M62802" s="1" t="s">
        <v>18</v>
      </c>
    </row>
    <row r="62803" spans="1:13" x14ac:dyDescent="0.25">
      <c r="A62803">
        <v>80033</v>
      </c>
      <c r="B62803">
        <v>38371</v>
      </c>
      <c r="C62803">
        <v>3</v>
      </c>
      <c r="D62803">
        <v>194391</v>
      </c>
      <c r="E62803" s="1" t="s">
        <v>16</v>
      </c>
      <c r="F62803" s="1" t="s">
        <v>17</v>
      </c>
      <c r="G62803" s="1"/>
      <c r="I62803">
        <v>2.64</v>
      </c>
      <c r="J62803">
        <v>1</v>
      </c>
      <c r="K62803" s="2"/>
      <c r="L62803">
        <v>2.64</v>
      </c>
      <c r="M62803" s="1" t="s">
        <v>18</v>
      </c>
    </row>
    <row r="62804" spans="1:13" x14ac:dyDescent="0.25">
      <c r="A62804">
        <v>80034</v>
      </c>
      <c r="B62804">
        <v>38372</v>
      </c>
      <c r="C62804">
        <v>1</v>
      </c>
      <c r="D62804">
        <v>196591</v>
      </c>
      <c r="E62804" s="1" t="s">
        <v>24</v>
      </c>
      <c r="F62804" s="1" t="s">
        <v>25</v>
      </c>
      <c r="G62804" s="1"/>
      <c r="I62804">
        <v>31.72</v>
      </c>
      <c r="J62804">
        <v>1</v>
      </c>
      <c r="K62804" s="2"/>
      <c r="L62804">
        <v>31.72</v>
      </c>
      <c r="M62804" s="1" t="s">
        <v>18</v>
      </c>
    </row>
    <row r="62805" spans="1:13" x14ac:dyDescent="0.25">
      <c r="A62805">
        <v>80035</v>
      </c>
      <c r="B62805">
        <v>38372</v>
      </c>
      <c r="C62805">
        <v>3</v>
      </c>
      <c r="D62805">
        <v>192557</v>
      </c>
      <c r="E62805" s="1" t="s">
        <v>226</v>
      </c>
      <c r="F62805" s="1" t="s">
        <v>227</v>
      </c>
      <c r="G62805" s="1"/>
      <c r="I62805">
        <v>2.14</v>
      </c>
      <c r="J62805">
        <v>1</v>
      </c>
      <c r="K62805" s="2"/>
      <c r="L62805">
        <v>2.14</v>
      </c>
      <c r="M62805" s="1" t="s">
        <v>18</v>
      </c>
    </row>
    <row r="62806" spans="1:13" x14ac:dyDescent="0.25">
      <c r="A62806">
        <v>80036</v>
      </c>
      <c r="B62806">
        <v>38372</v>
      </c>
      <c r="C62806">
        <v>2</v>
      </c>
      <c r="D62806">
        <v>192608</v>
      </c>
      <c r="E62806" s="1" t="s">
        <v>30</v>
      </c>
      <c r="F62806" s="1" t="s">
        <v>31</v>
      </c>
      <c r="G62806" s="1"/>
      <c r="I62806">
        <v>0.98</v>
      </c>
      <c r="J62806">
        <v>1</v>
      </c>
      <c r="K62806" s="2"/>
      <c r="L62806">
        <v>0.98</v>
      </c>
      <c r="M62806" s="1" t="s">
        <v>18</v>
      </c>
    </row>
    <row r="62807" spans="1:13" x14ac:dyDescent="0.25">
      <c r="A62807">
        <v>80037</v>
      </c>
      <c r="B62807">
        <v>38372</v>
      </c>
      <c r="C62807">
        <v>3</v>
      </c>
      <c r="D62807">
        <v>195151</v>
      </c>
      <c r="E62807" s="1" t="s">
        <v>32</v>
      </c>
      <c r="F62807" s="1" t="s">
        <v>33</v>
      </c>
      <c r="G62807" s="1"/>
      <c r="I62807">
        <v>9.61</v>
      </c>
      <c r="J62807">
        <v>1</v>
      </c>
      <c r="K62807" s="2"/>
      <c r="L62807">
        <v>9.61</v>
      </c>
      <c r="M62807" s="1" t="s">
        <v>18</v>
      </c>
    </row>
    <row r="62808" spans="1:13" x14ac:dyDescent="0.25">
      <c r="A62808">
        <v>80038</v>
      </c>
      <c r="B62808">
        <v>38372</v>
      </c>
      <c r="C62808">
        <v>3</v>
      </c>
      <c r="D62808">
        <v>193236</v>
      </c>
      <c r="E62808" s="1" t="s">
        <v>228</v>
      </c>
      <c r="F62808" s="1" t="s">
        <v>229</v>
      </c>
      <c r="G62808" s="1"/>
      <c r="I62808">
        <v>6.53</v>
      </c>
      <c r="J62808">
        <v>1</v>
      </c>
      <c r="K62808" s="2"/>
      <c r="L62808">
        <v>6.53</v>
      </c>
      <c r="M62808" s="1" t="s">
        <v>18</v>
      </c>
    </row>
    <row r="62809" spans="1:13" x14ac:dyDescent="0.25">
      <c r="A62809">
        <v>80039</v>
      </c>
      <c r="B62809">
        <v>38372</v>
      </c>
      <c r="C62809">
        <v>2</v>
      </c>
      <c r="D62809">
        <v>195657</v>
      </c>
      <c r="E62809" s="1" t="s">
        <v>26</v>
      </c>
      <c r="F62809" s="1" t="s">
        <v>27</v>
      </c>
      <c r="G62809" s="1"/>
      <c r="I62809">
        <v>0.05</v>
      </c>
      <c r="J62809">
        <v>1</v>
      </c>
      <c r="K62809" s="2"/>
      <c r="L62809">
        <v>0.05</v>
      </c>
      <c r="M62809" s="1" t="s">
        <v>18</v>
      </c>
    </row>
    <row r="62810" spans="1:13" x14ac:dyDescent="0.25">
      <c r="A62810">
        <v>80040</v>
      </c>
      <c r="B62810">
        <v>38372</v>
      </c>
      <c r="C62810">
        <v>3</v>
      </c>
      <c r="D62810">
        <v>193238</v>
      </c>
      <c r="E62810" s="1" t="s">
        <v>19</v>
      </c>
      <c r="F62810" s="1" t="s">
        <v>20</v>
      </c>
      <c r="G62810" s="1"/>
      <c r="I62810">
        <v>1.04</v>
      </c>
      <c r="J62810">
        <v>1</v>
      </c>
      <c r="K62810" s="2"/>
      <c r="L62810">
        <v>1.04</v>
      </c>
      <c r="M62810" s="1" t="s">
        <v>18</v>
      </c>
    </row>
    <row r="62811" spans="1:13" x14ac:dyDescent="0.25">
      <c r="A62811">
        <v>80041</v>
      </c>
      <c r="B62811">
        <v>38372</v>
      </c>
      <c r="C62811">
        <v>3</v>
      </c>
      <c r="D62811">
        <v>194387</v>
      </c>
      <c r="E62811" s="1" t="s">
        <v>22</v>
      </c>
      <c r="F62811" s="1" t="s">
        <v>23</v>
      </c>
      <c r="G62811" s="1"/>
      <c r="I62811">
        <v>10.16</v>
      </c>
      <c r="J62811">
        <v>1</v>
      </c>
      <c r="K62811" s="2"/>
      <c r="L62811">
        <v>10.16</v>
      </c>
      <c r="M62811" s="1" t="s">
        <v>18</v>
      </c>
    </row>
    <row r="62812" spans="1:13" x14ac:dyDescent="0.25">
      <c r="A62812">
        <v>80042</v>
      </c>
      <c r="B62812">
        <v>38373</v>
      </c>
      <c r="C62812">
        <v>1</v>
      </c>
      <c r="D62812">
        <v>196592</v>
      </c>
      <c r="E62812" s="1" t="s">
        <v>28</v>
      </c>
      <c r="F62812" s="1" t="s">
        <v>29</v>
      </c>
      <c r="G62812" s="1"/>
      <c r="I62812">
        <v>28.19</v>
      </c>
      <c r="J62812">
        <v>1</v>
      </c>
      <c r="K62812" s="2"/>
      <c r="L62812">
        <v>28.19</v>
      </c>
      <c r="M62812" s="1" t="s">
        <v>18</v>
      </c>
    </row>
    <row r="62813" spans="1:13" x14ac:dyDescent="0.25">
      <c r="A62813">
        <v>80043</v>
      </c>
      <c r="B62813">
        <v>38373</v>
      </c>
      <c r="C62813">
        <v>2</v>
      </c>
      <c r="D62813">
        <v>192608</v>
      </c>
      <c r="E62813" s="1" t="s">
        <v>30</v>
      </c>
      <c r="F62813" s="1" t="s">
        <v>31</v>
      </c>
      <c r="G62813" s="1"/>
      <c r="I62813">
        <v>0.98</v>
      </c>
      <c r="J62813">
        <v>1</v>
      </c>
      <c r="K62813" s="2"/>
      <c r="L62813">
        <v>0.98</v>
      </c>
      <c r="M62813" s="1" t="s">
        <v>18</v>
      </c>
    </row>
    <row r="62814" spans="1:13" x14ac:dyDescent="0.25">
      <c r="A62814">
        <v>80044</v>
      </c>
      <c r="B62814">
        <v>38373</v>
      </c>
      <c r="C62814">
        <v>3</v>
      </c>
      <c r="D62814">
        <v>195151</v>
      </c>
      <c r="E62814" s="1" t="s">
        <v>32</v>
      </c>
      <c r="F62814" s="1" t="s">
        <v>33</v>
      </c>
      <c r="G62814" s="1"/>
      <c r="I62814">
        <v>9.61</v>
      </c>
      <c r="J62814">
        <v>1</v>
      </c>
      <c r="K62814" s="2"/>
      <c r="L62814">
        <v>9.61</v>
      </c>
      <c r="M62814" s="1" t="s">
        <v>18</v>
      </c>
    </row>
    <row r="62815" spans="1:13" x14ac:dyDescent="0.25">
      <c r="A62815">
        <v>80045</v>
      </c>
      <c r="B62815">
        <v>38373</v>
      </c>
      <c r="C62815">
        <v>3</v>
      </c>
      <c r="D62815">
        <v>194387</v>
      </c>
      <c r="E62815" s="1" t="s">
        <v>22</v>
      </c>
      <c r="F62815" s="1" t="s">
        <v>23</v>
      </c>
      <c r="G62815" s="1"/>
      <c r="I62815">
        <v>10.16</v>
      </c>
      <c r="J62815">
        <v>1</v>
      </c>
      <c r="K62815" s="2"/>
      <c r="L62815">
        <v>10.16</v>
      </c>
      <c r="M62815" s="1" t="s">
        <v>18</v>
      </c>
    </row>
    <row r="62816" spans="1:13" x14ac:dyDescent="0.25">
      <c r="A62816">
        <v>80046</v>
      </c>
      <c r="B62816">
        <v>38373</v>
      </c>
      <c r="C62816">
        <v>2</v>
      </c>
      <c r="D62816">
        <v>195657</v>
      </c>
      <c r="E62816" s="1" t="s">
        <v>26</v>
      </c>
      <c r="F62816" s="1" t="s">
        <v>27</v>
      </c>
      <c r="G62816" s="1"/>
      <c r="I62816">
        <v>0.05</v>
      </c>
      <c r="J62816">
        <v>1</v>
      </c>
      <c r="K62816" s="2"/>
      <c r="L62816">
        <v>0.05</v>
      </c>
      <c r="M62816" s="1" t="s">
        <v>18</v>
      </c>
    </row>
    <row r="62817" spans="1:13" x14ac:dyDescent="0.25">
      <c r="A62817">
        <v>80047</v>
      </c>
      <c r="B62817">
        <v>38373</v>
      </c>
      <c r="C62817">
        <v>3</v>
      </c>
      <c r="D62817">
        <v>193238</v>
      </c>
      <c r="E62817" s="1" t="s">
        <v>19</v>
      </c>
      <c r="F62817" s="1" t="s">
        <v>20</v>
      </c>
      <c r="G62817" s="1"/>
      <c r="I62817">
        <v>1.04</v>
      </c>
      <c r="J62817">
        <v>1</v>
      </c>
      <c r="K62817" s="2"/>
      <c r="L62817">
        <v>1.04</v>
      </c>
      <c r="M62817" s="1" t="s">
        <v>18</v>
      </c>
    </row>
    <row r="62818" spans="1:13" x14ac:dyDescent="0.25">
      <c r="A62818">
        <v>80048</v>
      </c>
      <c r="B62818">
        <v>38374</v>
      </c>
      <c r="C62818">
        <v>2</v>
      </c>
      <c r="D62818">
        <v>188058</v>
      </c>
      <c r="E62818" s="1" t="s">
        <v>216</v>
      </c>
      <c r="F62818" s="1" t="s">
        <v>217</v>
      </c>
      <c r="G62818" s="1"/>
      <c r="K62818" s="2"/>
      <c r="L62818">
        <v>60.5</v>
      </c>
      <c r="M62818" s="1" t="s">
        <v>21</v>
      </c>
    </row>
    <row r="62819" spans="1:13" x14ac:dyDescent="0.25">
      <c r="A62819">
        <v>80049</v>
      </c>
      <c r="B62819">
        <v>38374</v>
      </c>
      <c r="C62819">
        <v>1</v>
      </c>
      <c r="E62819" s="1"/>
      <c r="F62819" s="1"/>
      <c r="G62819" s="1"/>
      <c r="K62819" s="2"/>
      <c r="L62819">
        <v>60.908999999999999</v>
      </c>
      <c r="M62819" s="1" t="s">
        <v>21</v>
      </c>
    </row>
    <row r="62820" spans="1:13" x14ac:dyDescent="0.25">
      <c r="A62820">
        <v>80050</v>
      </c>
      <c r="B62820">
        <v>38374</v>
      </c>
      <c r="C62820">
        <v>2</v>
      </c>
      <c r="D62820">
        <v>188058</v>
      </c>
      <c r="E62820" s="1" t="s">
        <v>216</v>
      </c>
      <c r="F62820" s="1" t="s">
        <v>217</v>
      </c>
      <c r="G62820" s="1"/>
      <c r="K62820" s="2"/>
      <c r="L62820">
        <v>60.5</v>
      </c>
      <c r="M62820" s="1" t="s">
        <v>21</v>
      </c>
    </row>
    <row r="62821" spans="1:13" x14ac:dyDescent="0.25">
      <c r="A62821">
        <v>80051</v>
      </c>
      <c r="B62821">
        <v>38374</v>
      </c>
      <c r="C62821">
        <v>1</v>
      </c>
      <c r="E62821" s="1"/>
      <c r="F62821" s="1"/>
      <c r="G62821" s="1"/>
      <c r="K62821" s="2"/>
      <c r="L62821">
        <v>60.908999999999999</v>
      </c>
      <c r="M62821" s="1" t="s">
        <v>21</v>
      </c>
    </row>
    <row r="62822" spans="1:13" x14ac:dyDescent="0.25">
      <c r="A62822">
        <v>80052</v>
      </c>
      <c r="B62822">
        <v>38375</v>
      </c>
      <c r="C62822">
        <v>2</v>
      </c>
      <c r="D62822">
        <v>188058</v>
      </c>
      <c r="E62822" s="1" t="s">
        <v>216</v>
      </c>
      <c r="F62822" s="1" t="s">
        <v>217</v>
      </c>
      <c r="G62822" s="1"/>
      <c r="K62822" s="2"/>
      <c r="L62822">
        <v>60.5</v>
      </c>
      <c r="M62822" s="1" t="s">
        <v>21</v>
      </c>
    </row>
    <row r="62823" spans="1:13" x14ac:dyDescent="0.25">
      <c r="A62823">
        <v>80053</v>
      </c>
      <c r="B62823">
        <v>38375</v>
      </c>
      <c r="C62823">
        <v>1</v>
      </c>
      <c r="E62823" s="1"/>
      <c r="F62823" s="1"/>
      <c r="G62823" s="1"/>
      <c r="K62823" s="2"/>
      <c r="L62823">
        <v>60.908999999999999</v>
      </c>
      <c r="M62823" s="1" t="s">
        <v>21</v>
      </c>
    </row>
    <row r="62824" spans="1:13" x14ac:dyDescent="0.25">
      <c r="A62824">
        <v>80054</v>
      </c>
      <c r="B62824">
        <v>38376</v>
      </c>
      <c r="C62824">
        <v>2</v>
      </c>
      <c r="D62824">
        <v>188058</v>
      </c>
      <c r="E62824" s="1" t="s">
        <v>216</v>
      </c>
      <c r="F62824" s="1" t="s">
        <v>217</v>
      </c>
      <c r="G62824" s="1"/>
      <c r="I62824">
        <v>60.5</v>
      </c>
      <c r="J62824">
        <v>1.0820000000000001</v>
      </c>
      <c r="K62824" s="2"/>
      <c r="L62824">
        <v>65.460999999999999</v>
      </c>
      <c r="M62824" s="1" t="s">
        <v>18</v>
      </c>
    </row>
    <row r="62825" spans="1:13" x14ac:dyDescent="0.25">
      <c r="A62825">
        <v>80055</v>
      </c>
      <c r="B62825">
        <v>38377</v>
      </c>
      <c r="C62825">
        <v>2</v>
      </c>
      <c r="D62825">
        <v>188058</v>
      </c>
      <c r="E62825" s="1" t="s">
        <v>216</v>
      </c>
      <c r="F62825" s="1" t="s">
        <v>217</v>
      </c>
      <c r="G62825" s="1"/>
      <c r="I62825">
        <v>60.5</v>
      </c>
      <c r="J62825">
        <v>0.377</v>
      </c>
      <c r="K62825" s="2"/>
      <c r="L62825">
        <v>22.809000000000001</v>
      </c>
      <c r="M62825" s="1" t="s">
        <v>18</v>
      </c>
    </row>
    <row r="62826" spans="1:13" x14ac:dyDescent="0.25">
      <c r="A62826">
        <v>80056</v>
      </c>
      <c r="B62826">
        <v>38378</v>
      </c>
      <c r="C62826">
        <v>2</v>
      </c>
      <c r="D62826">
        <v>187736</v>
      </c>
      <c r="E62826" s="1" t="s">
        <v>218</v>
      </c>
      <c r="F62826" s="1" t="s">
        <v>219</v>
      </c>
      <c r="G62826" s="1"/>
      <c r="K62826" s="2"/>
      <c r="L62826">
        <v>98.55</v>
      </c>
      <c r="M62826" s="1" t="s">
        <v>21</v>
      </c>
    </row>
    <row r="62827" spans="1:13" x14ac:dyDescent="0.25">
      <c r="A62827">
        <v>80057</v>
      </c>
      <c r="B62827">
        <v>38378</v>
      </c>
      <c r="C62827">
        <v>1</v>
      </c>
      <c r="E62827" s="1"/>
      <c r="F62827" s="1"/>
      <c r="G62827" s="1"/>
      <c r="K62827" s="2"/>
      <c r="L62827">
        <v>96.23</v>
      </c>
      <c r="M62827" s="1" t="s">
        <v>21</v>
      </c>
    </row>
    <row r="62828" spans="1:13" x14ac:dyDescent="0.25">
      <c r="A62828">
        <v>80058</v>
      </c>
      <c r="B62828">
        <v>38379</v>
      </c>
      <c r="C62828">
        <v>2</v>
      </c>
      <c r="D62828">
        <v>187736</v>
      </c>
      <c r="E62828" s="1" t="s">
        <v>218</v>
      </c>
      <c r="F62828" s="1" t="s">
        <v>219</v>
      </c>
      <c r="G62828" s="1"/>
      <c r="I62828">
        <v>98.55</v>
      </c>
      <c r="J62828">
        <v>0.56299999999999994</v>
      </c>
      <c r="K62828" s="2"/>
      <c r="L62828">
        <v>55.484000000000002</v>
      </c>
      <c r="M62828" s="1" t="s">
        <v>18</v>
      </c>
    </row>
    <row r="62829" spans="1:13" x14ac:dyDescent="0.25">
      <c r="A62829">
        <v>80059</v>
      </c>
      <c r="B62829">
        <v>38380</v>
      </c>
      <c r="C62829">
        <v>20</v>
      </c>
      <c r="E62829" s="1" t="s">
        <v>218</v>
      </c>
      <c r="F62829" s="1"/>
      <c r="G62829" s="1"/>
      <c r="J62829">
        <v>1.2629999999999999</v>
      </c>
      <c r="K62829" s="2"/>
      <c r="L62829">
        <v>124.47</v>
      </c>
      <c r="M62829" s="1" t="s">
        <v>18</v>
      </c>
    </row>
    <row r="62830" spans="1:13" x14ac:dyDescent="0.25">
      <c r="A62830">
        <v>80060</v>
      </c>
      <c r="B62830">
        <v>38381</v>
      </c>
      <c r="C62830">
        <v>20</v>
      </c>
      <c r="E62830" s="1" t="s">
        <v>178</v>
      </c>
      <c r="F62830" s="1"/>
      <c r="G62830" s="1"/>
      <c r="J62830">
        <v>1.6060000000000001</v>
      </c>
      <c r="K62830" s="2"/>
      <c r="L62830">
        <v>4.0199999999999996</v>
      </c>
      <c r="M62830" s="1" t="s">
        <v>18</v>
      </c>
    </row>
    <row r="62831" spans="1:13" x14ac:dyDescent="0.25">
      <c r="A62831">
        <v>80061</v>
      </c>
      <c r="B62831">
        <v>38382</v>
      </c>
      <c r="C62831">
        <v>20</v>
      </c>
      <c r="E62831" s="1"/>
      <c r="F62831" s="1"/>
      <c r="G62831" s="1"/>
      <c r="J62831">
        <v>1</v>
      </c>
      <c r="K62831" s="2"/>
      <c r="L62831">
        <v>10.87</v>
      </c>
      <c r="M62831" s="1" t="s">
        <v>18</v>
      </c>
    </row>
    <row r="62832" spans="1:13" x14ac:dyDescent="0.25">
      <c r="A62832">
        <v>80062</v>
      </c>
      <c r="B62832">
        <v>38383</v>
      </c>
      <c r="C62832">
        <v>1</v>
      </c>
      <c r="E62832" s="1"/>
      <c r="F62832" s="1"/>
      <c r="G62832" s="1"/>
      <c r="K62832" s="2"/>
      <c r="M62832" s="1" t="s">
        <v>21</v>
      </c>
    </row>
    <row r="62833" spans="1:13" x14ac:dyDescent="0.25">
      <c r="A62833">
        <v>80063</v>
      </c>
      <c r="B62833">
        <v>38384</v>
      </c>
      <c r="C62833">
        <v>2</v>
      </c>
      <c r="D62833">
        <v>188055</v>
      </c>
      <c r="E62833" s="1" t="s">
        <v>86</v>
      </c>
      <c r="F62833" s="1" t="s">
        <v>87</v>
      </c>
      <c r="G62833" s="1"/>
      <c r="K62833" s="2"/>
      <c r="L62833">
        <v>16.5</v>
      </c>
      <c r="M62833" s="1" t="s">
        <v>21</v>
      </c>
    </row>
    <row r="62834" spans="1:13" x14ac:dyDescent="0.25">
      <c r="A62834">
        <v>80064</v>
      </c>
      <c r="B62834">
        <v>38384</v>
      </c>
      <c r="C62834">
        <v>1</v>
      </c>
      <c r="E62834" s="1"/>
      <c r="F62834" s="1"/>
      <c r="G62834" s="1"/>
      <c r="K62834" s="2"/>
      <c r="L62834">
        <v>16.498000000000001</v>
      </c>
      <c r="M62834" s="1" t="s">
        <v>21</v>
      </c>
    </row>
    <row r="62835" spans="1:13" x14ac:dyDescent="0.25">
      <c r="A62835">
        <v>80065</v>
      </c>
      <c r="B62835">
        <v>38385</v>
      </c>
      <c r="C62835">
        <v>2</v>
      </c>
      <c r="D62835">
        <v>187720</v>
      </c>
      <c r="E62835" s="1" t="s">
        <v>232</v>
      </c>
      <c r="F62835" s="1" t="s">
        <v>233</v>
      </c>
      <c r="G62835" s="1"/>
      <c r="K62835" s="2"/>
      <c r="L62835">
        <v>8.73</v>
      </c>
      <c r="M62835" s="1" t="s">
        <v>21</v>
      </c>
    </row>
    <row r="62836" spans="1:13" x14ac:dyDescent="0.25">
      <c r="A62836">
        <v>80066</v>
      </c>
      <c r="B62836">
        <v>38385</v>
      </c>
      <c r="C62836">
        <v>1</v>
      </c>
      <c r="E62836" s="1"/>
      <c r="F62836" s="1"/>
      <c r="G62836" s="1"/>
      <c r="K62836" s="2"/>
      <c r="L62836">
        <v>9.6760000000000002</v>
      </c>
      <c r="M62836" s="1" t="s">
        <v>21</v>
      </c>
    </row>
    <row r="62837" spans="1:13" x14ac:dyDescent="0.25">
      <c r="A62837">
        <v>80067</v>
      </c>
      <c r="B62837">
        <v>38386</v>
      </c>
      <c r="C62837">
        <v>1</v>
      </c>
      <c r="D62837">
        <v>218791</v>
      </c>
      <c r="E62837" s="1" t="s">
        <v>90</v>
      </c>
      <c r="F62837" s="1" t="s">
        <v>91</v>
      </c>
      <c r="G62837" s="1"/>
      <c r="K62837" s="2"/>
      <c r="L62837">
        <v>1.2330000000000001</v>
      </c>
      <c r="M62837" s="1" t="s">
        <v>21</v>
      </c>
    </row>
    <row r="62838" spans="1:13" x14ac:dyDescent="0.25">
      <c r="A62838">
        <v>80068</v>
      </c>
      <c r="B62838">
        <v>38386</v>
      </c>
      <c r="C62838">
        <v>4</v>
      </c>
      <c r="E62838" s="1"/>
      <c r="F62838" s="1"/>
      <c r="G62838" s="1"/>
      <c r="K62838" s="2"/>
      <c r="L62838">
        <v>1.2330000000000001</v>
      </c>
      <c r="M62838" s="1" t="s">
        <v>21</v>
      </c>
    </row>
    <row r="62839" spans="1:13" x14ac:dyDescent="0.25">
      <c r="A62839">
        <v>80076</v>
      </c>
      <c r="B62839">
        <v>38394</v>
      </c>
      <c r="C62839">
        <v>1</v>
      </c>
      <c r="E62839" s="1"/>
      <c r="F62839" s="1"/>
      <c r="G62839" s="1"/>
      <c r="K62839" s="2"/>
      <c r="M62839" s="1" t="s">
        <v>21</v>
      </c>
    </row>
    <row r="62840" spans="1:13" x14ac:dyDescent="0.25">
      <c r="A62840">
        <v>80070</v>
      </c>
      <c r="B62840">
        <v>38388</v>
      </c>
      <c r="C62840">
        <v>1</v>
      </c>
      <c r="E62840" s="1"/>
      <c r="F62840" s="1"/>
      <c r="G62840" s="1"/>
      <c r="K62840" s="2"/>
      <c r="M62840" s="1" t="s">
        <v>21</v>
      </c>
    </row>
    <row r="62841" spans="1:13" x14ac:dyDescent="0.25">
      <c r="A62841">
        <v>80071</v>
      </c>
      <c r="B62841">
        <v>38390</v>
      </c>
      <c r="C62841">
        <v>2</v>
      </c>
      <c r="D62841">
        <v>188055</v>
      </c>
      <c r="E62841" s="1" t="s">
        <v>86</v>
      </c>
      <c r="F62841" s="1" t="s">
        <v>87</v>
      </c>
      <c r="G62841" s="1"/>
      <c r="I62841">
        <v>16.5</v>
      </c>
      <c r="J62841">
        <v>0.161</v>
      </c>
      <c r="K62841" s="2"/>
      <c r="L62841">
        <v>2.657</v>
      </c>
      <c r="M62841" s="1" t="s">
        <v>18</v>
      </c>
    </row>
    <row r="62842" spans="1:13" x14ac:dyDescent="0.25">
      <c r="A62842">
        <v>80075</v>
      </c>
      <c r="B62842">
        <v>38393</v>
      </c>
      <c r="C62842">
        <v>1</v>
      </c>
      <c r="E62842" s="1"/>
      <c r="F62842" s="1"/>
      <c r="G62842" s="1"/>
      <c r="K62842" s="2"/>
      <c r="M62842" s="1" t="s">
        <v>21</v>
      </c>
    </row>
    <row r="62843" spans="1:13" x14ac:dyDescent="0.25">
      <c r="A62843">
        <v>78548</v>
      </c>
      <c r="B62843">
        <v>37725</v>
      </c>
      <c r="C62843">
        <v>1</v>
      </c>
      <c r="E62843" s="1"/>
      <c r="F62843" s="1"/>
      <c r="G62843" s="1"/>
      <c r="K62843" s="2"/>
      <c r="L62843">
        <v>4.42</v>
      </c>
      <c r="M62843" s="1" t="s">
        <v>21</v>
      </c>
    </row>
    <row r="62844" spans="1:13" x14ac:dyDescent="0.25">
      <c r="A62844">
        <v>78549</v>
      </c>
      <c r="B62844">
        <v>37725</v>
      </c>
      <c r="C62844">
        <v>4</v>
      </c>
      <c r="E62844" s="1"/>
      <c r="F62844" s="1"/>
      <c r="G62844" s="1"/>
      <c r="K62844" s="2"/>
      <c r="L62844">
        <v>4.42</v>
      </c>
      <c r="M62844" s="1" t="s">
        <v>21</v>
      </c>
    </row>
    <row r="62845" spans="1:13" x14ac:dyDescent="0.25">
      <c r="A62845">
        <v>78550</v>
      </c>
      <c r="B62845">
        <v>37726</v>
      </c>
      <c r="C62845">
        <v>2</v>
      </c>
      <c r="D62845">
        <v>198379</v>
      </c>
      <c r="E62845" s="1" t="s">
        <v>1091</v>
      </c>
      <c r="F62845" s="1" t="s">
        <v>1092</v>
      </c>
      <c r="G62845" s="1"/>
      <c r="I62845">
        <v>0.2</v>
      </c>
      <c r="J62845">
        <v>4</v>
      </c>
      <c r="K62845" s="2"/>
      <c r="L62845">
        <v>0.8</v>
      </c>
      <c r="M62845" s="1" t="s">
        <v>18</v>
      </c>
    </row>
    <row r="62846" spans="1:13" x14ac:dyDescent="0.25">
      <c r="A62846">
        <v>78552</v>
      </c>
      <c r="B62846">
        <v>37726</v>
      </c>
      <c r="C62846">
        <v>2</v>
      </c>
      <c r="D62846">
        <v>197355</v>
      </c>
      <c r="E62846" s="1" t="s">
        <v>381</v>
      </c>
      <c r="F62846" s="1" t="s">
        <v>382</v>
      </c>
      <c r="G62846" s="1"/>
      <c r="I62846">
        <v>7.0000000000000007E-2</v>
      </c>
      <c r="J62846">
        <v>2</v>
      </c>
      <c r="K62846" s="2"/>
      <c r="L62846">
        <v>0.14000000000000001</v>
      </c>
      <c r="M62846" s="1" t="s">
        <v>18</v>
      </c>
    </row>
    <row r="62847" spans="1:13" x14ac:dyDescent="0.25">
      <c r="A62847">
        <v>78553</v>
      </c>
      <c r="B62847">
        <v>37726</v>
      </c>
      <c r="C62847">
        <v>2</v>
      </c>
      <c r="D62847">
        <v>198380</v>
      </c>
      <c r="E62847" s="1" t="s">
        <v>2358</v>
      </c>
      <c r="F62847" s="1" t="s">
        <v>2359</v>
      </c>
      <c r="G62847" s="1"/>
      <c r="I62847">
        <v>0.04</v>
      </c>
      <c r="J62847">
        <v>4</v>
      </c>
      <c r="K62847" s="2"/>
      <c r="L62847">
        <v>0.16</v>
      </c>
      <c r="M62847" s="1" t="s">
        <v>18</v>
      </c>
    </row>
    <row r="62848" spans="1:13" x14ac:dyDescent="0.25">
      <c r="A62848">
        <v>78554</v>
      </c>
      <c r="B62848">
        <v>37726</v>
      </c>
      <c r="C62848">
        <v>1</v>
      </c>
      <c r="D62848">
        <v>198381</v>
      </c>
      <c r="E62848" s="1" t="s">
        <v>2360</v>
      </c>
      <c r="F62848" s="1" t="s">
        <v>2361</v>
      </c>
      <c r="G62848" s="1"/>
      <c r="I62848">
        <v>4.42</v>
      </c>
      <c r="J62848">
        <v>1</v>
      </c>
      <c r="K62848" s="2"/>
      <c r="L62848">
        <v>4.42</v>
      </c>
      <c r="M62848" s="1" t="s">
        <v>18</v>
      </c>
    </row>
    <row r="62849" spans="1:13" x14ac:dyDescent="0.25">
      <c r="A62849">
        <v>78555</v>
      </c>
      <c r="B62849">
        <v>37727</v>
      </c>
      <c r="C62849">
        <v>1</v>
      </c>
      <c r="D62849">
        <v>199025</v>
      </c>
      <c r="E62849" s="1" t="s">
        <v>1011</v>
      </c>
      <c r="F62849" s="1" t="s">
        <v>1012</v>
      </c>
      <c r="G62849" s="1"/>
      <c r="K62849" s="2"/>
      <c r="L62849">
        <v>26</v>
      </c>
      <c r="M62849" s="1" t="s">
        <v>21</v>
      </c>
    </row>
    <row r="62850" spans="1:13" x14ac:dyDescent="0.25">
      <c r="A62850">
        <v>78556</v>
      </c>
      <c r="B62850">
        <v>37727</v>
      </c>
      <c r="C62850">
        <v>2</v>
      </c>
      <c r="D62850">
        <v>197355</v>
      </c>
      <c r="E62850" s="1" t="s">
        <v>381</v>
      </c>
      <c r="F62850" s="1" t="s">
        <v>382</v>
      </c>
      <c r="G62850" s="1"/>
      <c r="K62850" s="2"/>
      <c r="L62850">
        <v>7.0000000000000007E-2</v>
      </c>
      <c r="M62850" s="1" t="s">
        <v>21</v>
      </c>
    </row>
    <row r="62851" spans="1:13" x14ac:dyDescent="0.25">
      <c r="A62851">
        <v>78557</v>
      </c>
      <c r="B62851">
        <v>37727</v>
      </c>
      <c r="C62851">
        <v>1</v>
      </c>
      <c r="E62851" s="1"/>
      <c r="F62851" s="1"/>
      <c r="G62851" s="1"/>
      <c r="K62851" s="2"/>
      <c r="L62851">
        <v>7.0000000000000007E-2</v>
      </c>
      <c r="M62851" s="1" t="s">
        <v>21</v>
      </c>
    </row>
    <row r="62852" spans="1:13" x14ac:dyDescent="0.25">
      <c r="A62852">
        <v>78558</v>
      </c>
      <c r="B62852">
        <v>37728</v>
      </c>
      <c r="C62852">
        <v>1</v>
      </c>
      <c r="D62852">
        <v>199025</v>
      </c>
      <c r="E62852" s="1" t="s">
        <v>1011</v>
      </c>
      <c r="F62852" s="1" t="s">
        <v>1012</v>
      </c>
      <c r="G62852" s="1"/>
      <c r="I62852">
        <v>26</v>
      </c>
      <c r="J62852">
        <v>1</v>
      </c>
      <c r="K62852" s="2"/>
      <c r="L62852">
        <v>26</v>
      </c>
      <c r="M62852" s="1" t="s">
        <v>21</v>
      </c>
    </row>
    <row r="62853" spans="1:13" x14ac:dyDescent="0.25">
      <c r="A62853">
        <v>78559</v>
      </c>
      <c r="B62853">
        <v>37728</v>
      </c>
      <c r="C62853">
        <v>1</v>
      </c>
      <c r="D62853">
        <v>199026</v>
      </c>
      <c r="E62853" s="1" t="s">
        <v>1013</v>
      </c>
      <c r="F62853" s="1" t="s">
        <v>1014</v>
      </c>
      <c r="G62853" s="1"/>
      <c r="I62853">
        <v>0</v>
      </c>
      <c r="J62853">
        <v>1</v>
      </c>
      <c r="K62853" s="2"/>
      <c r="L62853">
        <v>0</v>
      </c>
      <c r="M62853" s="1" t="s">
        <v>21</v>
      </c>
    </row>
    <row r="62854" spans="1:13" x14ac:dyDescent="0.25">
      <c r="A62854">
        <v>78560</v>
      </c>
      <c r="B62854">
        <v>37728</v>
      </c>
      <c r="C62854">
        <v>2</v>
      </c>
      <c r="D62854">
        <v>197355</v>
      </c>
      <c r="E62854" s="1" t="s">
        <v>381</v>
      </c>
      <c r="F62854" s="1" t="s">
        <v>382</v>
      </c>
      <c r="G62854" s="1"/>
      <c r="I62854">
        <v>7.0000000000000007E-2</v>
      </c>
      <c r="J62854">
        <v>2</v>
      </c>
      <c r="K62854" s="2"/>
      <c r="L62854">
        <v>0.14000000000000001</v>
      </c>
      <c r="M62854" s="1" t="s">
        <v>21</v>
      </c>
    </row>
    <row r="62855" spans="1:13" x14ac:dyDescent="0.25">
      <c r="A62855">
        <v>78561</v>
      </c>
      <c r="B62855">
        <v>37729</v>
      </c>
      <c r="C62855">
        <v>1</v>
      </c>
      <c r="E62855" s="1"/>
      <c r="F62855" s="1"/>
      <c r="G62855" s="1"/>
      <c r="K62855" s="2"/>
      <c r="M62855" s="1" t="s">
        <v>21</v>
      </c>
    </row>
    <row r="62856" spans="1:13" x14ac:dyDescent="0.25">
      <c r="A62856">
        <v>78562</v>
      </c>
      <c r="B62856">
        <v>37730</v>
      </c>
      <c r="C62856">
        <v>2</v>
      </c>
      <c r="D62856">
        <v>188058</v>
      </c>
      <c r="E62856" s="1" t="s">
        <v>216</v>
      </c>
      <c r="F62856" s="1" t="s">
        <v>217</v>
      </c>
      <c r="G62856" s="1"/>
      <c r="K62856" s="2"/>
      <c r="L62856">
        <v>60.5</v>
      </c>
      <c r="M62856" s="1" t="s">
        <v>21</v>
      </c>
    </row>
    <row r="62857" spans="1:13" x14ac:dyDescent="0.25">
      <c r="A62857">
        <v>78563</v>
      </c>
      <c r="B62857">
        <v>37730</v>
      </c>
      <c r="C62857">
        <v>1</v>
      </c>
      <c r="E62857" s="1"/>
      <c r="F62857" s="1"/>
      <c r="G62857" s="1"/>
      <c r="K62857" s="2"/>
      <c r="L62857">
        <v>60.908999999999999</v>
      </c>
      <c r="M62857" s="1" t="s">
        <v>21</v>
      </c>
    </row>
    <row r="62858" spans="1:13" x14ac:dyDescent="0.25">
      <c r="A62858">
        <v>78564</v>
      </c>
      <c r="B62858">
        <v>37731</v>
      </c>
      <c r="C62858">
        <v>3</v>
      </c>
      <c r="D62858">
        <v>187723</v>
      </c>
      <c r="E62858" s="1" t="s">
        <v>134</v>
      </c>
      <c r="F62858" s="1" t="s">
        <v>135</v>
      </c>
      <c r="G62858" s="1"/>
      <c r="J62858">
        <v>1</v>
      </c>
      <c r="K62858" s="2"/>
      <c r="L62858">
        <v>15.48</v>
      </c>
      <c r="M62858" s="1" t="s">
        <v>21</v>
      </c>
    </row>
    <row r="62859" spans="1:13" x14ac:dyDescent="0.25">
      <c r="A62859">
        <v>78565</v>
      </c>
      <c r="B62859">
        <v>37731</v>
      </c>
      <c r="C62859">
        <v>2</v>
      </c>
      <c r="E62859" s="1"/>
      <c r="F62859" s="1"/>
      <c r="G62859" s="1"/>
      <c r="K62859" s="2"/>
      <c r="L62859">
        <v>15.48</v>
      </c>
      <c r="M62859" s="1" t="s">
        <v>21</v>
      </c>
    </row>
    <row r="62860" spans="1:13" x14ac:dyDescent="0.25">
      <c r="A62860">
        <v>78566</v>
      </c>
      <c r="B62860">
        <v>37731</v>
      </c>
      <c r="C62860">
        <v>1</v>
      </c>
      <c r="E62860" s="1"/>
      <c r="F62860" s="1"/>
      <c r="G62860" s="1"/>
      <c r="K62860" s="2"/>
      <c r="L62860">
        <v>16.087</v>
      </c>
      <c r="M62860" s="1" t="s">
        <v>21</v>
      </c>
    </row>
    <row r="62861" spans="1:13" x14ac:dyDescent="0.25">
      <c r="A62861">
        <v>78567</v>
      </c>
      <c r="B62861">
        <v>37732</v>
      </c>
      <c r="C62861">
        <v>3</v>
      </c>
      <c r="D62861">
        <v>196722</v>
      </c>
      <c r="E62861" s="1" t="s">
        <v>300</v>
      </c>
      <c r="F62861" s="1" t="s">
        <v>301</v>
      </c>
      <c r="G62861" s="1"/>
      <c r="J62861">
        <v>1</v>
      </c>
      <c r="K62861" s="2"/>
      <c r="L62861">
        <v>16.82</v>
      </c>
      <c r="M62861" s="1" t="s">
        <v>21</v>
      </c>
    </row>
    <row r="62862" spans="1:13" x14ac:dyDescent="0.25">
      <c r="A62862">
        <v>78568</v>
      </c>
      <c r="B62862">
        <v>37732</v>
      </c>
      <c r="C62862">
        <v>3</v>
      </c>
      <c r="E62862" s="1"/>
      <c r="F62862" s="1"/>
      <c r="G62862" s="1"/>
      <c r="J62862">
        <v>1</v>
      </c>
      <c r="K62862" s="2"/>
      <c r="L62862">
        <v>14.42</v>
      </c>
      <c r="M62862" s="1" t="s">
        <v>21</v>
      </c>
    </row>
    <row r="62863" spans="1:13" x14ac:dyDescent="0.25">
      <c r="A62863">
        <v>78569</v>
      </c>
      <c r="B62863">
        <v>37732</v>
      </c>
      <c r="C62863">
        <v>2</v>
      </c>
      <c r="E62863" s="1"/>
      <c r="F62863" s="1"/>
      <c r="G62863" s="1"/>
      <c r="K62863" s="2"/>
      <c r="L62863">
        <v>15.93</v>
      </c>
      <c r="M62863" s="1" t="s">
        <v>21</v>
      </c>
    </row>
    <row r="62864" spans="1:13" x14ac:dyDescent="0.25">
      <c r="A62864">
        <v>78570</v>
      </c>
      <c r="B62864">
        <v>37732</v>
      </c>
      <c r="C62864">
        <v>1</v>
      </c>
      <c r="E62864" s="1"/>
      <c r="F62864" s="1"/>
      <c r="G62864" s="1"/>
      <c r="K62864" s="2"/>
      <c r="L62864">
        <v>15.93</v>
      </c>
      <c r="M62864" s="1" t="s">
        <v>21</v>
      </c>
    </row>
    <row r="62865" spans="1:13" x14ac:dyDescent="0.25">
      <c r="A62865">
        <v>78571</v>
      </c>
      <c r="B62865">
        <v>37733</v>
      </c>
      <c r="C62865">
        <v>1</v>
      </c>
      <c r="E62865" s="1"/>
      <c r="F62865" s="1"/>
      <c r="G62865" s="1"/>
      <c r="K62865" s="2"/>
      <c r="M62865" s="1" t="s">
        <v>21</v>
      </c>
    </row>
    <row r="62866" spans="1:13" x14ac:dyDescent="0.25">
      <c r="A62866">
        <v>78572</v>
      </c>
      <c r="B62866">
        <v>37734</v>
      </c>
      <c r="C62866">
        <v>1</v>
      </c>
      <c r="D62866">
        <v>196591</v>
      </c>
      <c r="E62866" s="1" t="s">
        <v>24</v>
      </c>
      <c r="F62866" s="1" t="s">
        <v>25</v>
      </c>
      <c r="G62866" s="1"/>
      <c r="K62866" s="2"/>
      <c r="L62866">
        <v>31.716999999999999</v>
      </c>
      <c r="M62866" s="1" t="s">
        <v>21</v>
      </c>
    </row>
    <row r="62867" spans="1:13" x14ac:dyDescent="0.25">
      <c r="A62867">
        <v>78573</v>
      </c>
      <c r="B62867">
        <v>37734</v>
      </c>
      <c r="C62867">
        <v>4</v>
      </c>
      <c r="E62867" s="1"/>
      <c r="F62867" s="1"/>
      <c r="G62867" s="1"/>
      <c r="K62867" s="2"/>
      <c r="L62867">
        <v>31.716999999999999</v>
      </c>
      <c r="M62867" s="1" t="s">
        <v>21</v>
      </c>
    </row>
    <row r="62868" spans="1:13" x14ac:dyDescent="0.25">
      <c r="A62868">
        <v>78574</v>
      </c>
      <c r="B62868">
        <v>37735</v>
      </c>
      <c r="C62868">
        <v>3</v>
      </c>
      <c r="D62868">
        <v>196724</v>
      </c>
      <c r="E62868" s="1" t="s">
        <v>1448</v>
      </c>
      <c r="F62868" s="1" t="s">
        <v>1449</v>
      </c>
      <c r="G62868" s="1"/>
      <c r="J62868">
        <v>1</v>
      </c>
      <c r="K62868" s="2"/>
      <c r="L62868">
        <v>23.81</v>
      </c>
      <c r="M62868" s="1" t="s">
        <v>21</v>
      </c>
    </row>
    <row r="62869" spans="1:13" x14ac:dyDescent="0.25">
      <c r="A62869">
        <v>78575</v>
      </c>
      <c r="B62869">
        <v>37735</v>
      </c>
      <c r="C62869">
        <v>3</v>
      </c>
      <c r="E62869" s="1"/>
      <c r="F62869" s="1"/>
      <c r="G62869" s="1"/>
      <c r="J62869">
        <v>1</v>
      </c>
      <c r="K62869" s="2"/>
      <c r="L62869">
        <v>21.62</v>
      </c>
      <c r="M62869" s="1" t="s">
        <v>21</v>
      </c>
    </row>
    <row r="62870" spans="1:13" x14ac:dyDescent="0.25">
      <c r="A62870">
        <v>78576</v>
      </c>
      <c r="B62870">
        <v>37735</v>
      </c>
      <c r="C62870">
        <v>2</v>
      </c>
      <c r="E62870" s="1"/>
      <c r="F62870" s="1"/>
      <c r="G62870" s="1"/>
      <c r="K62870" s="2"/>
      <c r="L62870">
        <v>22.31</v>
      </c>
      <c r="M62870" s="1" t="s">
        <v>21</v>
      </c>
    </row>
    <row r="62871" spans="1:13" x14ac:dyDescent="0.25">
      <c r="A62871">
        <v>78577</v>
      </c>
      <c r="B62871">
        <v>37735</v>
      </c>
      <c r="C62871">
        <v>1</v>
      </c>
      <c r="E62871" s="1"/>
      <c r="F62871" s="1"/>
      <c r="G62871" s="1"/>
      <c r="K62871" s="2"/>
      <c r="L62871">
        <v>22.31</v>
      </c>
      <c r="M62871" s="1" t="s">
        <v>21</v>
      </c>
    </row>
    <row r="62872" spans="1:13" x14ac:dyDescent="0.25">
      <c r="A62872">
        <v>78578</v>
      </c>
      <c r="B62872">
        <v>37736</v>
      </c>
      <c r="C62872">
        <v>1</v>
      </c>
      <c r="E62872" s="1"/>
      <c r="F62872" s="1"/>
      <c r="G62872" s="1"/>
      <c r="K62872" s="2"/>
      <c r="M62872" s="1" t="s">
        <v>21</v>
      </c>
    </row>
    <row r="62873" spans="1:13" x14ac:dyDescent="0.25">
      <c r="A62873">
        <v>78579</v>
      </c>
      <c r="B62873">
        <v>37737</v>
      </c>
      <c r="C62873">
        <v>1</v>
      </c>
      <c r="E62873" s="1"/>
      <c r="F62873" s="1"/>
      <c r="G62873" s="1"/>
      <c r="K62873" s="2"/>
      <c r="M62873" s="1" t="s">
        <v>21</v>
      </c>
    </row>
    <row r="62874" spans="1:13" x14ac:dyDescent="0.25">
      <c r="A62874">
        <v>78580</v>
      </c>
      <c r="B62874">
        <v>37738</v>
      </c>
      <c r="C62874">
        <v>1</v>
      </c>
      <c r="D62874">
        <v>218793</v>
      </c>
      <c r="E62874" s="1" t="s">
        <v>178</v>
      </c>
      <c r="F62874" s="1" t="s">
        <v>179</v>
      </c>
      <c r="G62874" s="1"/>
      <c r="K62874" s="2"/>
      <c r="L62874">
        <v>2.5009999999999999</v>
      </c>
      <c r="M62874" s="1" t="s">
        <v>21</v>
      </c>
    </row>
    <row r="62875" spans="1:13" x14ac:dyDescent="0.25">
      <c r="A62875">
        <v>78581</v>
      </c>
      <c r="B62875">
        <v>37738</v>
      </c>
      <c r="C62875">
        <v>4</v>
      </c>
      <c r="E62875" s="1"/>
      <c r="F62875" s="1"/>
      <c r="G62875" s="1"/>
      <c r="K62875" s="2"/>
      <c r="L62875">
        <v>2.5009999999999999</v>
      </c>
      <c r="M62875" s="1" t="s">
        <v>21</v>
      </c>
    </row>
    <row r="62876" spans="1:13" x14ac:dyDescent="0.25">
      <c r="A62876">
        <v>78582</v>
      </c>
      <c r="B62876">
        <v>37739</v>
      </c>
      <c r="C62876">
        <v>1</v>
      </c>
      <c r="E62876" s="1"/>
      <c r="F62876" s="1"/>
      <c r="G62876" s="1"/>
      <c r="K62876" s="2"/>
      <c r="M62876" s="1" t="s">
        <v>21</v>
      </c>
    </row>
    <row r="62877" spans="1:13" x14ac:dyDescent="0.25">
      <c r="A62877">
        <v>78583</v>
      </c>
      <c r="B62877">
        <v>37740</v>
      </c>
      <c r="C62877">
        <v>1</v>
      </c>
      <c r="E62877" s="1"/>
      <c r="F62877" s="1"/>
      <c r="G62877" s="1"/>
      <c r="K62877" s="2"/>
      <c r="M62877" s="1" t="s">
        <v>21</v>
      </c>
    </row>
    <row r="62878" spans="1:13" x14ac:dyDescent="0.25">
      <c r="A62878">
        <v>78584</v>
      </c>
      <c r="B62878">
        <v>37741</v>
      </c>
      <c r="C62878">
        <v>1</v>
      </c>
      <c r="E62878" s="1"/>
      <c r="F62878" s="1"/>
      <c r="G62878" s="1"/>
      <c r="K62878" s="2"/>
      <c r="M62878" s="1" t="s">
        <v>21</v>
      </c>
    </row>
    <row r="62879" spans="1:13" x14ac:dyDescent="0.25">
      <c r="A62879">
        <v>78585</v>
      </c>
      <c r="B62879">
        <v>37742</v>
      </c>
      <c r="C62879">
        <v>1</v>
      </c>
      <c r="E62879" s="1"/>
      <c r="F62879" s="1"/>
      <c r="G62879" s="1"/>
      <c r="K62879" s="2"/>
      <c r="M62879" s="1" t="s">
        <v>21</v>
      </c>
    </row>
    <row r="62880" spans="1:13" x14ac:dyDescent="0.25">
      <c r="A62880">
        <v>78586</v>
      </c>
      <c r="B62880">
        <v>37743</v>
      </c>
      <c r="C62880">
        <v>2</v>
      </c>
      <c r="D62880">
        <v>192101</v>
      </c>
      <c r="E62880" s="1" t="s">
        <v>581</v>
      </c>
      <c r="F62880" s="1" t="s">
        <v>582</v>
      </c>
      <c r="G62880" s="1"/>
      <c r="K62880" s="2"/>
      <c r="L62880">
        <v>45.92</v>
      </c>
      <c r="M62880" s="1" t="s">
        <v>21</v>
      </c>
    </row>
    <row r="62881" spans="1:13" x14ac:dyDescent="0.25">
      <c r="A62881">
        <v>78587</v>
      </c>
      <c r="B62881">
        <v>37743</v>
      </c>
      <c r="C62881">
        <v>1</v>
      </c>
      <c r="E62881" s="1"/>
      <c r="F62881" s="1"/>
      <c r="G62881" s="1"/>
      <c r="K62881" s="2"/>
      <c r="L62881">
        <v>46.844000000000001</v>
      </c>
      <c r="M62881" s="1" t="s">
        <v>21</v>
      </c>
    </row>
    <row r="62882" spans="1:13" x14ac:dyDescent="0.25">
      <c r="A62882">
        <v>78588</v>
      </c>
      <c r="B62882">
        <v>37744</v>
      </c>
      <c r="C62882">
        <v>1</v>
      </c>
      <c r="E62882" s="1"/>
      <c r="F62882" s="1"/>
      <c r="G62882" s="1"/>
      <c r="K62882" s="2"/>
      <c r="M62882" s="1" t="s">
        <v>21</v>
      </c>
    </row>
    <row r="62883" spans="1:13" x14ac:dyDescent="0.25">
      <c r="A62883">
        <v>78589</v>
      </c>
      <c r="B62883">
        <v>37745</v>
      </c>
      <c r="C62883">
        <v>1</v>
      </c>
      <c r="E62883" s="1"/>
      <c r="F62883" s="1"/>
      <c r="G62883" s="1"/>
      <c r="K62883" s="2"/>
      <c r="M62883" s="1" t="s">
        <v>21</v>
      </c>
    </row>
    <row r="62884" spans="1:13" x14ac:dyDescent="0.25">
      <c r="A62884">
        <v>78590</v>
      </c>
      <c r="B62884">
        <v>37746</v>
      </c>
      <c r="C62884">
        <v>1</v>
      </c>
      <c r="E62884" s="1"/>
      <c r="F62884" s="1"/>
      <c r="G62884" s="1"/>
      <c r="K62884" s="2"/>
      <c r="M62884" s="1" t="s">
        <v>21</v>
      </c>
    </row>
    <row r="62885" spans="1:13" x14ac:dyDescent="0.25">
      <c r="A62885">
        <v>78591</v>
      </c>
      <c r="B62885">
        <v>37747</v>
      </c>
      <c r="C62885">
        <v>2</v>
      </c>
      <c r="D62885">
        <v>192101</v>
      </c>
      <c r="E62885" s="1" t="s">
        <v>581</v>
      </c>
      <c r="F62885" s="1" t="s">
        <v>582</v>
      </c>
      <c r="G62885" s="1"/>
      <c r="K62885" s="2"/>
      <c r="L62885">
        <v>45.92</v>
      </c>
      <c r="M62885" s="1" t="s">
        <v>21</v>
      </c>
    </row>
    <row r="62886" spans="1:13" x14ac:dyDescent="0.25">
      <c r="A62886">
        <v>78592</v>
      </c>
      <c r="B62886">
        <v>37747</v>
      </c>
      <c r="C62886">
        <v>1</v>
      </c>
      <c r="E62886" s="1"/>
      <c r="F62886" s="1"/>
      <c r="G62886" s="1"/>
      <c r="K62886" s="2"/>
      <c r="L62886">
        <v>46.844000000000001</v>
      </c>
      <c r="M62886" s="1" t="s">
        <v>21</v>
      </c>
    </row>
    <row r="62887" spans="1:13" x14ac:dyDescent="0.25">
      <c r="A62887">
        <v>78593</v>
      </c>
      <c r="B62887">
        <v>37748</v>
      </c>
      <c r="C62887">
        <v>1</v>
      </c>
      <c r="E62887" s="1"/>
      <c r="F62887" s="1"/>
      <c r="G62887" s="1"/>
      <c r="K62887" s="2"/>
      <c r="M62887" s="1" t="s">
        <v>21</v>
      </c>
    </row>
    <row r="62888" spans="1:13" x14ac:dyDescent="0.25">
      <c r="A62888">
        <v>78594</v>
      </c>
      <c r="B62888">
        <v>37749</v>
      </c>
      <c r="C62888">
        <v>1</v>
      </c>
      <c r="E62888" s="1"/>
      <c r="F62888" s="1"/>
      <c r="G62888" s="1"/>
      <c r="K62888" s="2"/>
      <c r="M62888" s="1" t="s">
        <v>21</v>
      </c>
    </row>
    <row r="62889" spans="1:13" x14ac:dyDescent="0.25">
      <c r="A62889">
        <v>78595</v>
      </c>
      <c r="B62889">
        <v>37750</v>
      </c>
      <c r="C62889">
        <v>1</v>
      </c>
      <c r="E62889" s="1"/>
      <c r="F62889" s="1"/>
      <c r="G62889" s="1"/>
      <c r="K62889" s="2"/>
      <c r="M62889" s="1" t="s">
        <v>21</v>
      </c>
    </row>
    <row r="62890" spans="1:13" x14ac:dyDescent="0.25">
      <c r="A62890">
        <v>78596</v>
      </c>
      <c r="B62890">
        <v>37751</v>
      </c>
      <c r="C62890">
        <v>1</v>
      </c>
      <c r="E62890" s="1"/>
      <c r="F62890" s="1"/>
      <c r="G62890" s="1"/>
      <c r="K62890" s="2"/>
      <c r="M62890" s="1" t="s">
        <v>21</v>
      </c>
    </row>
    <row r="62891" spans="1:13" x14ac:dyDescent="0.25">
      <c r="A62891">
        <v>78597</v>
      </c>
      <c r="B62891">
        <v>37752</v>
      </c>
      <c r="C62891">
        <v>1</v>
      </c>
      <c r="E62891" s="1"/>
      <c r="F62891" s="1"/>
      <c r="G62891" s="1"/>
      <c r="K62891" s="2"/>
      <c r="M62891" s="1" t="s">
        <v>21</v>
      </c>
    </row>
    <row r="62892" spans="1:13" x14ac:dyDescent="0.25">
      <c r="A62892">
        <v>78598</v>
      </c>
      <c r="B62892">
        <v>37753</v>
      </c>
      <c r="C62892">
        <v>1</v>
      </c>
      <c r="E62892" s="1"/>
      <c r="F62892" s="1"/>
      <c r="G62892" s="1"/>
      <c r="K62892" s="2"/>
      <c r="M62892" s="1" t="s">
        <v>21</v>
      </c>
    </row>
    <row r="62893" spans="1:13" x14ac:dyDescent="0.25">
      <c r="A62893">
        <v>78599</v>
      </c>
      <c r="B62893">
        <v>37754</v>
      </c>
      <c r="C62893">
        <v>1</v>
      </c>
      <c r="E62893" s="1"/>
      <c r="F62893" s="1"/>
      <c r="G62893" s="1"/>
      <c r="K62893" s="2"/>
      <c r="M62893" s="1" t="s">
        <v>21</v>
      </c>
    </row>
    <row r="62894" spans="1:13" x14ac:dyDescent="0.25">
      <c r="A62894">
        <v>78600</v>
      </c>
      <c r="B62894">
        <v>37755</v>
      </c>
      <c r="C62894">
        <v>1</v>
      </c>
      <c r="E62894" s="1"/>
      <c r="F62894" s="1"/>
      <c r="G62894" s="1"/>
      <c r="K62894" s="2"/>
      <c r="M62894" s="1" t="s">
        <v>21</v>
      </c>
    </row>
    <row r="62895" spans="1:13" x14ac:dyDescent="0.25">
      <c r="A62895">
        <v>78601</v>
      </c>
      <c r="B62895">
        <v>37756</v>
      </c>
      <c r="C62895">
        <v>1</v>
      </c>
      <c r="D62895">
        <v>198393</v>
      </c>
      <c r="E62895" s="1" t="s">
        <v>2448</v>
      </c>
      <c r="F62895" s="1" t="s">
        <v>2449</v>
      </c>
      <c r="G62895" s="1"/>
      <c r="K62895" s="2"/>
      <c r="L62895">
        <v>79.27</v>
      </c>
      <c r="M62895" s="1" t="s">
        <v>21</v>
      </c>
    </row>
    <row r="62896" spans="1:13" x14ac:dyDescent="0.25">
      <c r="A62896">
        <v>78602</v>
      </c>
      <c r="B62896">
        <v>37756</v>
      </c>
      <c r="C62896">
        <v>4</v>
      </c>
      <c r="E62896" s="1"/>
      <c r="F62896" s="1"/>
      <c r="G62896" s="1"/>
      <c r="K62896" s="2"/>
      <c r="L62896">
        <v>79.27</v>
      </c>
      <c r="M62896" s="1" t="s">
        <v>21</v>
      </c>
    </row>
    <row r="62897" spans="1:13" x14ac:dyDescent="0.25">
      <c r="A62897">
        <v>78603</v>
      </c>
      <c r="B62897">
        <v>37756</v>
      </c>
      <c r="C62897">
        <v>2</v>
      </c>
      <c r="D62897">
        <v>198394</v>
      </c>
      <c r="E62897" s="1" t="s">
        <v>2450</v>
      </c>
      <c r="F62897" s="1" t="s">
        <v>2451</v>
      </c>
      <c r="G62897" s="1"/>
      <c r="K62897" s="2"/>
      <c r="L62897">
        <v>0.6</v>
      </c>
      <c r="M62897" s="1" t="s">
        <v>21</v>
      </c>
    </row>
    <row r="62898" spans="1:13" x14ac:dyDescent="0.25">
      <c r="A62898">
        <v>78604</v>
      </c>
      <c r="B62898">
        <v>37756</v>
      </c>
      <c r="C62898">
        <v>1</v>
      </c>
      <c r="E62898" s="1"/>
      <c r="F62898" s="1"/>
      <c r="G62898" s="1"/>
      <c r="K62898" s="2"/>
      <c r="L62898">
        <v>0.6</v>
      </c>
      <c r="M62898" s="1" t="s">
        <v>21</v>
      </c>
    </row>
    <row r="62899" spans="1:13" x14ac:dyDescent="0.25">
      <c r="A62899">
        <v>78605</v>
      </c>
      <c r="B62899">
        <v>37756</v>
      </c>
      <c r="C62899">
        <v>2</v>
      </c>
      <c r="D62899">
        <v>197356</v>
      </c>
      <c r="E62899" s="1" t="s">
        <v>377</v>
      </c>
      <c r="F62899" s="1" t="s">
        <v>378</v>
      </c>
      <c r="G62899" s="1"/>
      <c r="K62899" s="2"/>
      <c r="L62899">
        <v>0.08</v>
      </c>
      <c r="M62899" s="1" t="s">
        <v>21</v>
      </c>
    </row>
    <row r="62900" spans="1:13" x14ac:dyDescent="0.25">
      <c r="A62900">
        <v>78606</v>
      </c>
      <c r="B62900">
        <v>37756</v>
      </c>
      <c r="C62900">
        <v>1</v>
      </c>
      <c r="E62900" s="1"/>
      <c r="F62900" s="1"/>
      <c r="G62900" s="1"/>
      <c r="K62900" s="2"/>
      <c r="L62900">
        <v>8.8999999999999996E-2</v>
      </c>
      <c r="M62900" s="1" t="s">
        <v>21</v>
      </c>
    </row>
    <row r="62901" spans="1:13" x14ac:dyDescent="0.25">
      <c r="A62901">
        <v>78607</v>
      </c>
      <c r="B62901">
        <v>37756</v>
      </c>
      <c r="C62901">
        <v>2</v>
      </c>
      <c r="D62901">
        <v>198396</v>
      </c>
      <c r="E62901" s="1" t="s">
        <v>841</v>
      </c>
      <c r="F62901" s="1" t="s">
        <v>1462</v>
      </c>
      <c r="G62901" s="1"/>
      <c r="K62901" s="2"/>
      <c r="L62901">
        <v>0.11</v>
      </c>
      <c r="M62901" s="1" t="s">
        <v>21</v>
      </c>
    </row>
    <row r="62902" spans="1:13" x14ac:dyDescent="0.25">
      <c r="A62902">
        <v>78608</v>
      </c>
      <c r="B62902">
        <v>37756</v>
      </c>
      <c r="C62902">
        <v>1</v>
      </c>
      <c r="E62902" s="1"/>
      <c r="F62902" s="1"/>
      <c r="G62902" s="1"/>
      <c r="K62902" s="2"/>
      <c r="L62902">
        <v>0.11</v>
      </c>
      <c r="M62902" s="1" t="s">
        <v>21</v>
      </c>
    </row>
    <row r="62903" spans="1:13" x14ac:dyDescent="0.25">
      <c r="A62903">
        <v>78609</v>
      </c>
      <c r="B62903">
        <v>37756</v>
      </c>
      <c r="C62903">
        <v>2</v>
      </c>
      <c r="D62903">
        <v>198395</v>
      </c>
      <c r="E62903" s="1" t="s">
        <v>2446</v>
      </c>
      <c r="F62903" s="1" t="s">
        <v>2447</v>
      </c>
      <c r="G62903" s="1"/>
      <c r="K62903" s="2"/>
      <c r="L62903">
        <v>6.61</v>
      </c>
      <c r="M62903" s="1" t="s">
        <v>21</v>
      </c>
    </row>
    <row r="62904" spans="1:13" x14ac:dyDescent="0.25">
      <c r="A62904">
        <v>78610</v>
      </c>
      <c r="B62904">
        <v>37756</v>
      </c>
      <c r="C62904">
        <v>1</v>
      </c>
      <c r="E62904" s="1"/>
      <c r="F62904" s="1"/>
      <c r="G62904" s="1"/>
      <c r="K62904" s="2"/>
      <c r="L62904">
        <v>4.58</v>
      </c>
      <c r="M62904" s="1" t="s">
        <v>21</v>
      </c>
    </row>
    <row r="62905" spans="1:13" x14ac:dyDescent="0.25">
      <c r="A62905">
        <v>78611</v>
      </c>
      <c r="B62905">
        <v>37756</v>
      </c>
      <c r="C62905">
        <v>4</v>
      </c>
      <c r="E62905" s="1"/>
      <c r="F62905" s="1"/>
      <c r="G62905" s="1"/>
      <c r="K62905" s="2"/>
      <c r="L62905">
        <v>4.58</v>
      </c>
      <c r="M62905" s="1" t="s">
        <v>21</v>
      </c>
    </row>
    <row r="62906" spans="1:13" x14ac:dyDescent="0.25">
      <c r="A62906">
        <v>78612</v>
      </c>
      <c r="B62906">
        <v>37757</v>
      </c>
      <c r="C62906">
        <v>1</v>
      </c>
      <c r="E62906" s="1"/>
      <c r="F62906" s="1"/>
      <c r="G62906" s="1"/>
      <c r="K62906" s="2"/>
      <c r="M62906" s="1" t="s">
        <v>21</v>
      </c>
    </row>
    <row r="62907" spans="1:13" x14ac:dyDescent="0.25">
      <c r="A62907">
        <v>78613</v>
      </c>
      <c r="B62907">
        <v>37759</v>
      </c>
      <c r="C62907">
        <v>2</v>
      </c>
      <c r="D62907">
        <v>188058</v>
      </c>
      <c r="E62907" s="1" t="s">
        <v>216</v>
      </c>
      <c r="F62907" s="1" t="s">
        <v>217</v>
      </c>
      <c r="G62907" s="1"/>
      <c r="I62907">
        <v>60.5</v>
      </c>
      <c r="J62907">
        <v>0.502</v>
      </c>
      <c r="K62907" s="2"/>
      <c r="L62907">
        <v>30.370999999999999</v>
      </c>
      <c r="M62907" s="1" t="s">
        <v>21</v>
      </c>
    </row>
    <row r="62908" spans="1:13" x14ac:dyDescent="0.25">
      <c r="A62908">
        <v>78614</v>
      </c>
      <c r="B62908">
        <v>37760</v>
      </c>
      <c r="C62908">
        <v>3</v>
      </c>
      <c r="D62908">
        <v>187723</v>
      </c>
      <c r="E62908" s="1" t="s">
        <v>134</v>
      </c>
      <c r="F62908" s="1" t="s">
        <v>135</v>
      </c>
      <c r="G62908" s="1"/>
      <c r="I62908">
        <v>15.48</v>
      </c>
      <c r="J62908">
        <v>0.84</v>
      </c>
      <c r="K62908" s="2"/>
      <c r="L62908">
        <v>13.003</v>
      </c>
      <c r="M62908" s="1" t="s">
        <v>21</v>
      </c>
    </row>
    <row r="62909" spans="1:13" x14ac:dyDescent="0.25">
      <c r="A62909">
        <v>78615</v>
      </c>
      <c r="B62909">
        <v>37761</v>
      </c>
      <c r="C62909">
        <v>3</v>
      </c>
      <c r="D62909">
        <v>196722</v>
      </c>
      <c r="E62909" s="1" t="s">
        <v>300</v>
      </c>
      <c r="F62909" s="1" t="s">
        <v>301</v>
      </c>
      <c r="G62909" s="1"/>
      <c r="I62909">
        <v>14.42</v>
      </c>
      <c r="J62909">
        <v>1</v>
      </c>
      <c r="K62909" s="2"/>
      <c r="L62909">
        <v>14.42</v>
      </c>
      <c r="M62909" s="1" t="s">
        <v>18</v>
      </c>
    </row>
    <row r="62910" spans="1:13" x14ac:dyDescent="0.25">
      <c r="A62910">
        <v>78616</v>
      </c>
      <c r="B62910">
        <v>37762</v>
      </c>
      <c r="C62910">
        <v>1</v>
      </c>
      <c r="D62910">
        <v>196591</v>
      </c>
      <c r="E62910" s="1" t="s">
        <v>24</v>
      </c>
      <c r="F62910" s="1" t="s">
        <v>25</v>
      </c>
      <c r="G62910" s="1"/>
      <c r="I62910">
        <v>31.72</v>
      </c>
      <c r="J62910">
        <v>1</v>
      </c>
      <c r="K62910" s="2"/>
      <c r="L62910">
        <v>31.72</v>
      </c>
      <c r="M62910" s="1" t="s">
        <v>18</v>
      </c>
    </row>
    <row r="62911" spans="1:13" x14ac:dyDescent="0.25">
      <c r="A62911">
        <v>78617</v>
      </c>
      <c r="B62911">
        <v>37763</v>
      </c>
      <c r="C62911">
        <v>3</v>
      </c>
      <c r="D62911">
        <v>196724</v>
      </c>
      <c r="E62911" s="1" t="s">
        <v>1448</v>
      </c>
      <c r="F62911" s="1" t="s">
        <v>1449</v>
      </c>
      <c r="G62911" s="1"/>
      <c r="I62911">
        <v>21.62</v>
      </c>
      <c r="J62911">
        <v>1</v>
      </c>
      <c r="K62911" s="2"/>
      <c r="L62911">
        <v>21.62</v>
      </c>
      <c r="M62911" s="1" t="s">
        <v>18</v>
      </c>
    </row>
    <row r="62912" spans="1:13" x14ac:dyDescent="0.25">
      <c r="A62912">
        <v>78618</v>
      </c>
      <c r="B62912">
        <v>37764</v>
      </c>
      <c r="C62912">
        <v>1</v>
      </c>
      <c r="D62912">
        <v>218793</v>
      </c>
      <c r="E62912" s="1" t="s">
        <v>178</v>
      </c>
      <c r="F62912" s="1" t="s">
        <v>179</v>
      </c>
      <c r="G62912" s="1"/>
      <c r="I62912">
        <v>2.5</v>
      </c>
      <c r="J62912">
        <v>0.56100000000000005</v>
      </c>
      <c r="K62912" s="2"/>
      <c r="L62912">
        <v>1.403</v>
      </c>
      <c r="M62912" s="1" t="s">
        <v>21</v>
      </c>
    </row>
    <row r="62913" spans="1:13" x14ac:dyDescent="0.25">
      <c r="A62913">
        <v>78619</v>
      </c>
      <c r="B62913">
        <v>37765</v>
      </c>
      <c r="C62913">
        <v>2</v>
      </c>
      <c r="D62913">
        <v>192101</v>
      </c>
      <c r="E62913" s="1" t="s">
        <v>581</v>
      </c>
      <c r="F62913" s="1" t="s">
        <v>582</v>
      </c>
      <c r="G62913" s="1"/>
      <c r="I62913">
        <v>45.92</v>
      </c>
      <c r="J62913">
        <v>2.5000000000000001E-2</v>
      </c>
      <c r="K62913" s="2"/>
      <c r="L62913">
        <v>1.1479999999999999</v>
      </c>
      <c r="M62913" s="1" t="s">
        <v>18</v>
      </c>
    </row>
    <row r="62914" spans="1:13" x14ac:dyDescent="0.25">
      <c r="A62914">
        <v>78620</v>
      </c>
      <c r="B62914">
        <v>37766</v>
      </c>
      <c r="C62914">
        <v>2</v>
      </c>
      <c r="D62914">
        <v>192101</v>
      </c>
      <c r="E62914" s="1" t="s">
        <v>581</v>
      </c>
      <c r="F62914" s="1" t="s">
        <v>582</v>
      </c>
      <c r="G62914" s="1"/>
      <c r="I62914">
        <v>45.92</v>
      </c>
      <c r="J62914">
        <v>2.5000000000000001E-2</v>
      </c>
      <c r="K62914" s="2"/>
      <c r="L62914">
        <v>1.1479999999999999</v>
      </c>
      <c r="M62914" s="1" t="s">
        <v>18</v>
      </c>
    </row>
    <row r="62915" spans="1:13" x14ac:dyDescent="0.25">
      <c r="A62915">
        <v>78621</v>
      </c>
      <c r="B62915">
        <v>37767</v>
      </c>
      <c r="C62915">
        <v>1</v>
      </c>
      <c r="D62915">
        <v>198393</v>
      </c>
      <c r="E62915" s="1" t="s">
        <v>2448</v>
      </c>
      <c r="F62915" s="1" t="s">
        <v>2449</v>
      </c>
      <c r="G62915" s="1"/>
      <c r="I62915">
        <v>79.27</v>
      </c>
      <c r="J62915">
        <v>1</v>
      </c>
      <c r="K62915" s="2"/>
      <c r="L62915">
        <v>79.27</v>
      </c>
      <c r="M62915" s="1" t="s">
        <v>18</v>
      </c>
    </row>
    <row r="62916" spans="1:13" x14ac:dyDescent="0.25">
      <c r="A62916">
        <v>78622</v>
      </c>
      <c r="B62916">
        <v>37767</v>
      </c>
      <c r="C62916">
        <v>2</v>
      </c>
      <c r="D62916">
        <v>198394</v>
      </c>
      <c r="E62916" s="1" t="s">
        <v>2450</v>
      </c>
      <c r="F62916" s="1" t="s">
        <v>2451</v>
      </c>
      <c r="G62916" s="1"/>
      <c r="I62916">
        <v>0.6</v>
      </c>
      <c r="J62916">
        <v>4</v>
      </c>
      <c r="K62916" s="2"/>
      <c r="L62916">
        <v>2.4</v>
      </c>
      <c r="M62916" s="1" t="s">
        <v>18</v>
      </c>
    </row>
    <row r="62917" spans="1:13" x14ac:dyDescent="0.25">
      <c r="A62917">
        <v>78623</v>
      </c>
      <c r="B62917">
        <v>37767</v>
      </c>
      <c r="C62917">
        <v>2</v>
      </c>
      <c r="D62917">
        <v>197356</v>
      </c>
      <c r="E62917" s="1" t="s">
        <v>377</v>
      </c>
      <c r="F62917" s="1" t="s">
        <v>378</v>
      </c>
      <c r="G62917" s="1"/>
      <c r="I62917">
        <v>0.08</v>
      </c>
      <c r="J62917">
        <v>4</v>
      </c>
      <c r="K62917" s="2"/>
      <c r="L62917">
        <v>0.32</v>
      </c>
      <c r="M62917" s="1" t="s">
        <v>18</v>
      </c>
    </row>
    <row r="62918" spans="1:13" x14ac:dyDescent="0.25">
      <c r="A62918">
        <v>78624</v>
      </c>
      <c r="B62918">
        <v>37767</v>
      </c>
      <c r="C62918">
        <v>2</v>
      </c>
      <c r="D62918">
        <v>198396</v>
      </c>
      <c r="E62918" s="1" t="s">
        <v>841</v>
      </c>
      <c r="F62918" s="1" t="s">
        <v>1462</v>
      </c>
      <c r="G62918" s="1"/>
      <c r="I62918">
        <v>0.11</v>
      </c>
      <c r="J62918">
        <v>2</v>
      </c>
      <c r="K62918" s="2"/>
      <c r="L62918">
        <v>0.22</v>
      </c>
      <c r="M62918" s="1" t="s">
        <v>18</v>
      </c>
    </row>
    <row r="62919" spans="1:13" x14ac:dyDescent="0.25">
      <c r="A62919">
        <v>78625</v>
      </c>
      <c r="B62919">
        <v>37767</v>
      </c>
      <c r="C62919">
        <v>1</v>
      </c>
      <c r="D62919">
        <v>198395</v>
      </c>
      <c r="E62919" s="1" t="s">
        <v>2446</v>
      </c>
      <c r="F62919" s="1" t="s">
        <v>2447</v>
      </c>
      <c r="G62919" s="1"/>
      <c r="I62919">
        <v>4.58</v>
      </c>
      <c r="J62919">
        <v>1</v>
      </c>
      <c r="K62919" s="2"/>
      <c r="L62919">
        <v>4.58</v>
      </c>
      <c r="M62919" s="1" t="s">
        <v>18</v>
      </c>
    </row>
    <row r="62920" spans="1:13" x14ac:dyDescent="0.25">
      <c r="A62920">
        <v>78626</v>
      </c>
      <c r="B62920">
        <v>37759</v>
      </c>
      <c r="C62920">
        <v>20</v>
      </c>
      <c r="E62920" s="1"/>
      <c r="F62920" s="1"/>
      <c r="G62920" s="1"/>
      <c r="J62920">
        <v>0.61199999999999999</v>
      </c>
      <c r="K62920" s="2"/>
      <c r="L62920">
        <v>37.03</v>
      </c>
      <c r="M62920" s="1" t="s">
        <v>18</v>
      </c>
    </row>
    <row r="62921" spans="1:13" x14ac:dyDescent="0.25">
      <c r="A62921">
        <v>78627</v>
      </c>
      <c r="B62921">
        <v>37760</v>
      </c>
      <c r="C62921">
        <v>20</v>
      </c>
      <c r="E62921" s="1"/>
      <c r="F62921" s="1"/>
      <c r="G62921" s="1"/>
      <c r="J62921">
        <v>0.95</v>
      </c>
      <c r="K62921" s="2"/>
      <c r="L62921">
        <v>14.71</v>
      </c>
      <c r="M62921" s="1" t="s">
        <v>18</v>
      </c>
    </row>
    <row r="62922" spans="1:13" x14ac:dyDescent="0.25">
      <c r="A62922">
        <v>78628</v>
      </c>
      <c r="B62922">
        <v>37764</v>
      </c>
      <c r="C62922">
        <v>20</v>
      </c>
      <c r="E62922" s="1"/>
      <c r="F62922" s="1"/>
      <c r="G62922" s="1"/>
      <c r="J62922">
        <v>0.67100000000000004</v>
      </c>
      <c r="K62922" s="2"/>
      <c r="L62922">
        <v>1.68</v>
      </c>
      <c r="M62922" s="1" t="s">
        <v>18</v>
      </c>
    </row>
    <row r="62923" spans="1:13" x14ac:dyDescent="0.25">
      <c r="A62923">
        <v>78629</v>
      </c>
      <c r="B62923">
        <v>37768</v>
      </c>
      <c r="C62923">
        <v>1</v>
      </c>
      <c r="E62923" s="1"/>
      <c r="F62923" s="1"/>
      <c r="G62923" s="1"/>
      <c r="K62923" s="2"/>
      <c r="M62923" s="1" t="s">
        <v>21</v>
      </c>
    </row>
    <row r="62924" spans="1:13" x14ac:dyDescent="0.25">
      <c r="A62924">
        <v>78630</v>
      </c>
      <c r="B62924">
        <v>37769</v>
      </c>
      <c r="C62924">
        <v>2</v>
      </c>
      <c r="D62924">
        <v>188057</v>
      </c>
      <c r="E62924" s="1" t="s">
        <v>395</v>
      </c>
      <c r="F62924" s="1" t="s">
        <v>396</v>
      </c>
      <c r="G62924" s="1"/>
      <c r="K62924" s="2"/>
      <c r="L62924">
        <v>34</v>
      </c>
      <c r="M62924" s="1" t="s">
        <v>21</v>
      </c>
    </row>
    <row r="62925" spans="1:13" x14ac:dyDescent="0.25">
      <c r="A62925">
        <v>78631</v>
      </c>
      <c r="B62925">
        <v>37769</v>
      </c>
      <c r="C62925">
        <v>1</v>
      </c>
      <c r="E62925" s="1"/>
      <c r="F62925" s="1"/>
      <c r="G62925" s="1"/>
      <c r="K62925" s="2"/>
      <c r="L62925">
        <v>34.308999999999997</v>
      </c>
      <c r="M62925" s="1" t="s">
        <v>21</v>
      </c>
    </row>
    <row r="62926" spans="1:13" x14ac:dyDescent="0.25">
      <c r="A62926">
        <v>78632</v>
      </c>
      <c r="B62926">
        <v>37770</v>
      </c>
      <c r="C62926">
        <v>2</v>
      </c>
      <c r="D62926">
        <v>187722</v>
      </c>
      <c r="E62926" s="1" t="s">
        <v>417</v>
      </c>
      <c r="F62926" s="1" t="s">
        <v>418</v>
      </c>
      <c r="G62926" s="1"/>
      <c r="K62926" s="2"/>
      <c r="L62926">
        <v>14.64</v>
      </c>
      <c r="M62926" s="1" t="s">
        <v>21</v>
      </c>
    </row>
    <row r="62927" spans="1:13" x14ac:dyDescent="0.25">
      <c r="A62927">
        <v>78633</v>
      </c>
      <c r="B62927">
        <v>37770</v>
      </c>
      <c r="C62927">
        <v>1</v>
      </c>
      <c r="E62927" s="1"/>
      <c r="F62927" s="1"/>
      <c r="G62927" s="1"/>
      <c r="K62927" s="2"/>
      <c r="L62927">
        <v>13.180999999999999</v>
      </c>
      <c r="M62927" s="1" t="s">
        <v>21</v>
      </c>
    </row>
    <row r="62928" spans="1:13" x14ac:dyDescent="0.25">
      <c r="A62928">
        <v>78634</v>
      </c>
      <c r="B62928">
        <v>37771</v>
      </c>
      <c r="C62928">
        <v>3</v>
      </c>
      <c r="D62928">
        <v>196719</v>
      </c>
      <c r="E62928" s="1" t="s">
        <v>993</v>
      </c>
      <c r="F62928" s="1" t="s">
        <v>994</v>
      </c>
      <c r="G62928" s="1"/>
      <c r="J62928">
        <v>1</v>
      </c>
      <c r="K62928" s="2"/>
      <c r="L62928">
        <v>13.08</v>
      </c>
      <c r="M62928" s="1" t="s">
        <v>21</v>
      </c>
    </row>
    <row r="62929" spans="1:13" x14ac:dyDescent="0.25">
      <c r="A62929">
        <v>78635</v>
      </c>
      <c r="B62929">
        <v>37771</v>
      </c>
      <c r="C62929">
        <v>2</v>
      </c>
      <c r="E62929" s="1"/>
      <c r="F62929" s="1"/>
      <c r="G62929" s="1"/>
      <c r="K62929" s="2"/>
      <c r="L62929">
        <v>12.8</v>
      </c>
      <c r="M62929" s="1" t="s">
        <v>21</v>
      </c>
    </row>
    <row r="62930" spans="1:13" x14ac:dyDescent="0.25">
      <c r="A62930">
        <v>78636</v>
      </c>
      <c r="B62930">
        <v>37771</v>
      </c>
      <c r="C62930">
        <v>1</v>
      </c>
      <c r="E62930" s="1"/>
      <c r="F62930" s="1"/>
      <c r="G62930" s="1"/>
      <c r="K62930" s="2"/>
      <c r="L62930">
        <v>12.8</v>
      </c>
      <c r="M62930" s="1" t="s">
        <v>21</v>
      </c>
    </row>
    <row r="62931" spans="1:13" x14ac:dyDescent="0.25">
      <c r="A62931">
        <v>78637</v>
      </c>
      <c r="B62931">
        <v>37772</v>
      </c>
      <c r="C62931">
        <v>1</v>
      </c>
      <c r="E62931" s="1"/>
      <c r="F62931" s="1"/>
      <c r="G62931" s="1"/>
      <c r="K62931" s="2"/>
      <c r="M62931" s="1" t="s">
        <v>21</v>
      </c>
    </row>
    <row r="62932" spans="1:13" x14ac:dyDescent="0.25">
      <c r="A62932">
        <v>78638</v>
      </c>
      <c r="B62932">
        <v>37773</v>
      </c>
      <c r="C62932">
        <v>1</v>
      </c>
      <c r="D62932">
        <v>200511</v>
      </c>
      <c r="E62932" s="1" t="s">
        <v>865</v>
      </c>
      <c r="F62932" s="1" t="s">
        <v>866</v>
      </c>
      <c r="G62932" s="1"/>
      <c r="K62932" s="2"/>
      <c r="L62932">
        <v>23.864999999999998</v>
      </c>
      <c r="M62932" s="1" t="s">
        <v>21</v>
      </c>
    </row>
    <row r="62933" spans="1:13" x14ac:dyDescent="0.25">
      <c r="A62933">
        <v>78639</v>
      </c>
      <c r="B62933">
        <v>37773</v>
      </c>
      <c r="C62933">
        <v>4</v>
      </c>
      <c r="E62933" s="1"/>
      <c r="F62933" s="1"/>
      <c r="G62933" s="1"/>
      <c r="K62933" s="2"/>
      <c r="L62933">
        <v>23.864999999999998</v>
      </c>
      <c r="M62933" s="1" t="s">
        <v>21</v>
      </c>
    </row>
    <row r="62934" spans="1:13" x14ac:dyDescent="0.25">
      <c r="A62934">
        <v>78640</v>
      </c>
      <c r="B62934">
        <v>37774</v>
      </c>
      <c r="C62934">
        <v>3</v>
      </c>
      <c r="D62934">
        <v>196721</v>
      </c>
      <c r="E62934" s="1" t="s">
        <v>997</v>
      </c>
      <c r="F62934" s="1" t="s">
        <v>998</v>
      </c>
      <c r="G62934" s="1"/>
      <c r="J62934">
        <v>1</v>
      </c>
      <c r="K62934" s="2"/>
      <c r="L62934">
        <v>17.32</v>
      </c>
      <c r="M62934" s="1" t="s">
        <v>21</v>
      </c>
    </row>
    <row r="62935" spans="1:13" x14ac:dyDescent="0.25">
      <c r="A62935">
        <v>78641</v>
      </c>
      <c r="B62935">
        <v>37774</v>
      </c>
      <c r="C62935">
        <v>2</v>
      </c>
      <c r="E62935" s="1"/>
      <c r="F62935" s="1"/>
      <c r="G62935" s="1"/>
      <c r="K62935" s="2"/>
      <c r="L62935">
        <v>16.95</v>
      </c>
      <c r="M62935" s="1" t="s">
        <v>21</v>
      </c>
    </row>
    <row r="62936" spans="1:13" x14ac:dyDescent="0.25">
      <c r="A62936">
        <v>78642</v>
      </c>
      <c r="B62936">
        <v>37774</v>
      </c>
      <c r="C62936">
        <v>1</v>
      </c>
      <c r="E62936" s="1"/>
      <c r="F62936" s="1"/>
      <c r="G62936" s="1"/>
      <c r="K62936" s="2"/>
      <c r="L62936">
        <v>16.946999999999999</v>
      </c>
      <c r="M62936" s="1" t="s">
        <v>21</v>
      </c>
    </row>
    <row r="62937" spans="1:13" x14ac:dyDescent="0.25">
      <c r="A62937">
        <v>78643</v>
      </c>
      <c r="B62937">
        <v>37775</v>
      </c>
      <c r="C62937">
        <v>1</v>
      </c>
      <c r="E62937" s="1"/>
      <c r="F62937" s="1"/>
      <c r="G62937" s="1"/>
      <c r="K62937" s="2"/>
      <c r="M62937" s="1" t="s">
        <v>21</v>
      </c>
    </row>
    <row r="62938" spans="1:13" x14ac:dyDescent="0.25">
      <c r="A62938">
        <v>78644</v>
      </c>
      <c r="B62938">
        <v>37776</v>
      </c>
      <c r="C62938">
        <v>1</v>
      </c>
      <c r="E62938" s="1"/>
      <c r="F62938" s="1"/>
      <c r="G62938" s="1"/>
      <c r="K62938" s="2"/>
      <c r="M62938" s="1" t="s">
        <v>21</v>
      </c>
    </row>
    <row r="62939" spans="1:13" x14ac:dyDescent="0.25">
      <c r="A62939">
        <v>78645</v>
      </c>
      <c r="B62939">
        <v>37777</v>
      </c>
      <c r="C62939">
        <v>1</v>
      </c>
      <c r="D62939">
        <v>218792</v>
      </c>
      <c r="E62939" s="1" t="s">
        <v>256</v>
      </c>
      <c r="F62939" s="1" t="s">
        <v>257</v>
      </c>
      <c r="G62939" s="1"/>
      <c r="K62939" s="2"/>
      <c r="L62939">
        <v>1.7529999999999999</v>
      </c>
      <c r="M62939" s="1" t="s">
        <v>21</v>
      </c>
    </row>
    <row r="62940" spans="1:13" x14ac:dyDescent="0.25">
      <c r="A62940">
        <v>78646</v>
      </c>
      <c r="B62940">
        <v>37777</v>
      </c>
      <c r="C62940">
        <v>4</v>
      </c>
      <c r="E62940" s="1"/>
      <c r="F62940" s="1"/>
      <c r="G62940" s="1"/>
      <c r="K62940" s="2"/>
      <c r="L62940">
        <v>1.7529999999999999</v>
      </c>
      <c r="M62940" s="1" t="s">
        <v>21</v>
      </c>
    </row>
    <row r="62941" spans="1:13" x14ac:dyDescent="0.25">
      <c r="A62941">
        <v>78647</v>
      </c>
      <c r="B62941">
        <v>37778</v>
      </c>
      <c r="C62941">
        <v>1</v>
      </c>
      <c r="E62941" s="1"/>
      <c r="F62941" s="1"/>
      <c r="G62941" s="1"/>
      <c r="K62941" s="2"/>
      <c r="M62941" s="1" t="s">
        <v>21</v>
      </c>
    </row>
    <row r="62942" spans="1:13" x14ac:dyDescent="0.25">
      <c r="A62942">
        <v>78648</v>
      </c>
      <c r="B62942">
        <v>37779</v>
      </c>
      <c r="C62942">
        <v>1</v>
      </c>
      <c r="E62942" s="1"/>
      <c r="F62942" s="1"/>
      <c r="G62942" s="1"/>
      <c r="K62942" s="2"/>
      <c r="M62942" s="1" t="s">
        <v>21</v>
      </c>
    </row>
    <row r="62943" spans="1:13" x14ac:dyDescent="0.25">
      <c r="A62943">
        <v>78649</v>
      </c>
      <c r="B62943">
        <v>37780</v>
      </c>
      <c r="C62943">
        <v>1</v>
      </c>
      <c r="E62943" s="1"/>
      <c r="F62943" s="1"/>
      <c r="G62943" s="1"/>
      <c r="K62943" s="2"/>
      <c r="M62943" s="1" t="s">
        <v>21</v>
      </c>
    </row>
    <row r="62944" spans="1:13" x14ac:dyDescent="0.25">
      <c r="A62944">
        <v>78650</v>
      </c>
      <c r="B62944">
        <v>37781</v>
      </c>
      <c r="C62944">
        <v>1</v>
      </c>
      <c r="E62944" s="1"/>
      <c r="F62944" s="1"/>
      <c r="G62944" s="1"/>
      <c r="K62944" s="2"/>
      <c r="M62944" s="1" t="s">
        <v>21</v>
      </c>
    </row>
    <row r="62945" spans="1:13" x14ac:dyDescent="0.25">
      <c r="A62945">
        <v>78651</v>
      </c>
      <c r="B62945">
        <v>37782</v>
      </c>
      <c r="C62945">
        <v>1</v>
      </c>
      <c r="E62945" s="1"/>
      <c r="F62945" s="1"/>
      <c r="G62945" s="1"/>
      <c r="K62945" s="2"/>
      <c r="M62945" s="1" t="s">
        <v>21</v>
      </c>
    </row>
    <row r="62946" spans="1:13" x14ac:dyDescent="0.25">
      <c r="A62946">
        <v>78652</v>
      </c>
      <c r="B62946">
        <v>37783</v>
      </c>
      <c r="C62946">
        <v>1</v>
      </c>
      <c r="E62946" s="1"/>
      <c r="F62946" s="1"/>
      <c r="G62946" s="1"/>
      <c r="K62946" s="2"/>
      <c r="M62946" s="1" t="s">
        <v>21</v>
      </c>
    </row>
    <row r="62947" spans="1:13" x14ac:dyDescent="0.25">
      <c r="A62947">
        <v>78653</v>
      </c>
      <c r="B62947">
        <v>37784</v>
      </c>
      <c r="C62947">
        <v>1</v>
      </c>
      <c r="E62947" s="1"/>
      <c r="F62947" s="1"/>
      <c r="G62947" s="1"/>
      <c r="K62947" s="2"/>
      <c r="M62947" s="1" t="s">
        <v>21</v>
      </c>
    </row>
    <row r="62948" spans="1:13" x14ac:dyDescent="0.25">
      <c r="A62948">
        <v>78654</v>
      </c>
      <c r="B62948">
        <v>37785</v>
      </c>
      <c r="C62948">
        <v>1</v>
      </c>
      <c r="E62948" s="1"/>
      <c r="F62948" s="1"/>
      <c r="G62948" s="1"/>
      <c r="K62948" s="2"/>
      <c r="M62948" s="1" t="s">
        <v>21</v>
      </c>
    </row>
    <row r="62949" spans="1:13" x14ac:dyDescent="0.25">
      <c r="A62949">
        <v>78655</v>
      </c>
      <c r="B62949">
        <v>37786</v>
      </c>
      <c r="C62949">
        <v>2</v>
      </c>
      <c r="D62949">
        <v>192101</v>
      </c>
      <c r="E62949" s="1" t="s">
        <v>581</v>
      </c>
      <c r="F62949" s="1" t="s">
        <v>582</v>
      </c>
      <c r="G62949" s="1"/>
      <c r="K62949" s="2"/>
      <c r="L62949">
        <v>45.92</v>
      </c>
      <c r="M62949" s="1" t="s">
        <v>21</v>
      </c>
    </row>
    <row r="62950" spans="1:13" x14ac:dyDescent="0.25">
      <c r="A62950">
        <v>78656</v>
      </c>
      <c r="B62950">
        <v>37786</v>
      </c>
      <c r="C62950">
        <v>1</v>
      </c>
      <c r="E62950" s="1"/>
      <c r="F62950" s="1"/>
      <c r="G62950" s="1"/>
      <c r="K62950" s="2"/>
      <c r="L62950">
        <v>46.844000000000001</v>
      </c>
      <c r="M62950" s="1" t="s">
        <v>21</v>
      </c>
    </row>
    <row r="62951" spans="1:13" x14ac:dyDescent="0.25">
      <c r="A62951">
        <v>78657</v>
      </c>
      <c r="B62951">
        <v>37787</v>
      </c>
      <c r="C62951">
        <v>2</v>
      </c>
      <c r="D62951">
        <v>192101</v>
      </c>
      <c r="E62951" s="1" t="s">
        <v>581</v>
      </c>
      <c r="F62951" s="1" t="s">
        <v>582</v>
      </c>
      <c r="G62951" s="1"/>
      <c r="K62951" s="2"/>
      <c r="L62951">
        <v>45.92</v>
      </c>
      <c r="M62951" s="1" t="s">
        <v>21</v>
      </c>
    </row>
    <row r="62952" spans="1:13" x14ac:dyDescent="0.25">
      <c r="A62952">
        <v>78658</v>
      </c>
      <c r="B62952">
        <v>37787</v>
      </c>
      <c r="C62952">
        <v>1</v>
      </c>
      <c r="E62952" s="1"/>
      <c r="F62952" s="1"/>
      <c r="G62952" s="1"/>
      <c r="K62952" s="2"/>
      <c r="L62952">
        <v>46.844000000000001</v>
      </c>
      <c r="M62952" s="1" t="s">
        <v>21</v>
      </c>
    </row>
    <row r="62953" spans="1:13" x14ac:dyDescent="0.25">
      <c r="A62953">
        <v>78659</v>
      </c>
      <c r="B62953">
        <v>37788</v>
      </c>
      <c r="C62953">
        <v>1</v>
      </c>
      <c r="E62953" s="1"/>
      <c r="F62953" s="1"/>
      <c r="G62953" s="1"/>
      <c r="K62953" s="2"/>
      <c r="M62953" s="1" t="s">
        <v>21</v>
      </c>
    </row>
    <row r="62954" spans="1:13" x14ac:dyDescent="0.25">
      <c r="A62954">
        <v>78660</v>
      </c>
      <c r="B62954">
        <v>37789</v>
      </c>
      <c r="C62954">
        <v>1</v>
      </c>
      <c r="E62954" s="1"/>
      <c r="F62954" s="1"/>
      <c r="G62954" s="1"/>
      <c r="K62954" s="2"/>
      <c r="M62954" s="1" t="s">
        <v>21</v>
      </c>
    </row>
    <row r="62955" spans="1:13" x14ac:dyDescent="0.25">
      <c r="A62955">
        <v>78661</v>
      </c>
      <c r="B62955">
        <v>37790</v>
      </c>
      <c r="C62955">
        <v>1</v>
      </c>
      <c r="E62955" s="1"/>
      <c r="F62955" s="1"/>
      <c r="G62955" s="1"/>
      <c r="K62955" s="2"/>
      <c r="M62955" s="1" t="s">
        <v>21</v>
      </c>
    </row>
    <row r="62956" spans="1:13" x14ac:dyDescent="0.25">
      <c r="A62956">
        <v>78662</v>
      </c>
      <c r="B62956">
        <v>37791</v>
      </c>
      <c r="C62956">
        <v>1</v>
      </c>
      <c r="E62956" s="1"/>
      <c r="F62956" s="1"/>
      <c r="G62956" s="1"/>
      <c r="K62956" s="2"/>
      <c r="M62956" s="1" t="s">
        <v>21</v>
      </c>
    </row>
    <row r="62957" spans="1:13" x14ac:dyDescent="0.25">
      <c r="A62957">
        <v>78663</v>
      </c>
      <c r="B62957">
        <v>37792</v>
      </c>
      <c r="C62957">
        <v>1</v>
      </c>
      <c r="E62957" s="1"/>
      <c r="F62957" s="1"/>
      <c r="G62957" s="1"/>
      <c r="K62957" s="2"/>
      <c r="M62957" s="1" t="s">
        <v>21</v>
      </c>
    </row>
    <row r="62958" spans="1:13" x14ac:dyDescent="0.25">
      <c r="A62958">
        <v>78709</v>
      </c>
      <c r="B62958">
        <v>37807</v>
      </c>
      <c r="C62958">
        <v>1</v>
      </c>
      <c r="D62958">
        <v>217037</v>
      </c>
      <c r="E62958" s="1" t="s">
        <v>2356</v>
      </c>
      <c r="F62958" s="1" t="s">
        <v>2357</v>
      </c>
      <c r="G62958" s="1"/>
      <c r="I62958">
        <v>110.65</v>
      </c>
      <c r="J62958">
        <v>1</v>
      </c>
      <c r="K62958" s="2"/>
      <c r="L62958">
        <v>110.65</v>
      </c>
      <c r="M62958" s="1" t="s">
        <v>18</v>
      </c>
    </row>
    <row r="62959" spans="1:13" x14ac:dyDescent="0.25">
      <c r="A62959">
        <v>78710</v>
      </c>
      <c r="B62959">
        <v>37807</v>
      </c>
      <c r="C62959">
        <v>2</v>
      </c>
      <c r="D62959">
        <v>197355</v>
      </c>
      <c r="E62959" s="1" t="s">
        <v>381</v>
      </c>
      <c r="F62959" s="1" t="s">
        <v>382</v>
      </c>
      <c r="G62959" s="1"/>
      <c r="I62959">
        <v>7.0000000000000007E-2</v>
      </c>
      <c r="J62959">
        <v>2</v>
      </c>
      <c r="K62959" s="2"/>
      <c r="L62959">
        <v>0.14000000000000001</v>
      </c>
      <c r="M62959" s="1" t="s">
        <v>18</v>
      </c>
    </row>
    <row r="62960" spans="1:13" x14ac:dyDescent="0.25">
      <c r="A62960">
        <v>78711</v>
      </c>
      <c r="B62960">
        <v>37807</v>
      </c>
      <c r="C62960">
        <v>2</v>
      </c>
      <c r="D62960">
        <v>198380</v>
      </c>
      <c r="E62960" s="1" t="s">
        <v>2358</v>
      </c>
      <c r="F62960" s="1" t="s">
        <v>2359</v>
      </c>
      <c r="G62960" s="1"/>
      <c r="I62960">
        <v>0.04</v>
      </c>
      <c r="J62960">
        <v>4</v>
      </c>
      <c r="K62960" s="2"/>
      <c r="L62960">
        <v>0.16</v>
      </c>
      <c r="M62960" s="1" t="s">
        <v>18</v>
      </c>
    </row>
    <row r="62961" spans="1:13" x14ac:dyDescent="0.25">
      <c r="A62961">
        <v>78712</v>
      </c>
      <c r="B62961">
        <v>37807</v>
      </c>
      <c r="C62961">
        <v>1</v>
      </c>
      <c r="D62961">
        <v>198381</v>
      </c>
      <c r="E62961" s="1" t="s">
        <v>2360</v>
      </c>
      <c r="F62961" s="1" t="s">
        <v>2361</v>
      </c>
      <c r="G62961" s="1"/>
      <c r="I62961">
        <v>4.42</v>
      </c>
      <c r="J62961">
        <v>1</v>
      </c>
      <c r="K62961" s="2"/>
      <c r="L62961">
        <v>4.42</v>
      </c>
      <c r="M62961" s="1" t="s">
        <v>18</v>
      </c>
    </row>
    <row r="62962" spans="1:13" x14ac:dyDescent="0.25">
      <c r="A62962">
        <v>78713</v>
      </c>
      <c r="B62962">
        <v>37808</v>
      </c>
      <c r="C62962">
        <v>2</v>
      </c>
      <c r="D62962">
        <v>188150</v>
      </c>
      <c r="E62962" s="1" t="s">
        <v>679</v>
      </c>
      <c r="F62962" s="1" t="s">
        <v>680</v>
      </c>
      <c r="G62962" s="1"/>
      <c r="K62962" s="2"/>
      <c r="L62962">
        <v>2.56</v>
      </c>
      <c r="M62962" s="1" t="s">
        <v>21</v>
      </c>
    </row>
    <row r="62963" spans="1:13" x14ac:dyDescent="0.25">
      <c r="A62963">
        <v>78714</v>
      </c>
      <c r="B62963">
        <v>37808</v>
      </c>
      <c r="C62963">
        <v>1</v>
      </c>
      <c r="E62963" s="1"/>
      <c r="F62963" s="1"/>
      <c r="G62963" s="1"/>
      <c r="K62963" s="2"/>
      <c r="L62963">
        <v>2.5550000000000002</v>
      </c>
      <c r="M62963" s="1" t="s">
        <v>21</v>
      </c>
    </row>
    <row r="62964" spans="1:13" x14ac:dyDescent="0.25">
      <c r="A62964">
        <v>78715</v>
      </c>
      <c r="B62964">
        <v>37809</v>
      </c>
      <c r="C62964">
        <v>1</v>
      </c>
      <c r="E62964" s="1"/>
      <c r="F62964" s="1"/>
      <c r="G62964" s="1"/>
      <c r="K62964" s="2"/>
      <c r="M62964" s="1" t="s">
        <v>21</v>
      </c>
    </row>
    <row r="62965" spans="1:13" x14ac:dyDescent="0.25">
      <c r="A62965">
        <v>78716</v>
      </c>
      <c r="B62965">
        <v>37810</v>
      </c>
      <c r="C62965">
        <v>1</v>
      </c>
      <c r="E62965" s="1"/>
      <c r="F62965" s="1"/>
      <c r="G62965" s="1"/>
      <c r="K62965" s="2"/>
      <c r="M62965" s="1" t="s">
        <v>21</v>
      </c>
    </row>
    <row r="62966" spans="1:13" x14ac:dyDescent="0.25">
      <c r="A62966">
        <v>78717</v>
      </c>
      <c r="B62966">
        <v>37811</v>
      </c>
      <c r="C62966">
        <v>1</v>
      </c>
      <c r="E62966" s="1"/>
      <c r="F62966" s="1"/>
      <c r="G62966" s="1"/>
      <c r="K62966" s="2"/>
      <c r="M62966" s="1" t="s">
        <v>21</v>
      </c>
    </row>
    <row r="62967" spans="1:13" x14ac:dyDescent="0.25">
      <c r="A62967">
        <v>78718</v>
      </c>
      <c r="B62967">
        <v>37812</v>
      </c>
      <c r="C62967">
        <v>1</v>
      </c>
      <c r="D62967">
        <v>188150</v>
      </c>
      <c r="E62967" s="1" t="s">
        <v>679</v>
      </c>
      <c r="F62967" s="1" t="s">
        <v>680</v>
      </c>
      <c r="G62967" s="1"/>
      <c r="I62967">
        <v>2.5499999999999998</v>
      </c>
      <c r="J62967">
        <v>1</v>
      </c>
      <c r="K62967" s="2"/>
      <c r="L62967">
        <v>2.5499999999999998</v>
      </c>
      <c r="M62967" s="1" t="s">
        <v>21</v>
      </c>
    </row>
    <row r="62968" spans="1:13" x14ac:dyDescent="0.25">
      <c r="A62968">
        <v>78719</v>
      </c>
      <c r="B62968">
        <v>37813</v>
      </c>
      <c r="C62968">
        <v>1</v>
      </c>
      <c r="E62968" s="1"/>
      <c r="F62968" s="1"/>
      <c r="G62968" s="1"/>
      <c r="K62968" s="2"/>
      <c r="M62968" s="1" t="s">
        <v>21</v>
      </c>
    </row>
    <row r="62969" spans="1:13" x14ac:dyDescent="0.25">
      <c r="A62969">
        <v>78720</v>
      </c>
      <c r="B62969">
        <v>37814</v>
      </c>
      <c r="C62969">
        <v>1</v>
      </c>
      <c r="E62969" s="1"/>
      <c r="F62969" s="1"/>
      <c r="G62969" s="1"/>
      <c r="K62969" s="2"/>
      <c r="M62969" s="1" t="s">
        <v>21</v>
      </c>
    </row>
    <row r="62970" spans="1:13" x14ac:dyDescent="0.25">
      <c r="A62970">
        <v>78721</v>
      </c>
      <c r="B62970">
        <v>37815</v>
      </c>
      <c r="C62970">
        <v>1</v>
      </c>
      <c r="E62970" s="1"/>
      <c r="F62970" s="1"/>
      <c r="G62970" s="1"/>
      <c r="K62970" s="2"/>
      <c r="M62970" s="1" t="s">
        <v>21</v>
      </c>
    </row>
    <row r="62971" spans="1:13" x14ac:dyDescent="0.25">
      <c r="A62971">
        <v>78722</v>
      </c>
      <c r="B62971">
        <v>37817</v>
      </c>
      <c r="C62971">
        <v>1</v>
      </c>
      <c r="E62971" s="1"/>
      <c r="F62971" s="1"/>
      <c r="G62971" s="1"/>
      <c r="K62971" s="2"/>
      <c r="M62971" s="1" t="s">
        <v>21</v>
      </c>
    </row>
    <row r="62972" spans="1:13" x14ac:dyDescent="0.25">
      <c r="A62972">
        <v>78678</v>
      </c>
      <c r="B62972">
        <v>37794</v>
      </c>
      <c r="C62972">
        <v>1</v>
      </c>
      <c r="E62972" s="1"/>
      <c r="F62972" s="1"/>
      <c r="G62972" s="1"/>
      <c r="K62972" s="2"/>
      <c r="M62972" s="1" t="s">
        <v>21</v>
      </c>
    </row>
    <row r="62973" spans="1:13" x14ac:dyDescent="0.25">
      <c r="A62973">
        <v>78679</v>
      </c>
      <c r="B62973">
        <v>37795</v>
      </c>
      <c r="C62973">
        <v>1</v>
      </c>
      <c r="E62973" s="1"/>
      <c r="F62973" s="1"/>
      <c r="G62973" s="1"/>
      <c r="K62973" s="2"/>
      <c r="M62973" s="1" t="s">
        <v>21</v>
      </c>
    </row>
    <row r="62974" spans="1:13" x14ac:dyDescent="0.25">
      <c r="A62974">
        <v>78680</v>
      </c>
      <c r="B62974">
        <v>37797</v>
      </c>
      <c r="C62974">
        <v>2</v>
      </c>
      <c r="D62974">
        <v>188057</v>
      </c>
      <c r="E62974" s="1" t="s">
        <v>395</v>
      </c>
      <c r="F62974" s="1" t="s">
        <v>396</v>
      </c>
      <c r="G62974" s="1"/>
      <c r="I62974">
        <v>34</v>
      </c>
      <c r="J62974">
        <v>0.48</v>
      </c>
      <c r="K62974" s="2"/>
      <c r="L62974">
        <v>16.32</v>
      </c>
      <c r="M62974" s="1" t="s">
        <v>21</v>
      </c>
    </row>
    <row r="62975" spans="1:13" x14ac:dyDescent="0.25">
      <c r="A62975">
        <v>78681</v>
      </c>
      <c r="B62975">
        <v>37798</v>
      </c>
      <c r="C62975">
        <v>2</v>
      </c>
      <c r="D62975">
        <v>187722</v>
      </c>
      <c r="E62975" s="1" t="s">
        <v>417</v>
      </c>
      <c r="F62975" s="1" t="s">
        <v>418</v>
      </c>
      <c r="G62975" s="1"/>
      <c r="I62975">
        <v>14.64</v>
      </c>
      <c r="J62975">
        <v>0.81499999999999995</v>
      </c>
      <c r="K62975" s="2"/>
      <c r="L62975">
        <v>11.932</v>
      </c>
      <c r="M62975" s="1" t="s">
        <v>21</v>
      </c>
    </row>
    <row r="62976" spans="1:13" x14ac:dyDescent="0.25">
      <c r="A62976">
        <v>78682</v>
      </c>
      <c r="B62976">
        <v>37799</v>
      </c>
      <c r="C62976">
        <v>3</v>
      </c>
      <c r="D62976">
        <v>196719</v>
      </c>
      <c r="E62976" s="1" t="s">
        <v>993</v>
      </c>
      <c r="F62976" s="1" t="s">
        <v>994</v>
      </c>
      <c r="G62976" s="1"/>
      <c r="I62976">
        <v>13.08</v>
      </c>
      <c r="J62976">
        <v>1</v>
      </c>
      <c r="K62976" s="2"/>
      <c r="L62976">
        <v>13.08</v>
      </c>
      <c r="M62976" s="1" t="s">
        <v>18</v>
      </c>
    </row>
    <row r="62977" spans="1:13" x14ac:dyDescent="0.25">
      <c r="A62977">
        <v>78683</v>
      </c>
      <c r="B62977">
        <v>37800</v>
      </c>
      <c r="C62977">
        <v>1</v>
      </c>
      <c r="D62977">
        <v>200511</v>
      </c>
      <c r="E62977" s="1" t="s">
        <v>865</v>
      </c>
      <c r="F62977" s="1" t="s">
        <v>866</v>
      </c>
      <c r="G62977" s="1"/>
      <c r="I62977">
        <v>23.87</v>
      </c>
      <c r="J62977">
        <v>1</v>
      </c>
      <c r="K62977" s="2"/>
      <c r="L62977">
        <v>23.87</v>
      </c>
      <c r="M62977" s="1" t="s">
        <v>18</v>
      </c>
    </row>
    <row r="62978" spans="1:13" x14ac:dyDescent="0.25">
      <c r="A62978">
        <v>78684</v>
      </c>
      <c r="B62978">
        <v>37801</v>
      </c>
      <c r="C62978">
        <v>3</v>
      </c>
      <c r="D62978">
        <v>196721</v>
      </c>
      <c r="E62978" s="1" t="s">
        <v>997</v>
      </c>
      <c r="F62978" s="1" t="s">
        <v>998</v>
      </c>
      <c r="G62978" s="1"/>
      <c r="I62978">
        <v>17.32</v>
      </c>
      <c r="J62978">
        <v>1</v>
      </c>
      <c r="K62978" s="2"/>
      <c r="L62978">
        <v>17.32</v>
      </c>
      <c r="M62978" s="1" t="s">
        <v>18</v>
      </c>
    </row>
    <row r="62979" spans="1:13" x14ac:dyDescent="0.25">
      <c r="A62979">
        <v>78685</v>
      </c>
      <c r="B62979">
        <v>37802</v>
      </c>
      <c r="C62979">
        <v>1</v>
      </c>
      <c r="D62979">
        <v>218792</v>
      </c>
      <c r="E62979" s="1" t="s">
        <v>256</v>
      </c>
      <c r="F62979" s="1" t="s">
        <v>257</v>
      </c>
      <c r="G62979" s="1"/>
      <c r="I62979">
        <v>1.75</v>
      </c>
      <c r="J62979">
        <v>0.53500000000000003</v>
      </c>
      <c r="K62979" s="2"/>
      <c r="L62979">
        <v>0.93600000000000005</v>
      </c>
      <c r="M62979" s="1" t="s">
        <v>21</v>
      </c>
    </row>
    <row r="62980" spans="1:13" x14ac:dyDescent="0.25">
      <c r="A62980">
        <v>78686</v>
      </c>
      <c r="B62980">
        <v>37803</v>
      </c>
      <c r="C62980">
        <v>2</v>
      </c>
      <c r="D62980">
        <v>192101</v>
      </c>
      <c r="E62980" s="1" t="s">
        <v>581</v>
      </c>
      <c r="F62980" s="1" t="s">
        <v>582</v>
      </c>
      <c r="G62980" s="1"/>
      <c r="I62980">
        <v>45.92</v>
      </c>
      <c r="J62980">
        <v>2.5000000000000001E-2</v>
      </c>
      <c r="K62980" s="2"/>
      <c r="L62980">
        <v>1.1479999999999999</v>
      </c>
      <c r="M62980" s="1" t="s">
        <v>18</v>
      </c>
    </row>
    <row r="62981" spans="1:13" x14ac:dyDescent="0.25">
      <c r="A62981">
        <v>78687</v>
      </c>
      <c r="B62981">
        <v>37804</v>
      </c>
      <c r="C62981">
        <v>2</v>
      </c>
      <c r="D62981">
        <v>192101</v>
      </c>
      <c r="E62981" s="1" t="s">
        <v>581</v>
      </c>
      <c r="F62981" s="1" t="s">
        <v>582</v>
      </c>
      <c r="G62981" s="1"/>
      <c r="I62981">
        <v>45.92</v>
      </c>
      <c r="J62981">
        <v>2.5000000000000001E-2</v>
      </c>
      <c r="K62981" s="2"/>
      <c r="L62981">
        <v>1.1479999999999999</v>
      </c>
      <c r="M62981" s="1" t="s">
        <v>18</v>
      </c>
    </row>
    <row r="62982" spans="1:13" x14ac:dyDescent="0.25">
      <c r="A62982">
        <v>78723</v>
      </c>
      <c r="B62982">
        <v>37818</v>
      </c>
      <c r="C62982">
        <v>1</v>
      </c>
      <c r="E62982" s="1"/>
      <c r="F62982" s="1"/>
      <c r="G62982" s="1"/>
      <c r="K62982" s="2"/>
      <c r="M62982" s="1" t="s">
        <v>21</v>
      </c>
    </row>
    <row r="62983" spans="1:13" x14ac:dyDescent="0.25">
      <c r="A62983">
        <v>78724</v>
      </c>
      <c r="B62983">
        <v>37819</v>
      </c>
      <c r="C62983">
        <v>1</v>
      </c>
      <c r="E62983" s="1"/>
      <c r="F62983" s="1"/>
      <c r="G62983" s="1"/>
      <c r="K62983" s="2"/>
      <c r="M62983" s="1" t="s">
        <v>21</v>
      </c>
    </row>
    <row r="62984" spans="1:13" x14ac:dyDescent="0.25">
      <c r="A62984">
        <v>78725</v>
      </c>
      <c r="B62984">
        <v>37820</v>
      </c>
      <c r="C62984">
        <v>1</v>
      </c>
      <c r="E62984" s="1"/>
      <c r="F62984" s="1"/>
      <c r="G62984" s="1"/>
      <c r="K62984" s="2"/>
      <c r="M62984" s="1" t="s">
        <v>21</v>
      </c>
    </row>
    <row r="62985" spans="1:13" x14ac:dyDescent="0.25">
      <c r="A62985">
        <v>78726</v>
      </c>
      <c r="B62985">
        <v>37821</v>
      </c>
      <c r="C62985">
        <v>1</v>
      </c>
      <c r="E62985" s="1"/>
      <c r="F62985" s="1"/>
      <c r="G62985" s="1"/>
      <c r="K62985" s="2"/>
      <c r="M62985" s="1" t="s">
        <v>21</v>
      </c>
    </row>
    <row r="62986" spans="1:13" x14ac:dyDescent="0.25">
      <c r="A62986">
        <v>78727</v>
      </c>
      <c r="B62986">
        <v>37822</v>
      </c>
      <c r="C62986">
        <v>1</v>
      </c>
      <c r="E62986" s="1"/>
      <c r="F62986" s="1"/>
      <c r="G62986" s="1"/>
      <c r="K62986" s="2"/>
      <c r="M62986" s="1" t="s">
        <v>21</v>
      </c>
    </row>
    <row r="62987" spans="1:13" x14ac:dyDescent="0.25">
      <c r="A62987">
        <v>78728</v>
      </c>
      <c r="B62987">
        <v>37823</v>
      </c>
      <c r="C62987">
        <v>1</v>
      </c>
      <c r="E62987" s="1"/>
      <c r="F62987" s="1"/>
      <c r="G62987" s="1"/>
      <c r="K62987" s="2"/>
      <c r="M62987" s="1" t="s">
        <v>21</v>
      </c>
    </row>
    <row r="62988" spans="1:13" x14ac:dyDescent="0.25">
      <c r="A62988">
        <v>78694</v>
      </c>
      <c r="B62988">
        <v>37797</v>
      </c>
      <c r="C62988">
        <v>20</v>
      </c>
      <c r="E62988" s="1"/>
      <c r="F62988" s="1"/>
      <c r="G62988" s="1"/>
      <c r="J62988">
        <v>0.6</v>
      </c>
      <c r="K62988" s="2"/>
      <c r="L62988">
        <v>20.399999999999999</v>
      </c>
      <c r="M62988" s="1" t="s">
        <v>18</v>
      </c>
    </row>
    <row r="62989" spans="1:13" x14ac:dyDescent="0.25">
      <c r="A62989">
        <v>78695</v>
      </c>
      <c r="B62989">
        <v>37798</v>
      </c>
      <c r="C62989">
        <v>20</v>
      </c>
      <c r="E62989" s="1"/>
      <c r="F62989" s="1"/>
      <c r="G62989" s="1"/>
      <c r="J62989">
        <v>0.92500000000000004</v>
      </c>
      <c r="K62989" s="2"/>
      <c r="L62989">
        <v>13.54</v>
      </c>
      <c r="M62989" s="1" t="s">
        <v>18</v>
      </c>
    </row>
    <row r="62990" spans="1:13" x14ac:dyDescent="0.25">
      <c r="A62990">
        <v>78696</v>
      </c>
      <c r="B62990">
        <v>37802</v>
      </c>
      <c r="C62990">
        <v>20</v>
      </c>
      <c r="E62990" s="1"/>
      <c r="F62990" s="1"/>
      <c r="G62990" s="1"/>
      <c r="J62990">
        <v>0.65500000000000003</v>
      </c>
      <c r="K62990" s="2"/>
      <c r="L62990">
        <v>1.1499999999999999</v>
      </c>
      <c r="M62990" s="1" t="s">
        <v>18</v>
      </c>
    </row>
    <row r="62991" spans="1:13" x14ac:dyDescent="0.25">
      <c r="A62991">
        <v>78697</v>
      </c>
      <c r="B62991">
        <v>37806</v>
      </c>
      <c r="C62991">
        <v>2</v>
      </c>
      <c r="D62991">
        <v>198379</v>
      </c>
      <c r="E62991" s="1" t="s">
        <v>1091</v>
      </c>
      <c r="F62991" s="1" t="s">
        <v>1092</v>
      </c>
      <c r="G62991" s="1"/>
      <c r="K62991" s="2"/>
      <c r="L62991">
        <v>0.2</v>
      </c>
      <c r="M62991" s="1" t="s">
        <v>21</v>
      </c>
    </row>
    <row r="62992" spans="1:13" x14ac:dyDescent="0.25">
      <c r="A62992">
        <v>78698</v>
      </c>
      <c r="B62992">
        <v>37806</v>
      </c>
      <c r="C62992">
        <v>1</v>
      </c>
      <c r="E62992" s="1"/>
      <c r="F62992" s="1"/>
      <c r="G62992" s="1"/>
      <c r="K62992" s="2"/>
      <c r="L62992">
        <v>0.189</v>
      </c>
      <c r="M62992" s="1" t="s">
        <v>21</v>
      </c>
    </row>
    <row r="62993" spans="1:13" x14ac:dyDescent="0.25">
      <c r="A62993">
        <v>78699</v>
      </c>
      <c r="B62993">
        <v>37806</v>
      </c>
      <c r="C62993">
        <v>1</v>
      </c>
      <c r="D62993">
        <v>217037</v>
      </c>
      <c r="E62993" s="1" t="s">
        <v>2356</v>
      </c>
      <c r="F62993" s="1" t="s">
        <v>2357</v>
      </c>
      <c r="G62993" s="1"/>
      <c r="K62993" s="2"/>
      <c r="L62993">
        <v>110.65</v>
      </c>
      <c r="M62993" s="1" t="s">
        <v>21</v>
      </c>
    </row>
    <row r="62994" spans="1:13" x14ac:dyDescent="0.25">
      <c r="A62994">
        <v>78700</v>
      </c>
      <c r="B62994">
        <v>37806</v>
      </c>
      <c r="C62994">
        <v>4</v>
      </c>
      <c r="E62994" s="1"/>
      <c r="F62994" s="1"/>
      <c r="G62994" s="1"/>
      <c r="K62994" s="2"/>
      <c r="L62994">
        <v>110.65</v>
      </c>
      <c r="M62994" s="1" t="s">
        <v>21</v>
      </c>
    </row>
    <row r="62995" spans="1:13" x14ac:dyDescent="0.25">
      <c r="A62995">
        <v>78701</v>
      </c>
      <c r="B62995">
        <v>37806</v>
      </c>
      <c r="C62995">
        <v>2</v>
      </c>
      <c r="D62995">
        <v>197355</v>
      </c>
      <c r="E62995" s="1" t="s">
        <v>381</v>
      </c>
      <c r="F62995" s="1" t="s">
        <v>382</v>
      </c>
      <c r="G62995" s="1"/>
      <c r="K62995" s="2"/>
      <c r="L62995">
        <v>7.0000000000000007E-2</v>
      </c>
      <c r="M62995" s="1" t="s">
        <v>21</v>
      </c>
    </row>
    <row r="62996" spans="1:13" x14ac:dyDescent="0.25">
      <c r="A62996">
        <v>78702</v>
      </c>
      <c r="B62996">
        <v>37806</v>
      </c>
      <c r="C62996">
        <v>1</v>
      </c>
      <c r="E62996" s="1"/>
      <c r="F62996" s="1"/>
      <c r="G62996" s="1"/>
      <c r="K62996" s="2"/>
      <c r="L62996">
        <v>7.0000000000000007E-2</v>
      </c>
      <c r="M62996" s="1" t="s">
        <v>21</v>
      </c>
    </row>
    <row r="62997" spans="1:13" x14ac:dyDescent="0.25">
      <c r="A62997">
        <v>83484</v>
      </c>
      <c r="B62997">
        <v>40050</v>
      </c>
      <c r="C62997">
        <v>1</v>
      </c>
      <c r="E62997" s="1"/>
      <c r="F62997" s="1"/>
      <c r="G62997" s="1"/>
      <c r="K62997" s="2"/>
      <c r="L62997">
        <v>0.50600000000000001</v>
      </c>
      <c r="M62997" s="1" t="s">
        <v>21</v>
      </c>
    </row>
    <row r="62998" spans="1:13" x14ac:dyDescent="0.25">
      <c r="A62998">
        <v>83485</v>
      </c>
      <c r="B62998">
        <v>40050</v>
      </c>
      <c r="C62998">
        <v>3</v>
      </c>
      <c r="D62998">
        <v>189801</v>
      </c>
      <c r="E62998" s="1" t="s">
        <v>74</v>
      </c>
      <c r="F62998" s="1" t="s">
        <v>75</v>
      </c>
      <c r="G62998" s="1"/>
      <c r="J62998">
        <v>1</v>
      </c>
      <c r="K62998" s="2"/>
      <c r="L62998">
        <v>0.14000000000000001</v>
      </c>
      <c r="M62998" s="1" t="s">
        <v>21</v>
      </c>
    </row>
    <row r="62999" spans="1:13" x14ac:dyDescent="0.25">
      <c r="A62999">
        <v>83486</v>
      </c>
      <c r="B62999">
        <v>40050</v>
      </c>
      <c r="C62999">
        <v>2</v>
      </c>
      <c r="E62999" s="1"/>
      <c r="F62999" s="1"/>
      <c r="G62999" s="1"/>
      <c r="K62999" s="2"/>
      <c r="L62999">
        <v>0.14000000000000001</v>
      </c>
      <c r="M62999" s="1" t="s">
        <v>21</v>
      </c>
    </row>
    <row r="63000" spans="1:13" x14ac:dyDescent="0.25">
      <c r="A63000">
        <v>83487</v>
      </c>
      <c r="B63000">
        <v>40050</v>
      </c>
      <c r="C63000">
        <v>1</v>
      </c>
      <c r="E63000" s="1"/>
      <c r="F63000" s="1"/>
      <c r="G63000" s="1"/>
      <c r="K63000" s="2"/>
      <c r="L63000">
        <v>0.14000000000000001</v>
      </c>
      <c r="M63000" s="1" t="s">
        <v>21</v>
      </c>
    </row>
    <row r="63001" spans="1:13" x14ac:dyDescent="0.25">
      <c r="A63001">
        <v>83488</v>
      </c>
      <c r="B63001">
        <v>40050</v>
      </c>
      <c r="C63001">
        <v>2</v>
      </c>
      <c r="D63001">
        <v>189796</v>
      </c>
      <c r="E63001" s="1" t="s">
        <v>106</v>
      </c>
      <c r="F63001" s="1" t="s">
        <v>107</v>
      </c>
      <c r="G63001" s="1"/>
      <c r="K63001" s="2"/>
      <c r="L63001">
        <v>0.91</v>
      </c>
      <c r="M63001" s="1" t="s">
        <v>21</v>
      </c>
    </row>
    <row r="63002" spans="1:13" x14ac:dyDescent="0.25">
      <c r="A63002">
        <v>83489</v>
      </c>
      <c r="B63002">
        <v>40050</v>
      </c>
      <c r="C63002">
        <v>1</v>
      </c>
      <c r="E63002" s="1"/>
      <c r="F63002" s="1"/>
      <c r="G63002" s="1"/>
      <c r="K63002" s="2"/>
      <c r="L63002">
        <v>0.92500000000000004</v>
      </c>
      <c r="M63002" s="1" t="s">
        <v>21</v>
      </c>
    </row>
    <row r="63003" spans="1:13" x14ac:dyDescent="0.25">
      <c r="A63003">
        <v>83490</v>
      </c>
      <c r="B63003">
        <v>40050</v>
      </c>
      <c r="C63003">
        <v>2</v>
      </c>
      <c r="D63003">
        <v>199803</v>
      </c>
      <c r="E63003" s="1" t="s">
        <v>84</v>
      </c>
      <c r="F63003" s="1" t="s">
        <v>85</v>
      </c>
      <c r="G63003" s="1"/>
      <c r="K63003" s="2"/>
      <c r="L63003">
        <v>0.83</v>
      </c>
      <c r="M63003" s="1" t="s">
        <v>21</v>
      </c>
    </row>
    <row r="63004" spans="1:13" x14ac:dyDescent="0.25">
      <c r="A63004">
        <v>83491</v>
      </c>
      <c r="B63004">
        <v>40050</v>
      </c>
      <c r="C63004">
        <v>1</v>
      </c>
      <c r="E63004" s="1"/>
      <c r="F63004" s="1"/>
      <c r="G63004" s="1"/>
      <c r="K63004" s="2"/>
      <c r="L63004">
        <v>0.84099999999999997</v>
      </c>
      <c r="M63004" s="1" t="s">
        <v>21</v>
      </c>
    </row>
    <row r="63005" spans="1:13" x14ac:dyDescent="0.25">
      <c r="A63005">
        <v>83492</v>
      </c>
      <c r="B63005">
        <v>40052</v>
      </c>
      <c r="C63005">
        <v>3</v>
      </c>
      <c r="D63005">
        <v>188054</v>
      </c>
      <c r="E63005" s="1" t="s">
        <v>40</v>
      </c>
      <c r="F63005" s="1" t="s">
        <v>41</v>
      </c>
      <c r="G63005" s="1"/>
      <c r="I63005">
        <v>14.44</v>
      </c>
      <c r="J63005">
        <v>0.159</v>
      </c>
      <c r="K63005" s="2"/>
      <c r="L63005">
        <v>2.2959999999999998</v>
      </c>
      <c r="M63005" s="1" t="s">
        <v>18</v>
      </c>
    </row>
    <row r="63006" spans="1:13" x14ac:dyDescent="0.25">
      <c r="A63006">
        <v>83493</v>
      </c>
      <c r="B63006">
        <v>40053</v>
      </c>
      <c r="C63006">
        <v>2</v>
      </c>
      <c r="D63006">
        <v>187719</v>
      </c>
      <c r="E63006" s="1" t="s">
        <v>88</v>
      </c>
      <c r="F63006" s="1" t="s">
        <v>89</v>
      </c>
      <c r="G63006" s="1"/>
      <c r="I63006">
        <v>6.87</v>
      </c>
      <c r="J63006">
        <v>0.26600000000000001</v>
      </c>
      <c r="K63006" s="2"/>
      <c r="L63006">
        <v>1.827</v>
      </c>
      <c r="M63006" s="1" t="s">
        <v>18</v>
      </c>
    </row>
    <row r="63007" spans="1:13" x14ac:dyDescent="0.25">
      <c r="A63007">
        <v>83494</v>
      </c>
      <c r="B63007">
        <v>40054</v>
      </c>
      <c r="C63007">
        <v>1</v>
      </c>
      <c r="D63007">
        <v>218790</v>
      </c>
      <c r="E63007" s="1" t="s">
        <v>50</v>
      </c>
      <c r="F63007" s="1" t="s">
        <v>51</v>
      </c>
      <c r="G63007" s="1"/>
      <c r="I63007">
        <v>0.98</v>
      </c>
      <c r="J63007">
        <v>0.27100000000000002</v>
      </c>
      <c r="K63007" s="2"/>
      <c r="L63007">
        <v>0.26600000000000001</v>
      </c>
      <c r="M63007" s="1" t="s">
        <v>18</v>
      </c>
    </row>
    <row r="63008" spans="1:13" x14ac:dyDescent="0.25">
      <c r="A63008">
        <v>83495</v>
      </c>
      <c r="B63008">
        <v>40055</v>
      </c>
      <c r="C63008">
        <v>2</v>
      </c>
      <c r="D63008">
        <v>187742</v>
      </c>
      <c r="E63008" s="1" t="s">
        <v>1333</v>
      </c>
      <c r="F63008" s="1" t="s">
        <v>1334</v>
      </c>
      <c r="G63008" s="1"/>
      <c r="I63008">
        <v>42.9</v>
      </c>
      <c r="J63008">
        <v>9.5000000000000001E-2</v>
      </c>
      <c r="K63008" s="2"/>
      <c r="L63008">
        <v>4.0759999999999996</v>
      </c>
      <c r="M63008" s="1" t="s">
        <v>18</v>
      </c>
    </row>
    <row r="63009" spans="1:13" x14ac:dyDescent="0.25">
      <c r="A63009">
        <v>83496</v>
      </c>
      <c r="B63009">
        <v>40056</v>
      </c>
      <c r="C63009">
        <v>1</v>
      </c>
      <c r="D63009">
        <v>189806</v>
      </c>
      <c r="E63009" s="1" t="s">
        <v>58</v>
      </c>
      <c r="F63009" s="1" t="s">
        <v>310</v>
      </c>
      <c r="G63009" s="1"/>
      <c r="I63009">
        <v>10.26</v>
      </c>
      <c r="J63009">
        <v>1</v>
      </c>
      <c r="K63009" s="2"/>
      <c r="L63009">
        <v>10.26</v>
      </c>
      <c r="M63009" s="1" t="s">
        <v>18</v>
      </c>
    </row>
    <row r="63010" spans="1:13" x14ac:dyDescent="0.25">
      <c r="A63010">
        <v>83497</v>
      </c>
      <c r="B63010">
        <v>40056</v>
      </c>
      <c r="C63010">
        <v>3</v>
      </c>
      <c r="D63010">
        <v>189810</v>
      </c>
      <c r="E63010" s="1" t="s">
        <v>96</v>
      </c>
      <c r="F63010" s="1" t="s">
        <v>97</v>
      </c>
      <c r="G63010" s="1"/>
      <c r="I63010">
        <v>0.52</v>
      </c>
      <c r="J63010">
        <v>1</v>
      </c>
      <c r="K63010" s="2"/>
      <c r="L63010">
        <v>0.52</v>
      </c>
      <c r="M63010" s="1" t="s">
        <v>18</v>
      </c>
    </row>
    <row r="63011" spans="1:13" x14ac:dyDescent="0.25">
      <c r="A63011">
        <v>83498</v>
      </c>
      <c r="B63011">
        <v>40056</v>
      </c>
      <c r="C63011">
        <v>3</v>
      </c>
      <c r="D63011">
        <v>189814</v>
      </c>
      <c r="E63011" s="1" t="s">
        <v>311</v>
      </c>
      <c r="F63011" s="1" t="s">
        <v>312</v>
      </c>
      <c r="G63011" s="1"/>
      <c r="I63011">
        <v>0.51</v>
      </c>
      <c r="J63011">
        <v>1</v>
      </c>
      <c r="K63011" s="2"/>
      <c r="L63011">
        <v>0.51</v>
      </c>
      <c r="M63011" s="1" t="s">
        <v>18</v>
      </c>
    </row>
    <row r="63012" spans="1:13" x14ac:dyDescent="0.25">
      <c r="A63012">
        <v>83499</v>
      </c>
      <c r="B63012">
        <v>40056</v>
      </c>
      <c r="C63012">
        <v>3</v>
      </c>
      <c r="D63012">
        <v>189801</v>
      </c>
      <c r="E63012" s="1" t="s">
        <v>74</v>
      </c>
      <c r="F63012" s="1" t="s">
        <v>75</v>
      </c>
      <c r="G63012" s="1"/>
      <c r="I63012">
        <v>0.14000000000000001</v>
      </c>
      <c r="J63012">
        <v>1</v>
      </c>
      <c r="K63012" s="2"/>
      <c r="L63012">
        <v>0.14000000000000001</v>
      </c>
      <c r="M63012" s="1" t="s">
        <v>18</v>
      </c>
    </row>
    <row r="63013" spans="1:13" x14ac:dyDescent="0.25">
      <c r="A63013">
        <v>83500</v>
      </c>
      <c r="B63013">
        <v>40056</v>
      </c>
      <c r="C63013">
        <v>2</v>
      </c>
      <c r="D63013">
        <v>189805</v>
      </c>
      <c r="E63013" s="1" t="s">
        <v>100</v>
      </c>
      <c r="F63013" s="1" t="s">
        <v>101</v>
      </c>
      <c r="G63013" s="1"/>
      <c r="I63013">
        <v>0.77</v>
      </c>
      <c r="J63013">
        <v>1</v>
      </c>
      <c r="K63013" s="2"/>
      <c r="L63013">
        <v>0.77</v>
      </c>
      <c r="M63013" s="1" t="s">
        <v>18</v>
      </c>
    </row>
    <row r="63014" spans="1:13" x14ac:dyDescent="0.25">
      <c r="A63014">
        <v>83501</v>
      </c>
      <c r="B63014">
        <v>40056</v>
      </c>
      <c r="C63014">
        <v>3</v>
      </c>
      <c r="D63014">
        <v>189811</v>
      </c>
      <c r="E63014" s="1" t="s">
        <v>102</v>
      </c>
      <c r="F63014" s="1" t="s">
        <v>103</v>
      </c>
      <c r="G63014" s="1"/>
      <c r="I63014">
        <v>0.48</v>
      </c>
      <c r="J63014">
        <v>1</v>
      </c>
      <c r="K63014" s="2"/>
      <c r="L63014">
        <v>0.48</v>
      </c>
      <c r="M63014" s="1" t="s">
        <v>18</v>
      </c>
    </row>
    <row r="63015" spans="1:13" x14ac:dyDescent="0.25">
      <c r="A63015">
        <v>83502</v>
      </c>
      <c r="B63015">
        <v>40056</v>
      </c>
      <c r="C63015">
        <v>3</v>
      </c>
      <c r="D63015">
        <v>189812</v>
      </c>
      <c r="E63015" s="1" t="s">
        <v>104</v>
      </c>
      <c r="F63015" s="1" t="s">
        <v>105</v>
      </c>
      <c r="G63015" s="1"/>
      <c r="I63015">
        <v>0.66</v>
      </c>
      <c r="J63015">
        <v>1</v>
      </c>
      <c r="K63015" s="2"/>
      <c r="L63015">
        <v>0.66</v>
      </c>
      <c r="M63015" s="1" t="s">
        <v>18</v>
      </c>
    </row>
    <row r="63016" spans="1:13" x14ac:dyDescent="0.25">
      <c r="A63016">
        <v>83503</v>
      </c>
      <c r="B63016">
        <v>40056</v>
      </c>
      <c r="C63016">
        <v>2</v>
      </c>
      <c r="D63016">
        <v>189796</v>
      </c>
      <c r="E63016" s="1" t="s">
        <v>106</v>
      </c>
      <c r="F63016" s="1" t="s">
        <v>107</v>
      </c>
      <c r="G63016" s="1"/>
      <c r="I63016">
        <v>0.91</v>
      </c>
      <c r="J63016">
        <v>1</v>
      </c>
      <c r="K63016" s="2"/>
      <c r="L63016">
        <v>0.91</v>
      </c>
      <c r="M63016" s="1" t="s">
        <v>18</v>
      </c>
    </row>
    <row r="63017" spans="1:13" x14ac:dyDescent="0.25">
      <c r="A63017">
        <v>83504</v>
      </c>
      <c r="B63017">
        <v>40056</v>
      </c>
      <c r="C63017">
        <v>2</v>
      </c>
      <c r="D63017">
        <v>199803</v>
      </c>
      <c r="E63017" s="1" t="s">
        <v>84</v>
      </c>
      <c r="F63017" s="1" t="s">
        <v>85</v>
      </c>
      <c r="G63017" s="1"/>
      <c r="I63017">
        <v>0.83</v>
      </c>
      <c r="J63017">
        <v>1</v>
      </c>
      <c r="K63017" s="2"/>
      <c r="L63017">
        <v>0.83</v>
      </c>
      <c r="M63017" s="1" t="s">
        <v>18</v>
      </c>
    </row>
    <row r="63018" spans="1:13" x14ac:dyDescent="0.25">
      <c r="A63018">
        <v>83505</v>
      </c>
      <c r="B63018">
        <v>40057</v>
      </c>
      <c r="C63018">
        <v>1</v>
      </c>
      <c r="D63018">
        <v>189807</v>
      </c>
      <c r="E63018" s="1" t="s">
        <v>54</v>
      </c>
      <c r="F63018" s="1" t="s">
        <v>313</v>
      </c>
      <c r="G63018" s="1"/>
      <c r="I63018">
        <v>5.96</v>
      </c>
      <c r="J63018">
        <v>1</v>
      </c>
      <c r="K63018" s="2"/>
      <c r="L63018">
        <v>5.96</v>
      </c>
      <c r="M63018" s="1" t="s">
        <v>18</v>
      </c>
    </row>
    <row r="63019" spans="1:13" x14ac:dyDescent="0.25">
      <c r="A63019">
        <v>83506</v>
      </c>
      <c r="B63019">
        <v>40057</v>
      </c>
      <c r="C63019">
        <v>3</v>
      </c>
      <c r="D63019">
        <v>189810</v>
      </c>
      <c r="E63019" s="1" t="s">
        <v>96</v>
      </c>
      <c r="F63019" s="1" t="s">
        <v>97</v>
      </c>
      <c r="G63019" s="1"/>
      <c r="I63019">
        <v>0.52</v>
      </c>
      <c r="J63019">
        <v>1</v>
      </c>
      <c r="K63019" s="2"/>
      <c r="L63019">
        <v>0.52</v>
      </c>
      <c r="M63019" s="1" t="s">
        <v>18</v>
      </c>
    </row>
    <row r="63020" spans="1:13" x14ac:dyDescent="0.25">
      <c r="A63020">
        <v>83507</v>
      </c>
      <c r="B63020">
        <v>40057</v>
      </c>
      <c r="C63020">
        <v>3</v>
      </c>
      <c r="D63020">
        <v>189814</v>
      </c>
      <c r="E63020" s="1" t="s">
        <v>311</v>
      </c>
      <c r="F63020" s="1" t="s">
        <v>312</v>
      </c>
      <c r="G63020" s="1"/>
      <c r="I63020">
        <v>0.51</v>
      </c>
      <c r="J63020">
        <v>1</v>
      </c>
      <c r="K63020" s="2"/>
      <c r="L63020">
        <v>0.51</v>
      </c>
      <c r="M63020" s="1" t="s">
        <v>18</v>
      </c>
    </row>
    <row r="63021" spans="1:13" x14ac:dyDescent="0.25">
      <c r="A63021">
        <v>83508</v>
      </c>
      <c r="B63021">
        <v>40057</v>
      </c>
      <c r="C63021">
        <v>3</v>
      </c>
      <c r="D63021">
        <v>189801</v>
      </c>
      <c r="E63021" s="1" t="s">
        <v>74</v>
      </c>
      <c r="F63021" s="1" t="s">
        <v>75</v>
      </c>
      <c r="G63021" s="1"/>
      <c r="I63021">
        <v>0.14000000000000001</v>
      </c>
      <c r="J63021">
        <v>1</v>
      </c>
      <c r="K63021" s="2"/>
      <c r="L63021">
        <v>0.14000000000000001</v>
      </c>
      <c r="M63021" s="1" t="s">
        <v>18</v>
      </c>
    </row>
    <row r="63022" spans="1:13" x14ac:dyDescent="0.25">
      <c r="A63022">
        <v>83509</v>
      </c>
      <c r="B63022">
        <v>40057</v>
      </c>
      <c r="C63022">
        <v>2</v>
      </c>
      <c r="D63022">
        <v>189796</v>
      </c>
      <c r="E63022" s="1" t="s">
        <v>106</v>
      </c>
      <c r="F63022" s="1" t="s">
        <v>107</v>
      </c>
      <c r="G63022" s="1"/>
      <c r="I63022">
        <v>0.91</v>
      </c>
      <c r="J63022">
        <v>1</v>
      </c>
      <c r="K63022" s="2"/>
      <c r="L63022">
        <v>0.91</v>
      </c>
      <c r="M63022" s="1" t="s">
        <v>18</v>
      </c>
    </row>
    <row r="63023" spans="1:13" x14ac:dyDescent="0.25">
      <c r="A63023">
        <v>83510</v>
      </c>
      <c r="B63023">
        <v>40057</v>
      </c>
      <c r="C63023">
        <v>2</v>
      </c>
      <c r="D63023">
        <v>199803</v>
      </c>
      <c r="E63023" s="1" t="s">
        <v>84</v>
      </c>
      <c r="F63023" s="1" t="s">
        <v>85</v>
      </c>
      <c r="G63023" s="1"/>
      <c r="I63023">
        <v>0.83</v>
      </c>
      <c r="J63023">
        <v>1</v>
      </c>
      <c r="K63023" s="2"/>
      <c r="L63023">
        <v>0.83</v>
      </c>
      <c r="M63023" s="1" t="s">
        <v>18</v>
      </c>
    </row>
    <row r="63024" spans="1:13" x14ac:dyDescent="0.25">
      <c r="A63024">
        <v>83511</v>
      </c>
      <c r="B63024">
        <v>40058</v>
      </c>
      <c r="C63024">
        <v>1</v>
      </c>
      <c r="E63024" s="1"/>
      <c r="F63024" s="1"/>
      <c r="G63024" s="1"/>
      <c r="K63024" s="2"/>
      <c r="M63024" s="1" t="s">
        <v>21</v>
      </c>
    </row>
    <row r="63025" spans="1:13" x14ac:dyDescent="0.25">
      <c r="A63025">
        <v>83512</v>
      </c>
      <c r="B63025">
        <v>40059</v>
      </c>
      <c r="C63025">
        <v>1</v>
      </c>
      <c r="E63025" s="1"/>
      <c r="F63025" s="1"/>
      <c r="G63025" s="1"/>
      <c r="K63025" s="2"/>
      <c r="M63025" s="1" t="s">
        <v>21</v>
      </c>
    </row>
    <row r="63026" spans="1:13" x14ac:dyDescent="0.25">
      <c r="A63026">
        <v>83518</v>
      </c>
      <c r="B63026">
        <v>40062</v>
      </c>
      <c r="C63026">
        <v>1</v>
      </c>
      <c r="E63026" s="1"/>
      <c r="F63026" s="1"/>
      <c r="G63026" s="1"/>
      <c r="K63026" s="2"/>
      <c r="M63026" s="1" t="s">
        <v>21</v>
      </c>
    </row>
    <row r="63027" spans="1:13" x14ac:dyDescent="0.25">
      <c r="A63027">
        <v>83519</v>
      </c>
      <c r="B63027">
        <v>40063</v>
      </c>
      <c r="C63027">
        <v>3</v>
      </c>
      <c r="D63027">
        <v>188054</v>
      </c>
      <c r="E63027" s="1" t="s">
        <v>40</v>
      </c>
      <c r="F63027" s="1" t="s">
        <v>41</v>
      </c>
      <c r="G63027" s="1"/>
      <c r="J63027">
        <v>1</v>
      </c>
      <c r="K63027" s="2"/>
      <c r="L63027">
        <v>16.5</v>
      </c>
      <c r="M63027" s="1" t="s">
        <v>21</v>
      </c>
    </row>
    <row r="63028" spans="1:13" x14ac:dyDescent="0.25">
      <c r="A63028">
        <v>83520</v>
      </c>
      <c r="B63028">
        <v>40063</v>
      </c>
      <c r="C63028">
        <v>3</v>
      </c>
      <c r="E63028" s="1"/>
      <c r="F63028" s="1"/>
      <c r="G63028" s="1"/>
      <c r="J63028">
        <v>1</v>
      </c>
      <c r="K63028" s="2"/>
      <c r="L63028">
        <v>14.44</v>
      </c>
      <c r="M63028" s="1" t="s">
        <v>21</v>
      </c>
    </row>
    <row r="63029" spans="1:13" x14ac:dyDescent="0.25">
      <c r="A63029">
        <v>83521</v>
      </c>
      <c r="B63029">
        <v>40063</v>
      </c>
      <c r="C63029">
        <v>2</v>
      </c>
      <c r="E63029" s="1"/>
      <c r="F63029" s="1"/>
      <c r="G63029" s="1"/>
      <c r="K63029" s="2"/>
      <c r="L63029">
        <v>14.44</v>
      </c>
      <c r="M63029" s="1" t="s">
        <v>21</v>
      </c>
    </row>
    <row r="63030" spans="1:13" x14ac:dyDescent="0.25">
      <c r="A63030">
        <v>83522</v>
      </c>
      <c r="B63030">
        <v>40063</v>
      </c>
      <c r="C63030">
        <v>1</v>
      </c>
      <c r="E63030" s="1"/>
      <c r="F63030" s="1"/>
      <c r="G63030" s="1"/>
      <c r="K63030" s="2"/>
      <c r="L63030">
        <v>13.682</v>
      </c>
      <c r="M63030" s="1" t="s">
        <v>21</v>
      </c>
    </row>
    <row r="63031" spans="1:13" x14ac:dyDescent="0.25">
      <c r="A63031">
        <v>83523</v>
      </c>
      <c r="B63031">
        <v>40064</v>
      </c>
      <c r="C63031">
        <v>2</v>
      </c>
      <c r="D63031">
        <v>187719</v>
      </c>
      <c r="E63031" s="1" t="s">
        <v>88</v>
      </c>
      <c r="F63031" s="1" t="s">
        <v>89</v>
      </c>
      <c r="G63031" s="1"/>
      <c r="K63031" s="2"/>
      <c r="L63031">
        <v>6.87</v>
      </c>
      <c r="M63031" s="1" t="s">
        <v>21</v>
      </c>
    </row>
    <row r="63032" spans="1:13" x14ac:dyDescent="0.25">
      <c r="A63032">
        <v>83524</v>
      </c>
      <c r="B63032">
        <v>40064</v>
      </c>
      <c r="C63032">
        <v>1</v>
      </c>
      <c r="E63032" s="1"/>
      <c r="F63032" s="1"/>
      <c r="G63032" s="1"/>
      <c r="K63032" s="2"/>
      <c r="L63032">
        <v>6.8140000000000001</v>
      </c>
      <c r="M63032" s="1" t="s">
        <v>21</v>
      </c>
    </row>
    <row r="63033" spans="1:13" x14ac:dyDescent="0.25">
      <c r="A63033">
        <v>83525</v>
      </c>
      <c r="B63033">
        <v>40065</v>
      </c>
      <c r="C63033">
        <v>1</v>
      </c>
      <c r="D63033">
        <v>218790</v>
      </c>
      <c r="E63033" s="1" t="s">
        <v>50</v>
      </c>
      <c r="F63033" s="1" t="s">
        <v>51</v>
      </c>
      <c r="G63033" s="1"/>
      <c r="K63033" s="2"/>
      <c r="L63033">
        <v>0.97799999999999998</v>
      </c>
      <c r="M63033" s="1" t="s">
        <v>21</v>
      </c>
    </row>
    <row r="63034" spans="1:13" x14ac:dyDescent="0.25">
      <c r="A63034">
        <v>83526</v>
      </c>
      <c r="B63034">
        <v>40065</v>
      </c>
      <c r="C63034">
        <v>4</v>
      </c>
      <c r="E63034" s="1"/>
      <c r="F63034" s="1"/>
      <c r="G63034" s="1"/>
      <c r="K63034" s="2"/>
      <c r="L63034">
        <v>0.97799999999999998</v>
      </c>
      <c r="M63034" s="1" t="s">
        <v>21</v>
      </c>
    </row>
    <row r="63035" spans="1:13" x14ac:dyDescent="0.25">
      <c r="A63035">
        <v>83527</v>
      </c>
      <c r="B63035">
        <v>40066</v>
      </c>
      <c r="C63035">
        <v>2</v>
      </c>
      <c r="D63035">
        <v>187742</v>
      </c>
      <c r="E63035" s="1" t="s">
        <v>1333</v>
      </c>
      <c r="F63035" s="1" t="s">
        <v>1334</v>
      </c>
      <c r="G63035" s="1"/>
      <c r="K63035" s="2"/>
      <c r="L63035">
        <v>42.9</v>
      </c>
      <c r="M63035" s="1" t="s">
        <v>21</v>
      </c>
    </row>
    <row r="63036" spans="1:13" x14ac:dyDescent="0.25">
      <c r="A63036">
        <v>83528</v>
      </c>
      <c r="B63036">
        <v>40066</v>
      </c>
      <c r="C63036">
        <v>1</v>
      </c>
      <c r="E63036" s="1"/>
      <c r="F63036" s="1"/>
      <c r="G63036" s="1"/>
      <c r="K63036" s="2"/>
      <c r="L63036">
        <v>42.9</v>
      </c>
      <c r="M63036" s="1" t="s">
        <v>21</v>
      </c>
    </row>
    <row r="63037" spans="1:13" x14ac:dyDescent="0.25">
      <c r="A63037">
        <v>83529</v>
      </c>
      <c r="B63037">
        <v>40067</v>
      </c>
      <c r="C63037">
        <v>1</v>
      </c>
      <c r="E63037" s="1"/>
      <c r="F63037" s="1"/>
      <c r="G63037" s="1"/>
      <c r="K63037" s="2"/>
      <c r="M63037" s="1" t="s">
        <v>21</v>
      </c>
    </row>
    <row r="63038" spans="1:13" x14ac:dyDescent="0.25">
      <c r="A63038">
        <v>83530</v>
      </c>
      <c r="B63038">
        <v>40068</v>
      </c>
      <c r="C63038">
        <v>1</v>
      </c>
      <c r="E63038" s="1"/>
      <c r="F63038" s="1"/>
      <c r="G63038" s="1"/>
      <c r="K63038" s="2"/>
      <c r="M63038" s="1" t="s">
        <v>21</v>
      </c>
    </row>
    <row r="63039" spans="1:13" x14ac:dyDescent="0.25">
      <c r="A63039">
        <v>83531</v>
      </c>
      <c r="B63039">
        <v>40069</v>
      </c>
      <c r="C63039">
        <v>1</v>
      </c>
      <c r="E63039" s="1"/>
      <c r="F63039" s="1"/>
      <c r="G63039" s="1"/>
      <c r="K63039" s="2"/>
      <c r="M63039" s="1" t="s">
        <v>21</v>
      </c>
    </row>
    <row r="63040" spans="1:13" x14ac:dyDescent="0.25">
      <c r="A63040">
        <v>83532</v>
      </c>
      <c r="B63040">
        <v>40070</v>
      </c>
      <c r="C63040">
        <v>1</v>
      </c>
      <c r="E63040" s="1"/>
      <c r="F63040" s="1"/>
      <c r="G63040" s="1"/>
      <c r="K63040" s="2"/>
      <c r="M63040" s="1" t="s">
        <v>21</v>
      </c>
    </row>
    <row r="63041" spans="1:13" x14ac:dyDescent="0.25">
      <c r="A63041">
        <v>83533</v>
      </c>
      <c r="B63041">
        <v>40071</v>
      </c>
      <c r="C63041">
        <v>1</v>
      </c>
      <c r="E63041" s="1"/>
      <c r="F63041" s="1"/>
      <c r="G63041" s="1"/>
      <c r="K63041" s="2"/>
      <c r="M63041" s="1" t="s">
        <v>21</v>
      </c>
    </row>
    <row r="63042" spans="1:13" x14ac:dyDescent="0.25">
      <c r="A63042">
        <v>83534</v>
      </c>
      <c r="B63042">
        <v>40072</v>
      </c>
      <c r="C63042">
        <v>1</v>
      </c>
      <c r="D63042">
        <v>189806</v>
      </c>
      <c r="E63042" s="1" t="s">
        <v>58</v>
      </c>
      <c r="F63042" s="1" t="s">
        <v>310</v>
      </c>
      <c r="G63042" s="1"/>
      <c r="K63042" s="2"/>
      <c r="L63042">
        <v>10.26</v>
      </c>
      <c r="M63042" s="1" t="s">
        <v>21</v>
      </c>
    </row>
    <row r="63043" spans="1:13" x14ac:dyDescent="0.25">
      <c r="A63043">
        <v>83535</v>
      </c>
      <c r="B63043">
        <v>40072</v>
      </c>
      <c r="C63043">
        <v>4</v>
      </c>
      <c r="E63043" s="1"/>
      <c r="F63043" s="1"/>
      <c r="G63043" s="1"/>
      <c r="K63043" s="2"/>
      <c r="L63043">
        <v>10.26</v>
      </c>
      <c r="M63043" s="1" t="s">
        <v>21</v>
      </c>
    </row>
    <row r="63044" spans="1:13" x14ac:dyDescent="0.25">
      <c r="A63044">
        <v>83536</v>
      </c>
      <c r="B63044">
        <v>40072</v>
      </c>
      <c r="C63044">
        <v>3</v>
      </c>
      <c r="D63044">
        <v>189810</v>
      </c>
      <c r="E63044" s="1" t="s">
        <v>96</v>
      </c>
      <c r="F63044" s="1" t="s">
        <v>97</v>
      </c>
      <c r="G63044" s="1"/>
      <c r="J63044">
        <v>1</v>
      </c>
      <c r="K63044" s="2"/>
      <c r="L63044">
        <v>0.52</v>
      </c>
      <c r="M63044" s="1" t="s">
        <v>21</v>
      </c>
    </row>
    <row r="63045" spans="1:13" x14ac:dyDescent="0.25">
      <c r="A63045">
        <v>83537</v>
      </c>
      <c r="B63045">
        <v>40072</v>
      </c>
      <c r="C63045">
        <v>2</v>
      </c>
      <c r="E63045" s="1"/>
      <c r="F63045" s="1"/>
      <c r="G63045" s="1"/>
      <c r="K63045" s="2"/>
      <c r="L63045">
        <v>0.52</v>
      </c>
      <c r="M63045" s="1" t="s">
        <v>21</v>
      </c>
    </row>
    <row r="63046" spans="1:13" x14ac:dyDescent="0.25">
      <c r="A63046">
        <v>83538</v>
      </c>
      <c r="B63046">
        <v>40072</v>
      </c>
      <c r="C63046">
        <v>1</v>
      </c>
      <c r="E63046" s="1"/>
      <c r="F63046" s="1"/>
      <c r="G63046" s="1"/>
      <c r="K63046" s="2"/>
      <c r="L63046">
        <v>0.51900000000000002</v>
      </c>
      <c r="M63046" s="1" t="s">
        <v>21</v>
      </c>
    </row>
    <row r="63047" spans="1:13" x14ac:dyDescent="0.25">
      <c r="A63047">
        <v>83539</v>
      </c>
      <c r="B63047">
        <v>40072</v>
      </c>
      <c r="C63047">
        <v>3</v>
      </c>
      <c r="D63047">
        <v>189814</v>
      </c>
      <c r="E63047" s="1" t="s">
        <v>311</v>
      </c>
      <c r="F63047" s="1" t="s">
        <v>312</v>
      </c>
      <c r="G63047" s="1"/>
      <c r="J63047">
        <v>1</v>
      </c>
      <c r="K63047" s="2"/>
      <c r="L63047">
        <v>0.51</v>
      </c>
      <c r="M63047" s="1" t="s">
        <v>21</v>
      </c>
    </row>
    <row r="63048" spans="1:13" x14ac:dyDescent="0.25">
      <c r="A63048">
        <v>83540</v>
      </c>
      <c r="B63048">
        <v>40072</v>
      </c>
      <c r="C63048">
        <v>2</v>
      </c>
      <c r="E63048" s="1"/>
      <c r="F63048" s="1"/>
      <c r="G63048" s="1"/>
      <c r="K63048" s="2"/>
      <c r="L63048">
        <v>0.51</v>
      </c>
      <c r="M63048" s="1" t="s">
        <v>21</v>
      </c>
    </row>
    <row r="63049" spans="1:13" x14ac:dyDescent="0.25">
      <c r="A63049">
        <v>83541</v>
      </c>
      <c r="B63049">
        <v>40072</v>
      </c>
      <c r="C63049">
        <v>1</v>
      </c>
      <c r="E63049" s="1"/>
      <c r="F63049" s="1"/>
      <c r="G63049" s="1"/>
      <c r="K63049" s="2"/>
      <c r="L63049">
        <v>0.50600000000000001</v>
      </c>
      <c r="M63049" s="1" t="s">
        <v>21</v>
      </c>
    </row>
    <row r="63050" spans="1:13" x14ac:dyDescent="0.25">
      <c r="A63050">
        <v>83542</v>
      </c>
      <c r="B63050">
        <v>40072</v>
      </c>
      <c r="C63050">
        <v>3</v>
      </c>
      <c r="D63050">
        <v>189801</v>
      </c>
      <c r="E63050" s="1" t="s">
        <v>74</v>
      </c>
      <c r="F63050" s="1" t="s">
        <v>75</v>
      </c>
      <c r="G63050" s="1"/>
      <c r="J63050">
        <v>1</v>
      </c>
      <c r="K63050" s="2"/>
      <c r="L63050">
        <v>0.14000000000000001</v>
      </c>
      <c r="M63050" s="1" t="s">
        <v>21</v>
      </c>
    </row>
    <row r="63051" spans="1:13" x14ac:dyDescent="0.25">
      <c r="A63051">
        <v>83543</v>
      </c>
      <c r="B63051">
        <v>40072</v>
      </c>
      <c r="C63051">
        <v>2</v>
      </c>
      <c r="E63051" s="1"/>
      <c r="F63051" s="1"/>
      <c r="G63051" s="1"/>
      <c r="K63051" s="2"/>
      <c r="L63051">
        <v>0.14000000000000001</v>
      </c>
      <c r="M63051" s="1" t="s">
        <v>21</v>
      </c>
    </row>
    <row r="63052" spans="1:13" x14ac:dyDescent="0.25">
      <c r="A63052">
        <v>83544</v>
      </c>
      <c r="B63052">
        <v>40072</v>
      </c>
      <c r="C63052">
        <v>1</v>
      </c>
      <c r="E63052" s="1"/>
      <c r="F63052" s="1"/>
      <c r="G63052" s="1"/>
      <c r="K63052" s="2"/>
      <c r="L63052">
        <v>0.14000000000000001</v>
      </c>
      <c r="M63052" s="1" t="s">
        <v>21</v>
      </c>
    </row>
    <row r="63053" spans="1:13" x14ac:dyDescent="0.25">
      <c r="A63053">
        <v>83545</v>
      </c>
      <c r="B63053">
        <v>40072</v>
      </c>
      <c r="C63053">
        <v>2</v>
      </c>
      <c r="D63053">
        <v>189805</v>
      </c>
      <c r="E63053" s="1" t="s">
        <v>100</v>
      </c>
      <c r="F63053" s="1" t="s">
        <v>101</v>
      </c>
      <c r="G63053" s="1"/>
      <c r="K63053" s="2"/>
      <c r="L63053">
        <v>0.77</v>
      </c>
      <c r="M63053" s="1" t="s">
        <v>21</v>
      </c>
    </row>
    <row r="63054" spans="1:13" x14ac:dyDescent="0.25">
      <c r="A63054">
        <v>83546</v>
      </c>
      <c r="B63054">
        <v>40072</v>
      </c>
      <c r="C63054">
        <v>1</v>
      </c>
      <c r="E63054" s="1"/>
      <c r="F63054" s="1"/>
      <c r="G63054" s="1"/>
      <c r="K63054" s="2"/>
      <c r="L63054">
        <v>0.754</v>
      </c>
      <c r="M63054" s="1" t="s">
        <v>21</v>
      </c>
    </row>
    <row r="63055" spans="1:13" x14ac:dyDescent="0.25">
      <c r="A63055">
        <v>83547</v>
      </c>
      <c r="B63055">
        <v>40072</v>
      </c>
      <c r="C63055">
        <v>3</v>
      </c>
      <c r="D63055">
        <v>189811</v>
      </c>
      <c r="E63055" s="1" t="s">
        <v>102</v>
      </c>
      <c r="F63055" s="1" t="s">
        <v>103</v>
      </c>
      <c r="G63055" s="1"/>
      <c r="J63055">
        <v>1</v>
      </c>
      <c r="K63055" s="2"/>
      <c r="L63055">
        <v>0.48</v>
      </c>
      <c r="M63055" s="1" t="s">
        <v>21</v>
      </c>
    </row>
    <row r="63056" spans="1:13" x14ac:dyDescent="0.25">
      <c r="A63056">
        <v>83548</v>
      </c>
      <c r="B63056">
        <v>40072</v>
      </c>
      <c r="C63056">
        <v>2</v>
      </c>
      <c r="E63056" s="1"/>
      <c r="F63056" s="1"/>
      <c r="G63056" s="1"/>
      <c r="K63056" s="2"/>
      <c r="L63056">
        <v>0.48</v>
      </c>
      <c r="M63056" s="1" t="s">
        <v>21</v>
      </c>
    </row>
    <row r="63057" spans="1:13" x14ac:dyDescent="0.25">
      <c r="A63057">
        <v>83549</v>
      </c>
      <c r="B63057">
        <v>40072</v>
      </c>
      <c r="C63057">
        <v>1</v>
      </c>
      <c r="E63057" s="1"/>
      <c r="F63057" s="1"/>
      <c r="G63057" s="1"/>
      <c r="K63057" s="2"/>
      <c r="L63057">
        <v>0.47499999999999998</v>
      </c>
      <c r="M63057" s="1" t="s">
        <v>21</v>
      </c>
    </row>
    <row r="63058" spans="1:13" x14ac:dyDescent="0.25">
      <c r="A63058">
        <v>83550</v>
      </c>
      <c r="B63058">
        <v>40072</v>
      </c>
      <c r="C63058">
        <v>3</v>
      </c>
      <c r="D63058">
        <v>189812</v>
      </c>
      <c r="E63058" s="1" t="s">
        <v>104</v>
      </c>
      <c r="F63058" s="1" t="s">
        <v>105</v>
      </c>
      <c r="G63058" s="1"/>
      <c r="J63058">
        <v>1</v>
      </c>
      <c r="K63058" s="2"/>
      <c r="L63058">
        <v>0.66</v>
      </c>
      <c r="M63058" s="1" t="s">
        <v>21</v>
      </c>
    </row>
    <row r="63059" spans="1:13" x14ac:dyDescent="0.25">
      <c r="A63059">
        <v>83551</v>
      </c>
      <c r="B63059">
        <v>40072</v>
      </c>
      <c r="C63059">
        <v>2</v>
      </c>
      <c r="E63059" s="1"/>
      <c r="F63059" s="1"/>
      <c r="G63059" s="1"/>
      <c r="K63059" s="2"/>
      <c r="L63059">
        <v>0.66</v>
      </c>
      <c r="M63059" s="1" t="s">
        <v>21</v>
      </c>
    </row>
    <row r="63060" spans="1:13" x14ac:dyDescent="0.25">
      <c r="A63060">
        <v>83552</v>
      </c>
      <c r="B63060">
        <v>40072</v>
      </c>
      <c r="C63060">
        <v>1</v>
      </c>
      <c r="E63060" s="1"/>
      <c r="F63060" s="1"/>
      <c r="G63060" s="1"/>
      <c r="K63060" s="2"/>
      <c r="L63060">
        <v>0.65100000000000002</v>
      </c>
      <c r="M63060" s="1" t="s">
        <v>21</v>
      </c>
    </row>
    <row r="63061" spans="1:13" x14ac:dyDescent="0.25">
      <c r="A63061">
        <v>83553</v>
      </c>
      <c r="B63061">
        <v>40072</v>
      </c>
      <c r="C63061">
        <v>2</v>
      </c>
      <c r="D63061">
        <v>189796</v>
      </c>
      <c r="E63061" s="1" t="s">
        <v>106</v>
      </c>
      <c r="F63061" s="1" t="s">
        <v>107</v>
      </c>
      <c r="G63061" s="1"/>
      <c r="K63061" s="2"/>
      <c r="L63061">
        <v>0.91</v>
      </c>
      <c r="M63061" s="1" t="s">
        <v>21</v>
      </c>
    </row>
    <row r="63062" spans="1:13" x14ac:dyDescent="0.25">
      <c r="A63062">
        <v>83554</v>
      </c>
      <c r="B63062">
        <v>40072</v>
      </c>
      <c r="C63062">
        <v>1</v>
      </c>
      <c r="E63062" s="1"/>
      <c r="F63062" s="1"/>
      <c r="G63062" s="1"/>
      <c r="K63062" s="2"/>
      <c r="L63062">
        <v>0.92500000000000004</v>
      </c>
      <c r="M63062" s="1" t="s">
        <v>21</v>
      </c>
    </row>
    <row r="63063" spans="1:13" x14ac:dyDescent="0.25">
      <c r="A63063">
        <v>83555</v>
      </c>
      <c r="B63063">
        <v>40072</v>
      </c>
      <c r="C63063">
        <v>2</v>
      </c>
      <c r="D63063">
        <v>199803</v>
      </c>
      <c r="E63063" s="1" t="s">
        <v>84</v>
      </c>
      <c r="F63063" s="1" t="s">
        <v>85</v>
      </c>
      <c r="G63063" s="1"/>
      <c r="K63063" s="2"/>
      <c r="L63063">
        <v>0.83</v>
      </c>
      <c r="M63063" s="1" t="s">
        <v>21</v>
      </c>
    </row>
    <row r="63064" spans="1:13" x14ac:dyDescent="0.25">
      <c r="A63064">
        <v>83556</v>
      </c>
      <c r="B63064">
        <v>40072</v>
      </c>
      <c r="C63064">
        <v>1</v>
      </c>
      <c r="E63064" s="1"/>
      <c r="F63064" s="1"/>
      <c r="G63064" s="1"/>
      <c r="K63064" s="2"/>
      <c r="L63064">
        <v>0.84099999999999997</v>
      </c>
      <c r="M63064" s="1" t="s">
        <v>21</v>
      </c>
    </row>
    <row r="63065" spans="1:13" x14ac:dyDescent="0.25">
      <c r="A63065">
        <v>83557</v>
      </c>
      <c r="B63065">
        <v>40073</v>
      </c>
      <c r="C63065">
        <v>1</v>
      </c>
      <c r="D63065">
        <v>189807</v>
      </c>
      <c r="E63065" s="1" t="s">
        <v>54</v>
      </c>
      <c r="F63065" s="1" t="s">
        <v>313</v>
      </c>
      <c r="G63065" s="1"/>
      <c r="K63065" s="2"/>
      <c r="L63065">
        <v>5.9569999999999999</v>
      </c>
      <c r="M63065" s="1" t="s">
        <v>21</v>
      </c>
    </row>
    <row r="63066" spans="1:13" x14ac:dyDescent="0.25">
      <c r="A63066">
        <v>83558</v>
      </c>
      <c r="B63066">
        <v>40073</v>
      </c>
      <c r="C63066">
        <v>4</v>
      </c>
      <c r="E63066" s="1"/>
      <c r="F63066" s="1"/>
      <c r="G63066" s="1"/>
      <c r="K63066" s="2"/>
      <c r="L63066">
        <v>5.9569999999999999</v>
      </c>
      <c r="M63066" s="1" t="s">
        <v>21</v>
      </c>
    </row>
    <row r="63067" spans="1:13" x14ac:dyDescent="0.25">
      <c r="A63067">
        <v>83559</v>
      </c>
      <c r="B63067">
        <v>40073</v>
      </c>
      <c r="C63067">
        <v>3</v>
      </c>
      <c r="D63067">
        <v>189810</v>
      </c>
      <c r="E63067" s="1" t="s">
        <v>96</v>
      </c>
      <c r="F63067" s="1" t="s">
        <v>97</v>
      </c>
      <c r="G63067" s="1"/>
      <c r="J63067">
        <v>1</v>
      </c>
      <c r="K63067" s="2"/>
      <c r="L63067">
        <v>0.52</v>
      </c>
      <c r="M63067" s="1" t="s">
        <v>21</v>
      </c>
    </row>
    <row r="63068" spans="1:13" x14ac:dyDescent="0.25">
      <c r="A63068">
        <v>83560</v>
      </c>
      <c r="B63068">
        <v>40073</v>
      </c>
      <c r="C63068">
        <v>2</v>
      </c>
      <c r="E63068" s="1"/>
      <c r="F63068" s="1"/>
      <c r="G63068" s="1"/>
      <c r="K63068" s="2"/>
      <c r="L63068">
        <v>0.52</v>
      </c>
      <c r="M63068" s="1" t="s">
        <v>21</v>
      </c>
    </row>
    <row r="63069" spans="1:13" x14ac:dyDescent="0.25">
      <c r="A63069">
        <v>83561</v>
      </c>
      <c r="B63069">
        <v>40073</v>
      </c>
      <c r="C63069">
        <v>1</v>
      </c>
      <c r="E63069" s="1"/>
      <c r="F63069" s="1"/>
      <c r="G63069" s="1"/>
      <c r="K63069" s="2"/>
      <c r="L63069">
        <v>0.51900000000000002</v>
      </c>
      <c r="M63069" s="1" t="s">
        <v>21</v>
      </c>
    </row>
    <row r="63070" spans="1:13" x14ac:dyDescent="0.25">
      <c r="A63070">
        <v>83562</v>
      </c>
      <c r="B63070">
        <v>40073</v>
      </c>
      <c r="C63070">
        <v>3</v>
      </c>
      <c r="D63070">
        <v>189814</v>
      </c>
      <c r="E63070" s="1" t="s">
        <v>311</v>
      </c>
      <c r="F63070" s="1" t="s">
        <v>312</v>
      </c>
      <c r="G63070" s="1"/>
      <c r="J63070">
        <v>1</v>
      </c>
      <c r="K63070" s="2"/>
      <c r="L63070">
        <v>0.51</v>
      </c>
      <c r="M63070" s="1" t="s">
        <v>21</v>
      </c>
    </row>
    <row r="63071" spans="1:13" x14ac:dyDescent="0.25">
      <c r="A63071">
        <v>83563</v>
      </c>
      <c r="B63071">
        <v>40073</v>
      </c>
      <c r="C63071">
        <v>2</v>
      </c>
      <c r="E63071" s="1"/>
      <c r="F63071" s="1"/>
      <c r="G63071" s="1"/>
      <c r="K63071" s="2"/>
      <c r="L63071">
        <v>0.51</v>
      </c>
      <c r="M63071" s="1" t="s">
        <v>21</v>
      </c>
    </row>
    <row r="63072" spans="1:13" x14ac:dyDescent="0.25">
      <c r="A63072">
        <v>83564</v>
      </c>
      <c r="B63072">
        <v>40073</v>
      </c>
      <c r="C63072">
        <v>1</v>
      </c>
      <c r="E63072" s="1"/>
      <c r="F63072" s="1"/>
      <c r="G63072" s="1"/>
      <c r="K63072" s="2"/>
      <c r="L63072">
        <v>0.50600000000000001</v>
      </c>
      <c r="M63072" s="1" t="s">
        <v>21</v>
      </c>
    </row>
    <row r="63073" spans="1:13" x14ac:dyDescent="0.25">
      <c r="A63073">
        <v>83565</v>
      </c>
      <c r="B63073">
        <v>40073</v>
      </c>
      <c r="C63073">
        <v>3</v>
      </c>
      <c r="D63073">
        <v>189801</v>
      </c>
      <c r="E63073" s="1" t="s">
        <v>74</v>
      </c>
      <c r="F63073" s="1" t="s">
        <v>75</v>
      </c>
      <c r="G63073" s="1"/>
      <c r="J63073">
        <v>1</v>
      </c>
      <c r="K63073" s="2"/>
      <c r="L63073">
        <v>0.14000000000000001</v>
      </c>
      <c r="M63073" s="1" t="s">
        <v>21</v>
      </c>
    </row>
    <row r="63074" spans="1:13" x14ac:dyDescent="0.25">
      <c r="A63074">
        <v>83566</v>
      </c>
      <c r="B63074">
        <v>40073</v>
      </c>
      <c r="C63074">
        <v>2</v>
      </c>
      <c r="E63074" s="1"/>
      <c r="F63074" s="1"/>
      <c r="G63074" s="1"/>
      <c r="K63074" s="2"/>
      <c r="L63074">
        <v>0.14000000000000001</v>
      </c>
      <c r="M63074" s="1" t="s">
        <v>21</v>
      </c>
    </row>
    <row r="63075" spans="1:13" x14ac:dyDescent="0.25">
      <c r="A63075">
        <v>83567</v>
      </c>
      <c r="B63075">
        <v>40073</v>
      </c>
      <c r="C63075">
        <v>1</v>
      </c>
      <c r="E63075" s="1"/>
      <c r="F63075" s="1"/>
      <c r="G63075" s="1"/>
      <c r="K63075" s="2"/>
      <c r="L63075">
        <v>0.14000000000000001</v>
      </c>
      <c r="M63075" s="1" t="s">
        <v>21</v>
      </c>
    </row>
    <row r="63076" spans="1:13" x14ac:dyDescent="0.25">
      <c r="A63076">
        <v>83568</v>
      </c>
      <c r="B63076">
        <v>40073</v>
      </c>
      <c r="C63076">
        <v>2</v>
      </c>
      <c r="D63076">
        <v>189796</v>
      </c>
      <c r="E63076" s="1" t="s">
        <v>106</v>
      </c>
      <c r="F63076" s="1" t="s">
        <v>107</v>
      </c>
      <c r="G63076" s="1"/>
      <c r="K63076" s="2"/>
      <c r="L63076">
        <v>0.91</v>
      </c>
      <c r="M63076" s="1" t="s">
        <v>21</v>
      </c>
    </row>
    <row r="63077" spans="1:13" x14ac:dyDescent="0.25">
      <c r="A63077">
        <v>83569</v>
      </c>
      <c r="B63077">
        <v>40073</v>
      </c>
      <c r="C63077">
        <v>1</v>
      </c>
      <c r="E63077" s="1"/>
      <c r="F63077" s="1"/>
      <c r="G63077" s="1"/>
      <c r="K63077" s="2"/>
      <c r="L63077">
        <v>0.92500000000000004</v>
      </c>
      <c r="M63077" s="1" t="s">
        <v>21</v>
      </c>
    </row>
    <row r="63078" spans="1:13" x14ac:dyDescent="0.25">
      <c r="A63078">
        <v>83570</v>
      </c>
      <c r="B63078">
        <v>40073</v>
      </c>
      <c r="C63078">
        <v>2</v>
      </c>
      <c r="D63078">
        <v>199803</v>
      </c>
      <c r="E63078" s="1" t="s">
        <v>84</v>
      </c>
      <c r="F63078" s="1" t="s">
        <v>85</v>
      </c>
      <c r="G63078" s="1"/>
      <c r="K63078" s="2"/>
      <c r="L63078">
        <v>0.83</v>
      </c>
      <c r="M63078" s="1" t="s">
        <v>21</v>
      </c>
    </row>
    <row r="63079" spans="1:13" x14ac:dyDescent="0.25">
      <c r="A63079">
        <v>83571</v>
      </c>
      <c r="B63079">
        <v>40073</v>
      </c>
      <c r="C63079">
        <v>1</v>
      </c>
      <c r="E63079" s="1"/>
      <c r="F63079" s="1"/>
      <c r="G63079" s="1"/>
      <c r="K63079" s="2"/>
      <c r="L63079">
        <v>0.84099999999999997</v>
      </c>
      <c r="M63079" s="1" t="s">
        <v>21</v>
      </c>
    </row>
    <row r="63080" spans="1:13" x14ac:dyDescent="0.25">
      <c r="A63080">
        <v>83572</v>
      </c>
      <c r="B63080">
        <v>40075</v>
      </c>
      <c r="C63080">
        <v>3</v>
      </c>
      <c r="D63080">
        <v>188054</v>
      </c>
      <c r="E63080" s="1" t="s">
        <v>40</v>
      </c>
      <c r="F63080" s="1" t="s">
        <v>41</v>
      </c>
      <c r="G63080" s="1"/>
      <c r="I63080">
        <v>14.44</v>
      </c>
      <c r="J63080">
        <v>0.25900000000000001</v>
      </c>
      <c r="K63080" s="2"/>
      <c r="L63080">
        <v>3.74</v>
      </c>
      <c r="M63080" s="1" t="s">
        <v>18</v>
      </c>
    </row>
    <row r="63081" spans="1:13" x14ac:dyDescent="0.25">
      <c r="A63081">
        <v>83573</v>
      </c>
      <c r="B63081">
        <v>40076</v>
      </c>
      <c r="C63081">
        <v>2</v>
      </c>
      <c r="D63081">
        <v>187719</v>
      </c>
      <c r="E63081" s="1" t="s">
        <v>88</v>
      </c>
      <c r="F63081" s="1" t="s">
        <v>89</v>
      </c>
      <c r="G63081" s="1"/>
      <c r="I63081">
        <v>6.87</v>
      </c>
      <c r="J63081">
        <v>0.36599999999999999</v>
      </c>
      <c r="K63081" s="2"/>
      <c r="L63081">
        <v>2.5139999999999998</v>
      </c>
      <c r="M63081" s="1" t="s">
        <v>18</v>
      </c>
    </row>
    <row r="63082" spans="1:13" x14ac:dyDescent="0.25">
      <c r="A63082">
        <v>83574</v>
      </c>
      <c r="B63082">
        <v>40077</v>
      </c>
      <c r="C63082">
        <v>1</v>
      </c>
      <c r="D63082">
        <v>218790</v>
      </c>
      <c r="E63082" s="1" t="s">
        <v>50</v>
      </c>
      <c r="F63082" s="1" t="s">
        <v>51</v>
      </c>
      <c r="G63082" s="1"/>
      <c r="I63082">
        <v>0.98</v>
      </c>
      <c r="J63082">
        <v>0.371</v>
      </c>
      <c r="K63082" s="2"/>
      <c r="L63082">
        <v>0.36399999999999999</v>
      </c>
      <c r="M63082" s="1" t="s">
        <v>18</v>
      </c>
    </row>
    <row r="63083" spans="1:13" x14ac:dyDescent="0.25">
      <c r="A63083">
        <v>83575</v>
      </c>
      <c r="B63083">
        <v>40078</v>
      </c>
      <c r="C63083">
        <v>2</v>
      </c>
      <c r="D63083">
        <v>187742</v>
      </c>
      <c r="E63083" s="1" t="s">
        <v>1333</v>
      </c>
      <c r="F63083" s="1" t="s">
        <v>1334</v>
      </c>
      <c r="G63083" s="1"/>
      <c r="I63083">
        <v>42.9</v>
      </c>
      <c r="J63083">
        <v>9.5000000000000001E-2</v>
      </c>
      <c r="K63083" s="2"/>
      <c r="L63083">
        <v>4.0759999999999996</v>
      </c>
      <c r="M63083" s="1" t="s">
        <v>18</v>
      </c>
    </row>
    <row r="63084" spans="1:13" x14ac:dyDescent="0.25">
      <c r="A63084">
        <v>83576</v>
      </c>
      <c r="B63084">
        <v>40079</v>
      </c>
      <c r="C63084">
        <v>1</v>
      </c>
      <c r="D63084">
        <v>189806</v>
      </c>
      <c r="E63084" s="1" t="s">
        <v>58</v>
      </c>
      <c r="F63084" s="1" t="s">
        <v>310</v>
      </c>
      <c r="G63084" s="1"/>
      <c r="I63084">
        <v>10.26</v>
      </c>
      <c r="J63084">
        <v>1</v>
      </c>
      <c r="K63084" s="2"/>
      <c r="L63084">
        <v>10.26</v>
      </c>
      <c r="M63084" s="1" t="s">
        <v>18</v>
      </c>
    </row>
    <row r="63085" spans="1:13" x14ac:dyDescent="0.25">
      <c r="A63085">
        <v>83577</v>
      </c>
      <c r="B63085">
        <v>40079</v>
      </c>
      <c r="C63085">
        <v>3</v>
      </c>
      <c r="D63085">
        <v>189810</v>
      </c>
      <c r="E63085" s="1" t="s">
        <v>96</v>
      </c>
      <c r="F63085" s="1" t="s">
        <v>97</v>
      </c>
      <c r="G63085" s="1"/>
      <c r="I63085">
        <v>0.52</v>
      </c>
      <c r="J63085">
        <v>1</v>
      </c>
      <c r="K63085" s="2"/>
      <c r="L63085">
        <v>0.52</v>
      </c>
      <c r="M63085" s="1" t="s">
        <v>18</v>
      </c>
    </row>
    <row r="63086" spans="1:13" x14ac:dyDescent="0.25">
      <c r="A63086">
        <v>83578</v>
      </c>
      <c r="B63086">
        <v>40079</v>
      </c>
      <c r="C63086">
        <v>3</v>
      </c>
      <c r="D63086">
        <v>189814</v>
      </c>
      <c r="E63086" s="1" t="s">
        <v>311</v>
      </c>
      <c r="F63086" s="1" t="s">
        <v>312</v>
      </c>
      <c r="G63086" s="1"/>
      <c r="I63086">
        <v>0.51</v>
      </c>
      <c r="J63086">
        <v>1</v>
      </c>
      <c r="K63086" s="2"/>
      <c r="L63086">
        <v>0.51</v>
      </c>
      <c r="M63086" s="1" t="s">
        <v>18</v>
      </c>
    </row>
    <row r="63087" spans="1:13" x14ac:dyDescent="0.25">
      <c r="A63087">
        <v>83579</v>
      </c>
      <c r="B63087">
        <v>40079</v>
      </c>
      <c r="C63087">
        <v>3</v>
      </c>
      <c r="D63087">
        <v>189801</v>
      </c>
      <c r="E63087" s="1" t="s">
        <v>74</v>
      </c>
      <c r="F63087" s="1" t="s">
        <v>75</v>
      </c>
      <c r="G63087" s="1"/>
      <c r="I63087">
        <v>0.14000000000000001</v>
      </c>
      <c r="J63087">
        <v>1</v>
      </c>
      <c r="K63087" s="2"/>
      <c r="L63087">
        <v>0.14000000000000001</v>
      </c>
      <c r="M63087" s="1" t="s">
        <v>18</v>
      </c>
    </row>
    <row r="63088" spans="1:13" x14ac:dyDescent="0.25">
      <c r="A63088">
        <v>83580</v>
      </c>
      <c r="B63088">
        <v>40079</v>
      </c>
      <c r="C63088">
        <v>2</v>
      </c>
      <c r="D63088">
        <v>189805</v>
      </c>
      <c r="E63088" s="1" t="s">
        <v>100</v>
      </c>
      <c r="F63088" s="1" t="s">
        <v>101</v>
      </c>
      <c r="G63088" s="1"/>
      <c r="I63088">
        <v>0.77</v>
      </c>
      <c r="J63088">
        <v>1</v>
      </c>
      <c r="K63088" s="2"/>
      <c r="L63088">
        <v>0.77</v>
      </c>
      <c r="M63088" s="1" t="s">
        <v>18</v>
      </c>
    </row>
    <row r="63089" spans="1:13" x14ac:dyDescent="0.25">
      <c r="A63089">
        <v>83581</v>
      </c>
      <c r="B63089">
        <v>40079</v>
      </c>
      <c r="C63089">
        <v>3</v>
      </c>
      <c r="D63089">
        <v>189811</v>
      </c>
      <c r="E63089" s="1" t="s">
        <v>102</v>
      </c>
      <c r="F63089" s="1" t="s">
        <v>103</v>
      </c>
      <c r="G63089" s="1"/>
      <c r="I63089">
        <v>0.48</v>
      </c>
      <c r="J63089">
        <v>1</v>
      </c>
      <c r="K63089" s="2"/>
      <c r="L63089">
        <v>0.48</v>
      </c>
      <c r="M63089" s="1" t="s">
        <v>18</v>
      </c>
    </row>
    <row r="63090" spans="1:13" x14ac:dyDescent="0.25">
      <c r="A63090">
        <v>83582</v>
      </c>
      <c r="B63090">
        <v>40079</v>
      </c>
      <c r="C63090">
        <v>3</v>
      </c>
      <c r="D63090">
        <v>189812</v>
      </c>
      <c r="E63090" s="1" t="s">
        <v>104</v>
      </c>
      <c r="F63090" s="1" t="s">
        <v>105</v>
      </c>
      <c r="G63090" s="1"/>
      <c r="I63090">
        <v>0.66</v>
      </c>
      <c r="J63090">
        <v>1</v>
      </c>
      <c r="K63090" s="2"/>
      <c r="L63090">
        <v>0.66</v>
      </c>
      <c r="M63090" s="1" t="s">
        <v>18</v>
      </c>
    </row>
    <row r="63091" spans="1:13" x14ac:dyDescent="0.25">
      <c r="A63091">
        <v>83583</v>
      </c>
      <c r="B63091">
        <v>40079</v>
      </c>
      <c r="C63091">
        <v>2</v>
      </c>
      <c r="D63091">
        <v>189796</v>
      </c>
      <c r="E63091" s="1" t="s">
        <v>106</v>
      </c>
      <c r="F63091" s="1" t="s">
        <v>107</v>
      </c>
      <c r="G63091" s="1"/>
      <c r="I63091">
        <v>0.91</v>
      </c>
      <c r="J63091">
        <v>1</v>
      </c>
      <c r="K63091" s="2"/>
      <c r="L63091">
        <v>0.91</v>
      </c>
      <c r="M63091" s="1" t="s">
        <v>18</v>
      </c>
    </row>
    <row r="63092" spans="1:13" x14ac:dyDescent="0.25">
      <c r="A63092">
        <v>83584</v>
      </c>
      <c r="B63092">
        <v>40079</v>
      </c>
      <c r="C63092">
        <v>2</v>
      </c>
      <c r="D63092">
        <v>199803</v>
      </c>
      <c r="E63092" s="1" t="s">
        <v>84</v>
      </c>
      <c r="F63092" s="1" t="s">
        <v>85</v>
      </c>
      <c r="G63092" s="1"/>
      <c r="I63092">
        <v>0.83</v>
      </c>
      <c r="J63092">
        <v>1</v>
      </c>
      <c r="K63092" s="2"/>
      <c r="L63092">
        <v>0.83</v>
      </c>
      <c r="M63092" s="1" t="s">
        <v>18</v>
      </c>
    </row>
    <row r="63093" spans="1:13" x14ac:dyDescent="0.25">
      <c r="A63093">
        <v>83585</v>
      </c>
      <c r="B63093">
        <v>40080</v>
      </c>
      <c r="C63093">
        <v>1</v>
      </c>
      <c r="D63093">
        <v>189807</v>
      </c>
      <c r="E63093" s="1" t="s">
        <v>54</v>
      </c>
      <c r="F63093" s="1" t="s">
        <v>313</v>
      </c>
      <c r="G63093" s="1"/>
      <c r="I63093">
        <v>5.96</v>
      </c>
      <c r="J63093">
        <v>1</v>
      </c>
      <c r="K63093" s="2"/>
      <c r="L63093">
        <v>5.96</v>
      </c>
      <c r="M63093" s="1" t="s">
        <v>18</v>
      </c>
    </row>
    <row r="63094" spans="1:13" x14ac:dyDescent="0.25">
      <c r="A63094">
        <v>83586</v>
      </c>
      <c r="B63094">
        <v>40080</v>
      </c>
      <c r="C63094">
        <v>3</v>
      </c>
      <c r="D63094">
        <v>189810</v>
      </c>
      <c r="E63094" s="1" t="s">
        <v>96</v>
      </c>
      <c r="F63094" s="1" t="s">
        <v>97</v>
      </c>
      <c r="G63094" s="1"/>
      <c r="I63094">
        <v>0.52</v>
      </c>
      <c r="J63094">
        <v>1</v>
      </c>
      <c r="K63094" s="2"/>
      <c r="L63094">
        <v>0.52</v>
      </c>
      <c r="M63094" s="1" t="s">
        <v>18</v>
      </c>
    </row>
    <row r="63095" spans="1:13" x14ac:dyDescent="0.25">
      <c r="A63095">
        <v>83587</v>
      </c>
      <c r="B63095">
        <v>40080</v>
      </c>
      <c r="C63095">
        <v>3</v>
      </c>
      <c r="D63095">
        <v>189814</v>
      </c>
      <c r="E63095" s="1" t="s">
        <v>311</v>
      </c>
      <c r="F63095" s="1" t="s">
        <v>312</v>
      </c>
      <c r="G63095" s="1"/>
      <c r="I63095">
        <v>0.51</v>
      </c>
      <c r="J63095">
        <v>1</v>
      </c>
      <c r="K63095" s="2"/>
      <c r="L63095">
        <v>0.51</v>
      </c>
      <c r="M63095" s="1" t="s">
        <v>18</v>
      </c>
    </row>
    <row r="63096" spans="1:13" x14ac:dyDescent="0.25">
      <c r="A63096">
        <v>83588</v>
      </c>
      <c r="B63096">
        <v>40080</v>
      </c>
      <c r="C63096">
        <v>3</v>
      </c>
      <c r="D63096">
        <v>189801</v>
      </c>
      <c r="E63096" s="1" t="s">
        <v>74</v>
      </c>
      <c r="F63096" s="1" t="s">
        <v>75</v>
      </c>
      <c r="G63096" s="1"/>
      <c r="I63096">
        <v>0.14000000000000001</v>
      </c>
      <c r="J63096">
        <v>1</v>
      </c>
      <c r="K63096" s="2"/>
      <c r="L63096">
        <v>0.14000000000000001</v>
      </c>
      <c r="M63096" s="1" t="s">
        <v>18</v>
      </c>
    </row>
    <row r="63097" spans="1:13" x14ac:dyDescent="0.25">
      <c r="A63097">
        <v>83589</v>
      </c>
      <c r="B63097">
        <v>40080</v>
      </c>
      <c r="C63097">
        <v>2</v>
      </c>
      <c r="D63097">
        <v>189796</v>
      </c>
      <c r="E63097" s="1" t="s">
        <v>106</v>
      </c>
      <c r="F63097" s="1" t="s">
        <v>107</v>
      </c>
      <c r="G63097" s="1"/>
      <c r="I63097">
        <v>0.91</v>
      </c>
      <c r="J63097">
        <v>1</v>
      </c>
      <c r="K63097" s="2"/>
      <c r="L63097">
        <v>0.91</v>
      </c>
      <c r="M63097" s="1" t="s">
        <v>18</v>
      </c>
    </row>
    <row r="63098" spans="1:13" x14ac:dyDescent="0.25">
      <c r="A63098">
        <v>83590</v>
      </c>
      <c r="B63098">
        <v>40080</v>
      </c>
      <c r="C63098">
        <v>2</v>
      </c>
      <c r="D63098">
        <v>199803</v>
      </c>
      <c r="E63098" s="1" t="s">
        <v>84</v>
      </c>
      <c r="F63098" s="1" t="s">
        <v>85</v>
      </c>
      <c r="G63098" s="1"/>
      <c r="I63098">
        <v>0.83</v>
      </c>
      <c r="J63098">
        <v>1</v>
      </c>
      <c r="K63098" s="2"/>
      <c r="L63098">
        <v>0.83</v>
      </c>
      <c r="M63098" s="1" t="s">
        <v>18</v>
      </c>
    </row>
    <row r="63099" spans="1:13" x14ac:dyDescent="0.25">
      <c r="A63099">
        <v>83591</v>
      </c>
      <c r="B63099">
        <v>40081</v>
      </c>
      <c r="C63099">
        <v>1</v>
      </c>
      <c r="E63099" s="1"/>
      <c r="F63099" s="1"/>
      <c r="G63099" s="1"/>
      <c r="K63099" s="2"/>
      <c r="M63099" s="1" t="s">
        <v>21</v>
      </c>
    </row>
    <row r="63100" spans="1:13" x14ac:dyDescent="0.25">
      <c r="A63100">
        <v>83592</v>
      </c>
      <c r="B63100">
        <v>40082</v>
      </c>
      <c r="C63100">
        <v>1</v>
      </c>
      <c r="E63100" s="1"/>
      <c r="F63100" s="1"/>
      <c r="G63100" s="1"/>
      <c r="K63100" s="2"/>
      <c r="M63100" s="1" t="s">
        <v>21</v>
      </c>
    </row>
    <row r="63101" spans="1:13" x14ac:dyDescent="0.25">
      <c r="A63101">
        <v>83593</v>
      </c>
      <c r="B63101">
        <v>40083</v>
      </c>
      <c r="C63101">
        <v>1</v>
      </c>
      <c r="E63101" s="1"/>
      <c r="F63101" s="1"/>
      <c r="G63101" s="1"/>
      <c r="K63101" s="2"/>
      <c r="M63101" s="1" t="s">
        <v>21</v>
      </c>
    </row>
    <row r="63102" spans="1:13" x14ac:dyDescent="0.25">
      <c r="A63102">
        <v>83594</v>
      </c>
      <c r="B63102">
        <v>40084</v>
      </c>
      <c r="C63102">
        <v>1</v>
      </c>
      <c r="E63102" s="1"/>
      <c r="F63102" s="1"/>
      <c r="G63102" s="1"/>
      <c r="K63102" s="2"/>
      <c r="M63102" s="1" t="s">
        <v>21</v>
      </c>
    </row>
    <row r="63103" spans="1:13" x14ac:dyDescent="0.25">
      <c r="A63103">
        <v>83595</v>
      </c>
      <c r="B63103">
        <v>40085</v>
      </c>
      <c r="C63103">
        <v>1</v>
      </c>
      <c r="E63103" s="1"/>
      <c r="F63103" s="1"/>
      <c r="G63103" s="1"/>
      <c r="K63103" s="2"/>
      <c r="M63103" s="1" t="s">
        <v>21</v>
      </c>
    </row>
    <row r="63104" spans="1:13" x14ac:dyDescent="0.25">
      <c r="A63104">
        <v>83596</v>
      </c>
      <c r="B63104">
        <v>40086</v>
      </c>
      <c r="C63104">
        <v>1</v>
      </c>
      <c r="E63104" s="1"/>
      <c r="F63104" s="1"/>
      <c r="G63104" s="1"/>
      <c r="K63104" s="2"/>
      <c r="M63104" s="1" t="s">
        <v>21</v>
      </c>
    </row>
    <row r="63105" spans="1:13" x14ac:dyDescent="0.25">
      <c r="A63105">
        <v>83597</v>
      </c>
      <c r="B63105">
        <v>40087</v>
      </c>
      <c r="C63105">
        <v>1</v>
      </c>
      <c r="E63105" s="1"/>
      <c r="F63105" s="1"/>
      <c r="G63105" s="1"/>
      <c r="K63105" s="2"/>
      <c r="M63105" s="1" t="s">
        <v>21</v>
      </c>
    </row>
    <row r="63106" spans="1:13" x14ac:dyDescent="0.25">
      <c r="A63106">
        <v>83598</v>
      </c>
      <c r="B63106">
        <v>40089</v>
      </c>
      <c r="C63106">
        <v>1</v>
      </c>
      <c r="E63106" s="1"/>
      <c r="F63106" s="1"/>
      <c r="G63106" s="1"/>
      <c r="K63106" s="2"/>
      <c r="M63106" s="1" t="s">
        <v>21</v>
      </c>
    </row>
    <row r="63107" spans="1:13" x14ac:dyDescent="0.25">
      <c r="A63107">
        <v>83599</v>
      </c>
      <c r="B63107">
        <v>40090</v>
      </c>
      <c r="C63107">
        <v>2</v>
      </c>
      <c r="D63107">
        <v>217125</v>
      </c>
      <c r="E63107" s="1" t="s">
        <v>1635</v>
      </c>
      <c r="F63107" s="1" t="s">
        <v>2075</v>
      </c>
      <c r="G63107" s="1"/>
      <c r="K63107" s="2"/>
      <c r="L63107">
        <v>35.19</v>
      </c>
      <c r="M63107" s="1" t="s">
        <v>21</v>
      </c>
    </row>
    <row r="63108" spans="1:13" x14ac:dyDescent="0.25">
      <c r="A63108">
        <v>83600</v>
      </c>
      <c r="B63108">
        <v>40090</v>
      </c>
      <c r="C63108">
        <v>1</v>
      </c>
      <c r="E63108" s="1"/>
      <c r="F63108" s="1"/>
      <c r="G63108" s="1"/>
      <c r="K63108" s="2"/>
      <c r="L63108">
        <v>35.19</v>
      </c>
      <c r="M63108" s="1" t="s">
        <v>21</v>
      </c>
    </row>
    <row r="63109" spans="1:13" x14ac:dyDescent="0.25">
      <c r="A63109">
        <v>83601</v>
      </c>
      <c r="B63109">
        <v>40091</v>
      </c>
      <c r="C63109">
        <v>1</v>
      </c>
      <c r="E63109" s="1"/>
      <c r="F63109" s="1"/>
      <c r="G63109" s="1"/>
      <c r="K63109" s="2"/>
      <c r="M63109" s="1" t="s">
        <v>21</v>
      </c>
    </row>
    <row r="63110" spans="1:13" x14ac:dyDescent="0.25">
      <c r="A63110">
        <v>83602</v>
      </c>
      <c r="B63110">
        <v>40092</v>
      </c>
      <c r="C63110">
        <v>2</v>
      </c>
      <c r="D63110">
        <v>201070</v>
      </c>
      <c r="E63110" s="1" t="s">
        <v>2452</v>
      </c>
      <c r="F63110" s="1" t="s">
        <v>2453</v>
      </c>
      <c r="G63110" s="1"/>
      <c r="K63110" s="2"/>
      <c r="L63110">
        <v>6.97</v>
      </c>
      <c r="M63110" s="1" t="s">
        <v>21</v>
      </c>
    </row>
    <row r="63111" spans="1:13" x14ac:dyDescent="0.25">
      <c r="A63111">
        <v>83603</v>
      </c>
      <c r="B63111">
        <v>40092</v>
      </c>
      <c r="C63111">
        <v>1</v>
      </c>
      <c r="E63111" s="1"/>
      <c r="F63111" s="1"/>
      <c r="G63111" s="1"/>
      <c r="K63111" s="2"/>
      <c r="L63111">
        <v>6.97</v>
      </c>
      <c r="M63111" s="1" t="s">
        <v>21</v>
      </c>
    </row>
    <row r="63112" spans="1:13" x14ac:dyDescent="0.25">
      <c r="A63112">
        <v>83604</v>
      </c>
      <c r="B63112">
        <v>40093</v>
      </c>
      <c r="C63112">
        <v>1</v>
      </c>
      <c r="D63112">
        <v>233460</v>
      </c>
      <c r="E63112" s="1" t="s">
        <v>2454</v>
      </c>
      <c r="F63112" s="1" t="s">
        <v>2455</v>
      </c>
      <c r="G63112" s="1"/>
      <c r="K63112" s="2"/>
      <c r="L63112">
        <v>6.97</v>
      </c>
      <c r="M63112" s="1" t="s">
        <v>21</v>
      </c>
    </row>
    <row r="63113" spans="1:13" x14ac:dyDescent="0.25">
      <c r="A63113">
        <v>83605</v>
      </c>
      <c r="B63113">
        <v>40094</v>
      </c>
      <c r="C63113">
        <v>1</v>
      </c>
      <c r="E63113" s="1"/>
      <c r="F63113" s="1"/>
      <c r="G63113" s="1"/>
      <c r="K63113" s="2"/>
      <c r="M63113" s="1" t="s">
        <v>21</v>
      </c>
    </row>
    <row r="63114" spans="1:13" x14ac:dyDescent="0.25">
      <c r="A63114">
        <v>83606</v>
      </c>
      <c r="B63114">
        <v>40095</v>
      </c>
      <c r="C63114">
        <v>1</v>
      </c>
      <c r="E63114" s="1"/>
      <c r="F63114" s="1"/>
      <c r="G63114" s="1"/>
      <c r="K63114" s="2"/>
      <c r="M63114" s="1" t="s">
        <v>21</v>
      </c>
    </row>
    <row r="63115" spans="1:13" x14ac:dyDescent="0.25">
      <c r="A63115">
        <v>83607</v>
      </c>
      <c r="B63115">
        <v>40096</v>
      </c>
      <c r="C63115">
        <v>1</v>
      </c>
      <c r="E63115" s="1"/>
      <c r="F63115" s="1"/>
      <c r="G63115" s="1"/>
      <c r="K63115" s="2"/>
      <c r="M63115" s="1" t="s">
        <v>21</v>
      </c>
    </row>
    <row r="63116" spans="1:13" x14ac:dyDescent="0.25">
      <c r="A63116">
        <v>83608</v>
      </c>
      <c r="B63116">
        <v>40097</v>
      </c>
      <c r="C63116">
        <v>1</v>
      </c>
      <c r="E63116" s="1"/>
      <c r="F63116" s="1"/>
      <c r="G63116" s="1"/>
      <c r="K63116" s="2"/>
      <c r="M63116" s="1" t="s">
        <v>21</v>
      </c>
    </row>
    <row r="63117" spans="1:13" x14ac:dyDescent="0.25">
      <c r="A63117">
        <v>83609</v>
      </c>
      <c r="B63117">
        <v>40098</v>
      </c>
      <c r="C63117">
        <v>1</v>
      </c>
      <c r="E63117" s="1"/>
      <c r="F63117" s="1"/>
      <c r="G63117" s="1"/>
      <c r="K63117" s="2"/>
      <c r="M63117" s="1" t="s">
        <v>21</v>
      </c>
    </row>
    <row r="63118" spans="1:13" x14ac:dyDescent="0.25">
      <c r="A63118">
        <v>83610</v>
      </c>
      <c r="B63118">
        <v>40099</v>
      </c>
      <c r="C63118">
        <v>1</v>
      </c>
      <c r="E63118" s="1"/>
      <c r="F63118" s="1"/>
      <c r="G63118" s="1"/>
      <c r="K63118" s="2"/>
      <c r="M63118" s="1" t="s">
        <v>21</v>
      </c>
    </row>
    <row r="63119" spans="1:13" x14ac:dyDescent="0.25">
      <c r="A63119">
        <v>83611</v>
      </c>
      <c r="B63119">
        <v>40100</v>
      </c>
      <c r="C63119">
        <v>1</v>
      </c>
      <c r="E63119" s="1"/>
      <c r="F63119" s="1"/>
      <c r="G63119" s="1"/>
      <c r="K63119" s="2"/>
      <c r="M63119" s="1" t="s">
        <v>21</v>
      </c>
    </row>
    <row r="63120" spans="1:13" x14ac:dyDescent="0.25">
      <c r="A63120">
        <v>83612</v>
      </c>
      <c r="B63120">
        <v>40101</v>
      </c>
      <c r="C63120">
        <v>1</v>
      </c>
      <c r="E63120" s="1"/>
      <c r="F63120" s="1"/>
      <c r="G63120" s="1"/>
      <c r="K63120" s="2"/>
      <c r="M63120" s="1" t="s">
        <v>21</v>
      </c>
    </row>
    <row r="63121" spans="1:13" x14ac:dyDescent="0.25">
      <c r="A63121">
        <v>83613</v>
      </c>
      <c r="B63121">
        <v>40102</v>
      </c>
      <c r="C63121">
        <v>1</v>
      </c>
      <c r="E63121" s="1"/>
      <c r="F63121" s="1"/>
      <c r="G63121" s="1"/>
      <c r="K63121" s="2"/>
      <c r="M63121" s="1" t="s">
        <v>21</v>
      </c>
    </row>
    <row r="63122" spans="1:13" x14ac:dyDescent="0.25">
      <c r="A63122">
        <v>83614</v>
      </c>
      <c r="B63122">
        <v>40103</v>
      </c>
      <c r="C63122">
        <v>1</v>
      </c>
      <c r="E63122" s="1"/>
      <c r="F63122" s="1"/>
      <c r="G63122" s="1"/>
      <c r="K63122" s="2"/>
      <c r="M63122" s="1" t="s">
        <v>21</v>
      </c>
    </row>
    <row r="63123" spans="1:13" x14ac:dyDescent="0.25">
      <c r="A63123">
        <v>83615</v>
      </c>
      <c r="B63123">
        <v>40104</v>
      </c>
      <c r="C63123">
        <v>1</v>
      </c>
      <c r="E63123" s="1"/>
      <c r="F63123" s="1"/>
      <c r="G63123" s="1"/>
      <c r="K63123" s="2"/>
      <c r="M63123" s="1" t="s">
        <v>21</v>
      </c>
    </row>
    <row r="63124" spans="1:13" x14ac:dyDescent="0.25">
      <c r="A63124">
        <v>83616</v>
      </c>
      <c r="B63124">
        <v>40105</v>
      </c>
      <c r="C63124">
        <v>1</v>
      </c>
      <c r="E63124" s="1"/>
      <c r="F63124" s="1"/>
      <c r="G63124" s="1"/>
      <c r="K63124" s="2"/>
      <c r="M63124" s="1" t="s">
        <v>21</v>
      </c>
    </row>
    <row r="63125" spans="1:13" x14ac:dyDescent="0.25">
      <c r="A63125">
        <v>83617</v>
      </c>
      <c r="B63125">
        <v>40106</v>
      </c>
      <c r="C63125">
        <v>1</v>
      </c>
      <c r="E63125" s="1"/>
      <c r="F63125" s="1"/>
      <c r="G63125" s="1"/>
      <c r="K63125" s="2"/>
      <c r="M63125" s="1" t="s">
        <v>21</v>
      </c>
    </row>
    <row r="63126" spans="1:13" x14ac:dyDescent="0.25">
      <c r="A63126">
        <v>83623</v>
      </c>
      <c r="B63126">
        <v>40112</v>
      </c>
      <c r="C63126">
        <v>1</v>
      </c>
      <c r="E63126" s="1"/>
      <c r="F63126" s="1"/>
      <c r="G63126" s="1"/>
      <c r="K63126" s="2"/>
      <c r="L63126">
        <v>7.94</v>
      </c>
      <c r="M63126" s="1" t="s">
        <v>21</v>
      </c>
    </row>
    <row r="63127" spans="1:13" x14ac:dyDescent="0.25">
      <c r="A63127">
        <v>83619</v>
      </c>
      <c r="B63127">
        <v>40109</v>
      </c>
      <c r="C63127">
        <v>1</v>
      </c>
      <c r="D63127">
        <v>217125</v>
      </c>
      <c r="E63127" s="1" t="s">
        <v>1635</v>
      </c>
      <c r="F63127" s="1" t="s">
        <v>2075</v>
      </c>
      <c r="G63127" s="1"/>
      <c r="I63127">
        <v>35.19</v>
      </c>
      <c r="J63127">
        <v>5.1999999999999998E-2</v>
      </c>
      <c r="K63127" s="2"/>
      <c r="L63127">
        <v>1.83</v>
      </c>
      <c r="M63127" s="1" t="s">
        <v>18</v>
      </c>
    </row>
    <row r="63128" spans="1:13" x14ac:dyDescent="0.25">
      <c r="A63128">
        <v>83620</v>
      </c>
      <c r="B63128">
        <v>40110</v>
      </c>
      <c r="C63128">
        <v>1</v>
      </c>
      <c r="D63128">
        <v>201070</v>
      </c>
      <c r="E63128" s="1" t="s">
        <v>2452</v>
      </c>
      <c r="F63128" s="1" t="s">
        <v>2453</v>
      </c>
      <c r="G63128" s="1"/>
      <c r="I63128">
        <v>6.97</v>
      </c>
      <c r="J63128">
        <v>1</v>
      </c>
      <c r="K63128" s="2"/>
      <c r="L63128">
        <v>6.97</v>
      </c>
      <c r="M63128" s="1" t="s">
        <v>18</v>
      </c>
    </row>
    <row r="63129" spans="1:13" x14ac:dyDescent="0.25">
      <c r="A63129">
        <v>83621</v>
      </c>
      <c r="B63129">
        <v>40111</v>
      </c>
      <c r="C63129">
        <v>1</v>
      </c>
      <c r="D63129">
        <v>233460</v>
      </c>
      <c r="E63129" s="1" t="s">
        <v>2454</v>
      </c>
      <c r="F63129" s="1" t="s">
        <v>2455</v>
      </c>
      <c r="G63129" s="1"/>
      <c r="I63129">
        <v>6.97</v>
      </c>
      <c r="J63129">
        <v>1</v>
      </c>
      <c r="K63129" s="2"/>
      <c r="L63129">
        <v>6.97</v>
      </c>
      <c r="M63129" s="1" t="s">
        <v>18</v>
      </c>
    </row>
    <row r="63130" spans="1:13" x14ac:dyDescent="0.25">
      <c r="A63130">
        <v>83622</v>
      </c>
      <c r="B63130">
        <v>40112</v>
      </c>
      <c r="C63130">
        <v>2</v>
      </c>
      <c r="D63130">
        <v>223537</v>
      </c>
      <c r="E63130" s="1" t="s">
        <v>182</v>
      </c>
      <c r="F63130" s="1" t="s">
        <v>183</v>
      </c>
      <c r="G63130" s="1"/>
      <c r="K63130" s="2"/>
      <c r="L63130">
        <v>7.94</v>
      </c>
      <c r="M63130" s="1" t="s">
        <v>21</v>
      </c>
    </row>
    <row r="63131" spans="1:13" x14ac:dyDescent="0.25">
      <c r="A63131">
        <v>83630</v>
      </c>
      <c r="B63131">
        <v>40116</v>
      </c>
      <c r="C63131">
        <v>1</v>
      </c>
      <c r="E63131" s="1"/>
      <c r="F63131" s="1"/>
      <c r="G63131" s="1"/>
      <c r="K63131" s="2"/>
      <c r="M63131" s="1" t="s">
        <v>21</v>
      </c>
    </row>
    <row r="63132" spans="1:13" x14ac:dyDescent="0.25">
      <c r="A63132">
        <v>83631</v>
      </c>
      <c r="B63132">
        <v>40117</v>
      </c>
      <c r="C63132">
        <v>1</v>
      </c>
      <c r="E63132" s="1"/>
      <c r="F63132" s="1"/>
      <c r="G63132" s="1"/>
      <c r="K63132" s="2"/>
      <c r="M63132" s="1" t="s">
        <v>21</v>
      </c>
    </row>
    <row r="63133" spans="1:13" x14ac:dyDescent="0.25">
      <c r="A63133">
        <v>83626</v>
      </c>
      <c r="B63133">
        <v>40113</v>
      </c>
      <c r="C63133">
        <v>1</v>
      </c>
      <c r="D63133">
        <v>223537</v>
      </c>
      <c r="E63133" s="1" t="s">
        <v>182</v>
      </c>
      <c r="F63133" s="1" t="s">
        <v>183</v>
      </c>
      <c r="G63133" s="1"/>
      <c r="I63133">
        <v>7.94</v>
      </c>
      <c r="J63133">
        <v>0.1</v>
      </c>
      <c r="K63133" s="2"/>
      <c r="L63133">
        <v>0.79400000000000004</v>
      </c>
      <c r="M63133" s="1" t="s">
        <v>18</v>
      </c>
    </row>
    <row r="63134" spans="1:13" x14ac:dyDescent="0.25">
      <c r="A63134">
        <v>83627</v>
      </c>
      <c r="B63134">
        <v>40114</v>
      </c>
      <c r="C63134">
        <v>2</v>
      </c>
      <c r="D63134">
        <v>192443</v>
      </c>
      <c r="E63134" s="1" t="s">
        <v>42</v>
      </c>
      <c r="F63134" s="1" t="s">
        <v>43</v>
      </c>
      <c r="G63134" s="1"/>
      <c r="K63134" s="2"/>
      <c r="L63134">
        <v>6.35</v>
      </c>
      <c r="M63134" s="1" t="s">
        <v>21</v>
      </c>
    </row>
    <row r="63135" spans="1:13" x14ac:dyDescent="0.25">
      <c r="A63135">
        <v>83628</v>
      </c>
      <c r="B63135">
        <v>40114</v>
      </c>
      <c r="C63135">
        <v>1</v>
      </c>
      <c r="E63135" s="1"/>
      <c r="F63135" s="1"/>
      <c r="G63135" s="1"/>
      <c r="K63135" s="2"/>
      <c r="L63135">
        <v>6.46</v>
      </c>
      <c r="M63135" s="1" t="s">
        <v>21</v>
      </c>
    </row>
    <row r="63136" spans="1:13" x14ac:dyDescent="0.25">
      <c r="A63136">
        <v>83629</v>
      </c>
      <c r="B63136">
        <v>40115</v>
      </c>
      <c r="C63136">
        <v>2</v>
      </c>
      <c r="D63136">
        <v>192443</v>
      </c>
      <c r="E63136" s="1" t="s">
        <v>42</v>
      </c>
      <c r="F63136" s="1" t="s">
        <v>43</v>
      </c>
      <c r="G63136" s="1"/>
      <c r="I63136">
        <v>6.35</v>
      </c>
      <c r="J63136">
        <v>0.214</v>
      </c>
      <c r="K63136" s="2"/>
      <c r="L63136">
        <v>1.359</v>
      </c>
      <c r="M63136" s="1" t="s">
        <v>18</v>
      </c>
    </row>
    <row r="63137" spans="1:13" x14ac:dyDescent="0.25">
      <c r="A63137">
        <v>83632</v>
      </c>
      <c r="B63137">
        <v>40118</v>
      </c>
      <c r="C63137">
        <v>1</v>
      </c>
      <c r="E63137" s="1"/>
      <c r="F63137" s="1"/>
      <c r="G63137" s="1"/>
      <c r="K63137" s="2"/>
      <c r="M63137" s="1" t="s">
        <v>21</v>
      </c>
    </row>
    <row r="63138" spans="1:13" x14ac:dyDescent="0.25">
      <c r="A63138">
        <v>79446</v>
      </c>
      <c r="B63138">
        <v>38100</v>
      </c>
      <c r="C63138">
        <v>2</v>
      </c>
      <c r="D63138">
        <v>217005</v>
      </c>
      <c r="E63138" s="1" t="s">
        <v>2456</v>
      </c>
      <c r="F63138" s="1" t="s">
        <v>2457</v>
      </c>
      <c r="G63138" s="1"/>
      <c r="K63138" s="2"/>
      <c r="L63138">
        <v>119.05</v>
      </c>
      <c r="M63138" s="1" t="s">
        <v>21</v>
      </c>
    </row>
    <row r="63139" spans="1:13" x14ac:dyDescent="0.25">
      <c r="A63139">
        <v>79447</v>
      </c>
      <c r="B63139">
        <v>38100</v>
      </c>
      <c r="C63139">
        <v>1</v>
      </c>
      <c r="E63139" s="1"/>
      <c r="F63139" s="1"/>
      <c r="G63139" s="1"/>
      <c r="K63139" s="2"/>
      <c r="L63139">
        <v>119.05</v>
      </c>
      <c r="M63139" s="1" t="s">
        <v>21</v>
      </c>
    </row>
    <row r="63140" spans="1:13" x14ac:dyDescent="0.25">
      <c r="A63140">
        <v>79448</v>
      </c>
      <c r="B63140">
        <v>38101</v>
      </c>
      <c r="C63140">
        <v>2</v>
      </c>
      <c r="D63140">
        <v>187721</v>
      </c>
      <c r="E63140" s="1" t="s">
        <v>254</v>
      </c>
      <c r="F63140" s="1" t="s">
        <v>255</v>
      </c>
      <c r="G63140" s="1"/>
      <c r="K63140" s="2"/>
      <c r="L63140">
        <v>9.5</v>
      </c>
      <c r="M63140" s="1" t="s">
        <v>21</v>
      </c>
    </row>
    <row r="63141" spans="1:13" x14ac:dyDescent="0.25">
      <c r="A63141">
        <v>79449</v>
      </c>
      <c r="B63141">
        <v>38101</v>
      </c>
      <c r="C63141">
        <v>1</v>
      </c>
      <c r="E63141" s="1"/>
      <c r="F63141" s="1"/>
      <c r="G63141" s="1"/>
      <c r="K63141" s="2"/>
      <c r="L63141">
        <v>9.6229999999999993</v>
      </c>
      <c r="M63141" s="1" t="s">
        <v>21</v>
      </c>
    </row>
    <row r="63142" spans="1:13" x14ac:dyDescent="0.25">
      <c r="A63142">
        <v>79450</v>
      </c>
      <c r="B63142">
        <v>38102</v>
      </c>
      <c r="C63142">
        <v>1</v>
      </c>
      <c r="E63142" s="1"/>
      <c r="F63142" s="1"/>
      <c r="G63142" s="1"/>
      <c r="K63142" s="2"/>
      <c r="M63142" s="1" t="s">
        <v>21</v>
      </c>
    </row>
    <row r="63143" spans="1:13" x14ac:dyDescent="0.25">
      <c r="A63143">
        <v>79451</v>
      </c>
      <c r="B63143">
        <v>38103</v>
      </c>
      <c r="C63143">
        <v>2</v>
      </c>
      <c r="D63143">
        <v>217003</v>
      </c>
      <c r="E63143" s="1" t="s">
        <v>2458</v>
      </c>
      <c r="F63143" s="1" t="s">
        <v>2459</v>
      </c>
      <c r="G63143" s="1"/>
      <c r="K63143" s="2"/>
      <c r="L63143">
        <v>54.18</v>
      </c>
      <c r="M63143" s="1" t="s">
        <v>21</v>
      </c>
    </row>
    <row r="63144" spans="1:13" x14ac:dyDescent="0.25">
      <c r="A63144">
        <v>79452</v>
      </c>
      <c r="B63144">
        <v>38103</v>
      </c>
      <c r="C63144">
        <v>1</v>
      </c>
      <c r="E63144" s="1"/>
      <c r="F63144" s="1"/>
      <c r="G63144" s="1"/>
      <c r="K63144" s="2"/>
      <c r="L63144">
        <v>54.18</v>
      </c>
      <c r="M63144" s="1" t="s">
        <v>21</v>
      </c>
    </row>
    <row r="63145" spans="1:13" x14ac:dyDescent="0.25">
      <c r="A63145">
        <v>79453</v>
      </c>
      <c r="B63145">
        <v>38104</v>
      </c>
      <c r="C63145">
        <v>2</v>
      </c>
      <c r="D63145">
        <v>217001</v>
      </c>
      <c r="E63145" s="1" t="s">
        <v>2460</v>
      </c>
      <c r="F63145" s="1" t="s">
        <v>2461</v>
      </c>
      <c r="G63145" s="1"/>
      <c r="K63145" s="2"/>
      <c r="L63145">
        <v>5.22</v>
      </c>
      <c r="M63145" s="1" t="s">
        <v>21</v>
      </c>
    </row>
    <row r="63146" spans="1:13" x14ac:dyDescent="0.25">
      <c r="A63146">
        <v>79454</v>
      </c>
      <c r="B63146">
        <v>38104</v>
      </c>
      <c r="C63146">
        <v>1</v>
      </c>
      <c r="E63146" s="1"/>
      <c r="F63146" s="1"/>
      <c r="G63146" s="1"/>
      <c r="K63146" s="2"/>
      <c r="L63146">
        <v>5.22</v>
      </c>
      <c r="M63146" s="1" t="s">
        <v>21</v>
      </c>
    </row>
    <row r="63147" spans="1:13" x14ac:dyDescent="0.25">
      <c r="A63147">
        <v>79455</v>
      </c>
      <c r="B63147">
        <v>38105</v>
      </c>
      <c r="C63147">
        <v>2</v>
      </c>
      <c r="D63147">
        <v>217002</v>
      </c>
      <c r="E63147" s="1" t="s">
        <v>2462</v>
      </c>
      <c r="F63147" s="1" t="s">
        <v>2463</v>
      </c>
      <c r="G63147" s="1"/>
      <c r="K63147" s="2"/>
      <c r="L63147">
        <v>5.86</v>
      </c>
      <c r="M63147" s="1" t="s">
        <v>21</v>
      </c>
    </row>
    <row r="63148" spans="1:13" x14ac:dyDescent="0.25">
      <c r="A63148">
        <v>79456</v>
      </c>
      <c r="B63148">
        <v>38105</v>
      </c>
      <c r="C63148">
        <v>1</v>
      </c>
      <c r="E63148" s="1"/>
      <c r="F63148" s="1"/>
      <c r="G63148" s="1"/>
      <c r="K63148" s="2"/>
      <c r="L63148">
        <v>5.8540000000000001</v>
      </c>
      <c r="M63148" s="1" t="s">
        <v>21</v>
      </c>
    </row>
    <row r="63149" spans="1:13" x14ac:dyDescent="0.25">
      <c r="A63149">
        <v>79457</v>
      </c>
      <c r="B63149">
        <v>38106</v>
      </c>
      <c r="C63149">
        <v>1</v>
      </c>
      <c r="E63149" s="1"/>
      <c r="F63149" s="1"/>
      <c r="G63149" s="1"/>
      <c r="K63149" s="2"/>
      <c r="M63149" s="1" t="s">
        <v>21</v>
      </c>
    </row>
    <row r="63150" spans="1:13" x14ac:dyDescent="0.25">
      <c r="A63150">
        <v>79458</v>
      </c>
      <c r="B63150">
        <v>38107</v>
      </c>
      <c r="C63150">
        <v>1</v>
      </c>
      <c r="E63150" s="1"/>
      <c r="F63150" s="1"/>
      <c r="G63150" s="1"/>
      <c r="K63150" s="2"/>
      <c r="M63150" s="1" t="s">
        <v>21</v>
      </c>
    </row>
    <row r="63151" spans="1:13" x14ac:dyDescent="0.25">
      <c r="A63151">
        <v>79459</v>
      </c>
      <c r="B63151">
        <v>38108</v>
      </c>
      <c r="C63151">
        <v>2</v>
      </c>
      <c r="D63151">
        <v>187720</v>
      </c>
      <c r="E63151" s="1" t="s">
        <v>232</v>
      </c>
      <c r="F63151" s="1" t="s">
        <v>233</v>
      </c>
      <c r="G63151" s="1"/>
      <c r="K63151" s="2"/>
      <c r="L63151">
        <v>8.73</v>
      </c>
      <c r="M63151" s="1" t="s">
        <v>21</v>
      </c>
    </row>
    <row r="63152" spans="1:13" x14ac:dyDescent="0.25">
      <c r="A63152">
        <v>79460</v>
      </c>
      <c r="B63152">
        <v>38108</v>
      </c>
      <c r="C63152">
        <v>1</v>
      </c>
      <c r="E63152" s="1"/>
      <c r="F63152" s="1"/>
      <c r="G63152" s="1"/>
      <c r="K63152" s="2"/>
      <c r="L63152">
        <v>9.6760000000000002</v>
      </c>
      <c r="M63152" s="1" t="s">
        <v>21</v>
      </c>
    </row>
    <row r="63153" spans="1:13" x14ac:dyDescent="0.25">
      <c r="A63153">
        <v>79461</v>
      </c>
      <c r="B63153">
        <v>38109</v>
      </c>
      <c r="C63153">
        <v>1</v>
      </c>
      <c r="E63153" s="1"/>
      <c r="F63153" s="1"/>
      <c r="G63153" s="1"/>
      <c r="K63153" s="2"/>
      <c r="M63153" s="1" t="s">
        <v>21</v>
      </c>
    </row>
    <row r="63154" spans="1:13" x14ac:dyDescent="0.25">
      <c r="A63154">
        <v>79462</v>
      </c>
      <c r="B63154">
        <v>38110</v>
      </c>
      <c r="C63154">
        <v>1</v>
      </c>
      <c r="E63154" s="1"/>
      <c r="F63154" s="1"/>
      <c r="G63154" s="1"/>
      <c r="K63154" s="2"/>
      <c r="M63154" s="1" t="s">
        <v>21</v>
      </c>
    </row>
    <row r="63155" spans="1:13" x14ac:dyDescent="0.25">
      <c r="A63155">
        <v>79484</v>
      </c>
      <c r="B63155">
        <v>38144</v>
      </c>
      <c r="C63155">
        <v>1</v>
      </c>
      <c r="E63155" s="1"/>
      <c r="F63155" s="1"/>
      <c r="G63155" s="1"/>
      <c r="K63155" s="2"/>
      <c r="M63155" s="1" t="s">
        <v>21</v>
      </c>
    </row>
    <row r="63156" spans="1:13" x14ac:dyDescent="0.25">
      <c r="A63156">
        <v>79464</v>
      </c>
      <c r="B63156">
        <v>38112</v>
      </c>
      <c r="C63156">
        <v>1</v>
      </c>
      <c r="E63156" s="1"/>
      <c r="F63156" s="1"/>
      <c r="G63156" s="1"/>
      <c r="K63156" s="2"/>
      <c r="M63156" s="1" t="s">
        <v>21</v>
      </c>
    </row>
    <row r="63157" spans="1:13" x14ac:dyDescent="0.25">
      <c r="A63157">
        <v>79465</v>
      </c>
      <c r="B63157">
        <v>38113</v>
      </c>
      <c r="C63157">
        <v>1</v>
      </c>
      <c r="E63157" s="1"/>
      <c r="F63157" s="1"/>
      <c r="G63157" s="1"/>
      <c r="K63157" s="2"/>
      <c r="M63157" s="1" t="s">
        <v>21</v>
      </c>
    </row>
    <row r="63158" spans="1:13" x14ac:dyDescent="0.25">
      <c r="A63158">
        <v>79466</v>
      </c>
      <c r="B63158">
        <v>38114</v>
      </c>
      <c r="C63158">
        <v>1</v>
      </c>
      <c r="E63158" s="1"/>
      <c r="F63158" s="1"/>
      <c r="G63158" s="1"/>
      <c r="K63158" s="2"/>
      <c r="M63158" s="1" t="s">
        <v>21</v>
      </c>
    </row>
    <row r="63159" spans="1:13" x14ac:dyDescent="0.25">
      <c r="A63159">
        <v>79467</v>
      </c>
      <c r="B63159">
        <v>38115</v>
      </c>
      <c r="C63159">
        <v>1</v>
      </c>
      <c r="E63159" s="1"/>
      <c r="F63159" s="1"/>
      <c r="G63159" s="1"/>
      <c r="K63159" s="2"/>
      <c r="M63159" s="1" t="s">
        <v>21</v>
      </c>
    </row>
    <row r="63160" spans="1:13" x14ac:dyDescent="0.25">
      <c r="A63160">
        <v>79468</v>
      </c>
      <c r="B63160">
        <v>38116</v>
      </c>
      <c r="C63160">
        <v>1</v>
      </c>
      <c r="E63160" s="1"/>
      <c r="F63160" s="1"/>
      <c r="G63160" s="1"/>
      <c r="K63160" s="2"/>
      <c r="M63160" s="1" t="s">
        <v>21</v>
      </c>
    </row>
    <row r="63161" spans="1:13" x14ac:dyDescent="0.25">
      <c r="A63161">
        <v>79469</v>
      </c>
      <c r="B63161">
        <v>38117</v>
      </c>
      <c r="C63161">
        <v>1</v>
      </c>
      <c r="E63161" s="1"/>
      <c r="F63161" s="1"/>
      <c r="G63161" s="1"/>
      <c r="K63161" s="2"/>
      <c r="M63161" s="1" t="s">
        <v>21</v>
      </c>
    </row>
    <row r="63162" spans="1:13" x14ac:dyDescent="0.25">
      <c r="A63162">
        <v>79470</v>
      </c>
      <c r="B63162">
        <v>38118</v>
      </c>
      <c r="C63162">
        <v>1</v>
      </c>
      <c r="E63162" s="1"/>
      <c r="F63162" s="1"/>
      <c r="G63162" s="1"/>
      <c r="K63162" s="2"/>
      <c r="M63162" s="1" t="s">
        <v>21</v>
      </c>
    </row>
    <row r="63163" spans="1:13" x14ac:dyDescent="0.25">
      <c r="A63163">
        <v>79471</v>
      </c>
      <c r="B63163">
        <v>38119</v>
      </c>
      <c r="C63163">
        <v>1</v>
      </c>
      <c r="E63163" s="1"/>
      <c r="F63163" s="1"/>
      <c r="G63163" s="1"/>
      <c r="K63163" s="2"/>
      <c r="M63163" s="1" t="s">
        <v>21</v>
      </c>
    </row>
    <row r="63164" spans="1:13" x14ac:dyDescent="0.25">
      <c r="A63164">
        <v>79472</v>
      </c>
      <c r="B63164">
        <v>38120</v>
      </c>
      <c r="C63164">
        <v>1</v>
      </c>
      <c r="E63164" s="1"/>
      <c r="F63164" s="1"/>
      <c r="G63164" s="1"/>
      <c r="K63164" s="2"/>
      <c r="M63164" s="1" t="s">
        <v>21</v>
      </c>
    </row>
    <row r="63165" spans="1:13" x14ac:dyDescent="0.25">
      <c r="A63165">
        <v>79480</v>
      </c>
      <c r="B63165">
        <v>38134</v>
      </c>
      <c r="C63165">
        <v>30</v>
      </c>
      <c r="E63165" s="1" t="s">
        <v>2464</v>
      </c>
      <c r="F63165" s="1" t="s">
        <v>2465</v>
      </c>
      <c r="G63165" s="1"/>
      <c r="J63165">
        <v>1</v>
      </c>
      <c r="K63165" s="2"/>
      <c r="L63165">
        <v>6.5</v>
      </c>
      <c r="M63165" s="1" t="s">
        <v>18</v>
      </c>
    </row>
    <row r="63166" spans="1:13" x14ac:dyDescent="0.25">
      <c r="A63166">
        <v>79481</v>
      </c>
      <c r="B63166">
        <v>38135</v>
      </c>
      <c r="C63166">
        <v>20</v>
      </c>
      <c r="E63166" s="1"/>
      <c r="F63166" s="1" t="s">
        <v>2466</v>
      </c>
      <c r="G63166" s="1"/>
      <c r="J63166">
        <v>1</v>
      </c>
      <c r="K63166" s="2"/>
      <c r="L63166">
        <v>15</v>
      </c>
      <c r="M63166" s="1" t="s">
        <v>21</v>
      </c>
    </row>
    <row r="63167" spans="1:13" x14ac:dyDescent="0.25">
      <c r="A63167">
        <v>79475</v>
      </c>
      <c r="B63167">
        <v>38124</v>
      </c>
      <c r="C63167">
        <v>2</v>
      </c>
      <c r="D63167">
        <v>187721</v>
      </c>
      <c r="E63167" s="1" t="s">
        <v>254</v>
      </c>
      <c r="F63167" s="1" t="s">
        <v>255</v>
      </c>
      <c r="G63167" s="1"/>
      <c r="I63167">
        <v>9.5</v>
      </c>
      <c r="J63167">
        <v>0.104</v>
      </c>
      <c r="K63167" s="2"/>
      <c r="L63167">
        <v>0.98799999999999999</v>
      </c>
      <c r="M63167" s="1" t="s">
        <v>18</v>
      </c>
    </row>
    <row r="63168" spans="1:13" x14ac:dyDescent="0.25">
      <c r="A63168">
        <v>79476</v>
      </c>
      <c r="B63168">
        <v>38125</v>
      </c>
      <c r="C63168">
        <v>2</v>
      </c>
      <c r="D63168">
        <v>217003</v>
      </c>
      <c r="E63168" s="1" t="s">
        <v>2458</v>
      </c>
      <c r="F63168" s="1" t="s">
        <v>2459</v>
      </c>
      <c r="G63168" s="1"/>
      <c r="I63168">
        <v>54.18</v>
      </c>
      <c r="J63168">
        <v>1</v>
      </c>
      <c r="K63168" s="2"/>
      <c r="L63168">
        <v>54.18</v>
      </c>
      <c r="M63168" s="1" t="s">
        <v>18</v>
      </c>
    </row>
    <row r="63169" spans="1:13" x14ac:dyDescent="0.25">
      <c r="A63169">
        <v>79477</v>
      </c>
      <c r="B63169">
        <v>38126</v>
      </c>
      <c r="C63169">
        <v>1</v>
      </c>
      <c r="D63169">
        <v>217001</v>
      </c>
      <c r="E63169" s="1" t="s">
        <v>2460</v>
      </c>
      <c r="F63169" s="1" t="s">
        <v>2461</v>
      </c>
      <c r="G63169" s="1"/>
      <c r="I63169">
        <v>5.22</v>
      </c>
      <c r="J63169">
        <v>1</v>
      </c>
      <c r="K63169" s="2"/>
      <c r="L63169">
        <v>5.22</v>
      </c>
      <c r="M63169" s="1" t="s">
        <v>21</v>
      </c>
    </row>
    <row r="63170" spans="1:13" x14ac:dyDescent="0.25">
      <c r="A63170">
        <v>79478</v>
      </c>
      <c r="B63170">
        <v>38127</v>
      </c>
      <c r="C63170">
        <v>1</v>
      </c>
      <c r="D63170">
        <v>217002</v>
      </c>
      <c r="E63170" s="1" t="s">
        <v>2462</v>
      </c>
      <c r="F63170" s="1" t="s">
        <v>2463</v>
      </c>
      <c r="G63170" s="1"/>
      <c r="I63170">
        <v>5.85</v>
      </c>
      <c r="J63170">
        <v>1</v>
      </c>
      <c r="K63170" s="2"/>
      <c r="L63170">
        <v>5.85</v>
      </c>
      <c r="M63170" s="1" t="s">
        <v>21</v>
      </c>
    </row>
    <row r="63171" spans="1:13" x14ac:dyDescent="0.25">
      <c r="A63171">
        <v>79479</v>
      </c>
      <c r="B63171">
        <v>38128</v>
      </c>
      <c r="C63171">
        <v>2</v>
      </c>
      <c r="D63171">
        <v>187720</v>
      </c>
      <c r="E63171" s="1" t="s">
        <v>232</v>
      </c>
      <c r="F63171" s="1" t="s">
        <v>233</v>
      </c>
      <c r="G63171" s="1"/>
      <c r="I63171">
        <v>8.73</v>
      </c>
      <c r="J63171">
        <v>8.5000000000000006E-2</v>
      </c>
      <c r="K63171" s="2"/>
      <c r="L63171">
        <v>0.74199999999999999</v>
      </c>
      <c r="M63171" s="1" t="s">
        <v>18</v>
      </c>
    </row>
    <row r="63172" spans="1:13" x14ac:dyDescent="0.25">
      <c r="A63172">
        <v>79482</v>
      </c>
      <c r="B63172">
        <v>38142</v>
      </c>
      <c r="C63172">
        <v>1</v>
      </c>
      <c r="E63172" s="1"/>
      <c r="F63172" s="1"/>
      <c r="G63172" s="1"/>
      <c r="K63172" s="2"/>
      <c r="M63172" s="1" t="s">
        <v>21</v>
      </c>
    </row>
    <row r="63173" spans="1:13" x14ac:dyDescent="0.25">
      <c r="A63173">
        <v>79483</v>
      </c>
      <c r="B63173">
        <v>38143</v>
      </c>
      <c r="C63173">
        <v>1</v>
      </c>
      <c r="E63173" s="1"/>
      <c r="F63173" s="1"/>
      <c r="G63173" s="1"/>
      <c r="K63173" s="2"/>
      <c r="M63173" s="1" t="s">
        <v>21</v>
      </c>
    </row>
    <row r="63174" spans="1:13" x14ac:dyDescent="0.25">
      <c r="A63174">
        <v>79485</v>
      </c>
      <c r="B63174">
        <v>38145</v>
      </c>
      <c r="C63174">
        <v>1</v>
      </c>
      <c r="E63174" s="1"/>
      <c r="F63174" s="1"/>
      <c r="G63174" s="1"/>
      <c r="K63174" s="2"/>
      <c r="M63174" s="1" t="s">
        <v>21</v>
      </c>
    </row>
    <row r="63175" spans="1:13" x14ac:dyDescent="0.25">
      <c r="A63175">
        <v>79486</v>
      </c>
      <c r="B63175">
        <v>38146</v>
      </c>
      <c r="C63175">
        <v>1</v>
      </c>
      <c r="E63175" s="1"/>
      <c r="F63175" s="1"/>
      <c r="G63175" s="1"/>
      <c r="K63175" s="2"/>
      <c r="M63175" s="1" t="s">
        <v>21</v>
      </c>
    </row>
    <row r="63176" spans="1:13" x14ac:dyDescent="0.25">
      <c r="A63176">
        <v>79487</v>
      </c>
      <c r="B63176">
        <v>38147</v>
      </c>
      <c r="C63176">
        <v>1</v>
      </c>
      <c r="E63176" s="1"/>
      <c r="F63176" s="1"/>
      <c r="G63176" s="1"/>
      <c r="K63176" s="2"/>
      <c r="M63176" s="1" t="s">
        <v>21</v>
      </c>
    </row>
    <row r="63177" spans="1:13" x14ac:dyDescent="0.25">
      <c r="A63177">
        <v>79488</v>
      </c>
      <c r="B63177">
        <v>38148</v>
      </c>
      <c r="C63177">
        <v>1</v>
      </c>
      <c r="E63177" s="1"/>
      <c r="F63177" s="1"/>
      <c r="G63177" s="1"/>
      <c r="K63177" s="2"/>
      <c r="M63177" s="1" t="s">
        <v>21</v>
      </c>
    </row>
    <row r="63178" spans="1:13" x14ac:dyDescent="0.25">
      <c r="A63178">
        <v>79489</v>
      </c>
      <c r="B63178">
        <v>38149</v>
      </c>
      <c r="C63178">
        <v>1</v>
      </c>
      <c r="E63178" s="1"/>
      <c r="F63178" s="1"/>
      <c r="G63178" s="1"/>
      <c r="K63178" s="2"/>
      <c r="M63178" s="1" t="s">
        <v>21</v>
      </c>
    </row>
    <row r="63179" spans="1:13" x14ac:dyDescent="0.25">
      <c r="A63179">
        <v>79490</v>
      </c>
      <c r="B63179">
        <v>38151</v>
      </c>
      <c r="C63179">
        <v>2</v>
      </c>
      <c r="D63179">
        <v>187720</v>
      </c>
      <c r="E63179" s="1" t="s">
        <v>232</v>
      </c>
      <c r="F63179" s="1" t="s">
        <v>233</v>
      </c>
      <c r="G63179" s="1"/>
      <c r="K63179" s="2"/>
      <c r="L63179">
        <v>8.73</v>
      </c>
      <c r="M63179" s="1" t="s">
        <v>21</v>
      </c>
    </row>
    <row r="63180" spans="1:13" x14ac:dyDescent="0.25">
      <c r="A63180">
        <v>79491</v>
      </c>
      <c r="B63180">
        <v>38151</v>
      </c>
      <c r="C63180">
        <v>1</v>
      </c>
      <c r="E63180" s="1"/>
      <c r="F63180" s="1"/>
      <c r="G63180" s="1"/>
      <c r="K63180" s="2"/>
      <c r="L63180">
        <v>9.6760000000000002</v>
      </c>
      <c r="M63180" s="1" t="s">
        <v>21</v>
      </c>
    </row>
    <row r="63181" spans="1:13" x14ac:dyDescent="0.25">
      <c r="A63181">
        <v>79492</v>
      </c>
      <c r="B63181">
        <v>38152</v>
      </c>
      <c r="C63181">
        <v>1</v>
      </c>
      <c r="E63181" s="1"/>
      <c r="F63181" s="1"/>
      <c r="G63181" s="1"/>
      <c r="K63181" s="2"/>
      <c r="M63181" s="1" t="s">
        <v>21</v>
      </c>
    </row>
    <row r="63182" spans="1:13" x14ac:dyDescent="0.25">
      <c r="A63182">
        <v>79493</v>
      </c>
      <c r="B63182">
        <v>38153</v>
      </c>
      <c r="C63182">
        <v>1</v>
      </c>
      <c r="E63182" s="1"/>
      <c r="F63182" s="1"/>
      <c r="G63182" s="1"/>
      <c r="K63182" s="2"/>
      <c r="M63182" s="1" t="s">
        <v>21</v>
      </c>
    </row>
    <row r="63183" spans="1:13" x14ac:dyDescent="0.25">
      <c r="A63183">
        <v>79494</v>
      </c>
      <c r="B63183">
        <v>38154</v>
      </c>
      <c r="C63183">
        <v>1</v>
      </c>
      <c r="E63183" s="1"/>
      <c r="F63183" s="1"/>
      <c r="G63183" s="1"/>
      <c r="K63183" s="2"/>
      <c r="M63183" s="1" t="s">
        <v>21</v>
      </c>
    </row>
    <row r="63184" spans="1:13" x14ac:dyDescent="0.25">
      <c r="A63184">
        <v>79495</v>
      </c>
      <c r="B63184">
        <v>38155</v>
      </c>
      <c r="C63184">
        <v>1</v>
      </c>
      <c r="E63184" s="1"/>
      <c r="F63184" s="1"/>
      <c r="G63184" s="1"/>
      <c r="K63184" s="2"/>
      <c r="M63184" s="1" t="s">
        <v>21</v>
      </c>
    </row>
    <row r="63185" spans="1:13" x14ac:dyDescent="0.25">
      <c r="A63185">
        <v>79496</v>
      </c>
      <c r="B63185">
        <v>38156</v>
      </c>
      <c r="C63185">
        <v>1</v>
      </c>
      <c r="E63185" s="1"/>
      <c r="F63185" s="1"/>
      <c r="G63185" s="1"/>
      <c r="K63185" s="2"/>
      <c r="M63185" s="1" t="s">
        <v>21</v>
      </c>
    </row>
    <row r="63186" spans="1:13" x14ac:dyDescent="0.25">
      <c r="A63186">
        <v>79497</v>
      </c>
      <c r="B63186">
        <v>38157</v>
      </c>
      <c r="C63186">
        <v>1</v>
      </c>
      <c r="E63186" s="1"/>
      <c r="F63186" s="1"/>
      <c r="G63186" s="1"/>
      <c r="K63186" s="2"/>
      <c r="M63186" s="1" t="s">
        <v>21</v>
      </c>
    </row>
    <row r="63187" spans="1:13" x14ac:dyDescent="0.25">
      <c r="A63187">
        <v>79503</v>
      </c>
      <c r="B63187">
        <v>38162</v>
      </c>
      <c r="C63187">
        <v>20</v>
      </c>
      <c r="E63187" s="1"/>
      <c r="F63187" s="1"/>
      <c r="G63187" s="1"/>
      <c r="J63187">
        <v>1</v>
      </c>
      <c r="K63187" s="2"/>
      <c r="L63187">
        <v>15</v>
      </c>
      <c r="M63187" s="1" t="s">
        <v>18</v>
      </c>
    </row>
    <row r="63188" spans="1:13" x14ac:dyDescent="0.25">
      <c r="A63188">
        <v>79499</v>
      </c>
      <c r="B63188">
        <v>38160</v>
      </c>
      <c r="C63188">
        <v>2</v>
      </c>
      <c r="D63188">
        <v>187720</v>
      </c>
      <c r="E63188" s="1" t="s">
        <v>232</v>
      </c>
      <c r="F63188" s="1" t="s">
        <v>233</v>
      </c>
      <c r="G63188" s="1"/>
      <c r="I63188">
        <v>8.73</v>
      </c>
      <c r="J63188">
        <v>0.27300000000000002</v>
      </c>
      <c r="K63188" s="2"/>
      <c r="L63188">
        <v>2.383</v>
      </c>
      <c r="M63188" s="1" t="s">
        <v>18</v>
      </c>
    </row>
    <row r="63189" spans="1:13" x14ac:dyDescent="0.25">
      <c r="A63189">
        <v>79504</v>
      </c>
      <c r="B63189">
        <v>38165</v>
      </c>
      <c r="C63189">
        <v>2</v>
      </c>
      <c r="E63189" s="1" t="s">
        <v>431</v>
      </c>
      <c r="F63189" s="1"/>
      <c r="G63189" s="1"/>
      <c r="J63189">
        <v>1</v>
      </c>
      <c r="K63189" s="2"/>
      <c r="L63189">
        <v>1.1499999999999999</v>
      </c>
      <c r="M63189" s="1" t="s">
        <v>18</v>
      </c>
    </row>
    <row r="63190" spans="1:13" x14ac:dyDescent="0.25">
      <c r="A63190">
        <v>79505</v>
      </c>
      <c r="B63190">
        <v>38166</v>
      </c>
      <c r="C63190">
        <v>1</v>
      </c>
      <c r="E63190" s="1"/>
      <c r="F63190" s="1"/>
      <c r="G63190" s="1"/>
      <c r="K63190" s="2"/>
      <c r="M63190" s="1" t="s">
        <v>21</v>
      </c>
    </row>
    <row r="63191" spans="1:13" x14ac:dyDescent="0.25">
      <c r="A63191">
        <v>79502</v>
      </c>
      <c r="B63191">
        <v>38161</v>
      </c>
      <c r="C63191">
        <v>20</v>
      </c>
      <c r="E63191" s="1"/>
      <c r="F63191" s="1"/>
      <c r="G63191" s="1"/>
      <c r="J63191">
        <v>1</v>
      </c>
      <c r="K63191" s="2"/>
      <c r="L63191">
        <v>15</v>
      </c>
      <c r="M63191" s="1" t="s">
        <v>18</v>
      </c>
    </row>
    <row r="63192" spans="1:13" x14ac:dyDescent="0.25">
      <c r="A63192">
        <v>79509</v>
      </c>
      <c r="B63192">
        <v>38171</v>
      </c>
      <c r="C63192">
        <v>1</v>
      </c>
      <c r="E63192" s="1"/>
      <c r="F63192" s="1"/>
      <c r="G63192" s="1"/>
      <c r="K63192" s="2"/>
      <c r="M63192" s="1" t="s">
        <v>21</v>
      </c>
    </row>
    <row r="63193" spans="1:13" x14ac:dyDescent="0.25">
      <c r="A63193">
        <v>79507</v>
      </c>
      <c r="B63193">
        <v>38169</v>
      </c>
      <c r="C63193">
        <v>1</v>
      </c>
      <c r="E63193" s="1"/>
      <c r="F63193" s="1"/>
      <c r="G63193" s="1"/>
      <c r="K63193" s="2"/>
      <c r="M63193" s="1" t="s">
        <v>21</v>
      </c>
    </row>
    <row r="63194" spans="1:13" x14ac:dyDescent="0.25">
      <c r="A63194">
        <v>79508</v>
      </c>
      <c r="B63194">
        <v>38170</v>
      </c>
      <c r="C63194">
        <v>1</v>
      </c>
      <c r="E63194" s="1"/>
      <c r="F63194" s="1"/>
      <c r="G63194" s="1"/>
      <c r="K63194" s="2"/>
      <c r="M63194" s="1" t="s">
        <v>21</v>
      </c>
    </row>
    <row r="63195" spans="1:13" x14ac:dyDescent="0.25">
      <c r="A63195">
        <v>79510</v>
      </c>
      <c r="B63195">
        <v>38172</v>
      </c>
      <c r="C63195">
        <v>2</v>
      </c>
      <c r="D63195">
        <v>188059</v>
      </c>
      <c r="E63195" s="1" t="s">
        <v>362</v>
      </c>
      <c r="F63195" s="1" t="s">
        <v>363</v>
      </c>
      <c r="G63195" s="1"/>
      <c r="K63195" s="2"/>
      <c r="L63195">
        <v>95</v>
      </c>
      <c r="M63195" s="1" t="s">
        <v>21</v>
      </c>
    </row>
    <row r="63196" spans="1:13" x14ac:dyDescent="0.25">
      <c r="A63196">
        <v>79511</v>
      </c>
      <c r="B63196">
        <v>38172</v>
      </c>
      <c r="C63196">
        <v>1</v>
      </c>
      <c r="E63196" s="1"/>
      <c r="F63196" s="1"/>
      <c r="G63196" s="1"/>
      <c r="K63196" s="2"/>
      <c r="L63196">
        <v>95.242000000000004</v>
      </c>
      <c r="M63196" s="1" t="s">
        <v>21</v>
      </c>
    </row>
    <row r="63197" spans="1:13" x14ac:dyDescent="0.25">
      <c r="A63197">
        <v>79512</v>
      </c>
      <c r="B63197">
        <v>38173</v>
      </c>
      <c r="C63197">
        <v>3</v>
      </c>
      <c r="D63197">
        <v>187723</v>
      </c>
      <c r="E63197" s="1" t="s">
        <v>134</v>
      </c>
      <c r="F63197" s="1" t="s">
        <v>135</v>
      </c>
      <c r="G63197" s="1"/>
      <c r="J63197">
        <v>1</v>
      </c>
      <c r="K63197" s="2"/>
      <c r="L63197">
        <v>15.48</v>
      </c>
      <c r="M63197" s="1" t="s">
        <v>21</v>
      </c>
    </row>
    <row r="63198" spans="1:13" x14ac:dyDescent="0.25">
      <c r="A63198">
        <v>79513</v>
      </c>
      <c r="B63198">
        <v>38173</v>
      </c>
      <c r="C63198">
        <v>2</v>
      </c>
      <c r="E63198" s="1"/>
      <c r="F63198" s="1"/>
      <c r="G63198" s="1"/>
      <c r="K63198" s="2"/>
      <c r="L63198">
        <v>15.48</v>
      </c>
      <c r="M63198" s="1" t="s">
        <v>21</v>
      </c>
    </row>
    <row r="63199" spans="1:13" x14ac:dyDescent="0.25">
      <c r="A63199">
        <v>79514</v>
      </c>
      <c r="B63199">
        <v>38173</v>
      </c>
      <c r="C63199">
        <v>1</v>
      </c>
      <c r="E63199" s="1"/>
      <c r="F63199" s="1"/>
      <c r="G63199" s="1"/>
      <c r="K63199" s="2"/>
      <c r="L63199">
        <v>16.087</v>
      </c>
      <c r="M63199" s="1" t="s">
        <v>21</v>
      </c>
    </row>
    <row r="63200" spans="1:13" x14ac:dyDescent="0.25">
      <c r="A63200">
        <v>79515</v>
      </c>
      <c r="B63200">
        <v>38174</v>
      </c>
      <c r="C63200">
        <v>1</v>
      </c>
      <c r="D63200">
        <v>218793</v>
      </c>
      <c r="E63200" s="1" t="s">
        <v>178</v>
      </c>
      <c r="F63200" s="1" t="s">
        <v>179</v>
      </c>
      <c r="G63200" s="1"/>
      <c r="K63200" s="2"/>
      <c r="L63200">
        <v>2.5009999999999999</v>
      </c>
      <c r="M63200" s="1" t="s">
        <v>21</v>
      </c>
    </row>
    <row r="63201" spans="1:13" x14ac:dyDescent="0.25">
      <c r="A63201">
        <v>79516</v>
      </c>
      <c r="B63201">
        <v>38174</v>
      </c>
      <c r="C63201">
        <v>4</v>
      </c>
      <c r="E63201" s="1"/>
      <c r="F63201" s="1"/>
      <c r="G63201" s="1"/>
      <c r="K63201" s="2"/>
      <c r="L63201">
        <v>2.5009999999999999</v>
      </c>
      <c r="M63201" s="1" t="s">
        <v>21</v>
      </c>
    </row>
    <row r="63202" spans="1:13" x14ac:dyDescent="0.25">
      <c r="A63202">
        <v>79517</v>
      </c>
      <c r="B63202">
        <v>38175</v>
      </c>
      <c r="C63202">
        <v>1</v>
      </c>
      <c r="E63202" s="1"/>
      <c r="F63202" s="1"/>
      <c r="G63202" s="1"/>
      <c r="K63202" s="2"/>
      <c r="M63202" s="1" t="s">
        <v>21</v>
      </c>
    </row>
    <row r="63203" spans="1:13" x14ac:dyDescent="0.25">
      <c r="A63203">
        <v>79518</v>
      </c>
      <c r="B63203">
        <v>38176</v>
      </c>
      <c r="C63203">
        <v>1</v>
      </c>
      <c r="E63203" s="1"/>
      <c r="F63203" s="1"/>
      <c r="G63203" s="1"/>
      <c r="K63203" s="2"/>
      <c r="M63203" s="1" t="s">
        <v>21</v>
      </c>
    </row>
    <row r="63204" spans="1:13" x14ac:dyDescent="0.25">
      <c r="A63204">
        <v>79519</v>
      </c>
      <c r="B63204">
        <v>38177</v>
      </c>
      <c r="C63204">
        <v>1</v>
      </c>
      <c r="E63204" s="1"/>
      <c r="F63204" s="1"/>
      <c r="G63204" s="1"/>
      <c r="K63204" s="2"/>
      <c r="M63204" s="1" t="s">
        <v>21</v>
      </c>
    </row>
    <row r="63205" spans="1:13" x14ac:dyDescent="0.25">
      <c r="A63205">
        <v>79520</v>
      </c>
      <c r="B63205">
        <v>38178</v>
      </c>
      <c r="C63205">
        <v>1</v>
      </c>
      <c r="E63205" s="1"/>
      <c r="F63205" s="1"/>
      <c r="G63205" s="1"/>
      <c r="K63205" s="2"/>
      <c r="M63205" s="1" t="s">
        <v>21</v>
      </c>
    </row>
    <row r="63206" spans="1:13" x14ac:dyDescent="0.25">
      <c r="A63206">
        <v>79521</v>
      </c>
      <c r="B63206">
        <v>38179</v>
      </c>
      <c r="C63206">
        <v>1</v>
      </c>
      <c r="E63206" s="1"/>
      <c r="F63206" s="1"/>
      <c r="G63206" s="1"/>
      <c r="K63206" s="2"/>
      <c r="M63206" s="1" t="s">
        <v>21</v>
      </c>
    </row>
    <row r="63207" spans="1:13" x14ac:dyDescent="0.25">
      <c r="A63207">
        <v>79522</v>
      </c>
      <c r="B63207">
        <v>38180</v>
      </c>
      <c r="C63207">
        <v>1</v>
      </c>
      <c r="E63207" s="1"/>
      <c r="F63207" s="1"/>
      <c r="G63207" s="1"/>
      <c r="K63207" s="2"/>
      <c r="M63207" s="1" t="s">
        <v>21</v>
      </c>
    </row>
    <row r="63208" spans="1:13" x14ac:dyDescent="0.25">
      <c r="A63208">
        <v>79523</v>
      </c>
      <c r="B63208">
        <v>38181</v>
      </c>
      <c r="C63208">
        <v>1</v>
      </c>
      <c r="E63208" s="1"/>
      <c r="F63208" s="1"/>
      <c r="G63208" s="1"/>
      <c r="K63208" s="2"/>
      <c r="M63208" s="1" t="s">
        <v>21</v>
      </c>
    </row>
    <row r="63209" spans="1:13" x14ac:dyDescent="0.25">
      <c r="A63209">
        <v>79524</v>
      </c>
      <c r="B63209">
        <v>38182</v>
      </c>
      <c r="C63209">
        <v>1</v>
      </c>
      <c r="D63209">
        <v>198210</v>
      </c>
      <c r="E63209" s="1" t="s">
        <v>1279</v>
      </c>
      <c r="F63209" s="1" t="s">
        <v>1280</v>
      </c>
      <c r="G63209" s="1"/>
      <c r="K63209" s="2"/>
      <c r="L63209">
        <v>29.85</v>
      </c>
      <c r="M63209" s="1" t="s">
        <v>21</v>
      </c>
    </row>
    <row r="63210" spans="1:13" x14ac:dyDescent="0.25">
      <c r="A63210">
        <v>79525</v>
      </c>
      <c r="B63210">
        <v>38182</v>
      </c>
      <c r="C63210">
        <v>4</v>
      </c>
      <c r="E63210" s="1"/>
      <c r="F63210" s="1"/>
      <c r="G63210" s="1"/>
      <c r="K63210" s="2"/>
      <c r="L63210">
        <v>29.85</v>
      </c>
      <c r="M63210" s="1" t="s">
        <v>21</v>
      </c>
    </row>
    <row r="63211" spans="1:13" x14ac:dyDescent="0.25">
      <c r="A63211">
        <v>79526</v>
      </c>
      <c r="B63211">
        <v>38182</v>
      </c>
      <c r="C63211">
        <v>3</v>
      </c>
      <c r="D63211">
        <v>189874</v>
      </c>
      <c r="E63211" s="1" t="s">
        <v>547</v>
      </c>
      <c r="F63211" s="1" t="s">
        <v>548</v>
      </c>
      <c r="G63211" s="1"/>
      <c r="J63211">
        <v>1</v>
      </c>
      <c r="K63211" s="2"/>
      <c r="L63211">
        <v>4.99</v>
      </c>
      <c r="M63211" s="1" t="s">
        <v>21</v>
      </c>
    </row>
    <row r="63212" spans="1:13" x14ac:dyDescent="0.25">
      <c r="A63212">
        <v>79527</v>
      </c>
      <c r="B63212">
        <v>38182</v>
      </c>
      <c r="C63212">
        <v>2</v>
      </c>
      <c r="E63212" s="1"/>
      <c r="F63212" s="1"/>
      <c r="G63212" s="1"/>
      <c r="K63212" s="2"/>
      <c r="L63212">
        <v>4.99</v>
      </c>
      <c r="M63212" s="1" t="s">
        <v>21</v>
      </c>
    </row>
    <row r="63213" spans="1:13" x14ac:dyDescent="0.25">
      <c r="A63213">
        <v>79528</v>
      </c>
      <c r="B63213">
        <v>38182</v>
      </c>
      <c r="C63213">
        <v>1</v>
      </c>
      <c r="E63213" s="1"/>
      <c r="F63213" s="1"/>
      <c r="G63213" s="1"/>
      <c r="K63213" s="2"/>
      <c r="L63213">
        <v>4.984</v>
      </c>
      <c r="M63213" s="1" t="s">
        <v>21</v>
      </c>
    </row>
    <row r="63214" spans="1:13" x14ac:dyDescent="0.25">
      <c r="A63214">
        <v>79529</v>
      </c>
      <c r="B63214">
        <v>38182</v>
      </c>
      <c r="C63214">
        <v>2</v>
      </c>
      <c r="D63214">
        <v>195231</v>
      </c>
      <c r="E63214" s="1" t="s">
        <v>549</v>
      </c>
      <c r="F63214" s="1" t="s">
        <v>550</v>
      </c>
      <c r="G63214" s="1"/>
      <c r="K63214" s="2"/>
      <c r="L63214">
        <v>2.89</v>
      </c>
      <c r="M63214" s="1" t="s">
        <v>21</v>
      </c>
    </row>
    <row r="63215" spans="1:13" x14ac:dyDescent="0.25">
      <c r="A63215">
        <v>79530</v>
      </c>
      <c r="B63215">
        <v>38182</v>
      </c>
      <c r="C63215">
        <v>1</v>
      </c>
      <c r="E63215" s="1"/>
      <c r="F63215" s="1"/>
      <c r="G63215" s="1"/>
      <c r="K63215" s="2"/>
      <c r="L63215">
        <v>2.8380000000000001</v>
      </c>
      <c r="M63215" s="1" t="s">
        <v>21</v>
      </c>
    </row>
    <row r="63216" spans="1:13" x14ac:dyDescent="0.25">
      <c r="A63216">
        <v>79531</v>
      </c>
      <c r="B63216">
        <v>38182</v>
      </c>
      <c r="C63216">
        <v>3</v>
      </c>
      <c r="D63216">
        <v>193942</v>
      </c>
      <c r="E63216" s="1" t="s">
        <v>551</v>
      </c>
      <c r="F63216" s="1" t="s">
        <v>552</v>
      </c>
      <c r="G63216" s="1"/>
      <c r="J63216">
        <v>1</v>
      </c>
      <c r="K63216" s="2"/>
      <c r="L63216">
        <v>0.27</v>
      </c>
      <c r="M63216" s="1" t="s">
        <v>21</v>
      </c>
    </row>
    <row r="63217" spans="1:13" x14ac:dyDescent="0.25">
      <c r="A63217">
        <v>79532</v>
      </c>
      <c r="B63217">
        <v>38182</v>
      </c>
      <c r="C63217">
        <v>3</v>
      </c>
      <c r="E63217" s="1"/>
      <c r="F63217" s="1"/>
      <c r="G63217" s="1"/>
      <c r="J63217">
        <v>1</v>
      </c>
      <c r="K63217" s="2"/>
      <c r="L63217">
        <v>0.25</v>
      </c>
      <c r="M63217" s="1" t="s">
        <v>21</v>
      </c>
    </row>
    <row r="63218" spans="1:13" x14ac:dyDescent="0.25">
      <c r="A63218">
        <v>79533</v>
      </c>
      <c r="B63218">
        <v>38182</v>
      </c>
      <c r="C63218">
        <v>2</v>
      </c>
      <c r="E63218" s="1"/>
      <c r="F63218" s="1"/>
      <c r="G63218" s="1"/>
      <c r="K63218" s="2"/>
      <c r="L63218">
        <v>0.27</v>
      </c>
      <c r="M63218" s="1" t="s">
        <v>21</v>
      </c>
    </row>
    <row r="63219" spans="1:13" x14ac:dyDescent="0.25">
      <c r="A63219">
        <v>79534</v>
      </c>
      <c r="B63219">
        <v>38182</v>
      </c>
      <c r="C63219">
        <v>1</v>
      </c>
      <c r="E63219" s="1"/>
      <c r="F63219" s="1"/>
      <c r="G63219" s="1"/>
      <c r="K63219" s="2"/>
      <c r="L63219">
        <v>0.27</v>
      </c>
      <c r="M63219" s="1" t="s">
        <v>21</v>
      </c>
    </row>
    <row r="63220" spans="1:13" x14ac:dyDescent="0.25">
      <c r="A63220">
        <v>79535</v>
      </c>
      <c r="B63220">
        <v>38183</v>
      </c>
      <c r="C63220">
        <v>1</v>
      </c>
      <c r="D63220">
        <v>196594</v>
      </c>
      <c r="E63220" s="1" t="s">
        <v>364</v>
      </c>
      <c r="F63220" s="1" t="s">
        <v>365</v>
      </c>
      <c r="G63220" s="1"/>
      <c r="K63220" s="2"/>
      <c r="L63220">
        <v>43.542999999999999</v>
      </c>
      <c r="M63220" s="1" t="s">
        <v>21</v>
      </c>
    </row>
    <row r="63221" spans="1:13" x14ac:dyDescent="0.25">
      <c r="A63221">
        <v>79536</v>
      </c>
      <c r="B63221">
        <v>38183</v>
      </c>
      <c r="C63221">
        <v>4</v>
      </c>
      <c r="E63221" s="1"/>
      <c r="F63221" s="1"/>
      <c r="G63221" s="1"/>
      <c r="K63221" s="2"/>
      <c r="L63221">
        <v>43.542999999999999</v>
      </c>
      <c r="M63221" s="1" t="s">
        <v>21</v>
      </c>
    </row>
    <row r="63222" spans="1:13" x14ac:dyDescent="0.25">
      <c r="A63222">
        <v>79537</v>
      </c>
      <c r="B63222">
        <v>38183</v>
      </c>
      <c r="C63222">
        <v>3</v>
      </c>
      <c r="D63222">
        <v>192557</v>
      </c>
      <c r="E63222" s="1" t="s">
        <v>226</v>
      </c>
      <c r="F63222" s="1" t="s">
        <v>227</v>
      </c>
      <c r="G63222" s="1"/>
      <c r="J63222">
        <v>1</v>
      </c>
      <c r="K63222" s="2"/>
      <c r="L63222">
        <v>0.88400000000000001</v>
      </c>
      <c r="M63222" s="1" t="s">
        <v>21</v>
      </c>
    </row>
    <row r="63223" spans="1:13" x14ac:dyDescent="0.25">
      <c r="A63223">
        <v>79538</v>
      </c>
      <c r="B63223">
        <v>38183</v>
      </c>
      <c r="C63223">
        <v>3</v>
      </c>
      <c r="E63223" s="1"/>
      <c r="F63223" s="1"/>
      <c r="G63223" s="1"/>
      <c r="J63223">
        <v>1</v>
      </c>
      <c r="K63223" s="2"/>
      <c r="L63223">
        <v>2.14</v>
      </c>
      <c r="M63223" s="1" t="s">
        <v>21</v>
      </c>
    </row>
    <row r="63224" spans="1:13" x14ac:dyDescent="0.25">
      <c r="A63224">
        <v>79539</v>
      </c>
      <c r="B63224">
        <v>38183</v>
      </c>
      <c r="C63224">
        <v>2</v>
      </c>
      <c r="E63224" s="1"/>
      <c r="F63224" s="1"/>
      <c r="G63224" s="1"/>
      <c r="K63224" s="2"/>
      <c r="L63224">
        <v>0.88</v>
      </c>
      <c r="M63224" s="1" t="s">
        <v>21</v>
      </c>
    </row>
    <row r="63225" spans="1:13" x14ac:dyDescent="0.25">
      <c r="A63225">
        <v>79540</v>
      </c>
      <c r="B63225">
        <v>38183</v>
      </c>
      <c r="C63225">
        <v>1</v>
      </c>
      <c r="E63225" s="1"/>
      <c r="F63225" s="1"/>
      <c r="G63225" s="1"/>
      <c r="K63225" s="2"/>
      <c r="L63225">
        <v>0.878</v>
      </c>
      <c r="M63225" s="1" t="s">
        <v>21</v>
      </c>
    </row>
    <row r="63226" spans="1:13" x14ac:dyDescent="0.25">
      <c r="A63226">
        <v>79541</v>
      </c>
      <c r="B63226">
        <v>38183</v>
      </c>
      <c r="C63226">
        <v>2</v>
      </c>
      <c r="D63226">
        <v>192608</v>
      </c>
      <c r="E63226" s="1" t="s">
        <v>30</v>
      </c>
      <c r="F63226" s="1" t="s">
        <v>31</v>
      </c>
      <c r="G63226" s="1"/>
      <c r="K63226" s="2"/>
      <c r="L63226">
        <v>0.98</v>
      </c>
      <c r="M63226" s="1" t="s">
        <v>21</v>
      </c>
    </row>
    <row r="63227" spans="1:13" x14ac:dyDescent="0.25">
      <c r="A63227">
        <v>79542</v>
      </c>
      <c r="B63227">
        <v>38183</v>
      </c>
      <c r="C63227">
        <v>1</v>
      </c>
      <c r="E63227" s="1"/>
      <c r="F63227" s="1"/>
      <c r="G63227" s="1"/>
      <c r="K63227" s="2"/>
      <c r="L63227">
        <v>1.0169999999999999</v>
      </c>
      <c r="M63227" s="1" t="s">
        <v>21</v>
      </c>
    </row>
    <row r="63228" spans="1:13" x14ac:dyDescent="0.25">
      <c r="A63228">
        <v>79543</v>
      </c>
      <c r="B63228">
        <v>38183</v>
      </c>
      <c r="C63228">
        <v>3</v>
      </c>
      <c r="D63228">
        <v>194883</v>
      </c>
      <c r="E63228" s="1" t="s">
        <v>366</v>
      </c>
      <c r="F63228" s="1" t="s">
        <v>367</v>
      </c>
      <c r="G63228" s="1"/>
      <c r="J63228">
        <v>1</v>
      </c>
      <c r="K63228" s="2"/>
      <c r="L63228">
        <v>2.65</v>
      </c>
      <c r="M63228" s="1" t="s">
        <v>21</v>
      </c>
    </row>
    <row r="63229" spans="1:13" x14ac:dyDescent="0.25">
      <c r="A63229">
        <v>79544</v>
      </c>
      <c r="B63229">
        <v>38183</v>
      </c>
      <c r="C63229">
        <v>3</v>
      </c>
      <c r="E63229" s="1"/>
      <c r="F63229" s="1"/>
      <c r="G63229" s="1"/>
      <c r="J63229">
        <v>1</v>
      </c>
      <c r="K63229" s="2"/>
      <c r="L63229">
        <v>2.4900000000000002</v>
      </c>
      <c r="M63229" s="1" t="s">
        <v>21</v>
      </c>
    </row>
    <row r="63230" spans="1:13" x14ac:dyDescent="0.25">
      <c r="A63230">
        <v>79545</v>
      </c>
      <c r="B63230">
        <v>38183</v>
      </c>
      <c r="C63230">
        <v>2</v>
      </c>
      <c r="E63230" s="1"/>
      <c r="F63230" s="1"/>
      <c r="G63230" s="1"/>
      <c r="K63230" s="2"/>
      <c r="L63230">
        <v>2.65</v>
      </c>
      <c r="M63230" s="1" t="s">
        <v>21</v>
      </c>
    </row>
    <row r="63231" spans="1:13" x14ac:dyDescent="0.25">
      <c r="A63231">
        <v>79546</v>
      </c>
      <c r="B63231">
        <v>38183</v>
      </c>
      <c r="C63231">
        <v>1</v>
      </c>
      <c r="E63231" s="1"/>
      <c r="F63231" s="1"/>
      <c r="G63231" s="1"/>
      <c r="K63231" s="2"/>
      <c r="L63231">
        <v>2.6440000000000001</v>
      </c>
      <c r="M63231" s="1" t="s">
        <v>21</v>
      </c>
    </row>
    <row r="63232" spans="1:13" x14ac:dyDescent="0.25">
      <c r="A63232">
        <v>79547</v>
      </c>
      <c r="B63232">
        <v>38183</v>
      </c>
      <c r="C63232">
        <v>3</v>
      </c>
      <c r="D63232">
        <v>192668</v>
      </c>
      <c r="E63232" s="1" t="s">
        <v>368</v>
      </c>
      <c r="F63232" s="1" t="s">
        <v>369</v>
      </c>
      <c r="G63232" s="1"/>
      <c r="J63232">
        <v>1</v>
      </c>
      <c r="K63232" s="2"/>
      <c r="L63232">
        <v>2.11</v>
      </c>
      <c r="M63232" s="1" t="s">
        <v>21</v>
      </c>
    </row>
    <row r="63233" spans="1:13" x14ac:dyDescent="0.25">
      <c r="A63233">
        <v>79548</v>
      </c>
      <c r="B63233">
        <v>38183</v>
      </c>
      <c r="C63233">
        <v>3</v>
      </c>
      <c r="E63233" s="1"/>
      <c r="F63233" s="1"/>
      <c r="G63233" s="1"/>
      <c r="J63233">
        <v>1</v>
      </c>
      <c r="K63233" s="2"/>
      <c r="L63233">
        <v>1.95</v>
      </c>
      <c r="M63233" s="1" t="s">
        <v>21</v>
      </c>
    </row>
    <row r="63234" spans="1:13" x14ac:dyDescent="0.25">
      <c r="A63234">
        <v>79549</v>
      </c>
      <c r="B63234">
        <v>38183</v>
      </c>
      <c r="C63234">
        <v>2</v>
      </c>
      <c r="E63234" s="1"/>
      <c r="F63234" s="1"/>
      <c r="G63234" s="1"/>
      <c r="K63234" s="2"/>
      <c r="L63234">
        <v>2.11</v>
      </c>
      <c r="M63234" s="1" t="s">
        <v>21</v>
      </c>
    </row>
    <row r="63235" spans="1:13" x14ac:dyDescent="0.25">
      <c r="A63235">
        <v>79550</v>
      </c>
      <c r="B63235">
        <v>38183</v>
      </c>
      <c r="C63235">
        <v>1</v>
      </c>
      <c r="E63235" s="1"/>
      <c r="F63235" s="1"/>
      <c r="G63235" s="1"/>
      <c r="K63235" s="2"/>
      <c r="L63235">
        <v>2.1019999999999999</v>
      </c>
      <c r="M63235" s="1" t="s">
        <v>21</v>
      </c>
    </row>
    <row r="63236" spans="1:13" x14ac:dyDescent="0.25">
      <c r="A63236">
        <v>79551</v>
      </c>
      <c r="B63236">
        <v>38183</v>
      </c>
      <c r="C63236">
        <v>3</v>
      </c>
      <c r="D63236">
        <v>194372</v>
      </c>
      <c r="E63236" s="1" t="s">
        <v>370</v>
      </c>
      <c r="F63236" s="1" t="s">
        <v>371</v>
      </c>
      <c r="G63236" s="1"/>
      <c r="J63236">
        <v>1</v>
      </c>
      <c r="K63236" s="2"/>
      <c r="L63236">
        <v>1.92</v>
      </c>
      <c r="M63236" s="1" t="s">
        <v>21</v>
      </c>
    </row>
    <row r="63237" spans="1:13" x14ac:dyDescent="0.25">
      <c r="A63237">
        <v>79552</v>
      </c>
      <c r="B63237">
        <v>38183</v>
      </c>
      <c r="C63237">
        <v>2</v>
      </c>
      <c r="E63237" s="1"/>
      <c r="F63237" s="1"/>
      <c r="G63237" s="1"/>
      <c r="K63237" s="2"/>
      <c r="L63237">
        <v>1.92</v>
      </c>
      <c r="M63237" s="1" t="s">
        <v>21</v>
      </c>
    </row>
    <row r="63238" spans="1:13" x14ac:dyDescent="0.25">
      <c r="A63238">
        <v>79553</v>
      </c>
      <c r="B63238">
        <v>38183</v>
      </c>
      <c r="C63238">
        <v>1</v>
      </c>
      <c r="E63238" s="1"/>
      <c r="F63238" s="1"/>
      <c r="G63238" s="1"/>
      <c r="K63238" s="2"/>
      <c r="L63238">
        <v>1.9610000000000001</v>
      </c>
      <c r="M63238" s="1" t="s">
        <v>21</v>
      </c>
    </row>
    <row r="63239" spans="1:13" x14ac:dyDescent="0.25">
      <c r="A63239">
        <v>79554</v>
      </c>
      <c r="B63239">
        <v>38183</v>
      </c>
      <c r="C63239">
        <v>2</v>
      </c>
      <c r="D63239">
        <v>195657</v>
      </c>
      <c r="E63239" s="1" t="s">
        <v>26</v>
      </c>
      <c r="F63239" s="1" t="s">
        <v>27</v>
      </c>
      <c r="G63239" s="1"/>
      <c r="K63239" s="2"/>
      <c r="L63239">
        <v>0.05</v>
      </c>
      <c r="M63239" s="1" t="s">
        <v>21</v>
      </c>
    </row>
    <row r="63240" spans="1:13" x14ac:dyDescent="0.25">
      <c r="A63240">
        <v>79555</v>
      </c>
      <c r="B63240">
        <v>38183</v>
      </c>
      <c r="C63240">
        <v>1</v>
      </c>
      <c r="E63240" s="1"/>
      <c r="F63240" s="1"/>
      <c r="G63240" s="1"/>
      <c r="K63240" s="2"/>
      <c r="L63240">
        <v>4.9000000000000002E-2</v>
      </c>
      <c r="M63240" s="1" t="s">
        <v>21</v>
      </c>
    </row>
    <row r="63241" spans="1:13" x14ac:dyDescent="0.25">
      <c r="A63241">
        <v>79556</v>
      </c>
      <c r="B63241">
        <v>38183</v>
      </c>
      <c r="C63241">
        <v>3</v>
      </c>
      <c r="D63241">
        <v>192670</v>
      </c>
      <c r="E63241" s="1" t="s">
        <v>140</v>
      </c>
      <c r="F63241" s="1" t="s">
        <v>141</v>
      </c>
      <c r="G63241" s="1"/>
      <c r="J63241">
        <v>1</v>
      </c>
      <c r="K63241" s="2"/>
      <c r="L63241">
        <v>0.16</v>
      </c>
      <c r="M63241" s="1" t="s">
        <v>21</v>
      </c>
    </row>
    <row r="63242" spans="1:13" x14ac:dyDescent="0.25">
      <c r="A63242">
        <v>79557</v>
      </c>
      <c r="B63242">
        <v>38183</v>
      </c>
      <c r="C63242">
        <v>3</v>
      </c>
      <c r="E63242" s="1"/>
      <c r="F63242" s="1"/>
      <c r="G63242" s="1"/>
      <c r="J63242">
        <v>1</v>
      </c>
      <c r="K63242" s="2"/>
      <c r="L63242">
        <v>0.15</v>
      </c>
      <c r="M63242" s="1" t="s">
        <v>21</v>
      </c>
    </row>
    <row r="63243" spans="1:13" x14ac:dyDescent="0.25">
      <c r="A63243">
        <v>79558</v>
      </c>
      <c r="B63243">
        <v>38183</v>
      </c>
      <c r="C63243">
        <v>2</v>
      </c>
      <c r="E63243" s="1"/>
      <c r="F63243" s="1"/>
      <c r="G63243" s="1"/>
      <c r="K63243" s="2"/>
      <c r="L63243">
        <v>0.16</v>
      </c>
      <c r="M63243" s="1" t="s">
        <v>21</v>
      </c>
    </row>
    <row r="63244" spans="1:13" x14ac:dyDescent="0.25">
      <c r="A63244">
        <v>79559</v>
      </c>
      <c r="B63244">
        <v>38183</v>
      </c>
      <c r="C63244">
        <v>1</v>
      </c>
      <c r="E63244" s="1"/>
      <c r="F63244" s="1"/>
      <c r="G63244" s="1"/>
      <c r="K63244" s="2"/>
      <c r="L63244">
        <v>0.16</v>
      </c>
      <c r="M63244" s="1" t="s">
        <v>21</v>
      </c>
    </row>
    <row r="63245" spans="1:13" x14ac:dyDescent="0.25">
      <c r="A63245">
        <v>79560</v>
      </c>
      <c r="B63245">
        <v>38184</v>
      </c>
      <c r="C63245">
        <v>1</v>
      </c>
      <c r="D63245">
        <v>196595</v>
      </c>
      <c r="E63245" s="1" t="s">
        <v>372</v>
      </c>
      <c r="F63245" s="1" t="s">
        <v>359</v>
      </c>
      <c r="G63245" s="1"/>
      <c r="K63245" s="2"/>
      <c r="L63245">
        <v>37.021000000000001</v>
      </c>
      <c r="M63245" s="1" t="s">
        <v>21</v>
      </c>
    </row>
    <row r="63246" spans="1:13" x14ac:dyDescent="0.25">
      <c r="A63246">
        <v>79561</v>
      </c>
      <c r="B63246">
        <v>38184</v>
      </c>
      <c r="C63246">
        <v>4</v>
      </c>
      <c r="E63246" s="1"/>
      <c r="F63246" s="1"/>
      <c r="G63246" s="1"/>
      <c r="K63246" s="2"/>
      <c r="L63246">
        <v>37.021000000000001</v>
      </c>
      <c r="M63246" s="1" t="s">
        <v>21</v>
      </c>
    </row>
    <row r="63247" spans="1:13" x14ac:dyDescent="0.25">
      <c r="A63247">
        <v>79562</v>
      </c>
      <c r="B63247">
        <v>38184</v>
      </c>
      <c r="C63247">
        <v>2</v>
      </c>
      <c r="D63247">
        <v>192608</v>
      </c>
      <c r="E63247" s="1" t="s">
        <v>30</v>
      </c>
      <c r="F63247" s="1" t="s">
        <v>31</v>
      </c>
      <c r="G63247" s="1"/>
      <c r="K63247" s="2"/>
      <c r="L63247">
        <v>0.98</v>
      </c>
      <c r="M63247" s="1" t="s">
        <v>21</v>
      </c>
    </row>
    <row r="63248" spans="1:13" x14ac:dyDescent="0.25">
      <c r="A63248">
        <v>79563</v>
      </c>
      <c r="B63248">
        <v>38184</v>
      </c>
      <c r="C63248">
        <v>1</v>
      </c>
      <c r="E63248" s="1"/>
      <c r="F63248" s="1"/>
      <c r="G63248" s="1"/>
      <c r="K63248" s="2"/>
      <c r="L63248">
        <v>1.0169999999999999</v>
      </c>
      <c r="M63248" s="1" t="s">
        <v>21</v>
      </c>
    </row>
    <row r="63249" spans="1:13" x14ac:dyDescent="0.25">
      <c r="A63249">
        <v>79564</v>
      </c>
      <c r="B63249">
        <v>38184</v>
      </c>
      <c r="C63249">
        <v>3</v>
      </c>
      <c r="D63249">
        <v>194883</v>
      </c>
      <c r="E63249" s="1" t="s">
        <v>366</v>
      </c>
      <c r="F63249" s="1" t="s">
        <v>367</v>
      </c>
      <c r="G63249" s="1"/>
      <c r="J63249">
        <v>1</v>
      </c>
      <c r="K63249" s="2"/>
      <c r="L63249">
        <v>2.65</v>
      </c>
      <c r="M63249" s="1" t="s">
        <v>21</v>
      </c>
    </row>
    <row r="63250" spans="1:13" x14ac:dyDescent="0.25">
      <c r="A63250">
        <v>79565</v>
      </c>
      <c r="B63250">
        <v>38184</v>
      </c>
      <c r="C63250">
        <v>3</v>
      </c>
      <c r="E63250" s="1"/>
      <c r="F63250" s="1"/>
      <c r="G63250" s="1"/>
      <c r="J63250">
        <v>1</v>
      </c>
      <c r="K63250" s="2"/>
      <c r="L63250">
        <v>2.4900000000000002</v>
      </c>
      <c r="M63250" s="1" t="s">
        <v>21</v>
      </c>
    </row>
    <row r="63251" spans="1:13" x14ac:dyDescent="0.25">
      <c r="A63251">
        <v>79566</v>
      </c>
      <c r="B63251">
        <v>38184</v>
      </c>
      <c r="C63251">
        <v>2</v>
      </c>
      <c r="E63251" s="1"/>
      <c r="F63251" s="1"/>
      <c r="G63251" s="1"/>
      <c r="K63251" s="2"/>
      <c r="L63251">
        <v>2.65</v>
      </c>
      <c r="M63251" s="1" t="s">
        <v>21</v>
      </c>
    </row>
    <row r="63252" spans="1:13" x14ac:dyDescent="0.25">
      <c r="A63252">
        <v>79567</v>
      </c>
      <c r="B63252">
        <v>38184</v>
      </c>
      <c r="C63252">
        <v>1</v>
      </c>
      <c r="E63252" s="1"/>
      <c r="F63252" s="1"/>
      <c r="G63252" s="1"/>
      <c r="K63252" s="2"/>
      <c r="L63252">
        <v>2.6440000000000001</v>
      </c>
      <c r="M63252" s="1" t="s">
        <v>21</v>
      </c>
    </row>
    <row r="63253" spans="1:13" x14ac:dyDescent="0.25">
      <c r="A63253">
        <v>79568</v>
      </c>
      <c r="B63253">
        <v>38184</v>
      </c>
      <c r="C63253">
        <v>3</v>
      </c>
      <c r="D63253">
        <v>194372</v>
      </c>
      <c r="E63253" s="1" t="s">
        <v>370</v>
      </c>
      <c r="F63253" s="1" t="s">
        <v>371</v>
      </c>
      <c r="G63253" s="1"/>
      <c r="J63253">
        <v>1</v>
      </c>
      <c r="K63253" s="2"/>
      <c r="L63253">
        <v>1.92</v>
      </c>
      <c r="M63253" s="1" t="s">
        <v>21</v>
      </c>
    </row>
    <row r="63254" spans="1:13" x14ac:dyDescent="0.25">
      <c r="A63254">
        <v>79569</v>
      </c>
      <c r="B63254">
        <v>38184</v>
      </c>
      <c r="C63254">
        <v>2</v>
      </c>
      <c r="E63254" s="1"/>
      <c r="F63254" s="1"/>
      <c r="G63254" s="1"/>
      <c r="K63254" s="2"/>
      <c r="L63254">
        <v>1.92</v>
      </c>
      <c r="M63254" s="1" t="s">
        <v>21</v>
      </c>
    </row>
    <row r="63255" spans="1:13" x14ac:dyDescent="0.25">
      <c r="A63255">
        <v>79570</v>
      </c>
      <c r="B63255">
        <v>38184</v>
      </c>
      <c r="C63255">
        <v>1</v>
      </c>
      <c r="E63255" s="1"/>
      <c r="F63255" s="1"/>
      <c r="G63255" s="1"/>
      <c r="K63255" s="2"/>
      <c r="L63255">
        <v>1.9610000000000001</v>
      </c>
      <c r="M63255" s="1" t="s">
        <v>21</v>
      </c>
    </row>
    <row r="63256" spans="1:13" x14ac:dyDescent="0.25">
      <c r="A63256">
        <v>79571</v>
      </c>
      <c r="B63256">
        <v>38184</v>
      </c>
      <c r="C63256">
        <v>2</v>
      </c>
      <c r="D63256">
        <v>195657</v>
      </c>
      <c r="E63256" s="1" t="s">
        <v>26</v>
      </c>
      <c r="F63256" s="1" t="s">
        <v>27</v>
      </c>
      <c r="G63256" s="1"/>
      <c r="K63256" s="2"/>
      <c r="L63256">
        <v>0.05</v>
      </c>
      <c r="M63256" s="1" t="s">
        <v>21</v>
      </c>
    </row>
    <row r="63257" spans="1:13" x14ac:dyDescent="0.25">
      <c r="A63257">
        <v>79572</v>
      </c>
      <c r="B63257">
        <v>38184</v>
      </c>
      <c r="C63257">
        <v>1</v>
      </c>
      <c r="E63257" s="1"/>
      <c r="F63257" s="1"/>
      <c r="G63257" s="1"/>
      <c r="K63257" s="2"/>
      <c r="L63257">
        <v>4.9000000000000002E-2</v>
      </c>
      <c r="M63257" s="1" t="s">
        <v>21</v>
      </c>
    </row>
    <row r="63258" spans="1:13" x14ac:dyDescent="0.25">
      <c r="A63258">
        <v>79573</v>
      </c>
      <c r="B63258">
        <v>38184</v>
      </c>
      <c r="C63258">
        <v>3</v>
      </c>
      <c r="D63258">
        <v>192670</v>
      </c>
      <c r="E63258" s="1" t="s">
        <v>140</v>
      </c>
      <c r="F63258" s="1" t="s">
        <v>141</v>
      </c>
      <c r="G63258" s="1"/>
      <c r="J63258">
        <v>1</v>
      </c>
      <c r="K63258" s="2"/>
      <c r="L63258">
        <v>0.16</v>
      </c>
      <c r="M63258" s="1" t="s">
        <v>21</v>
      </c>
    </row>
    <row r="63259" spans="1:13" x14ac:dyDescent="0.25">
      <c r="A63259">
        <v>79574</v>
      </c>
      <c r="B63259">
        <v>38184</v>
      </c>
      <c r="C63259">
        <v>3</v>
      </c>
      <c r="E63259" s="1"/>
      <c r="F63259" s="1"/>
      <c r="G63259" s="1"/>
      <c r="J63259">
        <v>1</v>
      </c>
      <c r="K63259" s="2"/>
      <c r="L63259">
        <v>0.15</v>
      </c>
      <c r="M63259" s="1" t="s">
        <v>21</v>
      </c>
    </row>
    <row r="63260" spans="1:13" x14ac:dyDescent="0.25">
      <c r="A63260">
        <v>79575</v>
      </c>
      <c r="B63260">
        <v>38184</v>
      </c>
      <c r="C63260">
        <v>2</v>
      </c>
      <c r="E63260" s="1"/>
      <c r="F63260" s="1"/>
      <c r="G63260" s="1"/>
      <c r="K63260" s="2"/>
      <c r="L63260">
        <v>0.16</v>
      </c>
      <c r="M63260" s="1" t="s">
        <v>21</v>
      </c>
    </row>
    <row r="63261" spans="1:13" x14ac:dyDescent="0.25">
      <c r="A63261">
        <v>79576</v>
      </c>
      <c r="B63261">
        <v>38184</v>
      </c>
      <c r="C63261">
        <v>1</v>
      </c>
      <c r="E63261" s="1"/>
      <c r="F63261" s="1"/>
      <c r="G63261" s="1"/>
      <c r="K63261" s="2"/>
      <c r="L63261">
        <v>0.16</v>
      </c>
      <c r="M63261" s="1" t="s">
        <v>21</v>
      </c>
    </row>
    <row r="63262" spans="1:13" x14ac:dyDescent="0.25">
      <c r="A63262">
        <v>79577</v>
      </c>
      <c r="B63262">
        <v>38186</v>
      </c>
      <c r="C63262">
        <v>2</v>
      </c>
      <c r="D63262">
        <v>188059</v>
      </c>
      <c r="E63262" s="1" t="s">
        <v>362</v>
      </c>
      <c r="F63262" s="1" t="s">
        <v>363</v>
      </c>
      <c r="G63262" s="1"/>
      <c r="I63262">
        <v>95</v>
      </c>
      <c r="J63262">
        <v>0.58099999999999996</v>
      </c>
      <c r="K63262" s="2"/>
      <c r="L63262">
        <v>55.195</v>
      </c>
      <c r="M63262" s="1" t="s">
        <v>18</v>
      </c>
    </row>
    <row r="63263" spans="1:13" x14ac:dyDescent="0.25">
      <c r="A63263">
        <v>79599</v>
      </c>
      <c r="B63263">
        <v>38192</v>
      </c>
      <c r="C63263">
        <v>1</v>
      </c>
      <c r="E63263" s="1"/>
      <c r="F63263" s="1"/>
      <c r="G63263" s="1"/>
      <c r="K63263" s="2"/>
      <c r="M63263" s="1" t="s">
        <v>21</v>
      </c>
    </row>
    <row r="63264" spans="1:13" x14ac:dyDescent="0.25">
      <c r="A63264">
        <v>79579</v>
      </c>
      <c r="B63264">
        <v>38188</v>
      </c>
      <c r="C63264">
        <v>1</v>
      </c>
      <c r="D63264">
        <v>218793</v>
      </c>
      <c r="E63264" s="1" t="s">
        <v>178</v>
      </c>
      <c r="F63264" s="1" t="s">
        <v>179</v>
      </c>
      <c r="G63264" s="1"/>
      <c r="I63264">
        <v>2.5</v>
      </c>
      <c r="J63264">
        <v>0.63600000000000001</v>
      </c>
      <c r="K63264" s="2"/>
      <c r="L63264">
        <v>1.59</v>
      </c>
      <c r="M63264" s="1" t="s">
        <v>18</v>
      </c>
    </row>
    <row r="63265" spans="1:13" x14ac:dyDescent="0.25">
      <c r="A63265">
        <v>79580</v>
      </c>
      <c r="B63265">
        <v>38189</v>
      </c>
      <c r="C63265">
        <v>1</v>
      </c>
      <c r="D63265">
        <v>198210</v>
      </c>
      <c r="E63265" s="1" t="s">
        <v>1279</v>
      </c>
      <c r="F63265" s="1" t="s">
        <v>1280</v>
      </c>
      <c r="G63265" s="1"/>
      <c r="I63265">
        <v>29.85</v>
      </c>
      <c r="J63265">
        <v>1</v>
      </c>
      <c r="K63265" s="2"/>
      <c r="L63265">
        <v>29.85</v>
      </c>
      <c r="M63265" s="1" t="s">
        <v>18</v>
      </c>
    </row>
    <row r="63266" spans="1:13" x14ac:dyDescent="0.25">
      <c r="A63266">
        <v>79581</v>
      </c>
      <c r="B63266">
        <v>38189</v>
      </c>
      <c r="C63266">
        <v>3</v>
      </c>
      <c r="D63266">
        <v>189874</v>
      </c>
      <c r="E63266" s="1" t="s">
        <v>547</v>
      </c>
      <c r="F63266" s="1" t="s">
        <v>548</v>
      </c>
      <c r="G63266" s="1"/>
      <c r="I63266">
        <v>4.99</v>
      </c>
      <c r="J63266">
        <v>2</v>
      </c>
      <c r="K63266" s="2"/>
      <c r="L63266">
        <v>9.98</v>
      </c>
      <c r="M63266" s="1" t="s">
        <v>18</v>
      </c>
    </row>
    <row r="63267" spans="1:13" x14ac:dyDescent="0.25">
      <c r="A63267">
        <v>79582</v>
      </c>
      <c r="B63267">
        <v>38189</v>
      </c>
      <c r="C63267">
        <v>2</v>
      </c>
      <c r="D63267">
        <v>195231</v>
      </c>
      <c r="E63267" s="1" t="s">
        <v>549</v>
      </c>
      <c r="F63267" s="1" t="s">
        <v>550</v>
      </c>
      <c r="G63267" s="1"/>
      <c r="I63267">
        <v>2.89</v>
      </c>
      <c r="J63267">
        <v>1</v>
      </c>
      <c r="K63267" s="2"/>
      <c r="L63267">
        <v>2.89</v>
      </c>
      <c r="M63267" s="1" t="s">
        <v>18</v>
      </c>
    </row>
    <row r="63268" spans="1:13" x14ac:dyDescent="0.25">
      <c r="A63268">
        <v>79583</v>
      </c>
      <c r="B63268">
        <v>38189</v>
      </c>
      <c r="C63268">
        <v>3</v>
      </c>
      <c r="D63268">
        <v>193942</v>
      </c>
      <c r="E63268" s="1" t="s">
        <v>551</v>
      </c>
      <c r="F63268" s="1" t="s">
        <v>552</v>
      </c>
      <c r="G63268" s="1"/>
      <c r="I63268">
        <v>0.25</v>
      </c>
      <c r="J63268">
        <v>1</v>
      </c>
      <c r="K63268" s="2"/>
      <c r="L63268">
        <v>0.25</v>
      </c>
      <c r="M63268" s="1" t="s">
        <v>18</v>
      </c>
    </row>
    <row r="63269" spans="1:13" x14ac:dyDescent="0.25">
      <c r="A63269">
        <v>79584</v>
      </c>
      <c r="B63269">
        <v>38190</v>
      </c>
      <c r="C63269">
        <v>1</v>
      </c>
      <c r="D63269">
        <v>196594</v>
      </c>
      <c r="E63269" s="1" t="s">
        <v>364</v>
      </c>
      <c r="F63269" s="1" t="s">
        <v>365</v>
      </c>
      <c r="G63269" s="1"/>
      <c r="I63269">
        <v>43.54</v>
      </c>
      <c r="J63269">
        <v>1</v>
      </c>
      <c r="K63269" s="2"/>
      <c r="L63269">
        <v>43.54</v>
      </c>
      <c r="M63269" s="1" t="s">
        <v>18</v>
      </c>
    </row>
    <row r="63270" spans="1:13" x14ac:dyDescent="0.25">
      <c r="A63270">
        <v>79585</v>
      </c>
      <c r="B63270">
        <v>38190</v>
      </c>
      <c r="C63270">
        <v>3</v>
      </c>
      <c r="D63270">
        <v>192557</v>
      </c>
      <c r="E63270" s="1" t="s">
        <v>226</v>
      </c>
      <c r="F63270" s="1" t="s">
        <v>227</v>
      </c>
      <c r="G63270" s="1"/>
      <c r="I63270">
        <v>2.14</v>
      </c>
      <c r="J63270">
        <v>1</v>
      </c>
      <c r="K63270" s="2"/>
      <c r="L63270">
        <v>2.14</v>
      </c>
      <c r="M63270" s="1" t="s">
        <v>18</v>
      </c>
    </row>
    <row r="63271" spans="1:13" x14ac:dyDescent="0.25">
      <c r="A63271">
        <v>79586</v>
      </c>
      <c r="B63271">
        <v>38190</v>
      </c>
      <c r="C63271">
        <v>2</v>
      </c>
      <c r="D63271">
        <v>192608</v>
      </c>
      <c r="E63271" s="1" t="s">
        <v>30</v>
      </c>
      <c r="F63271" s="1" t="s">
        <v>31</v>
      </c>
      <c r="G63271" s="1"/>
      <c r="I63271">
        <v>0.98</v>
      </c>
      <c r="J63271">
        <v>1</v>
      </c>
      <c r="K63271" s="2"/>
      <c r="L63271">
        <v>0.98</v>
      </c>
      <c r="M63271" s="1" t="s">
        <v>18</v>
      </c>
    </row>
    <row r="63272" spans="1:13" x14ac:dyDescent="0.25">
      <c r="A63272">
        <v>79587</v>
      </c>
      <c r="B63272">
        <v>38190</v>
      </c>
      <c r="C63272">
        <v>3</v>
      </c>
      <c r="D63272">
        <v>194883</v>
      </c>
      <c r="E63272" s="1" t="s">
        <v>366</v>
      </c>
      <c r="F63272" s="1" t="s">
        <v>367</v>
      </c>
      <c r="G63272" s="1"/>
      <c r="I63272">
        <v>2.4900000000000002</v>
      </c>
      <c r="J63272">
        <v>1</v>
      </c>
      <c r="K63272" s="2"/>
      <c r="L63272">
        <v>2.4900000000000002</v>
      </c>
      <c r="M63272" s="1" t="s">
        <v>18</v>
      </c>
    </row>
    <row r="63273" spans="1:13" x14ac:dyDescent="0.25">
      <c r="A63273">
        <v>79588</v>
      </c>
      <c r="B63273">
        <v>38190</v>
      </c>
      <c r="C63273">
        <v>3</v>
      </c>
      <c r="D63273">
        <v>192668</v>
      </c>
      <c r="E63273" s="1" t="s">
        <v>368</v>
      </c>
      <c r="F63273" s="1" t="s">
        <v>369</v>
      </c>
      <c r="G63273" s="1"/>
      <c r="I63273">
        <v>1.95</v>
      </c>
      <c r="J63273">
        <v>1</v>
      </c>
      <c r="K63273" s="2"/>
      <c r="L63273">
        <v>1.95</v>
      </c>
      <c r="M63273" s="1" t="s">
        <v>18</v>
      </c>
    </row>
    <row r="63274" spans="1:13" x14ac:dyDescent="0.25">
      <c r="A63274">
        <v>79589</v>
      </c>
      <c r="B63274">
        <v>38190</v>
      </c>
      <c r="C63274">
        <v>3</v>
      </c>
      <c r="D63274">
        <v>194372</v>
      </c>
      <c r="E63274" s="1" t="s">
        <v>370</v>
      </c>
      <c r="F63274" s="1" t="s">
        <v>371</v>
      </c>
      <c r="G63274" s="1"/>
      <c r="I63274">
        <v>1.92</v>
      </c>
      <c r="J63274">
        <v>1</v>
      </c>
      <c r="K63274" s="2"/>
      <c r="L63274">
        <v>1.92</v>
      </c>
      <c r="M63274" s="1" t="s">
        <v>18</v>
      </c>
    </row>
    <row r="63275" spans="1:13" x14ac:dyDescent="0.25">
      <c r="A63275">
        <v>79590</v>
      </c>
      <c r="B63275">
        <v>38190</v>
      </c>
      <c r="C63275">
        <v>2</v>
      </c>
      <c r="D63275">
        <v>195657</v>
      </c>
      <c r="E63275" s="1" t="s">
        <v>26</v>
      </c>
      <c r="F63275" s="1" t="s">
        <v>27</v>
      </c>
      <c r="G63275" s="1"/>
      <c r="I63275">
        <v>0.05</v>
      </c>
      <c r="J63275">
        <v>1</v>
      </c>
      <c r="K63275" s="2"/>
      <c r="L63275">
        <v>0.05</v>
      </c>
      <c r="M63275" s="1" t="s">
        <v>18</v>
      </c>
    </row>
    <row r="63276" spans="1:13" x14ac:dyDescent="0.25">
      <c r="A63276">
        <v>79591</v>
      </c>
      <c r="B63276">
        <v>38190</v>
      </c>
      <c r="C63276">
        <v>3</v>
      </c>
      <c r="D63276">
        <v>192670</v>
      </c>
      <c r="E63276" s="1" t="s">
        <v>140</v>
      </c>
      <c r="F63276" s="1" t="s">
        <v>141</v>
      </c>
      <c r="G63276" s="1"/>
      <c r="I63276">
        <v>0.15</v>
      </c>
      <c r="J63276">
        <v>1</v>
      </c>
      <c r="K63276" s="2"/>
      <c r="L63276">
        <v>0.15</v>
      </c>
      <c r="M63276" s="1" t="s">
        <v>18</v>
      </c>
    </row>
    <row r="63277" spans="1:13" x14ac:dyDescent="0.25">
      <c r="A63277">
        <v>79592</v>
      </c>
      <c r="B63277">
        <v>38191</v>
      </c>
      <c r="C63277">
        <v>1</v>
      </c>
      <c r="D63277">
        <v>196595</v>
      </c>
      <c r="E63277" s="1" t="s">
        <v>372</v>
      </c>
      <c r="F63277" s="1" t="s">
        <v>359</v>
      </c>
      <c r="G63277" s="1"/>
      <c r="I63277">
        <v>37.020000000000003</v>
      </c>
      <c r="J63277">
        <v>1</v>
      </c>
      <c r="K63277" s="2"/>
      <c r="L63277">
        <v>37.020000000000003</v>
      </c>
      <c r="M63277" s="1" t="s">
        <v>18</v>
      </c>
    </row>
    <row r="63278" spans="1:13" x14ac:dyDescent="0.25">
      <c r="A63278">
        <v>79593</v>
      </c>
      <c r="B63278">
        <v>38191</v>
      </c>
      <c r="C63278">
        <v>2</v>
      </c>
      <c r="D63278">
        <v>192608</v>
      </c>
      <c r="E63278" s="1" t="s">
        <v>30</v>
      </c>
      <c r="F63278" s="1" t="s">
        <v>31</v>
      </c>
      <c r="G63278" s="1"/>
      <c r="I63278">
        <v>0.98</v>
      </c>
      <c r="J63278">
        <v>1</v>
      </c>
      <c r="K63278" s="2"/>
      <c r="L63278">
        <v>0.98</v>
      </c>
      <c r="M63278" s="1" t="s">
        <v>18</v>
      </c>
    </row>
    <row r="63279" spans="1:13" x14ac:dyDescent="0.25">
      <c r="A63279">
        <v>79594</v>
      </c>
      <c r="B63279">
        <v>38191</v>
      </c>
      <c r="C63279">
        <v>3</v>
      </c>
      <c r="D63279">
        <v>194883</v>
      </c>
      <c r="E63279" s="1" t="s">
        <v>366</v>
      </c>
      <c r="F63279" s="1" t="s">
        <v>367</v>
      </c>
      <c r="G63279" s="1"/>
      <c r="I63279">
        <v>2.4900000000000002</v>
      </c>
      <c r="J63279">
        <v>1</v>
      </c>
      <c r="K63279" s="2"/>
      <c r="L63279">
        <v>2.4900000000000002</v>
      </c>
      <c r="M63279" s="1" t="s">
        <v>18</v>
      </c>
    </row>
    <row r="63280" spans="1:13" x14ac:dyDescent="0.25">
      <c r="A63280">
        <v>79595</v>
      </c>
      <c r="B63280">
        <v>38191</v>
      </c>
      <c r="C63280">
        <v>3</v>
      </c>
      <c r="D63280">
        <v>194372</v>
      </c>
      <c r="E63280" s="1" t="s">
        <v>370</v>
      </c>
      <c r="F63280" s="1" t="s">
        <v>371</v>
      </c>
      <c r="G63280" s="1"/>
      <c r="I63280">
        <v>1.92</v>
      </c>
      <c r="J63280">
        <v>1</v>
      </c>
      <c r="K63280" s="2"/>
      <c r="L63280">
        <v>1.92</v>
      </c>
      <c r="M63280" s="1" t="s">
        <v>18</v>
      </c>
    </row>
    <row r="63281" spans="1:13" x14ac:dyDescent="0.25">
      <c r="A63281">
        <v>79596</v>
      </c>
      <c r="B63281">
        <v>38191</v>
      </c>
      <c r="C63281">
        <v>2</v>
      </c>
      <c r="D63281">
        <v>195657</v>
      </c>
      <c r="E63281" s="1" t="s">
        <v>26</v>
      </c>
      <c r="F63281" s="1" t="s">
        <v>27</v>
      </c>
      <c r="G63281" s="1"/>
      <c r="I63281">
        <v>0.05</v>
      </c>
      <c r="J63281">
        <v>1</v>
      </c>
      <c r="K63281" s="2"/>
      <c r="L63281">
        <v>0.05</v>
      </c>
      <c r="M63281" s="1" t="s">
        <v>18</v>
      </c>
    </row>
    <row r="63282" spans="1:13" x14ac:dyDescent="0.25">
      <c r="A63282">
        <v>79597</v>
      </c>
      <c r="B63282">
        <v>38191</v>
      </c>
      <c r="C63282">
        <v>3</v>
      </c>
      <c r="D63282">
        <v>192670</v>
      </c>
      <c r="E63282" s="1" t="s">
        <v>140</v>
      </c>
      <c r="F63282" s="1" t="s">
        <v>141</v>
      </c>
      <c r="G63282" s="1"/>
      <c r="I63282">
        <v>0.15</v>
      </c>
      <c r="J63282">
        <v>1</v>
      </c>
      <c r="K63282" s="2"/>
      <c r="L63282">
        <v>0.15</v>
      </c>
      <c r="M63282" s="1" t="s">
        <v>18</v>
      </c>
    </row>
    <row r="63283" spans="1:13" x14ac:dyDescent="0.25">
      <c r="A63283">
        <v>79598</v>
      </c>
      <c r="B63283">
        <v>38187</v>
      </c>
      <c r="C63283">
        <v>20</v>
      </c>
      <c r="E63283" s="1" t="s">
        <v>218</v>
      </c>
      <c r="F63283" s="1"/>
      <c r="G63283" s="1"/>
      <c r="J63283">
        <v>0.77600000000000002</v>
      </c>
      <c r="K63283" s="2"/>
      <c r="L63283">
        <v>76.48</v>
      </c>
      <c r="M63283" s="1" t="s">
        <v>18</v>
      </c>
    </row>
    <row r="63284" spans="1:13" x14ac:dyDescent="0.25">
      <c r="A63284">
        <v>79600</v>
      </c>
      <c r="B63284">
        <v>38193</v>
      </c>
      <c r="C63284">
        <v>2</v>
      </c>
      <c r="D63284">
        <v>194088</v>
      </c>
      <c r="E63284" s="1" t="s">
        <v>2085</v>
      </c>
      <c r="F63284" s="1" t="s">
        <v>2086</v>
      </c>
      <c r="G63284" s="1"/>
      <c r="K63284" s="2"/>
      <c r="L63284">
        <v>109.6</v>
      </c>
      <c r="M63284" s="1" t="s">
        <v>21</v>
      </c>
    </row>
    <row r="63285" spans="1:13" x14ac:dyDescent="0.25">
      <c r="A63285">
        <v>79601</v>
      </c>
      <c r="B63285">
        <v>38193</v>
      </c>
      <c r="C63285">
        <v>1</v>
      </c>
      <c r="E63285" s="1"/>
      <c r="F63285" s="1"/>
      <c r="G63285" s="1"/>
      <c r="K63285" s="2"/>
      <c r="L63285">
        <v>42.15</v>
      </c>
      <c r="M63285" s="1" t="s">
        <v>21</v>
      </c>
    </row>
    <row r="63286" spans="1:13" x14ac:dyDescent="0.25">
      <c r="A63286">
        <v>79602</v>
      </c>
      <c r="B63286">
        <v>38193</v>
      </c>
      <c r="C63286">
        <v>4</v>
      </c>
      <c r="E63286" s="1"/>
      <c r="F63286" s="1"/>
      <c r="G63286" s="1"/>
      <c r="K63286" s="2"/>
      <c r="L63286">
        <v>42.15</v>
      </c>
      <c r="M63286" s="1" t="s">
        <v>21</v>
      </c>
    </row>
    <row r="63287" spans="1:13" x14ac:dyDescent="0.25">
      <c r="A63287">
        <v>79603</v>
      </c>
      <c r="B63287">
        <v>38193</v>
      </c>
      <c r="C63287">
        <v>3</v>
      </c>
      <c r="D63287">
        <v>197408</v>
      </c>
      <c r="E63287" s="1" t="s">
        <v>2087</v>
      </c>
      <c r="F63287" s="1" t="s">
        <v>2088</v>
      </c>
      <c r="G63287" s="1"/>
      <c r="J63287">
        <v>1</v>
      </c>
      <c r="K63287" s="2"/>
      <c r="L63287">
        <v>8.66</v>
      </c>
      <c r="M63287" s="1" t="s">
        <v>21</v>
      </c>
    </row>
    <row r="63288" spans="1:13" x14ac:dyDescent="0.25">
      <c r="A63288">
        <v>79604</v>
      </c>
      <c r="B63288">
        <v>38193</v>
      </c>
      <c r="C63288">
        <v>2</v>
      </c>
      <c r="E63288" s="1"/>
      <c r="F63288" s="1"/>
      <c r="G63288" s="1"/>
      <c r="K63288" s="2"/>
      <c r="L63288">
        <v>8.66</v>
      </c>
      <c r="M63288" s="1" t="s">
        <v>21</v>
      </c>
    </row>
    <row r="63289" spans="1:13" x14ac:dyDescent="0.25">
      <c r="A63289">
        <v>79605</v>
      </c>
      <c r="B63289">
        <v>38193</v>
      </c>
      <c r="C63289">
        <v>1</v>
      </c>
      <c r="E63289" s="1"/>
      <c r="F63289" s="1"/>
      <c r="G63289" s="1"/>
      <c r="K63289" s="2"/>
      <c r="L63289">
        <v>8.66</v>
      </c>
      <c r="M63289" s="1" t="s">
        <v>21</v>
      </c>
    </row>
    <row r="63290" spans="1:13" x14ac:dyDescent="0.25">
      <c r="A63290">
        <v>79606</v>
      </c>
      <c r="B63290">
        <v>38194</v>
      </c>
      <c r="C63290">
        <v>2</v>
      </c>
      <c r="D63290">
        <v>195695</v>
      </c>
      <c r="E63290" s="1" t="s">
        <v>839</v>
      </c>
      <c r="F63290" s="1" t="s">
        <v>840</v>
      </c>
      <c r="G63290" s="1"/>
      <c r="K63290" s="2"/>
      <c r="L63290">
        <v>4.8</v>
      </c>
      <c r="M63290" s="1" t="s">
        <v>21</v>
      </c>
    </row>
    <row r="63291" spans="1:13" x14ac:dyDescent="0.25">
      <c r="A63291">
        <v>79607</v>
      </c>
      <c r="B63291">
        <v>38194</v>
      </c>
      <c r="C63291">
        <v>1</v>
      </c>
      <c r="E63291" s="1"/>
      <c r="F63291" s="1"/>
      <c r="G63291" s="1"/>
      <c r="K63291" s="2"/>
      <c r="L63291">
        <v>4.8</v>
      </c>
      <c r="M63291" s="1" t="s">
        <v>21</v>
      </c>
    </row>
    <row r="63292" spans="1:13" x14ac:dyDescent="0.25">
      <c r="A63292">
        <v>79608</v>
      </c>
      <c r="B63292">
        <v>38194</v>
      </c>
      <c r="C63292">
        <v>4</v>
      </c>
      <c r="E63292" s="1"/>
      <c r="F63292" s="1"/>
      <c r="G63292" s="1"/>
      <c r="K63292" s="2"/>
      <c r="L63292">
        <v>4.8</v>
      </c>
      <c r="M63292" s="1" t="s">
        <v>21</v>
      </c>
    </row>
    <row r="63293" spans="1:13" x14ac:dyDescent="0.25">
      <c r="A63293">
        <v>82346</v>
      </c>
      <c r="B63293">
        <v>39408</v>
      </c>
      <c r="C63293">
        <v>2</v>
      </c>
      <c r="D63293">
        <v>189851</v>
      </c>
      <c r="E63293" s="1" t="s">
        <v>266</v>
      </c>
      <c r="F63293" s="1" t="s">
        <v>267</v>
      </c>
      <c r="G63293" s="1"/>
      <c r="I63293">
        <v>0.97</v>
      </c>
      <c r="J63293">
        <v>1</v>
      </c>
      <c r="K63293" s="2"/>
      <c r="L63293">
        <v>0.97</v>
      </c>
      <c r="M63293" s="1" t="s">
        <v>18</v>
      </c>
    </row>
    <row r="63294" spans="1:13" x14ac:dyDescent="0.25">
      <c r="A63294">
        <v>82347</v>
      </c>
      <c r="B63294">
        <v>39409</v>
      </c>
      <c r="C63294">
        <v>1</v>
      </c>
      <c r="D63294">
        <v>189849</v>
      </c>
      <c r="E63294" s="1" t="s">
        <v>280</v>
      </c>
      <c r="F63294" s="1" t="s">
        <v>281</v>
      </c>
      <c r="G63294" s="1"/>
      <c r="I63294">
        <v>17.149999999999999</v>
      </c>
      <c r="J63294">
        <v>1</v>
      </c>
      <c r="K63294" s="2"/>
      <c r="L63294">
        <v>17.149999999999999</v>
      </c>
      <c r="M63294" s="1" t="s">
        <v>18</v>
      </c>
    </row>
    <row r="63295" spans="1:13" x14ac:dyDescent="0.25">
      <c r="A63295">
        <v>82348</v>
      </c>
      <c r="B63295">
        <v>39409</v>
      </c>
      <c r="C63295">
        <v>3</v>
      </c>
      <c r="D63295">
        <v>189836</v>
      </c>
      <c r="E63295" s="1" t="s">
        <v>519</v>
      </c>
      <c r="F63295" s="1" t="s">
        <v>520</v>
      </c>
      <c r="G63295" s="1"/>
      <c r="I63295">
        <v>0.6</v>
      </c>
      <c r="J63295">
        <v>1</v>
      </c>
      <c r="K63295" s="2"/>
      <c r="L63295">
        <v>0.6</v>
      </c>
      <c r="M63295" s="1" t="s">
        <v>18</v>
      </c>
    </row>
    <row r="63296" spans="1:13" x14ac:dyDescent="0.25">
      <c r="A63296">
        <v>82349</v>
      </c>
      <c r="B63296">
        <v>39409</v>
      </c>
      <c r="C63296">
        <v>3</v>
      </c>
      <c r="D63296">
        <v>189852</v>
      </c>
      <c r="E63296" s="1" t="s">
        <v>521</v>
      </c>
      <c r="F63296" s="1" t="s">
        <v>522</v>
      </c>
      <c r="G63296" s="1"/>
      <c r="I63296">
        <v>0.81</v>
      </c>
      <c r="J63296">
        <v>1</v>
      </c>
      <c r="K63296" s="2"/>
      <c r="L63296">
        <v>0.81</v>
      </c>
      <c r="M63296" s="1" t="s">
        <v>18</v>
      </c>
    </row>
    <row r="63297" spans="1:13" x14ac:dyDescent="0.25">
      <c r="A63297">
        <v>82350</v>
      </c>
      <c r="B63297">
        <v>39409</v>
      </c>
      <c r="C63297">
        <v>3</v>
      </c>
      <c r="D63297">
        <v>189840</v>
      </c>
      <c r="E63297" s="1" t="s">
        <v>523</v>
      </c>
      <c r="F63297" s="1" t="s">
        <v>524</v>
      </c>
      <c r="G63297" s="1"/>
      <c r="I63297">
        <v>0.14000000000000001</v>
      </c>
      <c r="J63297">
        <v>1</v>
      </c>
      <c r="K63297" s="2"/>
      <c r="L63297">
        <v>0.14000000000000001</v>
      </c>
      <c r="M63297" s="1" t="s">
        <v>18</v>
      </c>
    </row>
    <row r="63298" spans="1:13" x14ac:dyDescent="0.25">
      <c r="A63298">
        <v>82351</v>
      </c>
      <c r="B63298">
        <v>39409</v>
      </c>
      <c r="C63298">
        <v>2</v>
      </c>
      <c r="D63298">
        <v>189833</v>
      </c>
      <c r="E63298" s="1" t="s">
        <v>200</v>
      </c>
      <c r="F63298" s="1" t="s">
        <v>201</v>
      </c>
      <c r="G63298" s="1"/>
      <c r="I63298">
        <v>1.2</v>
      </c>
      <c r="J63298">
        <v>1</v>
      </c>
      <c r="K63298" s="2"/>
      <c r="L63298">
        <v>1.2</v>
      </c>
      <c r="M63298" s="1" t="s">
        <v>18</v>
      </c>
    </row>
    <row r="63299" spans="1:13" x14ac:dyDescent="0.25">
      <c r="A63299">
        <v>82352</v>
      </c>
      <c r="B63299">
        <v>39409</v>
      </c>
      <c r="C63299">
        <v>2</v>
      </c>
      <c r="D63299">
        <v>199427</v>
      </c>
      <c r="E63299" s="1" t="s">
        <v>202</v>
      </c>
      <c r="F63299" s="1" t="s">
        <v>203</v>
      </c>
      <c r="G63299" s="1"/>
      <c r="I63299">
        <v>1.21</v>
      </c>
      <c r="J63299">
        <v>1</v>
      </c>
      <c r="K63299" s="2"/>
      <c r="L63299">
        <v>1.21</v>
      </c>
      <c r="M63299" s="1" t="s">
        <v>18</v>
      </c>
    </row>
    <row r="63300" spans="1:13" x14ac:dyDescent="0.25">
      <c r="A63300">
        <v>82353</v>
      </c>
      <c r="B63300">
        <v>39410</v>
      </c>
      <c r="C63300">
        <v>1</v>
      </c>
      <c r="D63300">
        <v>215567</v>
      </c>
      <c r="E63300" s="1" t="s">
        <v>1471</v>
      </c>
      <c r="F63300" s="1" t="s">
        <v>1472</v>
      </c>
      <c r="G63300" s="1"/>
      <c r="I63300">
        <v>2.52</v>
      </c>
      <c r="J63300">
        <v>1</v>
      </c>
      <c r="K63300" s="2"/>
      <c r="L63300">
        <v>2.52</v>
      </c>
      <c r="M63300" s="1" t="s">
        <v>21</v>
      </c>
    </row>
    <row r="63301" spans="1:13" x14ac:dyDescent="0.25">
      <c r="A63301">
        <v>82354</v>
      </c>
      <c r="B63301">
        <v>39411</v>
      </c>
      <c r="C63301">
        <v>1</v>
      </c>
      <c r="D63301">
        <v>189720</v>
      </c>
      <c r="E63301" s="1" t="s">
        <v>2098</v>
      </c>
      <c r="F63301" s="1" t="s">
        <v>2099</v>
      </c>
      <c r="G63301" s="1"/>
      <c r="I63301">
        <v>13.88</v>
      </c>
      <c r="J63301">
        <v>1</v>
      </c>
      <c r="K63301" s="2"/>
      <c r="L63301">
        <v>13.88</v>
      </c>
      <c r="M63301" s="1" t="s">
        <v>18</v>
      </c>
    </row>
    <row r="63302" spans="1:13" x14ac:dyDescent="0.25">
      <c r="A63302">
        <v>82355</v>
      </c>
      <c r="B63302">
        <v>39412</v>
      </c>
      <c r="C63302">
        <v>2</v>
      </c>
      <c r="D63302">
        <v>187957</v>
      </c>
      <c r="E63302" s="1" t="s">
        <v>302</v>
      </c>
      <c r="F63302" s="1" t="s">
        <v>303</v>
      </c>
      <c r="G63302" s="1"/>
      <c r="K63302" s="2"/>
      <c r="L63302">
        <v>8.4</v>
      </c>
      <c r="M63302" s="1" t="s">
        <v>21</v>
      </c>
    </row>
    <row r="63303" spans="1:13" x14ac:dyDescent="0.25">
      <c r="A63303">
        <v>82356</v>
      </c>
      <c r="B63303">
        <v>39412</v>
      </c>
      <c r="C63303">
        <v>1</v>
      </c>
      <c r="E63303" s="1"/>
      <c r="F63303" s="1"/>
      <c r="G63303" s="1"/>
      <c r="K63303" s="2"/>
      <c r="L63303">
        <v>8.8320000000000007</v>
      </c>
      <c r="M63303" s="1" t="s">
        <v>21</v>
      </c>
    </row>
    <row r="63304" spans="1:13" x14ac:dyDescent="0.25">
      <c r="A63304">
        <v>82357</v>
      </c>
      <c r="B63304">
        <v>39413</v>
      </c>
      <c r="C63304">
        <v>2</v>
      </c>
      <c r="D63304">
        <v>187719</v>
      </c>
      <c r="E63304" s="1" t="s">
        <v>88</v>
      </c>
      <c r="F63304" s="1" t="s">
        <v>89</v>
      </c>
      <c r="G63304" s="1"/>
      <c r="K63304" s="2"/>
      <c r="L63304">
        <v>6.87</v>
      </c>
      <c r="M63304" s="1" t="s">
        <v>21</v>
      </c>
    </row>
    <row r="63305" spans="1:13" x14ac:dyDescent="0.25">
      <c r="A63305">
        <v>82358</v>
      </c>
      <c r="B63305">
        <v>39413</v>
      </c>
      <c r="C63305">
        <v>1</v>
      </c>
      <c r="E63305" s="1"/>
      <c r="F63305" s="1"/>
      <c r="G63305" s="1"/>
      <c r="K63305" s="2"/>
      <c r="L63305">
        <v>6.8140000000000001</v>
      </c>
      <c r="M63305" s="1" t="s">
        <v>21</v>
      </c>
    </row>
    <row r="63306" spans="1:13" x14ac:dyDescent="0.25">
      <c r="A63306">
        <v>82359</v>
      </c>
      <c r="B63306">
        <v>39414</v>
      </c>
      <c r="C63306">
        <v>1</v>
      </c>
      <c r="D63306">
        <v>218790</v>
      </c>
      <c r="E63306" s="1" t="s">
        <v>50</v>
      </c>
      <c r="F63306" s="1" t="s">
        <v>51</v>
      </c>
      <c r="G63306" s="1"/>
      <c r="K63306" s="2"/>
      <c r="L63306">
        <v>0.97799999999999998</v>
      </c>
      <c r="M63306" s="1" t="s">
        <v>21</v>
      </c>
    </row>
    <row r="63307" spans="1:13" x14ac:dyDescent="0.25">
      <c r="A63307">
        <v>82360</v>
      </c>
      <c r="B63307">
        <v>39414</v>
      </c>
      <c r="C63307">
        <v>4</v>
      </c>
      <c r="E63307" s="1"/>
      <c r="F63307" s="1"/>
      <c r="G63307" s="1"/>
      <c r="K63307" s="2"/>
      <c r="L63307">
        <v>0.97799999999999998</v>
      </c>
      <c r="M63307" s="1" t="s">
        <v>21</v>
      </c>
    </row>
    <row r="63308" spans="1:13" x14ac:dyDescent="0.25">
      <c r="A63308">
        <v>82361</v>
      </c>
      <c r="B63308">
        <v>39415</v>
      </c>
      <c r="C63308">
        <v>1</v>
      </c>
      <c r="E63308" s="1"/>
      <c r="F63308" s="1"/>
      <c r="G63308" s="1"/>
      <c r="K63308" s="2"/>
      <c r="M63308" s="1" t="s">
        <v>21</v>
      </c>
    </row>
    <row r="63309" spans="1:13" x14ac:dyDescent="0.25">
      <c r="A63309">
        <v>82362</v>
      </c>
      <c r="B63309">
        <v>39416</v>
      </c>
      <c r="C63309">
        <v>1</v>
      </c>
      <c r="E63309" s="1"/>
      <c r="F63309" s="1"/>
      <c r="G63309" s="1"/>
      <c r="K63309" s="2"/>
      <c r="M63309" s="1" t="s">
        <v>21</v>
      </c>
    </row>
    <row r="63310" spans="1:13" x14ac:dyDescent="0.25">
      <c r="A63310">
        <v>82363</v>
      </c>
      <c r="B63310">
        <v>39417</v>
      </c>
      <c r="C63310">
        <v>1</v>
      </c>
      <c r="D63310">
        <v>192419</v>
      </c>
      <c r="E63310" s="1" t="s">
        <v>304</v>
      </c>
      <c r="F63310" s="1" t="s">
        <v>305</v>
      </c>
      <c r="G63310" s="1"/>
      <c r="K63310" s="2"/>
      <c r="L63310">
        <v>9.141</v>
      </c>
      <c r="M63310" s="1" t="s">
        <v>21</v>
      </c>
    </row>
    <row r="63311" spans="1:13" x14ac:dyDescent="0.25">
      <c r="A63311">
        <v>82364</v>
      </c>
      <c r="B63311">
        <v>39417</v>
      </c>
      <c r="C63311">
        <v>4</v>
      </c>
      <c r="E63311" s="1"/>
      <c r="F63311" s="1"/>
      <c r="G63311" s="1"/>
      <c r="K63311" s="2"/>
      <c r="L63311">
        <v>9.141</v>
      </c>
      <c r="M63311" s="1" t="s">
        <v>21</v>
      </c>
    </row>
    <row r="63312" spans="1:13" x14ac:dyDescent="0.25">
      <c r="A63312">
        <v>82365</v>
      </c>
      <c r="B63312">
        <v>39417</v>
      </c>
      <c r="C63312">
        <v>3</v>
      </c>
      <c r="D63312">
        <v>190574</v>
      </c>
      <c r="E63312" s="1" t="s">
        <v>222</v>
      </c>
      <c r="F63312" s="1" t="s">
        <v>223</v>
      </c>
      <c r="G63312" s="1"/>
      <c r="J63312">
        <v>1</v>
      </c>
      <c r="K63312" s="2"/>
      <c r="L63312">
        <v>22.13</v>
      </c>
      <c r="M63312" s="1" t="s">
        <v>21</v>
      </c>
    </row>
    <row r="63313" spans="1:13" x14ac:dyDescent="0.25">
      <c r="A63313">
        <v>82366</v>
      </c>
      <c r="B63313">
        <v>39417</v>
      </c>
      <c r="C63313">
        <v>2</v>
      </c>
      <c r="E63313" s="1"/>
      <c r="F63313" s="1"/>
      <c r="G63313" s="1"/>
      <c r="K63313" s="2"/>
      <c r="L63313">
        <v>22.13</v>
      </c>
      <c r="M63313" s="1" t="s">
        <v>21</v>
      </c>
    </row>
    <row r="63314" spans="1:13" x14ac:dyDescent="0.25">
      <c r="A63314">
        <v>82367</v>
      </c>
      <c r="B63314">
        <v>39417</v>
      </c>
      <c r="C63314">
        <v>1</v>
      </c>
      <c r="E63314" s="1"/>
      <c r="F63314" s="1"/>
      <c r="G63314" s="1"/>
      <c r="K63314" s="2"/>
      <c r="L63314">
        <v>22.103000000000002</v>
      </c>
      <c r="M63314" s="1" t="s">
        <v>21</v>
      </c>
    </row>
    <row r="63315" spans="1:13" x14ac:dyDescent="0.25">
      <c r="A63315">
        <v>82368</v>
      </c>
      <c r="B63315">
        <v>39417</v>
      </c>
      <c r="C63315">
        <v>2</v>
      </c>
      <c r="D63315">
        <v>189813</v>
      </c>
      <c r="E63315" s="1" t="s">
        <v>308</v>
      </c>
      <c r="F63315" s="1" t="s">
        <v>309</v>
      </c>
      <c r="G63315" s="1"/>
      <c r="K63315" s="2"/>
      <c r="L63315">
        <v>0.9</v>
      </c>
      <c r="M63315" s="1" t="s">
        <v>21</v>
      </c>
    </row>
    <row r="63316" spans="1:13" x14ac:dyDescent="0.25">
      <c r="A63316">
        <v>82369</v>
      </c>
      <c r="B63316">
        <v>39417</v>
      </c>
      <c r="C63316">
        <v>1</v>
      </c>
      <c r="E63316" s="1"/>
      <c r="F63316" s="1"/>
      <c r="G63316" s="1"/>
      <c r="K63316" s="2"/>
      <c r="L63316">
        <v>0.86599999999999999</v>
      </c>
      <c r="M63316" s="1" t="s">
        <v>21</v>
      </c>
    </row>
    <row r="63317" spans="1:13" x14ac:dyDescent="0.25">
      <c r="A63317">
        <v>82370</v>
      </c>
      <c r="B63317">
        <v>39418</v>
      </c>
      <c r="C63317">
        <v>1</v>
      </c>
      <c r="D63317">
        <v>189806</v>
      </c>
      <c r="E63317" s="1" t="s">
        <v>58</v>
      </c>
      <c r="F63317" s="1" t="s">
        <v>310</v>
      </c>
      <c r="G63317" s="1"/>
      <c r="K63317" s="2"/>
      <c r="L63317">
        <v>10.26</v>
      </c>
      <c r="M63317" s="1" t="s">
        <v>21</v>
      </c>
    </row>
    <row r="63318" spans="1:13" x14ac:dyDescent="0.25">
      <c r="A63318">
        <v>82371</v>
      </c>
      <c r="B63318">
        <v>39418</v>
      </c>
      <c r="C63318">
        <v>4</v>
      </c>
      <c r="E63318" s="1"/>
      <c r="F63318" s="1"/>
      <c r="G63318" s="1"/>
      <c r="K63318" s="2"/>
      <c r="L63318">
        <v>10.26</v>
      </c>
      <c r="M63318" s="1" t="s">
        <v>21</v>
      </c>
    </row>
    <row r="63319" spans="1:13" x14ac:dyDescent="0.25">
      <c r="A63319">
        <v>82372</v>
      </c>
      <c r="B63319">
        <v>39418</v>
      </c>
      <c r="C63319">
        <v>3</v>
      </c>
      <c r="D63319">
        <v>190557</v>
      </c>
      <c r="E63319" s="1" t="s">
        <v>1810</v>
      </c>
      <c r="F63319" s="1" t="s">
        <v>1811</v>
      </c>
      <c r="G63319" s="1"/>
      <c r="J63319">
        <v>1</v>
      </c>
      <c r="K63319" s="2"/>
      <c r="L63319">
        <v>3.41</v>
      </c>
      <c r="M63319" s="1" t="s">
        <v>21</v>
      </c>
    </row>
    <row r="63320" spans="1:13" x14ac:dyDescent="0.25">
      <c r="A63320">
        <v>82373</v>
      </c>
      <c r="B63320">
        <v>39418</v>
      </c>
      <c r="C63320">
        <v>2</v>
      </c>
      <c r="E63320" s="1"/>
      <c r="F63320" s="1"/>
      <c r="G63320" s="1"/>
      <c r="K63320" s="2"/>
      <c r="L63320">
        <v>3.41</v>
      </c>
      <c r="M63320" s="1" t="s">
        <v>21</v>
      </c>
    </row>
    <row r="63321" spans="1:13" x14ac:dyDescent="0.25">
      <c r="A63321">
        <v>82374</v>
      </c>
      <c r="B63321">
        <v>39418</v>
      </c>
      <c r="C63321">
        <v>1</v>
      </c>
      <c r="E63321" s="1"/>
      <c r="F63321" s="1"/>
      <c r="G63321" s="1"/>
      <c r="K63321" s="2"/>
      <c r="L63321">
        <v>3.4079999999999999</v>
      </c>
      <c r="M63321" s="1" t="s">
        <v>21</v>
      </c>
    </row>
    <row r="63322" spans="1:13" x14ac:dyDescent="0.25">
      <c r="A63322">
        <v>82375</v>
      </c>
      <c r="B63322">
        <v>39418</v>
      </c>
      <c r="C63322">
        <v>3</v>
      </c>
      <c r="D63322">
        <v>190560</v>
      </c>
      <c r="E63322" s="1" t="s">
        <v>1848</v>
      </c>
      <c r="F63322" s="1" t="s">
        <v>1849</v>
      </c>
      <c r="G63322" s="1"/>
      <c r="J63322">
        <v>1</v>
      </c>
      <c r="K63322" s="2"/>
      <c r="L63322">
        <v>2.61</v>
      </c>
      <c r="M63322" s="1" t="s">
        <v>21</v>
      </c>
    </row>
    <row r="63323" spans="1:13" x14ac:dyDescent="0.25">
      <c r="A63323">
        <v>82376</v>
      </c>
      <c r="B63323">
        <v>39418</v>
      </c>
      <c r="C63323">
        <v>2</v>
      </c>
      <c r="E63323" s="1"/>
      <c r="F63323" s="1"/>
      <c r="G63323" s="1"/>
      <c r="K63323" s="2"/>
      <c r="L63323">
        <v>2.61</v>
      </c>
      <c r="M63323" s="1" t="s">
        <v>21</v>
      </c>
    </row>
    <row r="63324" spans="1:13" x14ac:dyDescent="0.25">
      <c r="A63324">
        <v>82377</v>
      </c>
      <c r="B63324">
        <v>39418</v>
      </c>
      <c r="C63324">
        <v>1</v>
      </c>
      <c r="E63324" s="1"/>
      <c r="F63324" s="1"/>
      <c r="G63324" s="1"/>
      <c r="K63324" s="2"/>
      <c r="L63324">
        <v>2.6059999999999999</v>
      </c>
      <c r="M63324" s="1" t="s">
        <v>21</v>
      </c>
    </row>
    <row r="63325" spans="1:13" x14ac:dyDescent="0.25">
      <c r="A63325">
        <v>82378</v>
      </c>
      <c r="B63325">
        <v>39418</v>
      </c>
      <c r="C63325">
        <v>3</v>
      </c>
      <c r="D63325">
        <v>190554</v>
      </c>
      <c r="E63325" s="1" t="s">
        <v>612</v>
      </c>
      <c r="F63325" s="1" t="s">
        <v>613</v>
      </c>
      <c r="G63325" s="1"/>
      <c r="J63325">
        <v>1</v>
      </c>
      <c r="K63325" s="2"/>
      <c r="L63325">
        <v>0.93</v>
      </c>
      <c r="M63325" s="1" t="s">
        <v>21</v>
      </c>
    </row>
    <row r="63326" spans="1:13" x14ac:dyDescent="0.25">
      <c r="A63326">
        <v>82379</v>
      </c>
      <c r="B63326">
        <v>39418</v>
      </c>
      <c r="C63326">
        <v>2</v>
      </c>
      <c r="E63326" s="1"/>
      <c r="F63326" s="1"/>
      <c r="G63326" s="1"/>
      <c r="K63326" s="2"/>
      <c r="L63326">
        <v>0.93</v>
      </c>
      <c r="M63326" s="1" t="s">
        <v>21</v>
      </c>
    </row>
    <row r="63327" spans="1:13" x14ac:dyDescent="0.25">
      <c r="A63327">
        <v>82380</v>
      </c>
      <c r="B63327">
        <v>39418</v>
      </c>
      <c r="C63327">
        <v>1</v>
      </c>
      <c r="E63327" s="1"/>
      <c r="F63327" s="1"/>
      <c r="G63327" s="1"/>
      <c r="K63327" s="2"/>
      <c r="L63327">
        <v>0.90100000000000002</v>
      </c>
      <c r="M63327" s="1" t="s">
        <v>21</v>
      </c>
    </row>
    <row r="63328" spans="1:13" x14ac:dyDescent="0.25">
      <c r="A63328">
        <v>82381</v>
      </c>
      <c r="B63328">
        <v>39418</v>
      </c>
      <c r="C63328">
        <v>2</v>
      </c>
      <c r="D63328">
        <v>189805</v>
      </c>
      <c r="E63328" s="1" t="s">
        <v>100</v>
      </c>
      <c r="F63328" s="1" t="s">
        <v>101</v>
      </c>
      <c r="G63328" s="1"/>
      <c r="K63328" s="2"/>
      <c r="L63328">
        <v>0.77</v>
      </c>
      <c r="M63328" s="1" t="s">
        <v>21</v>
      </c>
    </row>
    <row r="63329" spans="1:13" x14ac:dyDescent="0.25">
      <c r="A63329">
        <v>82382</v>
      </c>
      <c r="B63329">
        <v>39418</v>
      </c>
      <c r="C63329">
        <v>1</v>
      </c>
      <c r="E63329" s="1"/>
      <c r="F63329" s="1"/>
      <c r="G63329" s="1"/>
      <c r="K63329" s="2"/>
      <c r="L63329">
        <v>0.754</v>
      </c>
      <c r="M63329" s="1" t="s">
        <v>21</v>
      </c>
    </row>
    <row r="63330" spans="1:13" x14ac:dyDescent="0.25">
      <c r="A63330">
        <v>82383</v>
      </c>
      <c r="B63330">
        <v>39418</v>
      </c>
      <c r="C63330">
        <v>3</v>
      </c>
      <c r="D63330">
        <v>190558</v>
      </c>
      <c r="E63330" s="1" t="s">
        <v>1814</v>
      </c>
      <c r="F63330" s="1" t="s">
        <v>1815</v>
      </c>
      <c r="G63330" s="1"/>
      <c r="J63330">
        <v>1</v>
      </c>
      <c r="K63330" s="2"/>
      <c r="L63330">
        <v>3.32</v>
      </c>
      <c r="M63330" s="1" t="s">
        <v>21</v>
      </c>
    </row>
    <row r="63331" spans="1:13" x14ac:dyDescent="0.25">
      <c r="A63331">
        <v>82384</v>
      </c>
      <c r="B63331">
        <v>39418</v>
      </c>
      <c r="C63331">
        <v>2</v>
      </c>
      <c r="E63331" s="1"/>
      <c r="F63331" s="1"/>
      <c r="G63331" s="1"/>
      <c r="K63331" s="2"/>
      <c r="L63331">
        <v>3.32</v>
      </c>
      <c r="M63331" s="1" t="s">
        <v>21</v>
      </c>
    </row>
    <row r="63332" spans="1:13" x14ac:dyDescent="0.25">
      <c r="A63332">
        <v>82385</v>
      </c>
      <c r="B63332">
        <v>39418</v>
      </c>
      <c r="C63332">
        <v>1</v>
      </c>
      <c r="E63332" s="1"/>
      <c r="F63332" s="1"/>
      <c r="G63332" s="1"/>
      <c r="K63332" s="2"/>
      <c r="L63332">
        <v>3.3</v>
      </c>
      <c r="M63332" s="1" t="s">
        <v>21</v>
      </c>
    </row>
    <row r="63333" spans="1:13" x14ac:dyDescent="0.25">
      <c r="A63333">
        <v>82386</v>
      </c>
      <c r="B63333">
        <v>39418</v>
      </c>
      <c r="C63333">
        <v>3</v>
      </c>
      <c r="D63333">
        <v>190559</v>
      </c>
      <c r="E63333" s="1" t="s">
        <v>1816</v>
      </c>
      <c r="F63333" s="1" t="s">
        <v>1817</v>
      </c>
      <c r="G63333" s="1"/>
      <c r="J63333">
        <v>1</v>
      </c>
      <c r="K63333" s="2"/>
      <c r="L63333">
        <v>4.08</v>
      </c>
      <c r="M63333" s="1" t="s">
        <v>21</v>
      </c>
    </row>
    <row r="63334" spans="1:13" x14ac:dyDescent="0.25">
      <c r="A63334">
        <v>82387</v>
      </c>
      <c r="B63334">
        <v>39418</v>
      </c>
      <c r="C63334">
        <v>2</v>
      </c>
      <c r="E63334" s="1"/>
      <c r="F63334" s="1"/>
      <c r="G63334" s="1"/>
      <c r="K63334" s="2"/>
      <c r="L63334">
        <v>4.08</v>
      </c>
      <c r="M63334" s="1" t="s">
        <v>21</v>
      </c>
    </row>
    <row r="63335" spans="1:13" x14ac:dyDescent="0.25">
      <c r="A63335">
        <v>82388</v>
      </c>
      <c r="B63335">
        <v>39418</v>
      </c>
      <c r="C63335">
        <v>1</v>
      </c>
      <c r="E63335" s="1"/>
      <c r="F63335" s="1"/>
      <c r="G63335" s="1"/>
      <c r="K63335" s="2"/>
      <c r="L63335">
        <v>4.0659999999999998</v>
      </c>
      <c r="M63335" s="1" t="s">
        <v>21</v>
      </c>
    </row>
    <row r="63336" spans="1:13" x14ac:dyDescent="0.25">
      <c r="A63336">
        <v>82389</v>
      </c>
      <c r="B63336">
        <v>39418</v>
      </c>
      <c r="C63336">
        <v>2</v>
      </c>
      <c r="D63336">
        <v>189796</v>
      </c>
      <c r="E63336" s="1" t="s">
        <v>106</v>
      </c>
      <c r="F63336" s="1" t="s">
        <v>107</v>
      </c>
      <c r="G63336" s="1"/>
      <c r="K63336" s="2"/>
      <c r="L63336">
        <v>0.91</v>
      </c>
      <c r="M63336" s="1" t="s">
        <v>21</v>
      </c>
    </row>
    <row r="63337" spans="1:13" x14ac:dyDescent="0.25">
      <c r="A63337">
        <v>82390</v>
      </c>
      <c r="B63337">
        <v>39418</v>
      </c>
      <c r="C63337">
        <v>1</v>
      </c>
      <c r="E63337" s="1"/>
      <c r="F63337" s="1"/>
      <c r="G63337" s="1"/>
      <c r="K63337" s="2"/>
      <c r="L63337">
        <v>0.92500000000000004</v>
      </c>
      <c r="M63337" s="1" t="s">
        <v>21</v>
      </c>
    </row>
    <row r="63338" spans="1:13" x14ac:dyDescent="0.25">
      <c r="A63338">
        <v>82391</v>
      </c>
      <c r="B63338">
        <v>39418</v>
      </c>
      <c r="C63338">
        <v>2</v>
      </c>
      <c r="D63338">
        <v>199803</v>
      </c>
      <c r="E63338" s="1" t="s">
        <v>84</v>
      </c>
      <c r="F63338" s="1" t="s">
        <v>85</v>
      </c>
      <c r="G63338" s="1"/>
      <c r="K63338" s="2"/>
      <c r="L63338">
        <v>0.83</v>
      </c>
      <c r="M63338" s="1" t="s">
        <v>21</v>
      </c>
    </row>
    <row r="63339" spans="1:13" x14ac:dyDescent="0.25">
      <c r="A63339">
        <v>82392</v>
      </c>
      <c r="B63339">
        <v>39418</v>
      </c>
      <c r="C63339">
        <v>1</v>
      </c>
      <c r="E63339" s="1"/>
      <c r="F63339" s="1"/>
      <c r="G63339" s="1"/>
      <c r="K63339" s="2"/>
      <c r="L63339">
        <v>0.84099999999999997</v>
      </c>
      <c r="M63339" s="1" t="s">
        <v>21</v>
      </c>
    </row>
    <row r="63340" spans="1:13" x14ac:dyDescent="0.25">
      <c r="A63340">
        <v>82393</v>
      </c>
      <c r="B63340">
        <v>39419</v>
      </c>
      <c r="C63340">
        <v>1</v>
      </c>
      <c r="D63340">
        <v>189807</v>
      </c>
      <c r="E63340" s="1" t="s">
        <v>54</v>
      </c>
      <c r="F63340" s="1" t="s">
        <v>313</v>
      </c>
      <c r="G63340" s="1"/>
      <c r="K63340" s="2"/>
      <c r="L63340">
        <v>5.9569999999999999</v>
      </c>
      <c r="M63340" s="1" t="s">
        <v>21</v>
      </c>
    </row>
    <row r="63341" spans="1:13" x14ac:dyDescent="0.25">
      <c r="A63341">
        <v>82394</v>
      </c>
      <c r="B63341">
        <v>39419</v>
      </c>
      <c r="C63341">
        <v>4</v>
      </c>
      <c r="E63341" s="1"/>
      <c r="F63341" s="1"/>
      <c r="G63341" s="1"/>
      <c r="K63341" s="2"/>
      <c r="L63341">
        <v>5.9569999999999999</v>
      </c>
      <c r="M63341" s="1" t="s">
        <v>21</v>
      </c>
    </row>
    <row r="63342" spans="1:13" x14ac:dyDescent="0.25">
      <c r="A63342">
        <v>82395</v>
      </c>
      <c r="B63342">
        <v>39419</v>
      </c>
      <c r="C63342">
        <v>3</v>
      </c>
      <c r="D63342">
        <v>190557</v>
      </c>
      <c r="E63342" s="1" t="s">
        <v>1810</v>
      </c>
      <c r="F63342" s="1" t="s">
        <v>1811</v>
      </c>
      <c r="G63342" s="1"/>
      <c r="J63342">
        <v>1</v>
      </c>
      <c r="K63342" s="2"/>
      <c r="L63342">
        <v>3.41</v>
      </c>
      <c r="M63342" s="1" t="s">
        <v>21</v>
      </c>
    </row>
    <row r="63343" spans="1:13" x14ac:dyDescent="0.25">
      <c r="A63343">
        <v>82396</v>
      </c>
      <c r="B63343">
        <v>39419</v>
      </c>
      <c r="C63343">
        <v>2</v>
      </c>
      <c r="E63343" s="1"/>
      <c r="F63343" s="1"/>
      <c r="G63343" s="1"/>
      <c r="K63343" s="2"/>
      <c r="L63343">
        <v>3.41</v>
      </c>
      <c r="M63343" s="1" t="s">
        <v>21</v>
      </c>
    </row>
    <row r="63344" spans="1:13" x14ac:dyDescent="0.25">
      <c r="A63344">
        <v>82397</v>
      </c>
      <c r="B63344">
        <v>39419</v>
      </c>
      <c r="C63344">
        <v>1</v>
      </c>
      <c r="E63344" s="1"/>
      <c r="F63344" s="1"/>
      <c r="G63344" s="1"/>
      <c r="K63344" s="2"/>
      <c r="L63344">
        <v>3.4079999999999999</v>
      </c>
      <c r="M63344" s="1" t="s">
        <v>21</v>
      </c>
    </row>
    <row r="63345" spans="1:13" x14ac:dyDescent="0.25">
      <c r="A63345">
        <v>82398</v>
      </c>
      <c r="B63345">
        <v>39419</v>
      </c>
      <c r="C63345">
        <v>3</v>
      </c>
      <c r="D63345">
        <v>190560</v>
      </c>
      <c r="E63345" s="1" t="s">
        <v>1848</v>
      </c>
      <c r="F63345" s="1" t="s">
        <v>1849</v>
      </c>
      <c r="G63345" s="1"/>
      <c r="J63345">
        <v>1</v>
      </c>
      <c r="K63345" s="2"/>
      <c r="L63345">
        <v>2.61</v>
      </c>
      <c r="M63345" s="1" t="s">
        <v>21</v>
      </c>
    </row>
    <row r="63346" spans="1:13" x14ac:dyDescent="0.25">
      <c r="A63346">
        <v>82399</v>
      </c>
      <c r="B63346">
        <v>39419</v>
      </c>
      <c r="C63346">
        <v>2</v>
      </c>
      <c r="E63346" s="1"/>
      <c r="F63346" s="1"/>
      <c r="G63346" s="1"/>
      <c r="K63346" s="2"/>
      <c r="L63346">
        <v>2.61</v>
      </c>
      <c r="M63346" s="1" t="s">
        <v>21</v>
      </c>
    </row>
    <row r="63347" spans="1:13" x14ac:dyDescent="0.25">
      <c r="A63347">
        <v>82400</v>
      </c>
      <c r="B63347">
        <v>39419</v>
      </c>
      <c r="C63347">
        <v>1</v>
      </c>
      <c r="E63347" s="1"/>
      <c r="F63347" s="1"/>
      <c r="G63347" s="1"/>
      <c r="K63347" s="2"/>
      <c r="L63347">
        <v>2.6059999999999999</v>
      </c>
      <c r="M63347" s="1" t="s">
        <v>21</v>
      </c>
    </row>
    <row r="63348" spans="1:13" x14ac:dyDescent="0.25">
      <c r="A63348">
        <v>82401</v>
      </c>
      <c r="B63348">
        <v>39419</v>
      </c>
      <c r="C63348">
        <v>3</v>
      </c>
      <c r="D63348">
        <v>190554</v>
      </c>
      <c r="E63348" s="1" t="s">
        <v>612</v>
      </c>
      <c r="F63348" s="1" t="s">
        <v>613</v>
      </c>
      <c r="G63348" s="1"/>
      <c r="J63348">
        <v>1</v>
      </c>
      <c r="K63348" s="2"/>
      <c r="L63348">
        <v>0.93</v>
      </c>
      <c r="M63348" s="1" t="s">
        <v>21</v>
      </c>
    </row>
    <row r="63349" spans="1:13" x14ac:dyDescent="0.25">
      <c r="A63349">
        <v>82402</v>
      </c>
      <c r="B63349">
        <v>39419</v>
      </c>
      <c r="C63349">
        <v>2</v>
      </c>
      <c r="E63349" s="1"/>
      <c r="F63349" s="1"/>
      <c r="G63349" s="1"/>
      <c r="K63349" s="2"/>
      <c r="L63349">
        <v>0.93</v>
      </c>
      <c r="M63349" s="1" t="s">
        <v>21</v>
      </c>
    </row>
    <row r="63350" spans="1:13" x14ac:dyDescent="0.25">
      <c r="A63350">
        <v>82403</v>
      </c>
      <c r="B63350">
        <v>39419</v>
      </c>
      <c r="C63350">
        <v>1</v>
      </c>
      <c r="E63350" s="1"/>
      <c r="F63350" s="1"/>
      <c r="G63350" s="1"/>
      <c r="K63350" s="2"/>
      <c r="L63350">
        <v>0.90100000000000002</v>
      </c>
      <c r="M63350" s="1" t="s">
        <v>21</v>
      </c>
    </row>
    <row r="63351" spans="1:13" x14ac:dyDescent="0.25">
      <c r="A63351">
        <v>82404</v>
      </c>
      <c r="B63351">
        <v>39419</v>
      </c>
      <c r="C63351">
        <v>2</v>
      </c>
      <c r="D63351">
        <v>189796</v>
      </c>
      <c r="E63351" s="1" t="s">
        <v>106</v>
      </c>
      <c r="F63351" s="1" t="s">
        <v>107</v>
      </c>
      <c r="G63351" s="1"/>
      <c r="K63351" s="2"/>
      <c r="L63351">
        <v>0.91</v>
      </c>
      <c r="M63351" s="1" t="s">
        <v>21</v>
      </c>
    </row>
    <row r="63352" spans="1:13" x14ac:dyDescent="0.25">
      <c r="A63352">
        <v>82405</v>
      </c>
      <c r="B63352">
        <v>39419</v>
      </c>
      <c r="C63352">
        <v>1</v>
      </c>
      <c r="E63352" s="1"/>
      <c r="F63352" s="1"/>
      <c r="G63352" s="1"/>
      <c r="K63352" s="2"/>
      <c r="L63352">
        <v>0.92500000000000004</v>
      </c>
      <c r="M63352" s="1" t="s">
        <v>21</v>
      </c>
    </row>
    <row r="63353" spans="1:13" x14ac:dyDescent="0.25">
      <c r="A63353">
        <v>82406</v>
      </c>
      <c r="B63353">
        <v>39419</v>
      </c>
      <c r="C63353">
        <v>2</v>
      </c>
      <c r="D63353">
        <v>199803</v>
      </c>
      <c r="E63353" s="1" t="s">
        <v>84</v>
      </c>
      <c r="F63353" s="1" t="s">
        <v>85</v>
      </c>
      <c r="G63353" s="1"/>
      <c r="K63353" s="2"/>
      <c r="L63353">
        <v>0.83</v>
      </c>
      <c r="M63353" s="1" t="s">
        <v>21</v>
      </c>
    </row>
    <row r="63354" spans="1:13" x14ac:dyDescent="0.25">
      <c r="A63354">
        <v>82407</v>
      </c>
      <c r="B63354">
        <v>39419</v>
      </c>
      <c r="C63354">
        <v>1</v>
      </c>
      <c r="E63354" s="1"/>
      <c r="F63354" s="1"/>
      <c r="G63354" s="1"/>
      <c r="K63354" s="2"/>
      <c r="L63354">
        <v>0.84099999999999997</v>
      </c>
      <c r="M63354" s="1" t="s">
        <v>21</v>
      </c>
    </row>
    <row r="63355" spans="1:13" x14ac:dyDescent="0.25">
      <c r="A63355">
        <v>82408</v>
      </c>
      <c r="B63355">
        <v>39421</v>
      </c>
      <c r="C63355">
        <v>2</v>
      </c>
      <c r="D63355">
        <v>187957</v>
      </c>
      <c r="E63355" s="1" t="s">
        <v>302</v>
      </c>
      <c r="F63355" s="1" t="s">
        <v>303</v>
      </c>
      <c r="G63355" s="1"/>
      <c r="I63355">
        <v>8.4</v>
      </c>
      <c r="J63355">
        <v>0.109</v>
      </c>
      <c r="K63355" s="2"/>
      <c r="L63355">
        <v>0.91600000000000004</v>
      </c>
      <c r="M63355" s="1" t="s">
        <v>18</v>
      </c>
    </row>
    <row r="63356" spans="1:13" x14ac:dyDescent="0.25">
      <c r="A63356">
        <v>82409</v>
      </c>
      <c r="B63356">
        <v>39422</v>
      </c>
      <c r="C63356">
        <v>2</v>
      </c>
      <c r="D63356">
        <v>187719</v>
      </c>
      <c r="E63356" s="1" t="s">
        <v>88</v>
      </c>
      <c r="F63356" s="1" t="s">
        <v>89</v>
      </c>
      <c r="G63356" s="1"/>
      <c r="I63356">
        <v>6.87</v>
      </c>
      <c r="J63356">
        <v>0.216</v>
      </c>
      <c r="K63356" s="2"/>
      <c r="L63356">
        <v>1.484</v>
      </c>
      <c r="M63356" s="1" t="s">
        <v>18</v>
      </c>
    </row>
    <row r="63357" spans="1:13" x14ac:dyDescent="0.25">
      <c r="A63357">
        <v>82410</v>
      </c>
      <c r="B63357">
        <v>39423</v>
      </c>
      <c r="C63357">
        <v>1</v>
      </c>
      <c r="D63357">
        <v>218790</v>
      </c>
      <c r="E63357" s="1" t="s">
        <v>50</v>
      </c>
      <c r="F63357" s="1" t="s">
        <v>51</v>
      </c>
      <c r="G63357" s="1"/>
      <c r="I63357">
        <v>0.98</v>
      </c>
      <c r="J63357">
        <v>0.221</v>
      </c>
      <c r="K63357" s="2"/>
      <c r="L63357">
        <v>0.217</v>
      </c>
      <c r="M63357" s="1" t="s">
        <v>18</v>
      </c>
    </row>
    <row r="63358" spans="1:13" x14ac:dyDescent="0.25">
      <c r="A63358">
        <v>82411</v>
      </c>
      <c r="B63358">
        <v>39424</v>
      </c>
      <c r="C63358">
        <v>1</v>
      </c>
      <c r="D63358">
        <v>192419</v>
      </c>
      <c r="E63358" s="1" t="s">
        <v>304</v>
      </c>
      <c r="F63358" s="1" t="s">
        <v>305</v>
      </c>
      <c r="G63358" s="1"/>
      <c r="I63358">
        <v>9.14</v>
      </c>
      <c r="J63358">
        <v>1</v>
      </c>
      <c r="K63358" s="2"/>
      <c r="L63358">
        <v>9.14</v>
      </c>
      <c r="M63358" s="1" t="s">
        <v>18</v>
      </c>
    </row>
    <row r="63359" spans="1:13" x14ac:dyDescent="0.25">
      <c r="A63359">
        <v>82412</v>
      </c>
      <c r="B63359">
        <v>39424</v>
      </c>
      <c r="C63359">
        <v>3</v>
      </c>
      <c r="D63359">
        <v>190574</v>
      </c>
      <c r="E63359" s="1" t="s">
        <v>222</v>
      </c>
      <c r="F63359" s="1" t="s">
        <v>223</v>
      </c>
      <c r="G63359" s="1"/>
      <c r="I63359">
        <v>22.13</v>
      </c>
      <c r="J63359">
        <v>2</v>
      </c>
      <c r="K63359" s="2"/>
      <c r="L63359">
        <v>44.26</v>
      </c>
      <c r="M63359" s="1" t="s">
        <v>18</v>
      </c>
    </row>
    <row r="63360" spans="1:13" x14ac:dyDescent="0.25">
      <c r="A63360">
        <v>82413</v>
      </c>
      <c r="B63360">
        <v>39424</v>
      </c>
      <c r="C63360">
        <v>2</v>
      </c>
      <c r="D63360">
        <v>189813</v>
      </c>
      <c r="E63360" s="1" t="s">
        <v>308</v>
      </c>
      <c r="F63360" s="1" t="s">
        <v>309</v>
      </c>
      <c r="G63360" s="1"/>
      <c r="I63360">
        <v>0.9</v>
      </c>
      <c r="J63360">
        <v>1</v>
      </c>
      <c r="K63360" s="2"/>
      <c r="L63360">
        <v>0.9</v>
      </c>
      <c r="M63360" s="1" t="s">
        <v>18</v>
      </c>
    </row>
    <row r="63361" spans="1:13" x14ac:dyDescent="0.25">
      <c r="A63361">
        <v>82414</v>
      </c>
      <c r="B63361">
        <v>39425</v>
      </c>
      <c r="C63361">
        <v>1</v>
      </c>
      <c r="D63361">
        <v>189806</v>
      </c>
      <c r="E63361" s="1" t="s">
        <v>58</v>
      </c>
      <c r="F63361" s="1" t="s">
        <v>310</v>
      </c>
      <c r="G63361" s="1"/>
      <c r="I63361">
        <v>10.26</v>
      </c>
      <c r="J63361">
        <v>1</v>
      </c>
      <c r="K63361" s="2"/>
      <c r="L63361">
        <v>10.26</v>
      </c>
      <c r="M63361" s="1" t="s">
        <v>18</v>
      </c>
    </row>
    <row r="63362" spans="1:13" x14ac:dyDescent="0.25">
      <c r="A63362">
        <v>82415</v>
      </c>
      <c r="B63362">
        <v>39425</v>
      </c>
      <c r="C63362">
        <v>3</v>
      </c>
      <c r="D63362">
        <v>190557</v>
      </c>
      <c r="E63362" s="1" t="s">
        <v>1810</v>
      </c>
      <c r="F63362" s="1" t="s">
        <v>1811</v>
      </c>
      <c r="G63362" s="1"/>
      <c r="I63362">
        <v>3.41</v>
      </c>
      <c r="J63362">
        <v>1</v>
      </c>
      <c r="K63362" s="2"/>
      <c r="L63362">
        <v>3.41</v>
      </c>
      <c r="M63362" s="1" t="s">
        <v>18</v>
      </c>
    </row>
    <row r="63363" spans="1:13" x14ac:dyDescent="0.25">
      <c r="A63363">
        <v>82416</v>
      </c>
      <c r="B63363">
        <v>39425</v>
      </c>
      <c r="C63363">
        <v>3</v>
      </c>
      <c r="D63363">
        <v>190560</v>
      </c>
      <c r="E63363" s="1" t="s">
        <v>1848</v>
      </c>
      <c r="F63363" s="1" t="s">
        <v>1849</v>
      </c>
      <c r="G63363" s="1"/>
      <c r="I63363">
        <v>2.61</v>
      </c>
      <c r="J63363">
        <v>1</v>
      </c>
      <c r="K63363" s="2"/>
      <c r="L63363">
        <v>2.61</v>
      </c>
      <c r="M63363" s="1" t="s">
        <v>18</v>
      </c>
    </row>
    <row r="63364" spans="1:13" x14ac:dyDescent="0.25">
      <c r="A63364">
        <v>82417</v>
      </c>
      <c r="B63364">
        <v>39425</v>
      </c>
      <c r="C63364">
        <v>3</v>
      </c>
      <c r="D63364">
        <v>190554</v>
      </c>
      <c r="E63364" s="1" t="s">
        <v>612</v>
      </c>
      <c r="F63364" s="1" t="s">
        <v>613</v>
      </c>
      <c r="G63364" s="1"/>
      <c r="I63364">
        <v>0.93</v>
      </c>
      <c r="J63364">
        <v>1</v>
      </c>
      <c r="K63364" s="2"/>
      <c r="L63364">
        <v>0.93</v>
      </c>
      <c r="M63364" s="1" t="s">
        <v>18</v>
      </c>
    </row>
    <row r="63365" spans="1:13" x14ac:dyDescent="0.25">
      <c r="A63365">
        <v>82418</v>
      </c>
      <c r="B63365">
        <v>39425</v>
      </c>
      <c r="C63365">
        <v>2</v>
      </c>
      <c r="D63365">
        <v>189805</v>
      </c>
      <c r="E63365" s="1" t="s">
        <v>100</v>
      </c>
      <c r="F63365" s="1" t="s">
        <v>101</v>
      </c>
      <c r="G63365" s="1"/>
      <c r="I63365">
        <v>0.77</v>
      </c>
      <c r="J63365">
        <v>1</v>
      </c>
      <c r="K63365" s="2"/>
      <c r="L63365">
        <v>0.77</v>
      </c>
      <c r="M63365" s="1" t="s">
        <v>18</v>
      </c>
    </row>
    <row r="63366" spans="1:13" x14ac:dyDescent="0.25">
      <c r="A63366">
        <v>82419</v>
      </c>
      <c r="B63366">
        <v>39425</v>
      </c>
      <c r="C63366">
        <v>3</v>
      </c>
      <c r="D63366">
        <v>190558</v>
      </c>
      <c r="E63366" s="1" t="s">
        <v>1814</v>
      </c>
      <c r="F63366" s="1" t="s">
        <v>1815</v>
      </c>
      <c r="G63366" s="1"/>
      <c r="I63366">
        <v>3.32</v>
      </c>
      <c r="J63366">
        <v>1</v>
      </c>
      <c r="K63366" s="2"/>
      <c r="L63366">
        <v>3.32</v>
      </c>
      <c r="M63366" s="1" t="s">
        <v>18</v>
      </c>
    </row>
    <row r="63367" spans="1:13" x14ac:dyDescent="0.25">
      <c r="A63367">
        <v>82420</v>
      </c>
      <c r="B63367">
        <v>39425</v>
      </c>
      <c r="C63367">
        <v>3</v>
      </c>
      <c r="D63367">
        <v>190559</v>
      </c>
      <c r="E63367" s="1" t="s">
        <v>1816</v>
      </c>
      <c r="F63367" s="1" t="s">
        <v>1817</v>
      </c>
      <c r="G63367" s="1"/>
      <c r="I63367">
        <v>4.08</v>
      </c>
      <c r="J63367">
        <v>1</v>
      </c>
      <c r="K63367" s="2"/>
      <c r="L63367">
        <v>4.08</v>
      </c>
      <c r="M63367" s="1" t="s">
        <v>18</v>
      </c>
    </row>
    <row r="63368" spans="1:13" x14ac:dyDescent="0.25">
      <c r="A63368">
        <v>82421</v>
      </c>
      <c r="B63368">
        <v>39425</v>
      </c>
      <c r="C63368">
        <v>2</v>
      </c>
      <c r="D63368">
        <v>189796</v>
      </c>
      <c r="E63368" s="1" t="s">
        <v>106</v>
      </c>
      <c r="F63368" s="1" t="s">
        <v>107</v>
      </c>
      <c r="G63368" s="1"/>
      <c r="I63368">
        <v>0.91</v>
      </c>
      <c r="J63368">
        <v>1</v>
      </c>
      <c r="K63368" s="2"/>
      <c r="L63368">
        <v>0.91</v>
      </c>
      <c r="M63368" s="1" t="s">
        <v>18</v>
      </c>
    </row>
    <row r="63369" spans="1:13" x14ac:dyDescent="0.25">
      <c r="A63369">
        <v>82422</v>
      </c>
      <c r="B63369">
        <v>39425</v>
      </c>
      <c r="C63369">
        <v>2</v>
      </c>
      <c r="D63369">
        <v>199803</v>
      </c>
      <c r="E63369" s="1" t="s">
        <v>84</v>
      </c>
      <c r="F63369" s="1" t="s">
        <v>85</v>
      </c>
      <c r="G63369" s="1"/>
      <c r="I63369">
        <v>0.83</v>
      </c>
      <c r="J63369">
        <v>1</v>
      </c>
      <c r="K63369" s="2"/>
      <c r="L63369">
        <v>0.83</v>
      </c>
      <c r="M63369" s="1" t="s">
        <v>18</v>
      </c>
    </row>
    <row r="63370" spans="1:13" x14ac:dyDescent="0.25">
      <c r="A63370">
        <v>82423</v>
      </c>
      <c r="B63370">
        <v>39426</v>
      </c>
      <c r="C63370">
        <v>1</v>
      </c>
      <c r="D63370">
        <v>189807</v>
      </c>
      <c r="E63370" s="1" t="s">
        <v>54</v>
      </c>
      <c r="F63370" s="1" t="s">
        <v>313</v>
      </c>
      <c r="G63370" s="1"/>
      <c r="I63370">
        <v>5.96</v>
      </c>
      <c r="J63370">
        <v>1</v>
      </c>
      <c r="K63370" s="2"/>
      <c r="L63370">
        <v>5.96</v>
      </c>
      <c r="M63370" s="1" t="s">
        <v>18</v>
      </c>
    </row>
    <row r="63371" spans="1:13" x14ac:dyDescent="0.25">
      <c r="A63371">
        <v>82424</v>
      </c>
      <c r="B63371">
        <v>39426</v>
      </c>
      <c r="C63371">
        <v>3</v>
      </c>
      <c r="D63371">
        <v>190557</v>
      </c>
      <c r="E63371" s="1" t="s">
        <v>1810</v>
      </c>
      <c r="F63371" s="1" t="s">
        <v>1811</v>
      </c>
      <c r="G63371" s="1"/>
      <c r="I63371">
        <v>3.41</v>
      </c>
      <c r="J63371">
        <v>1</v>
      </c>
      <c r="K63371" s="2"/>
      <c r="L63371">
        <v>3.41</v>
      </c>
      <c r="M63371" s="1" t="s">
        <v>18</v>
      </c>
    </row>
    <row r="63372" spans="1:13" x14ac:dyDescent="0.25">
      <c r="A63372">
        <v>82425</v>
      </c>
      <c r="B63372">
        <v>39426</v>
      </c>
      <c r="C63372">
        <v>3</v>
      </c>
      <c r="D63372">
        <v>190560</v>
      </c>
      <c r="E63372" s="1" t="s">
        <v>1848</v>
      </c>
      <c r="F63372" s="1" t="s">
        <v>1849</v>
      </c>
      <c r="G63372" s="1"/>
      <c r="I63372">
        <v>2.61</v>
      </c>
      <c r="J63372">
        <v>1</v>
      </c>
      <c r="K63372" s="2"/>
      <c r="L63372">
        <v>2.61</v>
      </c>
      <c r="M63372" s="1" t="s">
        <v>18</v>
      </c>
    </row>
    <row r="63373" spans="1:13" x14ac:dyDescent="0.25">
      <c r="A63373">
        <v>82426</v>
      </c>
      <c r="B63373">
        <v>39426</v>
      </c>
      <c r="C63373">
        <v>3</v>
      </c>
      <c r="D63373">
        <v>190554</v>
      </c>
      <c r="E63373" s="1" t="s">
        <v>612</v>
      </c>
      <c r="F63373" s="1" t="s">
        <v>613</v>
      </c>
      <c r="G63373" s="1"/>
      <c r="I63373">
        <v>0.93</v>
      </c>
      <c r="J63373">
        <v>1</v>
      </c>
      <c r="K63373" s="2"/>
      <c r="L63373">
        <v>0.93</v>
      </c>
      <c r="M63373" s="1" t="s">
        <v>18</v>
      </c>
    </row>
    <row r="63374" spans="1:13" x14ac:dyDescent="0.25">
      <c r="A63374">
        <v>82427</v>
      </c>
      <c r="B63374">
        <v>39426</v>
      </c>
      <c r="C63374">
        <v>2</v>
      </c>
      <c r="D63374">
        <v>189796</v>
      </c>
      <c r="E63374" s="1" t="s">
        <v>106</v>
      </c>
      <c r="F63374" s="1" t="s">
        <v>107</v>
      </c>
      <c r="G63374" s="1"/>
      <c r="I63374">
        <v>0.91</v>
      </c>
      <c r="J63374">
        <v>1</v>
      </c>
      <c r="K63374" s="2"/>
      <c r="L63374">
        <v>0.91</v>
      </c>
      <c r="M63374" s="1" t="s">
        <v>18</v>
      </c>
    </row>
    <row r="63375" spans="1:13" x14ac:dyDescent="0.25">
      <c r="A63375">
        <v>82428</v>
      </c>
      <c r="B63375">
        <v>39426</v>
      </c>
      <c r="C63375">
        <v>2</v>
      </c>
      <c r="D63375">
        <v>199803</v>
      </c>
      <c r="E63375" s="1" t="s">
        <v>84</v>
      </c>
      <c r="F63375" s="1" t="s">
        <v>85</v>
      </c>
      <c r="G63375" s="1"/>
      <c r="I63375">
        <v>0.83</v>
      </c>
      <c r="J63375">
        <v>1</v>
      </c>
      <c r="K63375" s="2"/>
      <c r="L63375">
        <v>0.83</v>
      </c>
      <c r="M63375" s="1" t="s">
        <v>18</v>
      </c>
    </row>
    <row r="63376" spans="1:13" x14ac:dyDescent="0.25">
      <c r="A63376">
        <v>82429</v>
      </c>
      <c r="B63376">
        <v>39427</v>
      </c>
      <c r="C63376">
        <v>1</v>
      </c>
      <c r="E63376" s="1"/>
      <c r="F63376" s="1"/>
      <c r="G63376" s="1"/>
      <c r="K63376" s="2"/>
      <c r="M63376" s="1" t="s">
        <v>21</v>
      </c>
    </row>
    <row r="63377" spans="1:13" x14ac:dyDescent="0.25">
      <c r="A63377">
        <v>82430</v>
      </c>
      <c r="B63377">
        <v>39428</v>
      </c>
      <c r="C63377">
        <v>3</v>
      </c>
      <c r="D63377">
        <v>188060</v>
      </c>
      <c r="E63377" s="1" t="s">
        <v>687</v>
      </c>
      <c r="F63377" s="1" t="s">
        <v>688</v>
      </c>
      <c r="G63377" s="1"/>
      <c r="J63377">
        <v>1</v>
      </c>
      <c r="K63377" s="2"/>
      <c r="L63377">
        <v>182.3</v>
      </c>
      <c r="M63377" s="1" t="s">
        <v>21</v>
      </c>
    </row>
    <row r="63378" spans="1:13" x14ac:dyDescent="0.25">
      <c r="A63378">
        <v>82431</v>
      </c>
      <c r="B63378">
        <v>39428</v>
      </c>
      <c r="C63378">
        <v>2</v>
      </c>
      <c r="E63378" s="1"/>
      <c r="F63378" s="1"/>
      <c r="G63378" s="1"/>
      <c r="K63378" s="2"/>
      <c r="L63378">
        <v>88.2</v>
      </c>
      <c r="M63378" s="1" t="s">
        <v>21</v>
      </c>
    </row>
    <row r="63379" spans="1:13" x14ac:dyDescent="0.25">
      <c r="A63379">
        <v>82432</v>
      </c>
      <c r="B63379">
        <v>39428</v>
      </c>
      <c r="C63379">
        <v>1</v>
      </c>
      <c r="E63379" s="1"/>
      <c r="F63379" s="1"/>
      <c r="G63379" s="1"/>
      <c r="K63379" s="2"/>
      <c r="L63379">
        <v>121.58799999999999</v>
      </c>
      <c r="M63379" s="1" t="s">
        <v>21</v>
      </c>
    </row>
    <row r="63380" spans="1:13" x14ac:dyDescent="0.25">
      <c r="A63380">
        <v>82433</v>
      </c>
      <c r="B63380">
        <v>39429</v>
      </c>
      <c r="C63380">
        <v>3</v>
      </c>
      <c r="D63380">
        <v>187724</v>
      </c>
      <c r="E63380" s="1" t="s">
        <v>557</v>
      </c>
      <c r="F63380" s="1" t="s">
        <v>558</v>
      </c>
      <c r="G63380" s="1"/>
      <c r="J63380">
        <v>1</v>
      </c>
      <c r="K63380" s="2"/>
      <c r="L63380">
        <v>23.09</v>
      </c>
      <c r="M63380" s="1" t="s">
        <v>21</v>
      </c>
    </row>
    <row r="63381" spans="1:13" x14ac:dyDescent="0.25">
      <c r="A63381">
        <v>82434</v>
      </c>
      <c r="B63381">
        <v>39429</v>
      </c>
      <c r="C63381">
        <v>2</v>
      </c>
      <c r="E63381" s="1"/>
      <c r="F63381" s="1"/>
      <c r="G63381" s="1"/>
      <c r="K63381" s="2"/>
      <c r="L63381">
        <v>23.1</v>
      </c>
      <c r="M63381" s="1" t="s">
        <v>21</v>
      </c>
    </row>
    <row r="63382" spans="1:13" x14ac:dyDescent="0.25">
      <c r="A63382">
        <v>82435</v>
      </c>
      <c r="B63382">
        <v>39429</v>
      </c>
      <c r="C63382">
        <v>1</v>
      </c>
      <c r="E63382" s="1"/>
      <c r="F63382" s="1"/>
      <c r="G63382" s="1"/>
      <c r="K63382" s="2"/>
      <c r="L63382">
        <v>24.120999999999999</v>
      </c>
      <c r="M63382" s="1" t="s">
        <v>21</v>
      </c>
    </row>
    <row r="63383" spans="1:13" x14ac:dyDescent="0.25">
      <c r="A63383">
        <v>82436</v>
      </c>
      <c r="B63383">
        <v>39430</v>
      </c>
      <c r="C63383">
        <v>1</v>
      </c>
      <c r="D63383">
        <v>218795</v>
      </c>
      <c r="E63383" s="1" t="s">
        <v>444</v>
      </c>
      <c r="F63383" s="1" t="s">
        <v>445</v>
      </c>
      <c r="G63383" s="1"/>
      <c r="K63383" s="2"/>
      <c r="L63383">
        <v>4.17</v>
      </c>
      <c r="M63383" s="1" t="s">
        <v>21</v>
      </c>
    </row>
    <row r="63384" spans="1:13" x14ac:dyDescent="0.25">
      <c r="A63384">
        <v>82437</v>
      </c>
      <c r="B63384">
        <v>39430</v>
      </c>
      <c r="C63384">
        <v>4</v>
      </c>
      <c r="E63384" s="1"/>
      <c r="F63384" s="1"/>
      <c r="G63384" s="1"/>
      <c r="K63384" s="2"/>
      <c r="L63384">
        <v>4.17</v>
      </c>
      <c r="M63384" s="1" t="s">
        <v>21</v>
      </c>
    </row>
    <row r="63385" spans="1:13" x14ac:dyDescent="0.25">
      <c r="A63385">
        <v>82438</v>
      </c>
      <c r="B63385">
        <v>39431</v>
      </c>
      <c r="C63385">
        <v>3</v>
      </c>
      <c r="D63385">
        <v>196728</v>
      </c>
      <c r="E63385" s="1" t="s">
        <v>689</v>
      </c>
      <c r="F63385" s="1" t="s">
        <v>690</v>
      </c>
      <c r="G63385" s="1"/>
      <c r="J63385">
        <v>1</v>
      </c>
      <c r="K63385" s="2"/>
      <c r="L63385">
        <v>40.94</v>
      </c>
      <c r="M63385" s="1" t="s">
        <v>21</v>
      </c>
    </row>
    <row r="63386" spans="1:13" x14ac:dyDescent="0.25">
      <c r="A63386">
        <v>82439</v>
      </c>
      <c r="B63386">
        <v>39431</v>
      </c>
      <c r="C63386">
        <v>3</v>
      </c>
      <c r="E63386" s="1"/>
      <c r="F63386" s="1"/>
      <c r="G63386" s="1"/>
      <c r="J63386">
        <v>1</v>
      </c>
      <c r="K63386" s="2"/>
      <c r="L63386">
        <v>40.94</v>
      </c>
      <c r="M63386" s="1" t="s">
        <v>21</v>
      </c>
    </row>
    <row r="63387" spans="1:13" x14ac:dyDescent="0.25">
      <c r="A63387">
        <v>82440</v>
      </c>
      <c r="B63387">
        <v>39431</v>
      </c>
      <c r="C63387">
        <v>2</v>
      </c>
      <c r="E63387" s="1"/>
      <c r="F63387" s="1"/>
      <c r="G63387" s="1"/>
      <c r="K63387" s="2"/>
      <c r="L63387">
        <v>40.94</v>
      </c>
      <c r="M63387" s="1" t="s">
        <v>21</v>
      </c>
    </row>
    <row r="63388" spans="1:13" x14ac:dyDescent="0.25">
      <c r="A63388">
        <v>82441</v>
      </c>
      <c r="B63388">
        <v>39431</v>
      </c>
      <c r="C63388">
        <v>1</v>
      </c>
      <c r="E63388" s="1"/>
      <c r="F63388" s="1"/>
      <c r="G63388" s="1"/>
      <c r="K63388" s="2"/>
      <c r="L63388">
        <v>40.94</v>
      </c>
      <c r="M63388" s="1" t="s">
        <v>21</v>
      </c>
    </row>
    <row r="63389" spans="1:13" x14ac:dyDescent="0.25">
      <c r="A63389">
        <v>82442</v>
      </c>
      <c r="B63389">
        <v>39432</v>
      </c>
      <c r="C63389">
        <v>1</v>
      </c>
      <c r="E63389" s="1"/>
      <c r="F63389" s="1"/>
      <c r="G63389" s="1"/>
      <c r="K63389" s="2"/>
      <c r="M63389" s="1" t="s">
        <v>21</v>
      </c>
    </row>
    <row r="63390" spans="1:13" x14ac:dyDescent="0.25">
      <c r="A63390">
        <v>82472</v>
      </c>
      <c r="B63390">
        <v>39459</v>
      </c>
      <c r="C63390">
        <v>2</v>
      </c>
      <c r="D63390">
        <v>188057</v>
      </c>
      <c r="E63390" s="1" t="s">
        <v>395</v>
      </c>
      <c r="F63390" s="1" t="s">
        <v>396</v>
      </c>
      <c r="G63390" s="1"/>
      <c r="K63390" s="2"/>
      <c r="L63390">
        <v>34</v>
      </c>
      <c r="M63390" s="1" t="s">
        <v>21</v>
      </c>
    </row>
    <row r="63391" spans="1:13" x14ac:dyDescent="0.25">
      <c r="A63391">
        <v>82473</v>
      </c>
      <c r="B63391">
        <v>39459</v>
      </c>
      <c r="C63391">
        <v>1</v>
      </c>
      <c r="E63391" s="1"/>
      <c r="F63391" s="1"/>
      <c r="G63391" s="1"/>
      <c r="K63391" s="2"/>
      <c r="L63391">
        <v>34.308999999999997</v>
      </c>
      <c r="M63391" s="1" t="s">
        <v>21</v>
      </c>
    </row>
    <row r="63392" spans="1:13" x14ac:dyDescent="0.25">
      <c r="A63392">
        <v>82445</v>
      </c>
      <c r="B63392">
        <v>39434</v>
      </c>
      <c r="C63392">
        <v>1</v>
      </c>
      <c r="D63392">
        <v>195450</v>
      </c>
      <c r="E63392" s="1" t="s">
        <v>699</v>
      </c>
      <c r="F63392" s="1" t="s">
        <v>700</v>
      </c>
      <c r="G63392" s="1"/>
      <c r="K63392" s="2"/>
      <c r="L63392">
        <v>46.664000000000001</v>
      </c>
      <c r="M63392" s="1" t="s">
        <v>21</v>
      </c>
    </row>
    <row r="63393" spans="1:13" x14ac:dyDescent="0.25">
      <c r="A63393">
        <v>82446</v>
      </c>
      <c r="B63393">
        <v>39434</v>
      </c>
      <c r="C63393">
        <v>4</v>
      </c>
      <c r="E63393" s="1"/>
      <c r="F63393" s="1"/>
      <c r="G63393" s="1"/>
      <c r="K63393" s="2"/>
      <c r="L63393">
        <v>46.664000000000001</v>
      </c>
      <c r="M63393" s="1" t="s">
        <v>21</v>
      </c>
    </row>
    <row r="63394" spans="1:13" x14ac:dyDescent="0.25">
      <c r="A63394">
        <v>82447</v>
      </c>
      <c r="B63394">
        <v>39435</v>
      </c>
      <c r="C63394">
        <v>1</v>
      </c>
      <c r="D63394">
        <v>233470</v>
      </c>
      <c r="E63394" s="1" t="s">
        <v>2308</v>
      </c>
      <c r="F63394" s="1" t="s">
        <v>2309</v>
      </c>
      <c r="G63394" s="1"/>
      <c r="K63394" s="2"/>
      <c r="M63394" s="1" t="s">
        <v>21</v>
      </c>
    </row>
    <row r="63395" spans="1:13" x14ac:dyDescent="0.25">
      <c r="A63395">
        <v>82448</v>
      </c>
      <c r="B63395">
        <v>39436</v>
      </c>
      <c r="C63395">
        <v>1</v>
      </c>
      <c r="E63395" s="1"/>
      <c r="F63395" s="1"/>
      <c r="G63395" s="1"/>
      <c r="K63395" s="2"/>
      <c r="M63395" s="1" t="s">
        <v>21</v>
      </c>
    </row>
    <row r="63396" spans="1:13" x14ac:dyDescent="0.25">
      <c r="A63396">
        <v>82449</v>
      </c>
      <c r="B63396">
        <v>39437</v>
      </c>
      <c r="C63396">
        <v>1</v>
      </c>
      <c r="E63396" s="1"/>
      <c r="F63396" s="1"/>
      <c r="G63396" s="1"/>
      <c r="K63396" s="2"/>
      <c r="M63396" s="1" t="s">
        <v>21</v>
      </c>
    </row>
    <row r="63397" spans="1:13" x14ac:dyDescent="0.25">
      <c r="A63397">
        <v>82450</v>
      </c>
      <c r="B63397">
        <v>39438</v>
      </c>
      <c r="C63397">
        <v>1</v>
      </c>
      <c r="E63397" s="1"/>
      <c r="F63397" s="1"/>
      <c r="G63397" s="1"/>
      <c r="K63397" s="2"/>
      <c r="M63397" s="1" t="s">
        <v>21</v>
      </c>
    </row>
    <row r="63398" spans="1:13" x14ac:dyDescent="0.25">
      <c r="A63398">
        <v>82451</v>
      </c>
      <c r="B63398">
        <v>39439</v>
      </c>
      <c r="C63398">
        <v>1</v>
      </c>
      <c r="E63398" s="1"/>
      <c r="F63398" s="1"/>
      <c r="G63398" s="1"/>
      <c r="K63398" s="2"/>
      <c r="M63398" s="1" t="s">
        <v>21</v>
      </c>
    </row>
    <row r="63399" spans="1:13" x14ac:dyDescent="0.25">
      <c r="A63399">
        <v>82452</v>
      </c>
      <c r="B63399">
        <v>39440</v>
      </c>
      <c r="C63399">
        <v>1</v>
      </c>
      <c r="E63399" s="1"/>
      <c r="F63399" s="1"/>
      <c r="G63399" s="1"/>
      <c r="K63399" s="2"/>
      <c r="M63399" s="1" t="s">
        <v>21</v>
      </c>
    </row>
    <row r="63400" spans="1:13" x14ac:dyDescent="0.25">
      <c r="A63400">
        <v>82453</v>
      </c>
      <c r="B63400">
        <v>39441</v>
      </c>
      <c r="C63400">
        <v>1</v>
      </c>
      <c r="E63400" s="1"/>
      <c r="F63400" s="1"/>
      <c r="G63400" s="1"/>
      <c r="K63400" s="2"/>
      <c r="M63400" s="1" t="s">
        <v>21</v>
      </c>
    </row>
    <row r="63401" spans="1:13" x14ac:dyDescent="0.25">
      <c r="A63401">
        <v>82454</v>
      </c>
      <c r="B63401">
        <v>39442</v>
      </c>
      <c r="C63401">
        <v>1</v>
      </c>
      <c r="E63401" s="1"/>
      <c r="F63401" s="1"/>
      <c r="G63401" s="1"/>
      <c r="K63401" s="2"/>
      <c r="M63401" s="1" t="s">
        <v>21</v>
      </c>
    </row>
    <row r="63402" spans="1:13" x14ac:dyDescent="0.25">
      <c r="A63402">
        <v>82455</v>
      </c>
      <c r="B63402">
        <v>39443</v>
      </c>
      <c r="C63402">
        <v>1</v>
      </c>
      <c r="E63402" s="1"/>
      <c r="F63402" s="1"/>
      <c r="G63402" s="1"/>
      <c r="K63402" s="2"/>
      <c r="M63402" s="1" t="s">
        <v>21</v>
      </c>
    </row>
    <row r="63403" spans="1:13" x14ac:dyDescent="0.25">
      <c r="A63403">
        <v>82456</v>
      </c>
      <c r="B63403">
        <v>39444</v>
      </c>
      <c r="C63403">
        <v>1</v>
      </c>
      <c r="E63403" s="1"/>
      <c r="F63403" s="1"/>
      <c r="G63403" s="1"/>
      <c r="K63403" s="2"/>
      <c r="M63403" s="1" t="s">
        <v>21</v>
      </c>
    </row>
    <row r="63404" spans="1:13" x14ac:dyDescent="0.25">
      <c r="A63404">
        <v>82457</v>
      </c>
      <c r="B63404">
        <v>39445</v>
      </c>
      <c r="C63404">
        <v>1</v>
      </c>
      <c r="E63404" s="1"/>
      <c r="F63404" s="1"/>
      <c r="G63404" s="1"/>
      <c r="K63404" s="2"/>
      <c r="M63404" s="1" t="s">
        <v>21</v>
      </c>
    </row>
    <row r="63405" spans="1:13" x14ac:dyDescent="0.25">
      <c r="A63405">
        <v>82458</v>
      </c>
      <c r="B63405">
        <v>39446</v>
      </c>
      <c r="C63405">
        <v>1</v>
      </c>
      <c r="E63405" s="1"/>
      <c r="F63405" s="1"/>
      <c r="G63405" s="1"/>
      <c r="K63405" s="2"/>
      <c r="M63405" s="1" t="s">
        <v>21</v>
      </c>
    </row>
    <row r="63406" spans="1:13" x14ac:dyDescent="0.25">
      <c r="A63406">
        <v>82459</v>
      </c>
      <c r="B63406">
        <v>39447</v>
      </c>
      <c r="C63406">
        <v>1</v>
      </c>
      <c r="E63406" s="1"/>
      <c r="F63406" s="1"/>
      <c r="G63406" s="1"/>
      <c r="K63406" s="2"/>
      <c r="M63406" s="1" t="s">
        <v>21</v>
      </c>
    </row>
    <row r="63407" spans="1:13" x14ac:dyDescent="0.25">
      <c r="A63407">
        <v>82460</v>
      </c>
      <c r="B63407">
        <v>39449</v>
      </c>
      <c r="C63407">
        <v>3</v>
      </c>
      <c r="D63407">
        <v>188060</v>
      </c>
      <c r="E63407" s="1" t="s">
        <v>687</v>
      </c>
      <c r="F63407" s="1" t="s">
        <v>688</v>
      </c>
      <c r="G63407" s="1"/>
      <c r="I63407">
        <v>182.3</v>
      </c>
      <c r="J63407">
        <v>1.345</v>
      </c>
      <c r="K63407" s="2"/>
      <c r="L63407">
        <v>245.19399999999999</v>
      </c>
      <c r="M63407" s="1" t="s">
        <v>18</v>
      </c>
    </row>
    <row r="63408" spans="1:13" x14ac:dyDescent="0.25">
      <c r="A63408">
        <v>82461</v>
      </c>
      <c r="B63408">
        <v>39450</v>
      </c>
      <c r="C63408">
        <v>3</v>
      </c>
      <c r="D63408">
        <v>187724</v>
      </c>
      <c r="E63408" s="1" t="s">
        <v>557</v>
      </c>
      <c r="F63408" s="1" t="s">
        <v>558</v>
      </c>
      <c r="G63408" s="1"/>
      <c r="I63408">
        <v>23.09</v>
      </c>
      <c r="J63408">
        <v>1.5589999999999999</v>
      </c>
      <c r="K63408" s="2"/>
      <c r="L63408">
        <v>35.997</v>
      </c>
      <c r="M63408" s="1" t="s">
        <v>18</v>
      </c>
    </row>
    <row r="63409" spans="1:13" x14ac:dyDescent="0.25">
      <c r="A63409">
        <v>82462</v>
      </c>
      <c r="B63409">
        <v>39451</v>
      </c>
      <c r="C63409">
        <v>1</v>
      </c>
      <c r="D63409">
        <v>218795</v>
      </c>
      <c r="E63409" s="1" t="s">
        <v>444</v>
      </c>
      <c r="F63409" s="1" t="s">
        <v>445</v>
      </c>
      <c r="G63409" s="1"/>
      <c r="I63409">
        <v>4.17</v>
      </c>
      <c r="J63409">
        <v>1.4</v>
      </c>
      <c r="K63409" s="2"/>
      <c r="L63409">
        <v>5.8380000000000001</v>
      </c>
      <c r="M63409" s="1" t="s">
        <v>18</v>
      </c>
    </row>
    <row r="63410" spans="1:13" x14ac:dyDescent="0.25">
      <c r="A63410">
        <v>82463</v>
      </c>
      <c r="B63410">
        <v>39452</v>
      </c>
      <c r="C63410">
        <v>3</v>
      </c>
      <c r="D63410">
        <v>196728</v>
      </c>
      <c r="E63410" s="1" t="s">
        <v>689</v>
      </c>
      <c r="F63410" s="1" t="s">
        <v>690</v>
      </c>
      <c r="G63410" s="1"/>
      <c r="I63410">
        <v>40.94</v>
      </c>
      <c r="J63410">
        <v>1</v>
      </c>
      <c r="K63410" s="2"/>
      <c r="L63410">
        <v>40.94</v>
      </c>
      <c r="M63410" s="1" t="s">
        <v>18</v>
      </c>
    </row>
    <row r="63411" spans="1:13" x14ac:dyDescent="0.25">
      <c r="A63411">
        <v>82474</v>
      </c>
      <c r="B63411">
        <v>39460</v>
      </c>
      <c r="C63411">
        <v>2</v>
      </c>
      <c r="D63411">
        <v>187721</v>
      </c>
      <c r="E63411" s="1" t="s">
        <v>254</v>
      </c>
      <c r="F63411" s="1" t="s">
        <v>255</v>
      </c>
      <c r="G63411" s="1"/>
      <c r="K63411" s="2"/>
      <c r="L63411">
        <v>10.83</v>
      </c>
      <c r="M63411" s="1" t="s">
        <v>21</v>
      </c>
    </row>
    <row r="63412" spans="1:13" x14ac:dyDescent="0.25">
      <c r="A63412">
        <v>82465</v>
      </c>
      <c r="B63412">
        <v>39454</v>
      </c>
      <c r="C63412">
        <v>1</v>
      </c>
      <c r="D63412">
        <v>195450</v>
      </c>
      <c r="E63412" s="1" t="s">
        <v>699</v>
      </c>
      <c r="F63412" s="1" t="s">
        <v>700</v>
      </c>
      <c r="G63412" s="1"/>
      <c r="I63412">
        <v>46.66</v>
      </c>
      <c r="J63412">
        <v>1</v>
      </c>
      <c r="K63412" s="2"/>
      <c r="L63412">
        <v>46.66</v>
      </c>
      <c r="M63412" s="1" t="s">
        <v>18</v>
      </c>
    </row>
    <row r="63413" spans="1:13" x14ac:dyDescent="0.25">
      <c r="A63413">
        <v>82466</v>
      </c>
      <c r="B63413">
        <v>39455</v>
      </c>
      <c r="C63413">
        <v>1</v>
      </c>
      <c r="D63413">
        <v>233470</v>
      </c>
      <c r="E63413" s="1" t="s">
        <v>2308</v>
      </c>
      <c r="F63413" s="1" t="s">
        <v>2309</v>
      </c>
      <c r="G63413" s="1"/>
      <c r="I63413">
        <v>0</v>
      </c>
      <c r="J63413">
        <v>1</v>
      </c>
      <c r="K63413" s="2"/>
      <c r="L63413">
        <v>0</v>
      </c>
      <c r="M63413" s="1" t="s">
        <v>18</v>
      </c>
    </row>
    <row r="63414" spans="1:13" x14ac:dyDescent="0.25">
      <c r="A63414">
        <v>82467</v>
      </c>
      <c r="B63414">
        <v>39456</v>
      </c>
      <c r="C63414">
        <v>2</v>
      </c>
      <c r="D63414">
        <v>232793</v>
      </c>
      <c r="E63414" s="1" t="s">
        <v>2467</v>
      </c>
      <c r="F63414" s="1" t="s">
        <v>2468</v>
      </c>
      <c r="G63414" s="1"/>
      <c r="K63414" s="2"/>
      <c r="L63414">
        <v>115.92</v>
      </c>
      <c r="M63414" s="1" t="s">
        <v>21</v>
      </c>
    </row>
    <row r="63415" spans="1:13" x14ac:dyDescent="0.25">
      <c r="A63415">
        <v>82468</v>
      </c>
      <c r="B63415">
        <v>39456</v>
      </c>
      <c r="C63415">
        <v>1</v>
      </c>
      <c r="E63415" s="1"/>
      <c r="F63415" s="1"/>
      <c r="G63415" s="1"/>
      <c r="K63415" s="2"/>
      <c r="L63415">
        <v>115.92</v>
      </c>
      <c r="M63415" s="1" t="s">
        <v>21</v>
      </c>
    </row>
    <row r="63416" spans="1:13" x14ac:dyDescent="0.25">
      <c r="A63416">
        <v>82469</v>
      </c>
      <c r="B63416">
        <v>39457</v>
      </c>
      <c r="C63416">
        <v>1</v>
      </c>
      <c r="D63416">
        <v>232793</v>
      </c>
      <c r="E63416" s="1" t="s">
        <v>2467</v>
      </c>
      <c r="F63416" s="1" t="s">
        <v>2468</v>
      </c>
      <c r="G63416" s="1"/>
      <c r="I63416">
        <v>115.92</v>
      </c>
      <c r="J63416">
        <v>1</v>
      </c>
      <c r="K63416" s="2"/>
      <c r="L63416">
        <v>115.92</v>
      </c>
      <c r="M63416" s="1" t="s">
        <v>18</v>
      </c>
    </row>
    <row r="63417" spans="1:13" x14ac:dyDescent="0.25">
      <c r="A63417">
        <v>82470</v>
      </c>
      <c r="B63417">
        <v>39457</v>
      </c>
      <c r="C63417">
        <v>1</v>
      </c>
      <c r="D63417">
        <v>232793</v>
      </c>
      <c r="E63417" s="1" t="s">
        <v>2467</v>
      </c>
      <c r="F63417" s="1" t="s">
        <v>2468</v>
      </c>
      <c r="G63417" s="1"/>
      <c r="I63417">
        <v>115.92</v>
      </c>
      <c r="J63417">
        <v>1</v>
      </c>
      <c r="K63417" s="2"/>
      <c r="L63417">
        <v>9</v>
      </c>
      <c r="M63417" s="1" t="s">
        <v>18</v>
      </c>
    </row>
    <row r="63418" spans="1:13" x14ac:dyDescent="0.25">
      <c r="A63418">
        <v>82471</v>
      </c>
      <c r="B63418">
        <v>39458</v>
      </c>
      <c r="C63418">
        <v>1</v>
      </c>
      <c r="E63418" s="1"/>
      <c r="F63418" s="1"/>
      <c r="G63418" s="1"/>
      <c r="K63418" s="2"/>
      <c r="M63418" s="1" t="s">
        <v>21</v>
      </c>
    </row>
    <row r="63419" spans="1:13" x14ac:dyDescent="0.25">
      <c r="A63419">
        <v>82475</v>
      </c>
      <c r="B63419">
        <v>39460</v>
      </c>
      <c r="C63419">
        <v>1</v>
      </c>
      <c r="E63419" s="1"/>
      <c r="F63419" s="1"/>
      <c r="G63419" s="1"/>
      <c r="K63419" s="2"/>
      <c r="L63419">
        <v>10.49</v>
      </c>
      <c r="M63419" s="1" t="s">
        <v>21</v>
      </c>
    </row>
    <row r="63420" spans="1:13" x14ac:dyDescent="0.25">
      <c r="A63420">
        <v>82476</v>
      </c>
      <c r="B63420">
        <v>39461</v>
      </c>
      <c r="C63420">
        <v>1</v>
      </c>
      <c r="D63420">
        <v>218792</v>
      </c>
      <c r="E63420" s="1" t="s">
        <v>256</v>
      </c>
      <c r="F63420" s="1" t="s">
        <v>257</v>
      </c>
      <c r="G63420" s="1"/>
      <c r="K63420" s="2"/>
      <c r="L63420">
        <v>1.7529999999999999</v>
      </c>
      <c r="M63420" s="1" t="s">
        <v>21</v>
      </c>
    </row>
    <row r="63421" spans="1:13" x14ac:dyDescent="0.25">
      <c r="A63421">
        <v>82477</v>
      </c>
      <c r="B63421">
        <v>39461</v>
      </c>
      <c r="C63421">
        <v>4</v>
      </c>
      <c r="E63421" s="1"/>
      <c r="F63421" s="1"/>
      <c r="G63421" s="1"/>
      <c r="K63421" s="2"/>
      <c r="L63421">
        <v>1.7529999999999999</v>
      </c>
      <c r="M63421" s="1" t="s">
        <v>21</v>
      </c>
    </row>
    <row r="63422" spans="1:13" x14ac:dyDescent="0.25">
      <c r="A63422">
        <v>82478</v>
      </c>
      <c r="B63422">
        <v>39463</v>
      </c>
      <c r="C63422">
        <v>2</v>
      </c>
      <c r="D63422">
        <v>188057</v>
      </c>
      <c r="E63422" s="1" t="s">
        <v>395</v>
      </c>
      <c r="F63422" s="1" t="s">
        <v>396</v>
      </c>
      <c r="G63422" s="1"/>
      <c r="I63422">
        <v>34</v>
      </c>
      <c r="J63422">
        <v>0.32800000000000001</v>
      </c>
      <c r="K63422" s="2"/>
      <c r="L63422">
        <v>11.151999999999999</v>
      </c>
      <c r="M63422" s="1" t="s">
        <v>18</v>
      </c>
    </row>
    <row r="63423" spans="1:13" x14ac:dyDescent="0.25">
      <c r="A63423">
        <v>84448</v>
      </c>
      <c r="B63423">
        <v>40488</v>
      </c>
      <c r="C63423">
        <v>1</v>
      </c>
      <c r="E63423" s="1"/>
      <c r="F63423" s="1"/>
      <c r="G63423" s="1"/>
      <c r="K63423" s="2"/>
      <c r="M63423" s="1" t="s">
        <v>21</v>
      </c>
    </row>
    <row r="63424" spans="1:13" x14ac:dyDescent="0.25">
      <c r="A63424">
        <v>80594</v>
      </c>
      <c r="B63424">
        <v>38608</v>
      </c>
      <c r="C63424">
        <v>3</v>
      </c>
      <c r="D63424">
        <v>193942</v>
      </c>
      <c r="E63424" s="1" t="s">
        <v>551</v>
      </c>
      <c r="F63424" s="1" t="s">
        <v>552</v>
      </c>
      <c r="G63424" s="1"/>
      <c r="J63424">
        <v>1</v>
      </c>
      <c r="K63424" s="2"/>
      <c r="L63424">
        <v>0.27</v>
      </c>
      <c r="M63424" s="1" t="s">
        <v>21</v>
      </c>
    </row>
    <row r="63425" spans="1:13" x14ac:dyDescent="0.25">
      <c r="A63425">
        <v>80595</v>
      </c>
      <c r="B63425">
        <v>38608</v>
      </c>
      <c r="C63425">
        <v>3</v>
      </c>
      <c r="E63425" s="1"/>
      <c r="F63425" s="1"/>
      <c r="G63425" s="1"/>
      <c r="J63425">
        <v>1</v>
      </c>
      <c r="K63425" s="2"/>
      <c r="L63425">
        <v>0.25</v>
      </c>
      <c r="M63425" s="1" t="s">
        <v>21</v>
      </c>
    </row>
    <row r="63426" spans="1:13" x14ac:dyDescent="0.25">
      <c r="A63426">
        <v>80596</v>
      </c>
      <c r="B63426">
        <v>38608</v>
      </c>
      <c r="C63426">
        <v>2</v>
      </c>
      <c r="E63426" s="1"/>
      <c r="F63426" s="1"/>
      <c r="G63426" s="1"/>
      <c r="K63426" s="2"/>
      <c r="L63426">
        <v>0.27</v>
      </c>
      <c r="M63426" s="1" t="s">
        <v>21</v>
      </c>
    </row>
    <row r="63427" spans="1:13" x14ac:dyDescent="0.25">
      <c r="A63427">
        <v>80597</v>
      </c>
      <c r="B63427">
        <v>38608</v>
      </c>
      <c r="C63427">
        <v>1</v>
      </c>
      <c r="E63427" s="1"/>
      <c r="F63427" s="1"/>
      <c r="G63427" s="1"/>
      <c r="K63427" s="2"/>
      <c r="L63427">
        <v>0.27</v>
      </c>
      <c r="M63427" s="1" t="s">
        <v>21</v>
      </c>
    </row>
    <row r="63428" spans="1:13" x14ac:dyDescent="0.25">
      <c r="A63428">
        <v>80598</v>
      </c>
      <c r="B63428">
        <v>38609</v>
      </c>
      <c r="C63428">
        <v>1</v>
      </c>
      <c r="D63428">
        <v>196591</v>
      </c>
      <c r="E63428" s="1" t="s">
        <v>24</v>
      </c>
      <c r="F63428" s="1" t="s">
        <v>25</v>
      </c>
      <c r="G63428" s="1"/>
      <c r="K63428" s="2"/>
      <c r="L63428">
        <v>31.716999999999999</v>
      </c>
      <c r="M63428" s="1" t="s">
        <v>21</v>
      </c>
    </row>
    <row r="63429" spans="1:13" x14ac:dyDescent="0.25">
      <c r="A63429">
        <v>80599</v>
      </c>
      <c r="B63429">
        <v>38609</v>
      </c>
      <c r="C63429">
        <v>4</v>
      </c>
      <c r="E63429" s="1"/>
      <c r="F63429" s="1"/>
      <c r="G63429" s="1"/>
      <c r="K63429" s="2"/>
      <c r="L63429">
        <v>31.716999999999999</v>
      </c>
      <c r="M63429" s="1" t="s">
        <v>21</v>
      </c>
    </row>
    <row r="63430" spans="1:13" x14ac:dyDescent="0.25">
      <c r="A63430">
        <v>80600</v>
      </c>
      <c r="B63430">
        <v>38610</v>
      </c>
      <c r="C63430">
        <v>1</v>
      </c>
      <c r="D63430">
        <v>196592</v>
      </c>
      <c r="E63430" s="1" t="s">
        <v>28</v>
      </c>
      <c r="F63430" s="1" t="s">
        <v>29</v>
      </c>
      <c r="G63430" s="1"/>
      <c r="K63430" s="2"/>
      <c r="L63430">
        <v>28.187000000000001</v>
      </c>
      <c r="M63430" s="1" t="s">
        <v>21</v>
      </c>
    </row>
    <row r="63431" spans="1:13" x14ac:dyDescent="0.25">
      <c r="A63431">
        <v>80601</v>
      </c>
      <c r="B63431">
        <v>38610</v>
      </c>
      <c r="C63431">
        <v>4</v>
      </c>
      <c r="E63431" s="1"/>
      <c r="F63431" s="1"/>
      <c r="G63431" s="1"/>
      <c r="K63431" s="2"/>
      <c r="L63431">
        <v>28.187000000000001</v>
      </c>
      <c r="M63431" s="1" t="s">
        <v>21</v>
      </c>
    </row>
    <row r="63432" spans="1:13" x14ac:dyDescent="0.25">
      <c r="A63432">
        <v>80602</v>
      </c>
      <c r="B63432">
        <v>38610</v>
      </c>
      <c r="C63432">
        <v>2</v>
      </c>
      <c r="D63432">
        <v>192608</v>
      </c>
      <c r="E63432" s="1" t="s">
        <v>30</v>
      </c>
      <c r="F63432" s="1" t="s">
        <v>31</v>
      </c>
      <c r="G63432" s="1"/>
      <c r="K63432" s="2"/>
      <c r="L63432">
        <v>0.98</v>
      </c>
      <c r="M63432" s="1" t="s">
        <v>21</v>
      </c>
    </row>
    <row r="63433" spans="1:13" x14ac:dyDescent="0.25">
      <c r="A63433">
        <v>80603</v>
      </c>
      <c r="B63433">
        <v>38610</v>
      </c>
      <c r="C63433">
        <v>1</v>
      </c>
      <c r="E63433" s="1"/>
      <c r="F63433" s="1"/>
      <c r="G63433" s="1"/>
      <c r="K63433" s="2"/>
      <c r="L63433">
        <v>1.0169999999999999</v>
      </c>
      <c r="M63433" s="1" t="s">
        <v>21</v>
      </c>
    </row>
    <row r="63434" spans="1:13" x14ac:dyDescent="0.25">
      <c r="A63434">
        <v>80604</v>
      </c>
      <c r="B63434">
        <v>38610</v>
      </c>
      <c r="C63434">
        <v>3</v>
      </c>
      <c r="D63434">
        <v>194883</v>
      </c>
      <c r="E63434" s="1" t="s">
        <v>366</v>
      </c>
      <c r="F63434" s="1" t="s">
        <v>367</v>
      </c>
      <c r="G63434" s="1"/>
      <c r="J63434">
        <v>1</v>
      </c>
      <c r="K63434" s="2"/>
      <c r="L63434">
        <v>2.65</v>
      </c>
      <c r="M63434" s="1" t="s">
        <v>21</v>
      </c>
    </row>
    <row r="63435" spans="1:13" x14ac:dyDescent="0.25">
      <c r="A63435">
        <v>80605</v>
      </c>
      <c r="B63435">
        <v>38610</v>
      </c>
      <c r="C63435">
        <v>3</v>
      </c>
      <c r="E63435" s="1"/>
      <c r="F63435" s="1"/>
      <c r="G63435" s="1"/>
      <c r="J63435">
        <v>1</v>
      </c>
      <c r="K63435" s="2"/>
      <c r="L63435">
        <v>2.4900000000000002</v>
      </c>
      <c r="M63435" s="1" t="s">
        <v>21</v>
      </c>
    </row>
    <row r="63436" spans="1:13" x14ac:dyDescent="0.25">
      <c r="A63436">
        <v>80606</v>
      </c>
      <c r="B63436">
        <v>38610</v>
      </c>
      <c r="C63436">
        <v>2</v>
      </c>
      <c r="E63436" s="1"/>
      <c r="F63436" s="1"/>
      <c r="G63436" s="1"/>
      <c r="K63436" s="2"/>
      <c r="L63436">
        <v>2.65</v>
      </c>
      <c r="M63436" s="1" t="s">
        <v>21</v>
      </c>
    </row>
    <row r="63437" spans="1:13" x14ac:dyDescent="0.25">
      <c r="A63437">
        <v>80607</v>
      </c>
      <c r="B63437">
        <v>38610</v>
      </c>
      <c r="C63437">
        <v>1</v>
      </c>
      <c r="E63437" s="1"/>
      <c r="F63437" s="1"/>
      <c r="G63437" s="1"/>
      <c r="K63437" s="2"/>
      <c r="L63437">
        <v>2.6440000000000001</v>
      </c>
      <c r="M63437" s="1" t="s">
        <v>21</v>
      </c>
    </row>
    <row r="63438" spans="1:13" x14ac:dyDescent="0.25">
      <c r="A63438">
        <v>80608</v>
      </c>
      <c r="B63438">
        <v>38610</v>
      </c>
      <c r="C63438">
        <v>3</v>
      </c>
      <c r="D63438">
        <v>194371</v>
      </c>
      <c r="E63438" s="1" t="s">
        <v>722</v>
      </c>
      <c r="F63438" s="1" t="s">
        <v>723</v>
      </c>
      <c r="G63438" s="1"/>
      <c r="J63438">
        <v>1</v>
      </c>
      <c r="K63438" s="2"/>
      <c r="L63438">
        <v>1.37</v>
      </c>
      <c r="M63438" s="1" t="s">
        <v>21</v>
      </c>
    </row>
    <row r="63439" spans="1:13" x14ac:dyDescent="0.25">
      <c r="A63439">
        <v>80609</v>
      </c>
      <c r="B63439">
        <v>38610</v>
      </c>
      <c r="C63439">
        <v>3</v>
      </c>
      <c r="E63439" s="1"/>
      <c r="F63439" s="1"/>
      <c r="G63439" s="1"/>
      <c r="J63439">
        <v>1</v>
      </c>
      <c r="K63439" s="2"/>
      <c r="L63439">
        <v>1.25</v>
      </c>
      <c r="M63439" s="1" t="s">
        <v>21</v>
      </c>
    </row>
    <row r="63440" spans="1:13" x14ac:dyDescent="0.25">
      <c r="A63440">
        <v>80610</v>
      </c>
      <c r="B63440">
        <v>38610</v>
      </c>
      <c r="C63440">
        <v>2</v>
      </c>
      <c r="E63440" s="1"/>
      <c r="F63440" s="1"/>
      <c r="G63440" s="1"/>
      <c r="K63440" s="2"/>
      <c r="L63440">
        <v>1.37</v>
      </c>
      <c r="M63440" s="1" t="s">
        <v>21</v>
      </c>
    </row>
    <row r="63441" spans="1:13" x14ac:dyDescent="0.25">
      <c r="A63441">
        <v>80611</v>
      </c>
      <c r="B63441">
        <v>38610</v>
      </c>
      <c r="C63441">
        <v>1</v>
      </c>
      <c r="E63441" s="1"/>
      <c r="F63441" s="1"/>
      <c r="G63441" s="1"/>
      <c r="K63441" s="2"/>
      <c r="L63441">
        <v>1.365</v>
      </c>
      <c r="M63441" s="1" t="s">
        <v>21</v>
      </c>
    </row>
    <row r="63442" spans="1:13" x14ac:dyDescent="0.25">
      <c r="A63442">
        <v>80612</v>
      </c>
      <c r="B63442">
        <v>38610</v>
      </c>
      <c r="C63442">
        <v>2</v>
      </c>
      <c r="D63442">
        <v>195657</v>
      </c>
      <c r="E63442" s="1" t="s">
        <v>26</v>
      </c>
      <c r="F63442" s="1" t="s">
        <v>27</v>
      </c>
      <c r="G63442" s="1"/>
      <c r="K63442" s="2"/>
      <c r="L63442">
        <v>0.05</v>
      </c>
      <c r="M63442" s="1" t="s">
        <v>21</v>
      </c>
    </row>
    <row r="63443" spans="1:13" x14ac:dyDescent="0.25">
      <c r="A63443">
        <v>80613</v>
      </c>
      <c r="B63443">
        <v>38610</v>
      </c>
      <c r="C63443">
        <v>1</v>
      </c>
      <c r="E63443" s="1"/>
      <c r="F63443" s="1"/>
      <c r="G63443" s="1"/>
      <c r="K63443" s="2"/>
      <c r="L63443">
        <v>4.9000000000000002E-2</v>
      </c>
      <c r="M63443" s="1" t="s">
        <v>21</v>
      </c>
    </row>
    <row r="63444" spans="1:13" x14ac:dyDescent="0.25">
      <c r="A63444">
        <v>80614</v>
      </c>
      <c r="B63444">
        <v>38610</v>
      </c>
      <c r="C63444">
        <v>3</v>
      </c>
      <c r="D63444">
        <v>192670</v>
      </c>
      <c r="E63444" s="1" t="s">
        <v>140</v>
      </c>
      <c r="F63444" s="1" t="s">
        <v>141</v>
      </c>
      <c r="G63444" s="1"/>
      <c r="J63444">
        <v>1</v>
      </c>
      <c r="K63444" s="2"/>
      <c r="L63444">
        <v>0.16</v>
      </c>
      <c r="M63444" s="1" t="s">
        <v>21</v>
      </c>
    </row>
    <row r="63445" spans="1:13" x14ac:dyDescent="0.25">
      <c r="A63445">
        <v>80615</v>
      </c>
      <c r="B63445">
        <v>38610</v>
      </c>
      <c r="C63445">
        <v>3</v>
      </c>
      <c r="E63445" s="1"/>
      <c r="F63445" s="1"/>
      <c r="G63445" s="1"/>
      <c r="J63445">
        <v>1</v>
      </c>
      <c r="K63445" s="2"/>
      <c r="L63445">
        <v>0.15</v>
      </c>
      <c r="M63445" s="1" t="s">
        <v>21</v>
      </c>
    </row>
    <row r="63446" spans="1:13" x14ac:dyDescent="0.25">
      <c r="A63446">
        <v>80616</v>
      </c>
      <c r="B63446">
        <v>38610</v>
      </c>
      <c r="C63446">
        <v>2</v>
      </c>
      <c r="E63446" s="1"/>
      <c r="F63446" s="1"/>
      <c r="G63446" s="1"/>
      <c r="K63446" s="2"/>
      <c r="L63446">
        <v>0.16</v>
      </c>
      <c r="M63446" s="1" t="s">
        <v>21</v>
      </c>
    </row>
    <row r="63447" spans="1:13" x14ac:dyDescent="0.25">
      <c r="A63447">
        <v>80617</v>
      </c>
      <c r="B63447">
        <v>38610</v>
      </c>
      <c r="C63447">
        <v>1</v>
      </c>
      <c r="E63447" s="1"/>
      <c r="F63447" s="1"/>
      <c r="G63447" s="1"/>
      <c r="K63447" s="2"/>
      <c r="L63447">
        <v>0.16</v>
      </c>
      <c r="M63447" s="1" t="s">
        <v>21</v>
      </c>
    </row>
    <row r="63448" spans="1:13" x14ac:dyDescent="0.25">
      <c r="A63448">
        <v>80618</v>
      </c>
      <c r="B63448">
        <v>38611</v>
      </c>
      <c r="C63448">
        <v>1</v>
      </c>
      <c r="E63448" s="1"/>
      <c r="F63448" s="1"/>
      <c r="G63448" s="1"/>
      <c r="K63448" s="2"/>
      <c r="M63448" s="1" t="s">
        <v>21</v>
      </c>
    </row>
    <row r="63449" spans="1:13" x14ac:dyDescent="0.25">
      <c r="A63449">
        <v>80619</v>
      </c>
      <c r="B63449">
        <v>38612</v>
      </c>
      <c r="C63449">
        <v>1</v>
      </c>
      <c r="E63449" s="1"/>
      <c r="F63449" s="1"/>
      <c r="G63449" s="1"/>
      <c r="K63449" s="2"/>
      <c r="M63449" s="1" t="s">
        <v>21</v>
      </c>
    </row>
    <row r="63450" spans="1:13" x14ac:dyDescent="0.25">
      <c r="A63450">
        <v>80620</v>
      </c>
      <c r="B63450">
        <v>38613</v>
      </c>
      <c r="C63450">
        <v>1</v>
      </c>
      <c r="E63450" s="1"/>
      <c r="F63450" s="1"/>
      <c r="G63450" s="1"/>
      <c r="K63450" s="2"/>
      <c r="M63450" s="1" t="s">
        <v>21</v>
      </c>
    </row>
    <row r="63451" spans="1:13" x14ac:dyDescent="0.25">
      <c r="A63451">
        <v>80621</v>
      </c>
      <c r="B63451">
        <v>38614</v>
      </c>
      <c r="C63451">
        <v>1</v>
      </c>
      <c r="E63451" s="1"/>
      <c r="F63451" s="1"/>
      <c r="G63451" s="1"/>
      <c r="K63451" s="2"/>
      <c r="M63451" s="1" t="s">
        <v>21</v>
      </c>
    </row>
    <row r="63452" spans="1:13" x14ac:dyDescent="0.25">
      <c r="A63452">
        <v>80622</v>
      </c>
      <c r="B63452">
        <v>38615</v>
      </c>
      <c r="C63452">
        <v>1</v>
      </c>
      <c r="E63452" s="1"/>
      <c r="F63452" s="1"/>
      <c r="G63452" s="1"/>
      <c r="K63452" s="2"/>
      <c r="M63452" s="1" t="s">
        <v>21</v>
      </c>
    </row>
    <row r="63453" spans="1:13" x14ac:dyDescent="0.25">
      <c r="A63453">
        <v>80623</v>
      </c>
      <c r="B63453">
        <v>38616</v>
      </c>
      <c r="C63453">
        <v>1</v>
      </c>
      <c r="E63453" s="1"/>
      <c r="F63453" s="1"/>
      <c r="G63453" s="1"/>
      <c r="K63453" s="2"/>
      <c r="M63453" s="1" t="s">
        <v>21</v>
      </c>
    </row>
    <row r="63454" spans="1:13" x14ac:dyDescent="0.25">
      <c r="A63454">
        <v>80624</v>
      </c>
      <c r="B63454">
        <v>38617</v>
      </c>
      <c r="C63454">
        <v>1</v>
      </c>
      <c r="E63454" s="1"/>
      <c r="F63454" s="1"/>
      <c r="G63454" s="1"/>
      <c r="K63454" s="2"/>
      <c r="M63454" s="1" t="s">
        <v>21</v>
      </c>
    </row>
    <row r="63455" spans="1:13" x14ac:dyDescent="0.25">
      <c r="A63455">
        <v>80625</v>
      </c>
      <c r="B63455">
        <v>38618</v>
      </c>
      <c r="C63455">
        <v>1</v>
      </c>
      <c r="E63455" s="1"/>
      <c r="F63455" s="1"/>
      <c r="G63455" s="1"/>
      <c r="K63455" s="2"/>
      <c r="M63455" s="1" t="s">
        <v>21</v>
      </c>
    </row>
    <row r="63456" spans="1:13" x14ac:dyDescent="0.25">
      <c r="A63456">
        <v>80626</v>
      </c>
      <c r="B63456">
        <v>38619</v>
      </c>
      <c r="C63456">
        <v>1</v>
      </c>
      <c r="E63456" s="1"/>
      <c r="F63456" s="1"/>
      <c r="G63456" s="1"/>
      <c r="K63456" s="2"/>
      <c r="M63456" s="1" t="s">
        <v>21</v>
      </c>
    </row>
    <row r="63457" spans="1:13" x14ac:dyDescent="0.25">
      <c r="A63457">
        <v>80627</v>
      </c>
      <c r="B63457">
        <v>38620</v>
      </c>
      <c r="C63457">
        <v>2</v>
      </c>
      <c r="D63457">
        <v>192101</v>
      </c>
      <c r="E63457" s="1" t="s">
        <v>581</v>
      </c>
      <c r="F63457" s="1" t="s">
        <v>582</v>
      </c>
      <c r="G63457" s="1"/>
      <c r="K63457" s="2"/>
      <c r="L63457">
        <v>45.92</v>
      </c>
      <c r="M63457" s="1" t="s">
        <v>21</v>
      </c>
    </row>
    <row r="63458" spans="1:13" x14ac:dyDescent="0.25">
      <c r="A63458">
        <v>80628</v>
      </c>
      <c r="B63458">
        <v>38620</v>
      </c>
      <c r="C63458">
        <v>1</v>
      </c>
      <c r="E63458" s="1"/>
      <c r="F63458" s="1"/>
      <c r="G63458" s="1"/>
      <c r="K63458" s="2"/>
      <c r="L63458">
        <v>46.844000000000001</v>
      </c>
      <c r="M63458" s="1" t="s">
        <v>21</v>
      </c>
    </row>
    <row r="63459" spans="1:13" x14ac:dyDescent="0.25">
      <c r="A63459">
        <v>80653</v>
      </c>
      <c r="B63459">
        <v>38632</v>
      </c>
      <c r="C63459">
        <v>2</v>
      </c>
      <c r="E63459" s="1"/>
      <c r="F63459" s="1"/>
      <c r="G63459" s="1"/>
      <c r="K63459" s="2"/>
      <c r="L63459">
        <v>15.48</v>
      </c>
      <c r="M63459" s="1" t="s">
        <v>21</v>
      </c>
    </row>
    <row r="63460" spans="1:13" x14ac:dyDescent="0.25">
      <c r="A63460">
        <v>80650</v>
      </c>
      <c r="B63460">
        <v>38631</v>
      </c>
      <c r="C63460">
        <v>2</v>
      </c>
      <c r="D63460">
        <v>188058</v>
      </c>
      <c r="E63460" s="1" t="s">
        <v>216</v>
      </c>
      <c r="F63460" s="1" t="s">
        <v>217</v>
      </c>
      <c r="G63460" s="1"/>
      <c r="K63460" s="2"/>
      <c r="L63460">
        <v>60.5</v>
      </c>
      <c r="M63460" s="1" t="s">
        <v>21</v>
      </c>
    </row>
    <row r="63461" spans="1:13" x14ac:dyDescent="0.25">
      <c r="A63461">
        <v>80631</v>
      </c>
      <c r="B63461">
        <v>38623</v>
      </c>
      <c r="C63461">
        <v>1</v>
      </c>
      <c r="D63461">
        <v>196024</v>
      </c>
      <c r="E63461" s="1" t="s">
        <v>1037</v>
      </c>
      <c r="F63461" s="1" t="s">
        <v>1038</v>
      </c>
      <c r="G63461" s="1"/>
      <c r="I63461">
        <v>21.19</v>
      </c>
      <c r="J63461">
        <v>1</v>
      </c>
      <c r="K63461" s="2"/>
      <c r="L63461">
        <v>21.19</v>
      </c>
      <c r="M63461" s="1" t="s">
        <v>18</v>
      </c>
    </row>
    <row r="63462" spans="1:13" x14ac:dyDescent="0.25">
      <c r="A63462">
        <v>80632</v>
      </c>
      <c r="B63462">
        <v>38623</v>
      </c>
      <c r="C63462">
        <v>3</v>
      </c>
      <c r="D63462">
        <v>189861</v>
      </c>
      <c r="E63462" s="1" t="s">
        <v>720</v>
      </c>
      <c r="F63462" s="1" t="s">
        <v>721</v>
      </c>
      <c r="G63462" s="1"/>
      <c r="I63462">
        <v>3.75</v>
      </c>
      <c r="J63462">
        <v>2</v>
      </c>
      <c r="K63462" s="2"/>
      <c r="L63462">
        <v>7.5</v>
      </c>
      <c r="M63462" s="1" t="s">
        <v>18</v>
      </c>
    </row>
    <row r="63463" spans="1:13" x14ac:dyDescent="0.25">
      <c r="A63463">
        <v>80633</v>
      </c>
      <c r="B63463">
        <v>38623</v>
      </c>
      <c r="C63463">
        <v>2</v>
      </c>
      <c r="D63463">
        <v>194627</v>
      </c>
      <c r="E63463" s="1" t="s">
        <v>224</v>
      </c>
      <c r="F63463" s="1" t="s">
        <v>225</v>
      </c>
      <c r="G63463" s="1"/>
      <c r="I63463">
        <v>2.38</v>
      </c>
      <c r="J63463">
        <v>1</v>
      </c>
      <c r="K63463" s="2"/>
      <c r="L63463">
        <v>2.38</v>
      </c>
      <c r="M63463" s="1" t="s">
        <v>18</v>
      </c>
    </row>
    <row r="63464" spans="1:13" x14ac:dyDescent="0.25">
      <c r="A63464">
        <v>80634</v>
      </c>
      <c r="B63464">
        <v>38623</v>
      </c>
      <c r="C63464">
        <v>3</v>
      </c>
      <c r="D63464">
        <v>193942</v>
      </c>
      <c r="E63464" s="1" t="s">
        <v>551</v>
      </c>
      <c r="F63464" s="1" t="s">
        <v>552</v>
      </c>
      <c r="G63464" s="1"/>
      <c r="I63464">
        <v>0.25</v>
      </c>
      <c r="J63464">
        <v>1</v>
      </c>
      <c r="K63464" s="2"/>
      <c r="L63464">
        <v>0.25</v>
      </c>
      <c r="M63464" s="1" t="s">
        <v>18</v>
      </c>
    </row>
    <row r="63465" spans="1:13" x14ac:dyDescent="0.25">
      <c r="A63465">
        <v>80635</v>
      </c>
      <c r="B63465">
        <v>38624</v>
      </c>
      <c r="C63465">
        <v>1</v>
      </c>
      <c r="D63465">
        <v>196591</v>
      </c>
      <c r="E63465" s="1" t="s">
        <v>24</v>
      </c>
      <c r="F63465" s="1" t="s">
        <v>25</v>
      </c>
      <c r="G63465" s="1"/>
      <c r="I63465">
        <v>31.72</v>
      </c>
      <c r="J63465">
        <v>1</v>
      </c>
      <c r="K63465" s="2"/>
      <c r="L63465">
        <v>31.72</v>
      </c>
      <c r="M63465" s="1" t="s">
        <v>18</v>
      </c>
    </row>
    <row r="63466" spans="1:13" x14ac:dyDescent="0.25">
      <c r="A63466">
        <v>80636</v>
      </c>
      <c r="B63466">
        <v>38625</v>
      </c>
      <c r="C63466">
        <v>1</v>
      </c>
      <c r="D63466">
        <v>196592</v>
      </c>
      <c r="E63466" s="1" t="s">
        <v>28</v>
      </c>
      <c r="F63466" s="1" t="s">
        <v>29</v>
      </c>
      <c r="G63466" s="1"/>
      <c r="I63466">
        <v>28.19</v>
      </c>
      <c r="J63466">
        <v>1</v>
      </c>
      <c r="K63466" s="2"/>
      <c r="L63466">
        <v>28.19</v>
      </c>
      <c r="M63466" s="1" t="s">
        <v>18</v>
      </c>
    </row>
    <row r="63467" spans="1:13" x14ac:dyDescent="0.25">
      <c r="A63467">
        <v>80637</v>
      </c>
      <c r="B63467">
        <v>38625</v>
      </c>
      <c r="C63467">
        <v>2</v>
      </c>
      <c r="D63467">
        <v>192608</v>
      </c>
      <c r="E63467" s="1" t="s">
        <v>30</v>
      </c>
      <c r="F63467" s="1" t="s">
        <v>31</v>
      </c>
      <c r="G63467" s="1"/>
      <c r="I63467">
        <v>0.98</v>
      </c>
      <c r="J63467">
        <v>1</v>
      </c>
      <c r="K63467" s="2"/>
      <c r="L63467">
        <v>0.98</v>
      </c>
      <c r="M63467" s="1" t="s">
        <v>18</v>
      </c>
    </row>
    <row r="63468" spans="1:13" x14ac:dyDescent="0.25">
      <c r="A63468">
        <v>80638</v>
      </c>
      <c r="B63468">
        <v>38625</v>
      </c>
      <c r="C63468">
        <v>3</v>
      </c>
      <c r="D63468">
        <v>194883</v>
      </c>
      <c r="E63468" s="1" t="s">
        <v>366</v>
      </c>
      <c r="F63468" s="1" t="s">
        <v>367</v>
      </c>
      <c r="G63468" s="1"/>
      <c r="I63468">
        <v>2.4900000000000002</v>
      </c>
      <c r="J63468">
        <v>1</v>
      </c>
      <c r="K63468" s="2"/>
      <c r="L63468">
        <v>2.4900000000000002</v>
      </c>
      <c r="M63468" s="1" t="s">
        <v>18</v>
      </c>
    </row>
    <row r="63469" spans="1:13" x14ac:dyDescent="0.25">
      <c r="A63469">
        <v>80639</v>
      </c>
      <c r="B63469">
        <v>38625</v>
      </c>
      <c r="C63469">
        <v>3</v>
      </c>
      <c r="D63469">
        <v>194371</v>
      </c>
      <c r="E63469" s="1" t="s">
        <v>722</v>
      </c>
      <c r="F63469" s="1" t="s">
        <v>723</v>
      </c>
      <c r="G63469" s="1"/>
      <c r="I63469">
        <v>1.25</v>
      </c>
      <c r="J63469">
        <v>1</v>
      </c>
      <c r="K63469" s="2"/>
      <c r="L63469">
        <v>1.25</v>
      </c>
      <c r="M63469" s="1" t="s">
        <v>18</v>
      </c>
    </row>
    <row r="63470" spans="1:13" x14ac:dyDescent="0.25">
      <c r="A63470">
        <v>80640</v>
      </c>
      <c r="B63470">
        <v>38625</v>
      </c>
      <c r="C63470">
        <v>2</v>
      </c>
      <c r="D63470">
        <v>195657</v>
      </c>
      <c r="E63470" s="1" t="s">
        <v>26</v>
      </c>
      <c r="F63470" s="1" t="s">
        <v>27</v>
      </c>
      <c r="G63470" s="1"/>
      <c r="I63470">
        <v>0.05</v>
      </c>
      <c r="J63470">
        <v>1</v>
      </c>
      <c r="K63470" s="2"/>
      <c r="L63470">
        <v>0.05</v>
      </c>
      <c r="M63470" s="1" t="s">
        <v>18</v>
      </c>
    </row>
    <row r="63471" spans="1:13" x14ac:dyDescent="0.25">
      <c r="A63471">
        <v>80641</v>
      </c>
      <c r="B63471">
        <v>38625</v>
      </c>
      <c r="C63471">
        <v>3</v>
      </c>
      <c r="D63471">
        <v>192670</v>
      </c>
      <c r="E63471" s="1" t="s">
        <v>140</v>
      </c>
      <c r="F63471" s="1" t="s">
        <v>141</v>
      </c>
      <c r="G63471" s="1"/>
      <c r="I63471">
        <v>0.15</v>
      </c>
      <c r="J63471">
        <v>1</v>
      </c>
      <c r="K63471" s="2"/>
      <c r="L63471">
        <v>0.15</v>
      </c>
      <c r="M63471" s="1" t="s">
        <v>18</v>
      </c>
    </row>
    <row r="63472" spans="1:13" x14ac:dyDescent="0.25">
      <c r="A63472">
        <v>80642</v>
      </c>
      <c r="B63472">
        <v>38626</v>
      </c>
      <c r="C63472">
        <v>2</v>
      </c>
      <c r="D63472">
        <v>192101</v>
      </c>
      <c r="E63472" s="1" t="s">
        <v>581</v>
      </c>
      <c r="F63472" s="1" t="s">
        <v>582</v>
      </c>
      <c r="G63472" s="1"/>
      <c r="I63472">
        <v>45.92</v>
      </c>
      <c r="J63472">
        <v>2.5000000000000001E-2</v>
      </c>
      <c r="K63472" s="2"/>
      <c r="L63472">
        <v>1.1479999999999999</v>
      </c>
      <c r="M63472" s="1" t="s">
        <v>18</v>
      </c>
    </row>
    <row r="63473" spans="1:13" x14ac:dyDescent="0.25">
      <c r="A63473">
        <v>80651</v>
      </c>
      <c r="B63473">
        <v>38631</v>
      </c>
      <c r="C63473">
        <v>1</v>
      </c>
      <c r="E63473" s="1"/>
      <c r="F63473" s="1"/>
      <c r="G63473" s="1"/>
      <c r="K63473" s="2"/>
      <c r="L63473">
        <v>60.908999999999999</v>
      </c>
      <c r="M63473" s="1" t="s">
        <v>21</v>
      </c>
    </row>
    <row r="63474" spans="1:13" x14ac:dyDescent="0.25">
      <c r="A63474">
        <v>80644</v>
      </c>
      <c r="B63474">
        <v>38600</v>
      </c>
      <c r="C63474">
        <v>20</v>
      </c>
      <c r="E63474" s="1"/>
      <c r="F63474" s="1"/>
      <c r="G63474" s="1"/>
      <c r="J63474">
        <v>0.20200000000000001</v>
      </c>
      <c r="K63474" s="2"/>
      <c r="L63474">
        <v>12.22</v>
      </c>
      <c r="M63474" s="1" t="s">
        <v>18</v>
      </c>
    </row>
    <row r="63475" spans="1:13" x14ac:dyDescent="0.25">
      <c r="A63475">
        <v>80645</v>
      </c>
      <c r="B63475">
        <v>38628</v>
      </c>
      <c r="C63475">
        <v>20</v>
      </c>
      <c r="E63475" s="1" t="s">
        <v>134</v>
      </c>
      <c r="F63475" s="1"/>
      <c r="G63475" s="1"/>
      <c r="J63475">
        <v>0.44800000000000001</v>
      </c>
      <c r="K63475" s="2"/>
      <c r="L63475">
        <v>6.94</v>
      </c>
      <c r="M63475" s="1" t="s">
        <v>18</v>
      </c>
    </row>
    <row r="63476" spans="1:13" x14ac:dyDescent="0.25">
      <c r="A63476">
        <v>80646</v>
      </c>
      <c r="B63476">
        <v>38601</v>
      </c>
      <c r="C63476">
        <v>20</v>
      </c>
      <c r="E63476" s="1" t="s">
        <v>178</v>
      </c>
      <c r="F63476" s="1"/>
      <c r="G63476" s="1"/>
      <c r="J63476">
        <v>0.26100000000000001</v>
      </c>
      <c r="K63476" s="2"/>
      <c r="L63476">
        <v>0.65</v>
      </c>
      <c r="M63476" s="1" t="s">
        <v>18</v>
      </c>
    </row>
    <row r="63477" spans="1:13" x14ac:dyDescent="0.25">
      <c r="A63477">
        <v>80647</v>
      </c>
      <c r="B63477">
        <v>38629</v>
      </c>
      <c r="C63477">
        <v>1</v>
      </c>
      <c r="D63477">
        <v>193399</v>
      </c>
      <c r="E63477" s="1" t="s">
        <v>1469</v>
      </c>
      <c r="F63477" s="1" t="s">
        <v>1470</v>
      </c>
      <c r="G63477" s="1"/>
      <c r="K63477" s="2"/>
      <c r="M63477" s="1" t="s">
        <v>21</v>
      </c>
    </row>
    <row r="63478" spans="1:13" x14ac:dyDescent="0.25">
      <c r="A63478">
        <v>80648</v>
      </c>
      <c r="B63478">
        <v>38630</v>
      </c>
      <c r="C63478">
        <v>1</v>
      </c>
      <c r="D63478">
        <v>193399</v>
      </c>
      <c r="E63478" s="1" t="s">
        <v>1469</v>
      </c>
      <c r="F63478" s="1" t="s">
        <v>1470</v>
      </c>
      <c r="G63478" s="1"/>
      <c r="I63478">
        <v>0</v>
      </c>
      <c r="J63478">
        <v>1</v>
      </c>
      <c r="K63478" s="2"/>
      <c r="L63478">
        <v>0</v>
      </c>
      <c r="M63478" s="1" t="s">
        <v>21</v>
      </c>
    </row>
    <row r="63479" spans="1:13" x14ac:dyDescent="0.25">
      <c r="A63479">
        <v>80652</v>
      </c>
      <c r="B63479">
        <v>38632</v>
      </c>
      <c r="C63479">
        <v>3</v>
      </c>
      <c r="D63479">
        <v>187723</v>
      </c>
      <c r="E63479" s="1" t="s">
        <v>134</v>
      </c>
      <c r="F63479" s="1" t="s">
        <v>135</v>
      </c>
      <c r="G63479" s="1"/>
      <c r="J63479">
        <v>1</v>
      </c>
      <c r="K63479" s="2"/>
      <c r="L63479">
        <v>16.600000000000001</v>
      </c>
      <c r="M63479" s="1" t="s">
        <v>21</v>
      </c>
    </row>
    <row r="63480" spans="1:13" x14ac:dyDescent="0.25">
      <c r="A63480">
        <v>80654</v>
      </c>
      <c r="B63480">
        <v>38632</v>
      </c>
      <c r="C63480">
        <v>1</v>
      </c>
      <c r="E63480" s="1"/>
      <c r="F63480" s="1"/>
      <c r="G63480" s="1"/>
      <c r="K63480" s="2"/>
      <c r="L63480">
        <v>16.088999999999999</v>
      </c>
      <c r="M63480" s="1" t="s">
        <v>21</v>
      </c>
    </row>
    <row r="63481" spans="1:13" x14ac:dyDescent="0.25">
      <c r="A63481">
        <v>80655</v>
      </c>
      <c r="B63481">
        <v>38633</v>
      </c>
      <c r="C63481">
        <v>1</v>
      </c>
      <c r="D63481">
        <v>218793</v>
      </c>
      <c r="E63481" s="1" t="s">
        <v>178</v>
      </c>
      <c r="F63481" s="1" t="s">
        <v>179</v>
      </c>
      <c r="G63481" s="1"/>
      <c r="K63481" s="2"/>
      <c r="L63481">
        <v>2.5009999999999999</v>
      </c>
      <c r="M63481" s="1" t="s">
        <v>21</v>
      </c>
    </row>
    <row r="63482" spans="1:13" x14ac:dyDescent="0.25">
      <c r="A63482">
        <v>80656</v>
      </c>
      <c r="B63482">
        <v>38633</v>
      </c>
      <c r="C63482">
        <v>4</v>
      </c>
      <c r="E63482" s="1"/>
      <c r="F63482" s="1"/>
      <c r="G63482" s="1"/>
      <c r="K63482" s="2"/>
      <c r="L63482">
        <v>2.5009999999999999</v>
      </c>
      <c r="M63482" s="1" t="s">
        <v>21</v>
      </c>
    </row>
    <row r="63483" spans="1:13" x14ac:dyDescent="0.25">
      <c r="A63483">
        <v>80657</v>
      </c>
      <c r="B63483">
        <v>38633</v>
      </c>
      <c r="C63483">
        <v>2</v>
      </c>
      <c r="D63483">
        <v>193948</v>
      </c>
      <c r="E63483" s="1" t="s">
        <v>728</v>
      </c>
      <c r="F63483" s="1" t="s">
        <v>729</v>
      </c>
      <c r="G63483" s="1"/>
      <c r="K63483" s="2"/>
      <c r="L63483">
        <v>1.69</v>
      </c>
      <c r="M63483" s="1" t="s">
        <v>21</v>
      </c>
    </row>
    <row r="63484" spans="1:13" x14ac:dyDescent="0.25">
      <c r="A63484">
        <v>80658</v>
      </c>
      <c r="B63484">
        <v>38633</v>
      </c>
      <c r="C63484">
        <v>1</v>
      </c>
      <c r="E63484" s="1"/>
      <c r="F63484" s="1"/>
      <c r="G63484" s="1"/>
      <c r="K63484" s="2"/>
      <c r="L63484">
        <v>1.69</v>
      </c>
      <c r="M63484" s="1" t="s">
        <v>21</v>
      </c>
    </row>
    <row r="63485" spans="1:13" x14ac:dyDescent="0.25">
      <c r="A63485">
        <v>80664</v>
      </c>
      <c r="B63485">
        <v>38638</v>
      </c>
      <c r="C63485">
        <v>1</v>
      </c>
      <c r="E63485" s="1"/>
      <c r="F63485" s="1"/>
      <c r="G63485" s="1"/>
      <c r="K63485" s="2"/>
      <c r="L63485">
        <v>18.341000000000001</v>
      </c>
      <c r="M63485" s="1" t="s">
        <v>21</v>
      </c>
    </row>
    <row r="63486" spans="1:13" x14ac:dyDescent="0.25">
      <c r="A63486">
        <v>80660</v>
      </c>
      <c r="B63486">
        <v>38635</v>
      </c>
      <c r="C63486">
        <v>3</v>
      </c>
      <c r="D63486">
        <v>187723</v>
      </c>
      <c r="E63486" s="1" t="s">
        <v>134</v>
      </c>
      <c r="F63486" s="1" t="s">
        <v>135</v>
      </c>
      <c r="G63486" s="1"/>
      <c r="I63486">
        <v>16.600000000000001</v>
      </c>
      <c r="J63486">
        <v>0.66300000000000003</v>
      </c>
      <c r="K63486" s="2"/>
      <c r="L63486">
        <v>11.006</v>
      </c>
      <c r="M63486" s="1" t="s">
        <v>18</v>
      </c>
    </row>
    <row r="63487" spans="1:13" x14ac:dyDescent="0.25">
      <c r="A63487">
        <v>80661</v>
      </c>
      <c r="B63487">
        <v>38636</v>
      </c>
      <c r="C63487">
        <v>1</v>
      </c>
      <c r="D63487">
        <v>218793</v>
      </c>
      <c r="E63487" s="1" t="s">
        <v>178</v>
      </c>
      <c r="F63487" s="1" t="s">
        <v>179</v>
      </c>
      <c r="G63487" s="1"/>
      <c r="I63487">
        <v>2.5</v>
      </c>
      <c r="J63487">
        <v>0.53600000000000003</v>
      </c>
      <c r="K63487" s="2"/>
      <c r="L63487">
        <v>1.34</v>
      </c>
      <c r="M63487" s="1" t="s">
        <v>18</v>
      </c>
    </row>
    <row r="63488" spans="1:13" x14ac:dyDescent="0.25">
      <c r="A63488">
        <v>80687</v>
      </c>
      <c r="B63488">
        <v>38648</v>
      </c>
      <c r="C63488">
        <v>1</v>
      </c>
      <c r="E63488" s="1"/>
      <c r="F63488" s="1"/>
      <c r="G63488" s="1"/>
      <c r="K63488" s="2"/>
      <c r="M63488" s="1" t="s">
        <v>21</v>
      </c>
    </row>
    <row r="63489" spans="1:13" x14ac:dyDescent="0.25">
      <c r="A63489">
        <v>80663</v>
      </c>
      <c r="B63489">
        <v>38638</v>
      </c>
      <c r="C63489">
        <v>2</v>
      </c>
      <c r="D63489">
        <v>188056</v>
      </c>
      <c r="E63489" s="1" t="s">
        <v>238</v>
      </c>
      <c r="F63489" s="1" t="s">
        <v>239</v>
      </c>
      <c r="G63489" s="1"/>
      <c r="K63489" s="2"/>
      <c r="L63489">
        <v>18</v>
      </c>
      <c r="M63489" s="1" t="s">
        <v>21</v>
      </c>
    </row>
    <row r="63490" spans="1:13" x14ac:dyDescent="0.25">
      <c r="A63490">
        <v>80665</v>
      </c>
      <c r="B63490">
        <v>38639</v>
      </c>
      <c r="C63490">
        <v>2</v>
      </c>
      <c r="D63490">
        <v>187720</v>
      </c>
      <c r="E63490" s="1" t="s">
        <v>232</v>
      </c>
      <c r="F63490" s="1" t="s">
        <v>233</v>
      </c>
      <c r="G63490" s="1"/>
      <c r="K63490" s="2"/>
      <c r="L63490">
        <v>8.73</v>
      </c>
      <c r="M63490" s="1" t="s">
        <v>21</v>
      </c>
    </row>
    <row r="63491" spans="1:13" x14ac:dyDescent="0.25">
      <c r="A63491">
        <v>80666</v>
      </c>
      <c r="B63491">
        <v>38639</v>
      </c>
      <c r="C63491">
        <v>1</v>
      </c>
      <c r="E63491" s="1"/>
      <c r="F63491" s="1"/>
      <c r="G63491" s="1"/>
      <c r="K63491" s="2"/>
      <c r="L63491">
        <v>9.6760000000000002</v>
      </c>
      <c r="M63491" s="1" t="s">
        <v>21</v>
      </c>
    </row>
    <row r="63492" spans="1:13" x14ac:dyDescent="0.25">
      <c r="A63492">
        <v>80667</v>
      </c>
      <c r="B63492">
        <v>38640</v>
      </c>
      <c r="C63492">
        <v>1</v>
      </c>
      <c r="D63492">
        <v>218791</v>
      </c>
      <c r="E63492" s="1" t="s">
        <v>90</v>
      </c>
      <c r="F63492" s="1" t="s">
        <v>91</v>
      </c>
      <c r="G63492" s="1"/>
      <c r="K63492" s="2"/>
      <c r="L63492">
        <v>1.2330000000000001</v>
      </c>
      <c r="M63492" s="1" t="s">
        <v>21</v>
      </c>
    </row>
    <row r="63493" spans="1:13" x14ac:dyDescent="0.25">
      <c r="A63493">
        <v>80668</v>
      </c>
      <c r="B63493">
        <v>38640</v>
      </c>
      <c r="C63493">
        <v>4</v>
      </c>
      <c r="E63493" s="1"/>
      <c r="F63493" s="1"/>
      <c r="G63493" s="1"/>
      <c r="K63493" s="2"/>
      <c r="L63493">
        <v>1.2330000000000001</v>
      </c>
      <c r="M63493" s="1" t="s">
        <v>21</v>
      </c>
    </row>
    <row r="63494" spans="1:13" x14ac:dyDescent="0.25">
      <c r="A63494">
        <v>80669</v>
      </c>
      <c r="B63494">
        <v>38641</v>
      </c>
      <c r="C63494">
        <v>1</v>
      </c>
      <c r="E63494" s="1"/>
      <c r="F63494" s="1"/>
      <c r="G63494" s="1"/>
      <c r="K63494" s="2"/>
      <c r="M63494" s="1" t="s">
        <v>21</v>
      </c>
    </row>
    <row r="63495" spans="1:13" x14ac:dyDescent="0.25">
      <c r="A63495">
        <v>80689</v>
      </c>
      <c r="B63495">
        <v>38649</v>
      </c>
      <c r="C63495">
        <v>1</v>
      </c>
      <c r="E63495" s="1"/>
      <c r="F63495" s="1"/>
      <c r="G63495" s="1"/>
      <c r="K63495" s="2"/>
      <c r="L63495">
        <v>10.012</v>
      </c>
      <c r="M63495" s="1" t="s">
        <v>21</v>
      </c>
    </row>
    <row r="63496" spans="1:13" x14ac:dyDescent="0.25">
      <c r="A63496">
        <v>80690</v>
      </c>
      <c r="B63496">
        <v>38650</v>
      </c>
      <c r="C63496">
        <v>2</v>
      </c>
      <c r="D63496">
        <v>187717</v>
      </c>
      <c r="E63496" s="1" t="s">
        <v>934</v>
      </c>
      <c r="F63496" s="1" t="s">
        <v>935</v>
      </c>
      <c r="G63496" s="1"/>
      <c r="K63496" s="2"/>
      <c r="L63496">
        <v>7.65</v>
      </c>
      <c r="M63496" s="1" t="s">
        <v>21</v>
      </c>
    </row>
    <row r="63497" spans="1:13" x14ac:dyDescent="0.25">
      <c r="A63497">
        <v>80691</v>
      </c>
      <c r="B63497">
        <v>38650</v>
      </c>
      <c r="C63497">
        <v>1</v>
      </c>
      <c r="E63497" s="1"/>
      <c r="F63497" s="1"/>
      <c r="G63497" s="1"/>
      <c r="K63497" s="2"/>
      <c r="L63497">
        <v>6.87</v>
      </c>
      <c r="M63497" s="1" t="s">
        <v>21</v>
      </c>
    </row>
    <row r="63498" spans="1:13" x14ac:dyDescent="0.25">
      <c r="A63498">
        <v>80692</v>
      </c>
      <c r="B63498">
        <v>38651</v>
      </c>
      <c r="C63498">
        <v>1</v>
      </c>
      <c r="D63498">
        <v>218790</v>
      </c>
      <c r="E63498" s="1" t="s">
        <v>50</v>
      </c>
      <c r="F63498" s="1" t="s">
        <v>51</v>
      </c>
      <c r="G63498" s="1"/>
      <c r="K63498" s="2"/>
      <c r="L63498">
        <v>0.97799999999999998</v>
      </c>
      <c r="M63498" s="1" t="s">
        <v>21</v>
      </c>
    </row>
    <row r="63499" spans="1:13" x14ac:dyDescent="0.25">
      <c r="A63499">
        <v>80693</v>
      </c>
      <c r="B63499">
        <v>38651</v>
      </c>
      <c r="C63499">
        <v>4</v>
      </c>
      <c r="E63499" s="1"/>
      <c r="F63499" s="1"/>
      <c r="G63499" s="1"/>
      <c r="K63499" s="2"/>
      <c r="L63499">
        <v>0.97799999999999998</v>
      </c>
      <c r="M63499" s="1" t="s">
        <v>21</v>
      </c>
    </row>
    <row r="63500" spans="1:13" x14ac:dyDescent="0.25">
      <c r="A63500">
        <v>80694</v>
      </c>
      <c r="B63500">
        <v>38652</v>
      </c>
      <c r="C63500">
        <v>1</v>
      </c>
      <c r="E63500" s="1"/>
      <c r="F63500" s="1"/>
      <c r="G63500" s="1"/>
      <c r="K63500" s="2"/>
      <c r="M63500" s="1" t="s">
        <v>21</v>
      </c>
    </row>
    <row r="63501" spans="1:13" x14ac:dyDescent="0.25">
      <c r="A63501">
        <v>80695</v>
      </c>
      <c r="B63501">
        <v>38653</v>
      </c>
      <c r="C63501">
        <v>1</v>
      </c>
      <c r="E63501" s="1"/>
      <c r="F63501" s="1"/>
      <c r="G63501" s="1"/>
      <c r="K63501" s="2"/>
      <c r="M63501" s="1" t="s">
        <v>21</v>
      </c>
    </row>
    <row r="63502" spans="1:13" x14ac:dyDescent="0.25">
      <c r="A63502">
        <v>80696</v>
      </c>
      <c r="B63502">
        <v>38654</v>
      </c>
      <c r="C63502">
        <v>3</v>
      </c>
      <c r="D63502">
        <v>189797</v>
      </c>
      <c r="E63502" s="1" t="s">
        <v>62</v>
      </c>
      <c r="F63502" s="1" t="s">
        <v>63</v>
      </c>
      <c r="G63502" s="1"/>
      <c r="J63502">
        <v>1</v>
      </c>
      <c r="K63502" s="2"/>
      <c r="L63502">
        <v>0.53</v>
      </c>
      <c r="M63502" s="1" t="s">
        <v>21</v>
      </c>
    </row>
    <row r="63503" spans="1:13" x14ac:dyDescent="0.25">
      <c r="A63503">
        <v>80697</v>
      </c>
      <c r="B63503">
        <v>38654</v>
      </c>
      <c r="C63503">
        <v>2</v>
      </c>
      <c r="E63503" s="1"/>
      <c r="F63503" s="1"/>
      <c r="G63503" s="1"/>
      <c r="K63503" s="2"/>
      <c r="L63503">
        <v>0.53</v>
      </c>
      <c r="M63503" s="1" t="s">
        <v>21</v>
      </c>
    </row>
    <row r="63504" spans="1:13" x14ac:dyDescent="0.25">
      <c r="A63504">
        <v>80698</v>
      </c>
      <c r="B63504">
        <v>38654</v>
      </c>
      <c r="C63504">
        <v>1</v>
      </c>
      <c r="E63504" s="1"/>
      <c r="F63504" s="1"/>
      <c r="G63504" s="1"/>
      <c r="K63504" s="2"/>
      <c r="L63504">
        <v>0.52800000000000002</v>
      </c>
      <c r="M63504" s="1" t="s">
        <v>21</v>
      </c>
    </row>
    <row r="63505" spans="1:13" x14ac:dyDescent="0.25">
      <c r="A63505">
        <v>80680</v>
      </c>
      <c r="B63505">
        <v>38644</v>
      </c>
      <c r="C63505">
        <v>2</v>
      </c>
      <c r="D63505">
        <v>188056</v>
      </c>
      <c r="E63505" s="1" t="s">
        <v>238</v>
      </c>
      <c r="F63505" s="1" t="s">
        <v>239</v>
      </c>
      <c r="G63505" s="1"/>
      <c r="I63505">
        <v>18</v>
      </c>
      <c r="J63505">
        <v>0.38300000000000001</v>
      </c>
      <c r="K63505" s="2"/>
      <c r="L63505">
        <v>6.8940000000000001</v>
      </c>
      <c r="M63505" s="1" t="s">
        <v>18</v>
      </c>
    </row>
    <row r="63506" spans="1:13" x14ac:dyDescent="0.25">
      <c r="A63506">
        <v>80681</v>
      </c>
      <c r="B63506">
        <v>38645</v>
      </c>
      <c r="C63506">
        <v>2</v>
      </c>
      <c r="D63506">
        <v>187720</v>
      </c>
      <c r="E63506" s="1" t="s">
        <v>232</v>
      </c>
      <c r="F63506" s="1" t="s">
        <v>233</v>
      </c>
      <c r="G63506" s="1"/>
      <c r="I63506">
        <v>8.73</v>
      </c>
      <c r="J63506">
        <v>0.52500000000000002</v>
      </c>
      <c r="K63506" s="2"/>
      <c r="L63506">
        <v>4.5830000000000002</v>
      </c>
      <c r="M63506" s="1" t="s">
        <v>18</v>
      </c>
    </row>
    <row r="63507" spans="1:13" x14ac:dyDescent="0.25">
      <c r="A63507">
        <v>80682</v>
      </c>
      <c r="B63507">
        <v>38646</v>
      </c>
      <c r="C63507">
        <v>1</v>
      </c>
      <c r="D63507">
        <v>218791</v>
      </c>
      <c r="E63507" s="1" t="s">
        <v>90</v>
      </c>
      <c r="F63507" s="1" t="s">
        <v>91</v>
      </c>
      <c r="G63507" s="1"/>
      <c r="I63507">
        <v>1.23</v>
      </c>
      <c r="J63507">
        <v>0.42599999999999999</v>
      </c>
      <c r="K63507" s="2"/>
      <c r="L63507">
        <v>0.52400000000000002</v>
      </c>
      <c r="M63507" s="1" t="s">
        <v>18</v>
      </c>
    </row>
    <row r="63508" spans="1:13" x14ac:dyDescent="0.25">
      <c r="A63508">
        <v>80699</v>
      </c>
      <c r="B63508">
        <v>38654</v>
      </c>
      <c r="C63508">
        <v>2</v>
      </c>
      <c r="D63508">
        <v>189798</v>
      </c>
      <c r="E63508" s="1" t="s">
        <v>605</v>
      </c>
      <c r="F63508" s="1" t="s">
        <v>606</v>
      </c>
      <c r="G63508" s="1"/>
      <c r="K63508" s="2"/>
      <c r="L63508">
        <v>0.82</v>
      </c>
      <c r="M63508" s="1" t="s">
        <v>21</v>
      </c>
    </row>
    <row r="63509" spans="1:13" x14ac:dyDescent="0.25">
      <c r="A63509">
        <v>80700</v>
      </c>
      <c r="B63509">
        <v>38654</v>
      </c>
      <c r="C63509">
        <v>1</v>
      </c>
      <c r="E63509" s="1"/>
      <c r="F63509" s="1"/>
      <c r="G63509" s="1"/>
      <c r="K63509" s="2"/>
      <c r="L63509">
        <v>0.80500000000000005</v>
      </c>
      <c r="M63509" s="1" t="s">
        <v>21</v>
      </c>
    </row>
    <row r="63510" spans="1:13" x14ac:dyDescent="0.25">
      <c r="A63510">
        <v>80701</v>
      </c>
      <c r="B63510">
        <v>38654</v>
      </c>
      <c r="C63510">
        <v>1</v>
      </c>
      <c r="D63510">
        <v>192689</v>
      </c>
      <c r="E63510" s="1" t="s">
        <v>603</v>
      </c>
      <c r="F63510" s="1" t="s">
        <v>604</v>
      </c>
      <c r="G63510" s="1"/>
      <c r="K63510" s="2"/>
      <c r="L63510">
        <v>7.2320000000000002</v>
      </c>
      <c r="M63510" s="1" t="s">
        <v>21</v>
      </c>
    </row>
    <row r="63511" spans="1:13" x14ac:dyDescent="0.25">
      <c r="A63511">
        <v>80702</v>
      </c>
      <c r="B63511">
        <v>38654</v>
      </c>
      <c r="C63511">
        <v>4</v>
      </c>
      <c r="E63511" s="1"/>
      <c r="F63511" s="1"/>
      <c r="G63511" s="1"/>
      <c r="K63511" s="2"/>
      <c r="L63511">
        <v>7.2320000000000002</v>
      </c>
      <c r="M63511" s="1" t="s">
        <v>21</v>
      </c>
    </row>
    <row r="63512" spans="1:13" x14ac:dyDescent="0.25">
      <c r="A63512">
        <v>80688</v>
      </c>
      <c r="B63512">
        <v>38649</v>
      </c>
      <c r="C63512">
        <v>2</v>
      </c>
      <c r="D63512">
        <v>187956</v>
      </c>
      <c r="E63512" s="1" t="s">
        <v>282</v>
      </c>
      <c r="F63512" s="1" t="s">
        <v>283</v>
      </c>
      <c r="G63512" s="1"/>
      <c r="K63512" s="2"/>
      <c r="L63512">
        <v>12.16</v>
      </c>
      <c r="M63512" s="1" t="s">
        <v>21</v>
      </c>
    </row>
    <row r="63513" spans="1:13" x14ac:dyDescent="0.25">
      <c r="A63513">
        <v>80703</v>
      </c>
      <c r="B63513">
        <v>38655</v>
      </c>
      <c r="C63513">
        <v>1</v>
      </c>
      <c r="D63513">
        <v>189794</v>
      </c>
      <c r="E63513" s="1" t="s">
        <v>507</v>
      </c>
      <c r="F63513" s="1" t="s">
        <v>607</v>
      </c>
      <c r="G63513" s="1"/>
      <c r="K63513" s="2"/>
      <c r="L63513">
        <v>7.2210000000000001</v>
      </c>
      <c r="M63513" s="1" t="s">
        <v>21</v>
      </c>
    </row>
    <row r="63514" spans="1:13" x14ac:dyDescent="0.25">
      <c r="A63514">
        <v>80704</v>
      </c>
      <c r="B63514">
        <v>38655</v>
      </c>
      <c r="C63514">
        <v>4</v>
      </c>
      <c r="E63514" s="1"/>
      <c r="F63514" s="1"/>
      <c r="G63514" s="1"/>
      <c r="K63514" s="2"/>
      <c r="L63514">
        <v>7.2210000000000001</v>
      </c>
      <c r="M63514" s="1" t="s">
        <v>21</v>
      </c>
    </row>
    <row r="63515" spans="1:13" x14ac:dyDescent="0.25">
      <c r="A63515">
        <v>80705</v>
      </c>
      <c r="B63515">
        <v>38655</v>
      </c>
      <c r="C63515">
        <v>3</v>
      </c>
      <c r="D63515">
        <v>189782</v>
      </c>
      <c r="E63515" s="1" t="s">
        <v>940</v>
      </c>
      <c r="F63515" s="1" t="s">
        <v>941</v>
      </c>
      <c r="G63515" s="1"/>
      <c r="J63515">
        <v>1</v>
      </c>
      <c r="K63515" s="2"/>
      <c r="L63515">
        <v>0.48</v>
      </c>
      <c r="M63515" s="1" t="s">
        <v>21</v>
      </c>
    </row>
    <row r="63516" spans="1:13" x14ac:dyDescent="0.25">
      <c r="A63516">
        <v>80706</v>
      </c>
      <c r="B63516">
        <v>38655</v>
      </c>
      <c r="C63516">
        <v>2</v>
      </c>
      <c r="E63516" s="1"/>
      <c r="F63516" s="1"/>
      <c r="G63516" s="1"/>
      <c r="K63516" s="2"/>
      <c r="L63516">
        <v>0.48</v>
      </c>
      <c r="M63516" s="1" t="s">
        <v>21</v>
      </c>
    </row>
    <row r="63517" spans="1:13" x14ac:dyDescent="0.25">
      <c r="A63517">
        <v>80707</v>
      </c>
      <c r="B63517">
        <v>38655</v>
      </c>
      <c r="C63517">
        <v>1</v>
      </c>
      <c r="E63517" s="1"/>
      <c r="F63517" s="1"/>
      <c r="G63517" s="1"/>
      <c r="K63517" s="2"/>
      <c r="L63517">
        <v>0.47799999999999998</v>
      </c>
      <c r="M63517" s="1" t="s">
        <v>21</v>
      </c>
    </row>
    <row r="63518" spans="1:13" x14ac:dyDescent="0.25">
      <c r="A63518">
        <v>80708</v>
      </c>
      <c r="B63518">
        <v>38655</v>
      </c>
      <c r="C63518">
        <v>3</v>
      </c>
      <c r="D63518">
        <v>189799</v>
      </c>
      <c r="E63518" s="1" t="s">
        <v>78</v>
      </c>
      <c r="F63518" s="1" t="s">
        <v>79</v>
      </c>
      <c r="G63518" s="1"/>
      <c r="J63518">
        <v>1</v>
      </c>
      <c r="K63518" s="2"/>
      <c r="L63518">
        <v>0.44</v>
      </c>
      <c r="M63518" s="1" t="s">
        <v>21</v>
      </c>
    </row>
    <row r="63519" spans="1:13" x14ac:dyDescent="0.25">
      <c r="A63519">
        <v>80709</v>
      </c>
      <c r="B63519">
        <v>38655</v>
      </c>
      <c r="C63519">
        <v>2</v>
      </c>
      <c r="E63519" s="1"/>
      <c r="F63519" s="1"/>
      <c r="G63519" s="1"/>
      <c r="K63519" s="2"/>
      <c r="L63519">
        <v>0.43</v>
      </c>
      <c r="M63519" s="1" t="s">
        <v>21</v>
      </c>
    </row>
    <row r="63520" spans="1:13" x14ac:dyDescent="0.25">
      <c r="A63520">
        <v>80710</v>
      </c>
      <c r="B63520">
        <v>38655</v>
      </c>
      <c r="C63520">
        <v>1</v>
      </c>
      <c r="E63520" s="1"/>
      <c r="F63520" s="1"/>
      <c r="G63520" s="1"/>
      <c r="K63520" s="2"/>
      <c r="L63520">
        <v>0.42699999999999999</v>
      </c>
      <c r="M63520" s="1" t="s">
        <v>21</v>
      </c>
    </row>
    <row r="63521" spans="1:13" x14ac:dyDescent="0.25">
      <c r="A63521">
        <v>80711</v>
      </c>
      <c r="B63521">
        <v>38655</v>
      </c>
      <c r="C63521">
        <v>3</v>
      </c>
      <c r="D63521">
        <v>189801</v>
      </c>
      <c r="E63521" s="1" t="s">
        <v>74</v>
      </c>
      <c r="F63521" s="1" t="s">
        <v>75</v>
      </c>
      <c r="G63521" s="1"/>
      <c r="J63521">
        <v>1</v>
      </c>
      <c r="K63521" s="2"/>
      <c r="L63521">
        <v>0.14000000000000001</v>
      </c>
      <c r="M63521" s="1" t="s">
        <v>21</v>
      </c>
    </row>
    <row r="63522" spans="1:13" x14ac:dyDescent="0.25">
      <c r="A63522">
        <v>80712</v>
      </c>
      <c r="B63522">
        <v>38655</v>
      </c>
      <c r="C63522">
        <v>2</v>
      </c>
      <c r="E63522" s="1"/>
      <c r="F63522" s="1"/>
      <c r="G63522" s="1"/>
      <c r="K63522" s="2"/>
      <c r="L63522">
        <v>0.14000000000000001</v>
      </c>
      <c r="M63522" s="1" t="s">
        <v>21</v>
      </c>
    </row>
    <row r="63523" spans="1:13" x14ac:dyDescent="0.25">
      <c r="A63523">
        <v>80713</v>
      </c>
      <c r="B63523">
        <v>38655</v>
      </c>
      <c r="C63523">
        <v>1</v>
      </c>
      <c r="E63523" s="1"/>
      <c r="F63523" s="1"/>
      <c r="G63523" s="1"/>
      <c r="K63523" s="2"/>
      <c r="L63523">
        <v>0.14000000000000001</v>
      </c>
      <c r="M63523" s="1" t="s">
        <v>21</v>
      </c>
    </row>
    <row r="63524" spans="1:13" x14ac:dyDescent="0.25">
      <c r="A63524">
        <v>80714</v>
      </c>
      <c r="B63524">
        <v>38655</v>
      </c>
      <c r="C63524">
        <v>3</v>
      </c>
      <c r="D63524">
        <v>189783</v>
      </c>
      <c r="E63524" s="1" t="s">
        <v>942</v>
      </c>
      <c r="F63524" s="1" t="s">
        <v>943</v>
      </c>
      <c r="G63524" s="1"/>
      <c r="J63524">
        <v>1</v>
      </c>
      <c r="K63524" s="2"/>
      <c r="L63524">
        <v>0.45</v>
      </c>
      <c r="M63524" s="1" t="s">
        <v>21</v>
      </c>
    </row>
    <row r="63525" spans="1:13" x14ac:dyDescent="0.25">
      <c r="A63525">
        <v>80715</v>
      </c>
      <c r="B63525">
        <v>38655</v>
      </c>
      <c r="C63525">
        <v>2</v>
      </c>
      <c r="E63525" s="1"/>
      <c r="F63525" s="1"/>
      <c r="G63525" s="1"/>
      <c r="K63525" s="2"/>
      <c r="L63525">
        <v>0.45</v>
      </c>
      <c r="M63525" s="1" t="s">
        <v>21</v>
      </c>
    </row>
    <row r="63526" spans="1:13" x14ac:dyDescent="0.25">
      <c r="A63526">
        <v>80716</v>
      </c>
      <c r="B63526">
        <v>38655</v>
      </c>
      <c r="C63526">
        <v>1</v>
      </c>
      <c r="E63526" s="1"/>
      <c r="F63526" s="1"/>
      <c r="G63526" s="1"/>
      <c r="K63526" s="2"/>
      <c r="L63526">
        <v>0.44800000000000001</v>
      </c>
      <c r="M63526" s="1" t="s">
        <v>21</v>
      </c>
    </row>
    <row r="63527" spans="1:13" x14ac:dyDescent="0.25">
      <c r="A63527">
        <v>80717</v>
      </c>
      <c r="B63527">
        <v>38655</v>
      </c>
      <c r="C63527">
        <v>3</v>
      </c>
      <c r="D63527">
        <v>189784</v>
      </c>
      <c r="E63527" s="1" t="s">
        <v>946</v>
      </c>
      <c r="F63527" s="1" t="s">
        <v>947</v>
      </c>
      <c r="G63527" s="1"/>
      <c r="J63527">
        <v>1</v>
      </c>
      <c r="K63527" s="2"/>
      <c r="L63527">
        <v>0.7</v>
      </c>
      <c r="M63527" s="1" t="s">
        <v>21</v>
      </c>
    </row>
    <row r="63528" spans="1:13" x14ac:dyDescent="0.25">
      <c r="A63528">
        <v>80718</v>
      </c>
      <c r="B63528">
        <v>38655</v>
      </c>
      <c r="C63528">
        <v>2</v>
      </c>
      <c r="E63528" s="1"/>
      <c r="F63528" s="1"/>
      <c r="G63528" s="1"/>
      <c r="K63528" s="2"/>
      <c r="L63528">
        <v>0.7</v>
      </c>
      <c r="M63528" s="1" t="s">
        <v>21</v>
      </c>
    </row>
    <row r="63529" spans="1:13" x14ac:dyDescent="0.25">
      <c r="A63529">
        <v>80719</v>
      </c>
      <c r="B63529">
        <v>38655</v>
      </c>
      <c r="C63529">
        <v>1</v>
      </c>
      <c r="E63529" s="1"/>
      <c r="F63529" s="1"/>
      <c r="G63529" s="1"/>
      <c r="K63529" s="2"/>
      <c r="L63529">
        <v>0.69599999999999995</v>
      </c>
      <c r="M63529" s="1" t="s">
        <v>21</v>
      </c>
    </row>
    <row r="63530" spans="1:13" x14ac:dyDescent="0.25">
      <c r="A63530">
        <v>80720</v>
      </c>
      <c r="B63530">
        <v>38655</v>
      </c>
      <c r="C63530">
        <v>2</v>
      </c>
      <c r="D63530">
        <v>189796</v>
      </c>
      <c r="E63530" s="1" t="s">
        <v>106</v>
      </c>
      <c r="F63530" s="1" t="s">
        <v>107</v>
      </c>
      <c r="G63530" s="1"/>
      <c r="K63530" s="2"/>
      <c r="L63530">
        <v>0.91</v>
      </c>
      <c r="M63530" s="1" t="s">
        <v>21</v>
      </c>
    </row>
    <row r="63531" spans="1:13" x14ac:dyDescent="0.25">
      <c r="A63531">
        <v>80721</v>
      </c>
      <c r="B63531">
        <v>38655</v>
      </c>
      <c r="C63531">
        <v>1</v>
      </c>
      <c r="E63531" s="1"/>
      <c r="F63531" s="1"/>
      <c r="G63531" s="1"/>
      <c r="K63531" s="2"/>
      <c r="L63531">
        <v>0.92500000000000004</v>
      </c>
      <c r="M63531" s="1" t="s">
        <v>21</v>
      </c>
    </row>
    <row r="63532" spans="1:13" x14ac:dyDescent="0.25">
      <c r="A63532">
        <v>80722</v>
      </c>
      <c r="B63532">
        <v>38655</v>
      </c>
      <c r="C63532">
        <v>2</v>
      </c>
      <c r="D63532">
        <v>189777</v>
      </c>
      <c r="E63532" s="1" t="s">
        <v>614</v>
      </c>
      <c r="F63532" s="1" t="s">
        <v>615</v>
      </c>
      <c r="G63532" s="1"/>
      <c r="K63532" s="2"/>
      <c r="L63532">
        <v>0.73</v>
      </c>
      <c r="M63532" s="1" t="s">
        <v>21</v>
      </c>
    </row>
    <row r="63533" spans="1:13" x14ac:dyDescent="0.25">
      <c r="A63533">
        <v>80723</v>
      </c>
      <c r="B63533">
        <v>38655</v>
      </c>
      <c r="C63533">
        <v>1</v>
      </c>
      <c r="E63533" s="1"/>
      <c r="F63533" s="1"/>
      <c r="G63533" s="1"/>
      <c r="K63533" s="2"/>
      <c r="L63533">
        <v>0.72</v>
      </c>
      <c r="M63533" s="1" t="s">
        <v>21</v>
      </c>
    </row>
    <row r="63534" spans="1:13" x14ac:dyDescent="0.25">
      <c r="A63534">
        <v>80724</v>
      </c>
      <c r="B63534">
        <v>38655</v>
      </c>
      <c r="C63534">
        <v>2</v>
      </c>
      <c r="D63534">
        <v>199803</v>
      </c>
      <c r="E63534" s="1" t="s">
        <v>84</v>
      </c>
      <c r="F63534" s="1" t="s">
        <v>85</v>
      </c>
      <c r="G63534" s="1"/>
      <c r="K63534" s="2"/>
      <c r="L63534">
        <v>0.83</v>
      </c>
      <c r="M63534" s="1" t="s">
        <v>21</v>
      </c>
    </row>
    <row r="63535" spans="1:13" x14ac:dyDescent="0.25">
      <c r="A63535">
        <v>80725</v>
      </c>
      <c r="B63535">
        <v>38655</v>
      </c>
      <c r="C63535">
        <v>1</v>
      </c>
      <c r="E63535" s="1"/>
      <c r="F63535" s="1"/>
      <c r="G63535" s="1"/>
      <c r="K63535" s="2"/>
      <c r="L63535">
        <v>0.84099999999999997</v>
      </c>
      <c r="M63535" s="1" t="s">
        <v>21</v>
      </c>
    </row>
    <row r="63536" spans="1:13" x14ac:dyDescent="0.25">
      <c r="A63536">
        <v>80726</v>
      </c>
      <c r="B63536">
        <v>38656</v>
      </c>
      <c r="C63536">
        <v>1</v>
      </c>
      <c r="D63536">
        <v>189795</v>
      </c>
      <c r="E63536" s="1" t="s">
        <v>517</v>
      </c>
      <c r="F63536" s="1" t="s">
        <v>620</v>
      </c>
      <c r="G63536" s="1"/>
      <c r="K63536" s="2"/>
      <c r="L63536">
        <v>7.298</v>
      </c>
      <c r="M63536" s="1" t="s">
        <v>21</v>
      </c>
    </row>
    <row r="63537" spans="1:13" x14ac:dyDescent="0.25">
      <c r="A63537">
        <v>80727</v>
      </c>
      <c r="B63537">
        <v>38656</v>
      </c>
      <c r="C63537">
        <v>4</v>
      </c>
      <c r="E63537" s="1"/>
      <c r="F63537" s="1"/>
      <c r="G63537" s="1"/>
      <c r="K63537" s="2"/>
      <c r="L63537">
        <v>7.298</v>
      </c>
      <c r="M63537" s="1" t="s">
        <v>21</v>
      </c>
    </row>
    <row r="63538" spans="1:13" x14ac:dyDescent="0.25">
      <c r="A63538">
        <v>80728</v>
      </c>
      <c r="B63538">
        <v>38656</v>
      </c>
      <c r="C63538">
        <v>3</v>
      </c>
      <c r="D63538">
        <v>189782</v>
      </c>
      <c r="E63538" s="1" t="s">
        <v>940</v>
      </c>
      <c r="F63538" s="1" t="s">
        <v>941</v>
      </c>
      <c r="G63538" s="1"/>
      <c r="J63538">
        <v>1</v>
      </c>
      <c r="K63538" s="2"/>
      <c r="L63538">
        <v>0.48</v>
      </c>
      <c r="M63538" s="1" t="s">
        <v>21</v>
      </c>
    </row>
    <row r="63539" spans="1:13" x14ac:dyDescent="0.25">
      <c r="A63539">
        <v>80729</v>
      </c>
      <c r="B63539">
        <v>38656</v>
      </c>
      <c r="C63539">
        <v>2</v>
      </c>
      <c r="E63539" s="1"/>
      <c r="F63539" s="1"/>
      <c r="G63539" s="1"/>
      <c r="K63539" s="2"/>
      <c r="L63539">
        <v>0.48</v>
      </c>
      <c r="M63539" s="1" t="s">
        <v>21</v>
      </c>
    </row>
    <row r="63540" spans="1:13" x14ac:dyDescent="0.25">
      <c r="A63540">
        <v>80730</v>
      </c>
      <c r="B63540">
        <v>38656</v>
      </c>
      <c r="C63540">
        <v>1</v>
      </c>
      <c r="E63540" s="1"/>
      <c r="F63540" s="1"/>
      <c r="G63540" s="1"/>
      <c r="K63540" s="2"/>
      <c r="L63540">
        <v>0.47799999999999998</v>
      </c>
      <c r="M63540" s="1" t="s">
        <v>21</v>
      </c>
    </row>
    <row r="63541" spans="1:13" x14ac:dyDescent="0.25">
      <c r="A63541">
        <v>80731</v>
      </c>
      <c r="B63541">
        <v>38656</v>
      </c>
      <c r="C63541">
        <v>3</v>
      </c>
      <c r="D63541">
        <v>189799</v>
      </c>
      <c r="E63541" s="1" t="s">
        <v>78</v>
      </c>
      <c r="F63541" s="1" t="s">
        <v>79</v>
      </c>
      <c r="G63541" s="1"/>
      <c r="J63541">
        <v>1</v>
      </c>
      <c r="K63541" s="2"/>
      <c r="L63541">
        <v>0.44</v>
      </c>
      <c r="M63541" s="1" t="s">
        <v>21</v>
      </c>
    </row>
    <row r="63542" spans="1:13" x14ac:dyDescent="0.25">
      <c r="A63542">
        <v>80732</v>
      </c>
      <c r="B63542">
        <v>38656</v>
      </c>
      <c r="C63542">
        <v>2</v>
      </c>
      <c r="E63542" s="1"/>
      <c r="F63542" s="1"/>
      <c r="G63542" s="1"/>
      <c r="K63542" s="2"/>
      <c r="L63542">
        <v>0.43</v>
      </c>
      <c r="M63542" s="1" t="s">
        <v>21</v>
      </c>
    </row>
    <row r="63543" spans="1:13" x14ac:dyDescent="0.25">
      <c r="A63543">
        <v>80733</v>
      </c>
      <c r="B63543">
        <v>38656</v>
      </c>
      <c r="C63543">
        <v>1</v>
      </c>
      <c r="E63543" s="1"/>
      <c r="F63543" s="1"/>
      <c r="G63543" s="1"/>
      <c r="K63543" s="2"/>
      <c r="L63543">
        <v>0.42699999999999999</v>
      </c>
      <c r="M63543" s="1" t="s">
        <v>21</v>
      </c>
    </row>
    <row r="63544" spans="1:13" x14ac:dyDescent="0.25">
      <c r="A63544">
        <v>80734</v>
      </c>
      <c r="B63544">
        <v>38656</v>
      </c>
      <c r="C63544">
        <v>3</v>
      </c>
      <c r="D63544">
        <v>189801</v>
      </c>
      <c r="E63544" s="1" t="s">
        <v>74</v>
      </c>
      <c r="F63544" s="1" t="s">
        <v>75</v>
      </c>
      <c r="G63544" s="1"/>
      <c r="J63544">
        <v>1</v>
      </c>
      <c r="K63544" s="2"/>
      <c r="L63544">
        <v>0.14000000000000001</v>
      </c>
      <c r="M63544" s="1" t="s">
        <v>21</v>
      </c>
    </row>
    <row r="63545" spans="1:13" x14ac:dyDescent="0.25">
      <c r="A63545">
        <v>80735</v>
      </c>
      <c r="B63545">
        <v>38656</v>
      </c>
      <c r="C63545">
        <v>2</v>
      </c>
      <c r="E63545" s="1"/>
      <c r="F63545" s="1"/>
      <c r="G63545" s="1"/>
      <c r="K63545" s="2"/>
      <c r="L63545">
        <v>0.14000000000000001</v>
      </c>
      <c r="M63545" s="1" t="s">
        <v>21</v>
      </c>
    </row>
    <row r="63546" spans="1:13" x14ac:dyDescent="0.25">
      <c r="A63546">
        <v>80736</v>
      </c>
      <c r="B63546">
        <v>38656</v>
      </c>
      <c r="C63546">
        <v>1</v>
      </c>
      <c r="E63546" s="1"/>
      <c r="F63546" s="1"/>
      <c r="G63546" s="1"/>
      <c r="K63546" s="2"/>
      <c r="L63546">
        <v>0.14000000000000001</v>
      </c>
      <c r="M63546" s="1" t="s">
        <v>21</v>
      </c>
    </row>
    <row r="63547" spans="1:13" x14ac:dyDescent="0.25">
      <c r="A63547">
        <v>80737</v>
      </c>
      <c r="B63547">
        <v>38656</v>
      </c>
      <c r="C63547">
        <v>2</v>
      </c>
      <c r="D63547">
        <v>199803</v>
      </c>
      <c r="E63547" s="1" t="s">
        <v>84</v>
      </c>
      <c r="F63547" s="1" t="s">
        <v>85</v>
      </c>
      <c r="G63547" s="1"/>
      <c r="K63547" s="2"/>
      <c r="L63547">
        <v>0.83</v>
      </c>
      <c r="M63547" s="1" t="s">
        <v>21</v>
      </c>
    </row>
    <row r="63548" spans="1:13" x14ac:dyDescent="0.25">
      <c r="A63548">
        <v>80738</v>
      </c>
      <c r="B63548">
        <v>38656</v>
      </c>
      <c r="C63548">
        <v>1</v>
      </c>
      <c r="E63548" s="1"/>
      <c r="F63548" s="1"/>
      <c r="G63548" s="1"/>
      <c r="K63548" s="2"/>
      <c r="L63548">
        <v>0.84099999999999997</v>
      </c>
      <c r="M63548" s="1" t="s">
        <v>21</v>
      </c>
    </row>
    <row r="63549" spans="1:13" x14ac:dyDescent="0.25">
      <c r="A63549">
        <v>80739</v>
      </c>
      <c r="B63549">
        <v>38656</v>
      </c>
      <c r="C63549">
        <v>2</v>
      </c>
      <c r="D63549">
        <v>189796</v>
      </c>
      <c r="E63549" s="1" t="s">
        <v>106</v>
      </c>
      <c r="F63549" s="1" t="s">
        <v>107</v>
      </c>
      <c r="G63549" s="1"/>
      <c r="K63549" s="2"/>
      <c r="L63549">
        <v>0.91</v>
      </c>
      <c r="M63549" s="1" t="s">
        <v>21</v>
      </c>
    </row>
    <row r="63550" spans="1:13" x14ac:dyDescent="0.25">
      <c r="A63550">
        <v>80740</v>
      </c>
      <c r="B63550">
        <v>38656</v>
      </c>
      <c r="C63550">
        <v>1</v>
      </c>
      <c r="E63550" s="1"/>
      <c r="F63550" s="1"/>
      <c r="G63550" s="1"/>
      <c r="K63550" s="2"/>
      <c r="L63550">
        <v>0.92500000000000004</v>
      </c>
      <c r="M63550" s="1" t="s">
        <v>21</v>
      </c>
    </row>
    <row r="63551" spans="1:13" x14ac:dyDescent="0.25">
      <c r="A63551">
        <v>80741</v>
      </c>
      <c r="B63551">
        <v>38658</v>
      </c>
      <c r="C63551">
        <v>1</v>
      </c>
      <c r="D63551">
        <v>187956</v>
      </c>
      <c r="E63551" s="1" t="s">
        <v>282</v>
      </c>
      <c r="F63551" s="1" t="s">
        <v>283</v>
      </c>
      <c r="G63551" s="1"/>
      <c r="I63551">
        <v>10.01</v>
      </c>
      <c r="J63551">
        <v>7.2999999999999995E-2</v>
      </c>
      <c r="K63551" s="2"/>
      <c r="L63551">
        <v>0.73099999999999998</v>
      </c>
      <c r="M63551" s="1" t="s">
        <v>18</v>
      </c>
    </row>
    <row r="63552" spans="1:13" x14ac:dyDescent="0.25">
      <c r="A63552">
        <v>80742</v>
      </c>
      <c r="B63552">
        <v>38659</v>
      </c>
      <c r="C63552">
        <v>1</v>
      </c>
      <c r="D63552">
        <v>187717</v>
      </c>
      <c r="E63552" s="1" t="s">
        <v>934</v>
      </c>
      <c r="F63552" s="1" t="s">
        <v>935</v>
      </c>
      <c r="G63552" s="1"/>
      <c r="I63552">
        <v>6.87</v>
      </c>
      <c r="J63552">
        <v>0.158</v>
      </c>
      <c r="K63552" s="2"/>
      <c r="L63552">
        <v>1.085</v>
      </c>
      <c r="M63552" s="1" t="s">
        <v>18</v>
      </c>
    </row>
    <row r="63553" spans="1:13" x14ac:dyDescent="0.25">
      <c r="A63553">
        <v>80743</v>
      </c>
      <c r="B63553">
        <v>38660</v>
      </c>
      <c r="C63553">
        <v>1</v>
      </c>
      <c r="D63553">
        <v>218790</v>
      </c>
      <c r="E63553" s="1" t="s">
        <v>50</v>
      </c>
      <c r="F63553" s="1" t="s">
        <v>51</v>
      </c>
      <c r="G63553" s="1"/>
      <c r="I63553">
        <v>0.98</v>
      </c>
      <c r="J63553">
        <v>0.17599999999999999</v>
      </c>
      <c r="K63553" s="2"/>
      <c r="L63553">
        <v>0.17199999999999999</v>
      </c>
      <c r="M63553" s="1" t="s">
        <v>18</v>
      </c>
    </row>
    <row r="63554" spans="1:13" x14ac:dyDescent="0.25">
      <c r="A63554">
        <v>80744</v>
      </c>
      <c r="B63554">
        <v>38661</v>
      </c>
      <c r="C63554">
        <v>3</v>
      </c>
      <c r="D63554">
        <v>189797</v>
      </c>
      <c r="E63554" s="1" t="s">
        <v>62</v>
      </c>
      <c r="F63554" s="1" t="s">
        <v>63</v>
      </c>
      <c r="G63554" s="1"/>
      <c r="I63554">
        <v>0.53</v>
      </c>
      <c r="J63554">
        <v>2</v>
      </c>
      <c r="K63554" s="2"/>
      <c r="L63554">
        <v>1.06</v>
      </c>
      <c r="M63554" s="1" t="s">
        <v>18</v>
      </c>
    </row>
    <row r="63555" spans="1:13" x14ac:dyDescent="0.25">
      <c r="A63555">
        <v>80745</v>
      </c>
      <c r="B63555">
        <v>38661</v>
      </c>
      <c r="C63555">
        <v>1</v>
      </c>
      <c r="D63555">
        <v>189798</v>
      </c>
      <c r="E63555" s="1" t="s">
        <v>605</v>
      </c>
      <c r="F63555" s="1" t="s">
        <v>606</v>
      </c>
      <c r="G63555" s="1"/>
      <c r="I63555">
        <v>0.8</v>
      </c>
      <c r="J63555">
        <v>1</v>
      </c>
      <c r="K63555" s="2"/>
      <c r="L63555">
        <v>0.8</v>
      </c>
      <c r="M63555" s="1" t="s">
        <v>18</v>
      </c>
    </row>
    <row r="63556" spans="1:13" x14ac:dyDescent="0.25">
      <c r="A63556">
        <v>80746</v>
      </c>
      <c r="B63556">
        <v>38661</v>
      </c>
      <c r="C63556">
        <v>1</v>
      </c>
      <c r="D63556">
        <v>192689</v>
      </c>
      <c r="E63556" s="1" t="s">
        <v>603</v>
      </c>
      <c r="F63556" s="1" t="s">
        <v>604</v>
      </c>
      <c r="G63556" s="1"/>
      <c r="I63556">
        <v>7.23</v>
      </c>
      <c r="J63556">
        <v>1</v>
      </c>
      <c r="K63556" s="2"/>
      <c r="L63556">
        <v>7.23</v>
      </c>
      <c r="M63556" s="1" t="s">
        <v>21</v>
      </c>
    </row>
    <row r="63557" spans="1:13" x14ac:dyDescent="0.25">
      <c r="A63557">
        <v>80747</v>
      </c>
      <c r="B63557">
        <v>38662</v>
      </c>
      <c r="C63557">
        <v>1</v>
      </c>
      <c r="D63557">
        <v>189794</v>
      </c>
      <c r="E63557" s="1" t="s">
        <v>507</v>
      </c>
      <c r="F63557" s="1" t="s">
        <v>607</v>
      </c>
      <c r="G63557" s="1"/>
      <c r="I63557">
        <v>7.22</v>
      </c>
      <c r="J63557">
        <v>1</v>
      </c>
      <c r="K63557" s="2"/>
      <c r="L63557">
        <v>7.22</v>
      </c>
      <c r="M63557" s="1" t="s">
        <v>18</v>
      </c>
    </row>
    <row r="63558" spans="1:13" x14ac:dyDescent="0.25">
      <c r="A63558">
        <v>80748</v>
      </c>
      <c r="B63558">
        <v>38662</v>
      </c>
      <c r="C63558">
        <v>3</v>
      </c>
      <c r="D63558">
        <v>189782</v>
      </c>
      <c r="E63558" s="1" t="s">
        <v>940</v>
      </c>
      <c r="F63558" s="1" t="s">
        <v>941</v>
      </c>
      <c r="G63558" s="1"/>
      <c r="I63558">
        <v>0.48</v>
      </c>
      <c r="J63558">
        <v>1</v>
      </c>
      <c r="K63558" s="2"/>
      <c r="L63558">
        <v>0.48</v>
      </c>
      <c r="M63558" s="1" t="s">
        <v>18</v>
      </c>
    </row>
    <row r="63559" spans="1:13" x14ac:dyDescent="0.25">
      <c r="A63559">
        <v>80749</v>
      </c>
      <c r="B63559">
        <v>38662</v>
      </c>
      <c r="C63559">
        <v>3</v>
      </c>
      <c r="D63559">
        <v>189799</v>
      </c>
      <c r="E63559" s="1" t="s">
        <v>78</v>
      </c>
      <c r="F63559" s="1" t="s">
        <v>79</v>
      </c>
      <c r="G63559" s="1"/>
      <c r="I63559">
        <v>0.44</v>
      </c>
      <c r="J63559">
        <v>1</v>
      </c>
      <c r="K63559" s="2"/>
      <c r="L63559">
        <v>0.44</v>
      </c>
      <c r="M63559" s="1" t="s">
        <v>18</v>
      </c>
    </row>
    <row r="63560" spans="1:13" x14ac:dyDescent="0.25">
      <c r="A63560">
        <v>80750</v>
      </c>
      <c r="B63560">
        <v>38662</v>
      </c>
      <c r="C63560">
        <v>3</v>
      </c>
      <c r="D63560">
        <v>189801</v>
      </c>
      <c r="E63560" s="1" t="s">
        <v>74</v>
      </c>
      <c r="F63560" s="1" t="s">
        <v>75</v>
      </c>
      <c r="G63560" s="1"/>
      <c r="I63560">
        <v>0.14000000000000001</v>
      </c>
      <c r="J63560">
        <v>1</v>
      </c>
      <c r="K63560" s="2"/>
      <c r="L63560">
        <v>0.14000000000000001</v>
      </c>
      <c r="M63560" s="1" t="s">
        <v>18</v>
      </c>
    </row>
    <row r="63561" spans="1:13" x14ac:dyDescent="0.25">
      <c r="A63561">
        <v>80751</v>
      </c>
      <c r="B63561">
        <v>38662</v>
      </c>
      <c r="C63561">
        <v>3</v>
      </c>
      <c r="D63561">
        <v>189783</v>
      </c>
      <c r="E63561" s="1" t="s">
        <v>942</v>
      </c>
      <c r="F63561" s="1" t="s">
        <v>943</v>
      </c>
      <c r="G63561" s="1"/>
      <c r="I63561">
        <v>0.45</v>
      </c>
      <c r="J63561">
        <v>1</v>
      </c>
      <c r="K63561" s="2"/>
      <c r="L63561">
        <v>0.45</v>
      </c>
      <c r="M63561" s="1" t="s">
        <v>18</v>
      </c>
    </row>
    <row r="63562" spans="1:13" x14ac:dyDescent="0.25">
      <c r="A63562">
        <v>80752</v>
      </c>
      <c r="B63562">
        <v>38662</v>
      </c>
      <c r="C63562">
        <v>3</v>
      </c>
      <c r="D63562">
        <v>189784</v>
      </c>
      <c r="E63562" s="1" t="s">
        <v>946</v>
      </c>
      <c r="F63562" s="1" t="s">
        <v>947</v>
      </c>
      <c r="G63562" s="1"/>
      <c r="I63562">
        <v>0.7</v>
      </c>
      <c r="J63562">
        <v>1</v>
      </c>
      <c r="K63562" s="2"/>
      <c r="L63562">
        <v>0.7</v>
      </c>
      <c r="M63562" s="1" t="s">
        <v>18</v>
      </c>
    </row>
    <row r="63563" spans="1:13" x14ac:dyDescent="0.25">
      <c r="A63563">
        <v>80753</v>
      </c>
      <c r="B63563">
        <v>38662</v>
      </c>
      <c r="C63563">
        <v>1</v>
      </c>
      <c r="D63563">
        <v>189796</v>
      </c>
      <c r="E63563" s="1" t="s">
        <v>106</v>
      </c>
      <c r="F63563" s="1" t="s">
        <v>107</v>
      </c>
      <c r="G63563" s="1"/>
      <c r="I63563">
        <v>0.92</v>
      </c>
      <c r="J63563">
        <v>1</v>
      </c>
      <c r="K63563" s="2"/>
      <c r="L63563">
        <v>0.92</v>
      </c>
      <c r="M63563" s="1" t="s">
        <v>18</v>
      </c>
    </row>
    <row r="63564" spans="1:13" x14ac:dyDescent="0.25">
      <c r="A63564">
        <v>85668</v>
      </c>
      <c r="B63564">
        <v>41071</v>
      </c>
      <c r="C63564">
        <v>3</v>
      </c>
      <c r="D63564">
        <v>192670</v>
      </c>
      <c r="E63564" s="1" t="s">
        <v>140</v>
      </c>
      <c r="F63564" s="1" t="s">
        <v>141</v>
      </c>
      <c r="G63564" s="1"/>
      <c r="J63564">
        <v>1</v>
      </c>
      <c r="K63564" s="2"/>
      <c r="L63564">
        <v>0.16</v>
      </c>
      <c r="M63564" s="1" t="s">
        <v>21</v>
      </c>
    </row>
    <row r="63565" spans="1:13" x14ac:dyDescent="0.25">
      <c r="A63565">
        <v>85669</v>
      </c>
      <c r="B63565">
        <v>41071</v>
      </c>
      <c r="C63565">
        <v>3</v>
      </c>
      <c r="E63565" s="1"/>
      <c r="F63565" s="1"/>
      <c r="G63565" s="1"/>
      <c r="J63565">
        <v>1</v>
      </c>
      <c r="K63565" s="2"/>
      <c r="L63565">
        <v>0.15</v>
      </c>
      <c r="M63565" s="1" t="s">
        <v>21</v>
      </c>
    </row>
    <row r="63566" spans="1:13" x14ac:dyDescent="0.25">
      <c r="A63566">
        <v>85670</v>
      </c>
      <c r="B63566">
        <v>41071</v>
      </c>
      <c r="C63566">
        <v>2</v>
      </c>
      <c r="E63566" s="1"/>
      <c r="F63566" s="1"/>
      <c r="G63566" s="1"/>
      <c r="K63566" s="2"/>
      <c r="L63566">
        <v>0.16</v>
      </c>
      <c r="M63566" s="1" t="s">
        <v>21</v>
      </c>
    </row>
    <row r="63567" spans="1:13" x14ac:dyDescent="0.25">
      <c r="A63567">
        <v>85671</v>
      </c>
      <c r="B63567">
        <v>41071</v>
      </c>
      <c r="C63567">
        <v>1</v>
      </c>
      <c r="E63567" s="1"/>
      <c r="F63567" s="1"/>
      <c r="G63567" s="1"/>
      <c r="K63567" s="2"/>
      <c r="L63567">
        <v>0.16</v>
      </c>
      <c r="M63567" s="1" t="s">
        <v>21</v>
      </c>
    </row>
    <row r="63568" spans="1:13" x14ac:dyDescent="0.25">
      <c r="A63568">
        <v>85672</v>
      </c>
      <c r="B63568">
        <v>41072</v>
      </c>
      <c r="C63568">
        <v>1</v>
      </c>
      <c r="D63568">
        <v>195450</v>
      </c>
      <c r="E63568" s="1" t="s">
        <v>699</v>
      </c>
      <c r="F63568" s="1" t="s">
        <v>700</v>
      </c>
      <c r="G63568" s="1"/>
      <c r="K63568" s="2"/>
      <c r="L63568">
        <v>57.835999999999999</v>
      </c>
      <c r="M63568" s="1" t="s">
        <v>21</v>
      </c>
    </row>
    <row r="63569" spans="1:13" x14ac:dyDescent="0.25">
      <c r="A63569">
        <v>85673</v>
      </c>
      <c r="B63569">
        <v>41072</v>
      </c>
      <c r="C63569">
        <v>4</v>
      </c>
      <c r="E63569" s="1"/>
      <c r="F63569" s="1"/>
      <c r="G63569" s="1"/>
      <c r="K63569" s="2"/>
      <c r="L63569">
        <v>57.835999999999999</v>
      </c>
      <c r="M63569" s="1" t="s">
        <v>21</v>
      </c>
    </row>
    <row r="63570" spans="1:13" x14ac:dyDescent="0.25">
      <c r="A63570">
        <v>85674</v>
      </c>
      <c r="B63570">
        <v>41072</v>
      </c>
      <c r="C63570">
        <v>2</v>
      </c>
      <c r="D63570">
        <v>192608</v>
      </c>
      <c r="E63570" s="1" t="s">
        <v>30</v>
      </c>
      <c r="F63570" s="1" t="s">
        <v>31</v>
      </c>
      <c r="G63570" s="1"/>
      <c r="K63570" s="2"/>
      <c r="L63570">
        <v>0.98</v>
      </c>
      <c r="M63570" s="1" t="s">
        <v>21</v>
      </c>
    </row>
    <row r="63571" spans="1:13" x14ac:dyDescent="0.25">
      <c r="A63571">
        <v>85675</v>
      </c>
      <c r="B63571">
        <v>41072</v>
      </c>
      <c r="C63571">
        <v>1</v>
      </c>
      <c r="E63571" s="1"/>
      <c r="F63571" s="1"/>
      <c r="G63571" s="1"/>
      <c r="K63571" s="2"/>
      <c r="L63571">
        <v>1.0169999999999999</v>
      </c>
      <c r="M63571" s="1" t="s">
        <v>21</v>
      </c>
    </row>
    <row r="63572" spans="1:13" x14ac:dyDescent="0.25">
      <c r="A63572">
        <v>85676</v>
      </c>
      <c r="B63572">
        <v>41072</v>
      </c>
      <c r="C63572">
        <v>3</v>
      </c>
      <c r="D63572">
        <v>189887</v>
      </c>
      <c r="E63572" s="1" t="s">
        <v>146</v>
      </c>
      <c r="F63572" s="1" t="s">
        <v>147</v>
      </c>
      <c r="G63572" s="1"/>
      <c r="J63572">
        <v>1</v>
      </c>
      <c r="K63572" s="2"/>
      <c r="L63572">
        <v>1.2</v>
      </c>
      <c r="M63572" s="1" t="s">
        <v>21</v>
      </c>
    </row>
    <row r="63573" spans="1:13" x14ac:dyDescent="0.25">
      <c r="A63573">
        <v>85677</v>
      </c>
      <c r="B63573">
        <v>41072</v>
      </c>
      <c r="C63573">
        <v>2</v>
      </c>
      <c r="E63573" s="1"/>
      <c r="F63573" s="1"/>
      <c r="G63573" s="1"/>
      <c r="K63573" s="2"/>
      <c r="L63573">
        <v>1.2</v>
      </c>
      <c r="M63573" s="1" t="s">
        <v>21</v>
      </c>
    </row>
    <row r="63574" spans="1:13" x14ac:dyDescent="0.25">
      <c r="A63574">
        <v>85678</v>
      </c>
      <c r="B63574">
        <v>41072</v>
      </c>
      <c r="C63574">
        <v>1</v>
      </c>
      <c r="E63574" s="1"/>
      <c r="F63574" s="1"/>
      <c r="G63574" s="1"/>
      <c r="K63574" s="2"/>
      <c r="L63574">
        <v>1.1759999999999999</v>
      </c>
      <c r="M63574" s="1" t="s">
        <v>21</v>
      </c>
    </row>
    <row r="63575" spans="1:13" x14ac:dyDescent="0.25">
      <c r="A63575">
        <v>85679</v>
      </c>
      <c r="B63575">
        <v>41072</v>
      </c>
      <c r="C63575">
        <v>3</v>
      </c>
      <c r="D63575">
        <v>194373</v>
      </c>
      <c r="E63575" s="1" t="s">
        <v>697</v>
      </c>
      <c r="F63575" s="1" t="s">
        <v>698</v>
      </c>
      <c r="G63575" s="1"/>
      <c r="J63575">
        <v>1</v>
      </c>
      <c r="K63575" s="2"/>
      <c r="L63575">
        <v>2.42</v>
      </c>
      <c r="M63575" s="1" t="s">
        <v>21</v>
      </c>
    </row>
    <row r="63576" spans="1:13" x14ac:dyDescent="0.25">
      <c r="A63576">
        <v>85680</v>
      </c>
      <c r="B63576">
        <v>41072</v>
      </c>
      <c r="C63576">
        <v>2</v>
      </c>
      <c r="E63576" s="1"/>
      <c r="F63576" s="1"/>
      <c r="G63576" s="1"/>
      <c r="K63576" s="2"/>
      <c r="L63576">
        <v>2.42</v>
      </c>
      <c r="M63576" s="1" t="s">
        <v>21</v>
      </c>
    </row>
    <row r="63577" spans="1:13" x14ac:dyDescent="0.25">
      <c r="A63577">
        <v>85681</v>
      </c>
      <c r="B63577">
        <v>41072</v>
      </c>
      <c r="C63577">
        <v>1</v>
      </c>
      <c r="E63577" s="1"/>
      <c r="F63577" s="1"/>
      <c r="G63577" s="1"/>
      <c r="K63577" s="2"/>
      <c r="L63577">
        <v>2.42</v>
      </c>
      <c r="M63577" s="1" t="s">
        <v>21</v>
      </c>
    </row>
    <row r="63578" spans="1:13" x14ac:dyDescent="0.25">
      <c r="A63578">
        <v>85682</v>
      </c>
      <c r="B63578">
        <v>41072</v>
      </c>
      <c r="C63578">
        <v>2</v>
      </c>
      <c r="D63578">
        <v>195657</v>
      </c>
      <c r="E63578" s="1" t="s">
        <v>26</v>
      </c>
      <c r="F63578" s="1" t="s">
        <v>27</v>
      </c>
      <c r="G63578" s="1"/>
      <c r="K63578" s="2"/>
      <c r="L63578">
        <v>0.05</v>
      </c>
      <c r="M63578" s="1" t="s">
        <v>21</v>
      </c>
    </row>
    <row r="63579" spans="1:13" x14ac:dyDescent="0.25">
      <c r="A63579">
        <v>85683</v>
      </c>
      <c r="B63579">
        <v>41072</v>
      </c>
      <c r="C63579">
        <v>1</v>
      </c>
      <c r="E63579" s="1"/>
      <c r="F63579" s="1"/>
      <c r="G63579" s="1"/>
      <c r="K63579" s="2"/>
      <c r="L63579">
        <v>4.9000000000000002E-2</v>
      </c>
      <c r="M63579" s="1" t="s">
        <v>21</v>
      </c>
    </row>
    <row r="63580" spans="1:13" x14ac:dyDescent="0.25">
      <c r="A63580">
        <v>85684</v>
      </c>
      <c r="B63580">
        <v>41072</v>
      </c>
      <c r="C63580">
        <v>3</v>
      </c>
      <c r="D63580">
        <v>192670</v>
      </c>
      <c r="E63580" s="1" t="s">
        <v>140</v>
      </c>
      <c r="F63580" s="1" t="s">
        <v>141</v>
      </c>
      <c r="G63580" s="1"/>
      <c r="J63580">
        <v>1</v>
      </c>
      <c r="K63580" s="2"/>
      <c r="L63580">
        <v>0.16</v>
      </c>
      <c r="M63580" s="1" t="s">
        <v>21</v>
      </c>
    </row>
    <row r="63581" spans="1:13" x14ac:dyDescent="0.25">
      <c r="A63581">
        <v>85685</v>
      </c>
      <c r="B63581">
        <v>41072</v>
      </c>
      <c r="C63581">
        <v>3</v>
      </c>
      <c r="E63581" s="1"/>
      <c r="F63581" s="1"/>
      <c r="G63581" s="1"/>
      <c r="J63581">
        <v>1</v>
      </c>
      <c r="K63581" s="2"/>
      <c r="L63581">
        <v>0.15</v>
      </c>
      <c r="M63581" s="1" t="s">
        <v>21</v>
      </c>
    </row>
    <row r="63582" spans="1:13" x14ac:dyDescent="0.25">
      <c r="A63582">
        <v>85686</v>
      </c>
      <c r="B63582">
        <v>41072</v>
      </c>
      <c r="C63582">
        <v>2</v>
      </c>
      <c r="E63582" s="1"/>
      <c r="F63582" s="1"/>
      <c r="G63582" s="1"/>
      <c r="K63582" s="2"/>
      <c r="L63582">
        <v>0.16</v>
      </c>
      <c r="M63582" s="1" t="s">
        <v>21</v>
      </c>
    </row>
    <row r="63583" spans="1:13" x14ac:dyDescent="0.25">
      <c r="A63583">
        <v>85687</v>
      </c>
      <c r="B63583">
        <v>41072</v>
      </c>
      <c r="C63583">
        <v>1</v>
      </c>
      <c r="E63583" s="1"/>
      <c r="F63583" s="1"/>
      <c r="G63583" s="1"/>
      <c r="K63583" s="2"/>
      <c r="L63583">
        <v>0.16</v>
      </c>
      <c r="M63583" s="1" t="s">
        <v>21</v>
      </c>
    </row>
    <row r="63584" spans="1:13" x14ac:dyDescent="0.25">
      <c r="A63584">
        <v>85688</v>
      </c>
      <c r="B63584">
        <v>41073</v>
      </c>
      <c r="C63584">
        <v>2</v>
      </c>
      <c r="D63584">
        <v>201677</v>
      </c>
      <c r="E63584" s="1" t="s">
        <v>685</v>
      </c>
      <c r="F63584" s="1" t="s">
        <v>686</v>
      </c>
      <c r="G63584" s="1"/>
      <c r="K63584" s="2"/>
      <c r="L63584">
        <v>26.41</v>
      </c>
      <c r="M63584" s="1" t="s">
        <v>21</v>
      </c>
    </row>
    <row r="63585" spans="1:13" x14ac:dyDescent="0.25">
      <c r="A63585">
        <v>85689</v>
      </c>
      <c r="B63585">
        <v>41073</v>
      </c>
      <c r="C63585">
        <v>1</v>
      </c>
      <c r="E63585" s="1"/>
      <c r="F63585" s="1"/>
      <c r="G63585" s="1"/>
      <c r="K63585" s="2"/>
      <c r="L63585">
        <v>26.41</v>
      </c>
      <c r="M63585" s="1" t="s">
        <v>21</v>
      </c>
    </row>
    <row r="63586" spans="1:13" x14ac:dyDescent="0.25">
      <c r="A63586">
        <v>85690</v>
      </c>
      <c r="B63586">
        <v>41074</v>
      </c>
      <c r="C63586">
        <v>1</v>
      </c>
      <c r="D63586">
        <v>233470</v>
      </c>
      <c r="E63586" s="1" t="s">
        <v>2308</v>
      </c>
      <c r="F63586" s="1" t="s">
        <v>2309</v>
      </c>
      <c r="G63586" s="1"/>
      <c r="I63586">
        <v>0</v>
      </c>
      <c r="J63586">
        <v>1</v>
      </c>
      <c r="K63586" s="2"/>
      <c r="L63586">
        <v>0</v>
      </c>
      <c r="M63586" s="1" t="s">
        <v>21</v>
      </c>
    </row>
    <row r="63587" spans="1:13" x14ac:dyDescent="0.25">
      <c r="A63587">
        <v>85691</v>
      </c>
      <c r="B63587">
        <v>41075</v>
      </c>
      <c r="C63587">
        <v>1</v>
      </c>
      <c r="D63587">
        <v>199041</v>
      </c>
      <c r="E63587" s="1" t="s">
        <v>734</v>
      </c>
      <c r="F63587" s="1" t="s">
        <v>735</v>
      </c>
      <c r="G63587" s="1"/>
      <c r="I63587">
        <v>53.64</v>
      </c>
      <c r="J63587">
        <v>1</v>
      </c>
      <c r="K63587" s="2"/>
      <c r="L63587">
        <v>53.64</v>
      </c>
      <c r="M63587" s="1" t="s">
        <v>18</v>
      </c>
    </row>
    <row r="63588" spans="1:13" x14ac:dyDescent="0.25">
      <c r="A63588">
        <v>85692</v>
      </c>
      <c r="B63588">
        <v>41075</v>
      </c>
      <c r="C63588">
        <v>3</v>
      </c>
      <c r="D63588">
        <v>193934</v>
      </c>
      <c r="E63588" s="1" t="s">
        <v>736</v>
      </c>
      <c r="F63588" s="1" t="s">
        <v>737</v>
      </c>
      <c r="G63588" s="1"/>
      <c r="I63588">
        <v>11.04</v>
      </c>
      <c r="J63588">
        <v>2</v>
      </c>
      <c r="K63588" s="2"/>
      <c r="L63588">
        <v>22.08</v>
      </c>
      <c r="M63588" s="1" t="s">
        <v>18</v>
      </c>
    </row>
    <row r="63589" spans="1:13" x14ac:dyDescent="0.25">
      <c r="A63589">
        <v>85693</v>
      </c>
      <c r="B63589">
        <v>41075</v>
      </c>
      <c r="C63589">
        <v>2</v>
      </c>
      <c r="D63589">
        <v>194629</v>
      </c>
      <c r="E63589" s="1" t="s">
        <v>738</v>
      </c>
      <c r="F63589" s="1" t="s">
        <v>739</v>
      </c>
      <c r="G63589" s="1"/>
      <c r="I63589">
        <v>5.03</v>
      </c>
      <c r="J63589">
        <v>1</v>
      </c>
      <c r="K63589" s="2"/>
      <c r="L63589">
        <v>5.03</v>
      </c>
      <c r="M63589" s="1" t="s">
        <v>18</v>
      </c>
    </row>
    <row r="63590" spans="1:13" x14ac:dyDescent="0.25">
      <c r="A63590">
        <v>85694</v>
      </c>
      <c r="B63590">
        <v>41075</v>
      </c>
      <c r="C63590">
        <v>3</v>
      </c>
      <c r="D63590">
        <v>193756</v>
      </c>
      <c r="E63590" s="1" t="s">
        <v>740</v>
      </c>
      <c r="F63590" s="1" t="s">
        <v>741</v>
      </c>
      <c r="G63590" s="1"/>
      <c r="I63590">
        <v>0.32</v>
      </c>
      <c r="J63590">
        <v>1</v>
      </c>
      <c r="K63590" s="2"/>
      <c r="L63590">
        <v>0.32</v>
      </c>
      <c r="M63590" s="1" t="s">
        <v>18</v>
      </c>
    </row>
    <row r="63591" spans="1:13" x14ac:dyDescent="0.25">
      <c r="A63591">
        <v>85695</v>
      </c>
      <c r="B63591">
        <v>41076</v>
      </c>
      <c r="C63591">
        <v>1</v>
      </c>
      <c r="D63591">
        <v>195449</v>
      </c>
      <c r="E63591" s="1" t="s">
        <v>691</v>
      </c>
      <c r="F63591" s="1" t="s">
        <v>692</v>
      </c>
      <c r="G63591" s="1"/>
      <c r="I63591">
        <v>75.290000000000006</v>
      </c>
      <c r="J63591">
        <v>1</v>
      </c>
      <c r="K63591" s="2"/>
      <c r="L63591">
        <v>75.290000000000006</v>
      </c>
      <c r="M63591" s="1" t="s">
        <v>18</v>
      </c>
    </row>
    <row r="63592" spans="1:13" x14ac:dyDescent="0.25">
      <c r="A63592">
        <v>85696</v>
      </c>
      <c r="B63592">
        <v>41076</v>
      </c>
      <c r="C63592">
        <v>3</v>
      </c>
      <c r="D63592">
        <v>195470</v>
      </c>
      <c r="E63592" s="1" t="s">
        <v>693</v>
      </c>
      <c r="F63592" s="1" t="s">
        <v>694</v>
      </c>
      <c r="G63592" s="1"/>
      <c r="I63592">
        <v>5.56</v>
      </c>
      <c r="J63592">
        <v>1</v>
      </c>
      <c r="K63592" s="2"/>
      <c r="L63592">
        <v>5.56</v>
      </c>
      <c r="M63592" s="1" t="s">
        <v>18</v>
      </c>
    </row>
    <row r="63593" spans="1:13" x14ac:dyDescent="0.25">
      <c r="A63593">
        <v>85697</v>
      </c>
      <c r="B63593">
        <v>41076</v>
      </c>
      <c r="C63593">
        <v>2</v>
      </c>
      <c r="D63593">
        <v>192608</v>
      </c>
      <c r="E63593" s="1" t="s">
        <v>30</v>
      </c>
      <c r="F63593" s="1" t="s">
        <v>31</v>
      </c>
      <c r="G63593" s="1"/>
      <c r="I63593">
        <v>0.98</v>
      </c>
      <c r="J63593">
        <v>1</v>
      </c>
      <c r="K63593" s="2"/>
      <c r="L63593">
        <v>0.98</v>
      </c>
      <c r="M63593" s="1" t="s">
        <v>18</v>
      </c>
    </row>
    <row r="63594" spans="1:13" x14ac:dyDescent="0.25">
      <c r="A63594">
        <v>85698</v>
      </c>
      <c r="B63594">
        <v>41076</v>
      </c>
      <c r="C63594">
        <v>3</v>
      </c>
      <c r="D63594">
        <v>189887</v>
      </c>
      <c r="E63594" s="1" t="s">
        <v>146</v>
      </c>
      <c r="F63594" s="1" t="s">
        <v>147</v>
      </c>
      <c r="G63594" s="1"/>
      <c r="I63594">
        <v>1.2</v>
      </c>
      <c r="J63594">
        <v>1</v>
      </c>
      <c r="K63594" s="2"/>
      <c r="L63594">
        <v>1.2</v>
      </c>
      <c r="M63594" s="1" t="s">
        <v>18</v>
      </c>
    </row>
    <row r="63595" spans="1:13" x14ac:dyDescent="0.25">
      <c r="A63595">
        <v>85699</v>
      </c>
      <c r="B63595">
        <v>41076</v>
      </c>
      <c r="C63595">
        <v>3</v>
      </c>
      <c r="D63595">
        <v>193757</v>
      </c>
      <c r="E63595" s="1" t="s">
        <v>695</v>
      </c>
      <c r="F63595" s="1" t="s">
        <v>2157</v>
      </c>
      <c r="G63595" s="1"/>
      <c r="I63595">
        <v>2.36</v>
      </c>
      <c r="J63595">
        <v>1</v>
      </c>
      <c r="K63595" s="2"/>
      <c r="L63595">
        <v>2.36</v>
      </c>
      <c r="M63595" s="1" t="s">
        <v>18</v>
      </c>
    </row>
    <row r="63596" spans="1:13" x14ac:dyDescent="0.25">
      <c r="A63596">
        <v>85700</v>
      </c>
      <c r="B63596">
        <v>41076</v>
      </c>
      <c r="C63596">
        <v>3</v>
      </c>
      <c r="D63596">
        <v>194373</v>
      </c>
      <c r="E63596" s="1" t="s">
        <v>697</v>
      </c>
      <c r="F63596" s="1" t="s">
        <v>698</v>
      </c>
      <c r="G63596" s="1"/>
      <c r="I63596">
        <v>2.42</v>
      </c>
      <c r="J63596">
        <v>1</v>
      </c>
      <c r="K63596" s="2"/>
      <c r="L63596">
        <v>2.42</v>
      </c>
      <c r="M63596" s="1" t="s">
        <v>18</v>
      </c>
    </row>
    <row r="63597" spans="1:13" x14ac:dyDescent="0.25">
      <c r="A63597">
        <v>85701</v>
      </c>
      <c r="B63597">
        <v>41076</v>
      </c>
      <c r="C63597">
        <v>2</v>
      </c>
      <c r="D63597">
        <v>195657</v>
      </c>
      <c r="E63597" s="1" t="s">
        <v>26</v>
      </c>
      <c r="F63597" s="1" t="s">
        <v>27</v>
      </c>
      <c r="G63597" s="1"/>
      <c r="I63597">
        <v>0.05</v>
      </c>
      <c r="J63597">
        <v>1</v>
      </c>
      <c r="K63597" s="2"/>
      <c r="L63597">
        <v>0.05</v>
      </c>
      <c r="M63597" s="1" t="s">
        <v>18</v>
      </c>
    </row>
    <row r="63598" spans="1:13" x14ac:dyDescent="0.25">
      <c r="A63598">
        <v>85702</v>
      </c>
      <c r="B63598">
        <v>41076</v>
      </c>
      <c r="C63598">
        <v>3</v>
      </c>
      <c r="D63598">
        <v>192670</v>
      </c>
      <c r="E63598" s="1" t="s">
        <v>140</v>
      </c>
      <c r="F63598" s="1" t="s">
        <v>141</v>
      </c>
      <c r="G63598" s="1"/>
      <c r="I63598">
        <v>0.15</v>
      </c>
      <c r="J63598">
        <v>1</v>
      </c>
      <c r="K63598" s="2"/>
      <c r="L63598">
        <v>0.15</v>
      </c>
      <c r="M63598" s="1" t="s">
        <v>18</v>
      </c>
    </row>
    <row r="63599" spans="1:13" x14ac:dyDescent="0.25">
      <c r="A63599">
        <v>85703</v>
      </c>
      <c r="B63599">
        <v>41077</v>
      </c>
      <c r="C63599">
        <v>1</v>
      </c>
      <c r="D63599">
        <v>195450</v>
      </c>
      <c r="E63599" s="1" t="s">
        <v>699</v>
      </c>
      <c r="F63599" s="1" t="s">
        <v>700</v>
      </c>
      <c r="G63599" s="1"/>
      <c r="I63599">
        <v>57.84</v>
      </c>
      <c r="J63599">
        <v>1</v>
      </c>
      <c r="K63599" s="2"/>
      <c r="L63599">
        <v>57.84</v>
      </c>
      <c r="M63599" s="1" t="s">
        <v>18</v>
      </c>
    </row>
    <row r="63600" spans="1:13" x14ac:dyDescent="0.25">
      <c r="A63600">
        <v>85704</v>
      </c>
      <c r="B63600">
        <v>41077</v>
      </c>
      <c r="C63600">
        <v>2</v>
      </c>
      <c r="D63600">
        <v>192608</v>
      </c>
      <c r="E63600" s="1" t="s">
        <v>30</v>
      </c>
      <c r="F63600" s="1" t="s">
        <v>31</v>
      </c>
      <c r="G63600" s="1"/>
      <c r="I63600">
        <v>0.98</v>
      </c>
      <c r="J63600">
        <v>1</v>
      </c>
      <c r="K63600" s="2"/>
      <c r="L63600">
        <v>0.98</v>
      </c>
      <c r="M63600" s="1" t="s">
        <v>18</v>
      </c>
    </row>
    <row r="63601" spans="1:13" x14ac:dyDescent="0.25">
      <c r="A63601">
        <v>85705</v>
      </c>
      <c r="B63601">
        <v>41077</v>
      </c>
      <c r="C63601">
        <v>3</v>
      </c>
      <c r="D63601">
        <v>189887</v>
      </c>
      <c r="E63601" s="1" t="s">
        <v>146</v>
      </c>
      <c r="F63601" s="1" t="s">
        <v>147</v>
      </c>
      <c r="G63601" s="1"/>
      <c r="I63601">
        <v>1.2</v>
      </c>
      <c r="J63601">
        <v>1</v>
      </c>
      <c r="K63601" s="2"/>
      <c r="L63601">
        <v>1.2</v>
      </c>
      <c r="M63601" s="1" t="s">
        <v>18</v>
      </c>
    </row>
    <row r="63602" spans="1:13" x14ac:dyDescent="0.25">
      <c r="A63602">
        <v>85706</v>
      </c>
      <c r="B63602">
        <v>41077</v>
      </c>
      <c r="C63602">
        <v>3</v>
      </c>
      <c r="D63602">
        <v>194373</v>
      </c>
      <c r="E63602" s="1" t="s">
        <v>697</v>
      </c>
      <c r="F63602" s="1" t="s">
        <v>698</v>
      </c>
      <c r="G63602" s="1"/>
      <c r="I63602">
        <v>2.42</v>
      </c>
      <c r="J63602">
        <v>1</v>
      </c>
      <c r="K63602" s="2"/>
      <c r="L63602">
        <v>2.42</v>
      </c>
      <c r="M63602" s="1" t="s">
        <v>18</v>
      </c>
    </row>
    <row r="63603" spans="1:13" x14ac:dyDescent="0.25">
      <c r="A63603">
        <v>85707</v>
      </c>
      <c r="B63603">
        <v>41077</v>
      </c>
      <c r="C63603">
        <v>2</v>
      </c>
      <c r="D63603">
        <v>195657</v>
      </c>
      <c r="E63603" s="1" t="s">
        <v>26</v>
      </c>
      <c r="F63603" s="1" t="s">
        <v>27</v>
      </c>
      <c r="G63603" s="1"/>
      <c r="I63603">
        <v>0.05</v>
      </c>
      <c r="J63603">
        <v>1</v>
      </c>
      <c r="K63603" s="2"/>
      <c r="L63603">
        <v>0.05</v>
      </c>
      <c r="M63603" s="1" t="s">
        <v>18</v>
      </c>
    </row>
    <row r="63604" spans="1:13" x14ac:dyDescent="0.25">
      <c r="A63604">
        <v>85708</v>
      </c>
      <c r="B63604">
        <v>41077</v>
      </c>
      <c r="C63604">
        <v>3</v>
      </c>
      <c r="D63604">
        <v>192670</v>
      </c>
      <c r="E63604" s="1" t="s">
        <v>140</v>
      </c>
      <c r="F63604" s="1" t="s">
        <v>141</v>
      </c>
      <c r="G63604" s="1"/>
      <c r="I63604">
        <v>0.15</v>
      </c>
      <c r="J63604">
        <v>1</v>
      </c>
      <c r="K63604" s="2"/>
      <c r="L63604">
        <v>0.15</v>
      </c>
      <c r="M63604" s="1" t="s">
        <v>18</v>
      </c>
    </row>
    <row r="63605" spans="1:13" x14ac:dyDescent="0.25">
      <c r="A63605">
        <v>85709</v>
      </c>
      <c r="B63605">
        <v>41078</v>
      </c>
      <c r="C63605">
        <v>2</v>
      </c>
      <c r="D63605">
        <v>201677</v>
      </c>
      <c r="E63605" s="1" t="s">
        <v>685</v>
      </c>
      <c r="F63605" s="1" t="s">
        <v>686</v>
      </c>
      <c r="G63605" s="1"/>
      <c r="I63605">
        <v>26.41</v>
      </c>
      <c r="J63605">
        <v>1</v>
      </c>
      <c r="K63605" s="2"/>
      <c r="L63605">
        <v>26.41</v>
      </c>
      <c r="M63605" s="1" t="s">
        <v>21</v>
      </c>
    </row>
    <row r="63606" spans="1:13" x14ac:dyDescent="0.25">
      <c r="A63606">
        <v>85710</v>
      </c>
      <c r="B63606">
        <v>41079</v>
      </c>
      <c r="C63606">
        <v>1</v>
      </c>
      <c r="E63606" s="1"/>
      <c r="F63606" s="1"/>
      <c r="G63606" s="1"/>
      <c r="K63606" s="2"/>
      <c r="M63606" s="1" t="s">
        <v>21</v>
      </c>
    </row>
    <row r="63607" spans="1:13" x14ac:dyDescent="0.25">
      <c r="A63607">
        <v>85711</v>
      </c>
      <c r="B63607">
        <v>41080</v>
      </c>
      <c r="C63607">
        <v>1</v>
      </c>
      <c r="E63607" s="1"/>
      <c r="F63607" s="1"/>
      <c r="G63607" s="1"/>
      <c r="K63607" s="2"/>
      <c r="M63607" s="1" t="s">
        <v>21</v>
      </c>
    </row>
    <row r="63608" spans="1:13" x14ac:dyDescent="0.25">
      <c r="A63608">
        <v>85712</v>
      </c>
      <c r="B63608">
        <v>41081</v>
      </c>
      <c r="C63608">
        <v>1</v>
      </c>
      <c r="E63608" s="1"/>
      <c r="F63608" s="1"/>
      <c r="G63608" s="1"/>
      <c r="K63608" s="2"/>
      <c r="M63608" s="1" t="s">
        <v>21</v>
      </c>
    </row>
    <row r="63609" spans="1:13" x14ac:dyDescent="0.25">
      <c r="A63609">
        <v>85713</v>
      </c>
      <c r="B63609">
        <v>41082</v>
      </c>
      <c r="C63609">
        <v>1</v>
      </c>
      <c r="E63609" s="1"/>
      <c r="F63609" s="1"/>
      <c r="G63609" s="1"/>
      <c r="K63609" s="2"/>
      <c r="M63609" s="1" t="s">
        <v>21</v>
      </c>
    </row>
    <row r="63610" spans="1:13" x14ac:dyDescent="0.25">
      <c r="A63610">
        <v>85714</v>
      </c>
      <c r="B63610">
        <v>41083</v>
      </c>
      <c r="C63610">
        <v>1</v>
      </c>
      <c r="E63610" s="1"/>
      <c r="F63610" s="1"/>
      <c r="G63610" s="1"/>
      <c r="K63610" s="2"/>
      <c r="M63610" s="1" t="s">
        <v>21</v>
      </c>
    </row>
    <row r="63611" spans="1:13" x14ac:dyDescent="0.25">
      <c r="A63611">
        <v>85715</v>
      </c>
      <c r="B63611">
        <v>41084</v>
      </c>
      <c r="C63611">
        <v>1</v>
      </c>
      <c r="E63611" s="1"/>
      <c r="F63611" s="1"/>
      <c r="G63611" s="1"/>
      <c r="K63611" s="2"/>
      <c r="M63611" s="1" t="s">
        <v>21</v>
      </c>
    </row>
    <row r="63612" spans="1:13" x14ac:dyDescent="0.25">
      <c r="A63612">
        <v>85716</v>
      </c>
      <c r="B63612">
        <v>41085</v>
      </c>
      <c r="C63612">
        <v>1</v>
      </c>
      <c r="E63612" s="1"/>
      <c r="F63612" s="1"/>
      <c r="G63612" s="1"/>
      <c r="K63612" s="2"/>
      <c r="M63612" s="1" t="s">
        <v>21</v>
      </c>
    </row>
    <row r="63613" spans="1:13" x14ac:dyDescent="0.25">
      <c r="A63613">
        <v>85717</v>
      </c>
      <c r="B63613">
        <v>41086</v>
      </c>
      <c r="C63613">
        <v>1</v>
      </c>
      <c r="E63613" s="1"/>
      <c r="F63613" s="1"/>
      <c r="G63613" s="1"/>
      <c r="K63613" s="2"/>
      <c r="M63613" s="1" t="s">
        <v>21</v>
      </c>
    </row>
    <row r="63614" spans="1:13" x14ac:dyDescent="0.25">
      <c r="A63614">
        <v>85718</v>
      </c>
      <c r="B63614">
        <v>41087</v>
      </c>
      <c r="C63614">
        <v>1</v>
      </c>
      <c r="E63614" s="1"/>
      <c r="F63614" s="1"/>
      <c r="G63614" s="1"/>
      <c r="K63614" s="2"/>
      <c r="M63614" s="1" t="s">
        <v>21</v>
      </c>
    </row>
    <row r="63615" spans="1:13" x14ac:dyDescent="0.25">
      <c r="A63615">
        <v>85719</v>
      </c>
      <c r="B63615">
        <v>41088</v>
      </c>
      <c r="C63615">
        <v>1</v>
      </c>
      <c r="E63615" s="1"/>
      <c r="F63615" s="1"/>
      <c r="G63615" s="1"/>
      <c r="K63615" s="2"/>
      <c r="M63615" s="1" t="s">
        <v>21</v>
      </c>
    </row>
    <row r="63616" spans="1:13" x14ac:dyDescent="0.25">
      <c r="A63616">
        <v>85720</v>
      </c>
      <c r="B63616">
        <v>41089</v>
      </c>
      <c r="C63616">
        <v>1</v>
      </c>
      <c r="E63616" s="1"/>
      <c r="F63616" s="1"/>
      <c r="G63616" s="1"/>
      <c r="K63616" s="2"/>
      <c r="M63616" s="1" t="s">
        <v>21</v>
      </c>
    </row>
    <row r="63617" spans="1:13" x14ac:dyDescent="0.25">
      <c r="A63617">
        <v>85759</v>
      </c>
      <c r="B63617">
        <v>41118</v>
      </c>
      <c r="C63617">
        <v>2</v>
      </c>
      <c r="E63617" s="1"/>
      <c r="F63617" s="1"/>
      <c r="G63617" s="1"/>
      <c r="K63617" s="2"/>
      <c r="L63617">
        <v>182.9</v>
      </c>
      <c r="M63617" s="1" t="s">
        <v>21</v>
      </c>
    </row>
    <row r="63618" spans="1:13" x14ac:dyDescent="0.25">
      <c r="A63618">
        <v>85760</v>
      </c>
      <c r="B63618">
        <v>41118</v>
      </c>
      <c r="C63618">
        <v>1</v>
      </c>
      <c r="E63618" s="1"/>
      <c r="F63618" s="1"/>
      <c r="G63618" s="1"/>
      <c r="K63618" s="2"/>
      <c r="L63618">
        <v>170.44800000000001</v>
      </c>
      <c r="M63618" s="1" t="s">
        <v>21</v>
      </c>
    </row>
    <row r="63619" spans="1:13" x14ac:dyDescent="0.25">
      <c r="A63619">
        <v>85761</v>
      </c>
      <c r="B63619">
        <v>41119</v>
      </c>
      <c r="C63619">
        <v>3</v>
      </c>
      <c r="D63619">
        <v>188060</v>
      </c>
      <c r="E63619" s="1" t="s">
        <v>687</v>
      </c>
      <c r="F63619" s="1" t="s">
        <v>688</v>
      </c>
      <c r="G63619" s="1"/>
      <c r="I63619">
        <v>182.3</v>
      </c>
      <c r="J63619">
        <v>1.095</v>
      </c>
      <c r="K63619" s="2"/>
      <c r="L63619">
        <v>199.619</v>
      </c>
      <c r="M63619" s="1" t="s">
        <v>18</v>
      </c>
    </row>
    <row r="63620" spans="1:13" x14ac:dyDescent="0.25">
      <c r="A63620">
        <v>85724</v>
      </c>
      <c r="B63620">
        <v>41091</v>
      </c>
      <c r="C63620">
        <v>3</v>
      </c>
      <c r="D63620">
        <v>196728</v>
      </c>
      <c r="E63620" s="1" t="s">
        <v>689</v>
      </c>
      <c r="F63620" s="1" t="s">
        <v>690</v>
      </c>
      <c r="G63620" s="1"/>
      <c r="J63620">
        <v>1</v>
      </c>
      <c r="K63620" s="2"/>
      <c r="L63620">
        <v>40.94</v>
      </c>
      <c r="M63620" s="1" t="s">
        <v>21</v>
      </c>
    </row>
    <row r="63621" spans="1:13" x14ac:dyDescent="0.25">
      <c r="A63621">
        <v>85725</v>
      </c>
      <c r="B63621">
        <v>41091</v>
      </c>
      <c r="C63621">
        <v>3</v>
      </c>
      <c r="E63621" s="1"/>
      <c r="F63621" s="1"/>
      <c r="G63621" s="1"/>
      <c r="J63621">
        <v>1</v>
      </c>
      <c r="K63621" s="2"/>
      <c r="L63621">
        <v>40.94</v>
      </c>
      <c r="M63621" s="1" t="s">
        <v>21</v>
      </c>
    </row>
    <row r="63622" spans="1:13" x14ac:dyDescent="0.25">
      <c r="A63622">
        <v>85726</v>
      </c>
      <c r="B63622">
        <v>41091</v>
      </c>
      <c r="C63622">
        <v>2</v>
      </c>
      <c r="E63622" s="1"/>
      <c r="F63622" s="1"/>
      <c r="G63622" s="1"/>
      <c r="K63622" s="2"/>
      <c r="L63622">
        <v>40.94</v>
      </c>
      <c r="M63622" s="1" t="s">
        <v>21</v>
      </c>
    </row>
    <row r="63623" spans="1:13" x14ac:dyDescent="0.25">
      <c r="A63623">
        <v>85727</v>
      </c>
      <c r="B63623">
        <v>41091</v>
      </c>
      <c r="C63623">
        <v>1</v>
      </c>
      <c r="E63623" s="1"/>
      <c r="F63623" s="1"/>
      <c r="G63623" s="1"/>
      <c r="K63623" s="2"/>
      <c r="L63623">
        <v>40.94</v>
      </c>
      <c r="M63623" s="1" t="s">
        <v>21</v>
      </c>
    </row>
    <row r="63624" spans="1:13" x14ac:dyDescent="0.25">
      <c r="A63624">
        <v>85728</v>
      </c>
      <c r="B63624">
        <v>41092</v>
      </c>
      <c r="C63624">
        <v>1</v>
      </c>
      <c r="E63624" s="1"/>
      <c r="F63624" s="1"/>
      <c r="G63624" s="1"/>
      <c r="K63624" s="2"/>
      <c r="M63624" s="1" t="s">
        <v>21</v>
      </c>
    </row>
    <row r="63625" spans="1:13" x14ac:dyDescent="0.25">
      <c r="A63625">
        <v>85729</v>
      </c>
      <c r="B63625">
        <v>41093</v>
      </c>
      <c r="C63625">
        <v>2</v>
      </c>
      <c r="D63625">
        <v>196729</v>
      </c>
      <c r="E63625" s="1" t="s">
        <v>1446</v>
      </c>
      <c r="F63625" s="1" t="s">
        <v>1447</v>
      </c>
      <c r="G63625" s="1"/>
      <c r="K63625" s="2"/>
      <c r="L63625">
        <v>52.97</v>
      </c>
      <c r="M63625" s="1" t="s">
        <v>21</v>
      </c>
    </row>
    <row r="63626" spans="1:13" x14ac:dyDescent="0.25">
      <c r="A63626">
        <v>85730</v>
      </c>
      <c r="B63626">
        <v>41093</v>
      </c>
      <c r="C63626">
        <v>1</v>
      </c>
      <c r="E63626" s="1"/>
      <c r="F63626" s="1"/>
      <c r="G63626" s="1"/>
      <c r="K63626" s="2"/>
      <c r="L63626">
        <v>52.97</v>
      </c>
      <c r="M63626" s="1" t="s">
        <v>21</v>
      </c>
    </row>
    <row r="63627" spans="1:13" x14ac:dyDescent="0.25">
      <c r="A63627">
        <v>85731</v>
      </c>
      <c r="B63627">
        <v>41094</v>
      </c>
      <c r="C63627">
        <v>1</v>
      </c>
      <c r="D63627">
        <v>195450</v>
      </c>
      <c r="E63627" s="1" t="s">
        <v>699</v>
      </c>
      <c r="F63627" s="1" t="s">
        <v>700</v>
      </c>
      <c r="G63627" s="1"/>
      <c r="K63627" s="2"/>
      <c r="L63627">
        <v>57.835999999999999</v>
      </c>
      <c r="M63627" s="1" t="s">
        <v>21</v>
      </c>
    </row>
    <row r="63628" spans="1:13" x14ac:dyDescent="0.25">
      <c r="A63628">
        <v>85732</v>
      </c>
      <c r="B63628">
        <v>41094</v>
      </c>
      <c r="C63628">
        <v>4</v>
      </c>
      <c r="E63628" s="1"/>
      <c r="F63628" s="1"/>
      <c r="G63628" s="1"/>
      <c r="K63628" s="2"/>
      <c r="L63628">
        <v>57.835999999999999</v>
      </c>
      <c r="M63628" s="1" t="s">
        <v>21</v>
      </c>
    </row>
    <row r="63629" spans="1:13" x14ac:dyDescent="0.25">
      <c r="A63629">
        <v>85733</v>
      </c>
      <c r="B63629">
        <v>41095</v>
      </c>
      <c r="C63629">
        <v>1</v>
      </c>
      <c r="D63629">
        <v>233470</v>
      </c>
      <c r="E63629" s="1" t="s">
        <v>2308</v>
      </c>
      <c r="F63629" s="1" t="s">
        <v>2309</v>
      </c>
      <c r="G63629" s="1"/>
      <c r="K63629" s="2"/>
      <c r="M63629" s="1" t="s">
        <v>21</v>
      </c>
    </row>
    <row r="63630" spans="1:13" x14ac:dyDescent="0.25">
      <c r="A63630">
        <v>85734</v>
      </c>
      <c r="B63630">
        <v>41096</v>
      </c>
      <c r="C63630">
        <v>1</v>
      </c>
      <c r="E63630" s="1"/>
      <c r="F63630" s="1"/>
      <c r="G63630" s="1"/>
      <c r="K63630" s="2"/>
      <c r="M63630" s="1" t="s">
        <v>21</v>
      </c>
    </row>
    <row r="63631" spans="1:13" x14ac:dyDescent="0.25">
      <c r="A63631">
        <v>85735</v>
      </c>
      <c r="B63631">
        <v>41097</v>
      </c>
      <c r="C63631">
        <v>1</v>
      </c>
      <c r="E63631" s="1"/>
      <c r="F63631" s="1"/>
      <c r="G63631" s="1"/>
      <c r="K63631" s="2"/>
      <c r="M63631" s="1" t="s">
        <v>21</v>
      </c>
    </row>
    <row r="63632" spans="1:13" x14ac:dyDescent="0.25">
      <c r="A63632">
        <v>85736</v>
      </c>
      <c r="B63632">
        <v>41098</v>
      </c>
      <c r="C63632">
        <v>1</v>
      </c>
      <c r="E63632" s="1"/>
      <c r="F63632" s="1"/>
      <c r="G63632" s="1"/>
      <c r="K63632" s="2"/>
      <c r="M63632" s="1" t="s">
        <v>21</v>
      </c>
    </row>
    <row r="63633" spans="1:13" x14ac:dyDescent="0.25">
      <c r="A63633">
        <v>85737</v>
      </c>
      <c r="B63633">
        <v>41099</v>
      </c>
      <c r="C63633">
        <v>1</v>
      </c>
      <c r="E63633" s="1"/>
      <c r="F63633" s="1"/>
      <c r="G63633" s="1"/>
      <c r="K63633" s="2"/>
      <c r="M63633" s="1" t="s">
        <v>21</v>
      </c>
    </row>
    <row r="63634" spans="1:13" x14ac:dyDescent="0.25">
      <c r="A63634">
        <v>85738</v>
      </c>
      <c r="B63634">
        <v>41100</v>
      </c>
      <c r="C63634">
        <v>1</v>
      </c>
      <c r="E63634" s="1"/>
      <c r="F63634" s="1"/>
      <c r="G63634" s="1"/>
      <c r="K63634" s="2"/>
      <c r="M63634" s="1" t="s">
        <v>21</v>
      </c>
    </row>
    <row r="63635" spans="1:13" x14ac:dyDescent="0.25">
      <c r="A63635">
        <v>85739</v>
      </c>
      <c r="B63635">
        <v>41101</v>
      </c>
      <c r="C63635">
        <v>1</v>
      </c>
      <c r="E63635" s="1"/>
      <c r="F63635" s="1"/>
      <c r="G63635" s="1"/>
      <c r="K63635" s="2"/>
      <c r="M63635" s="1" t="s">
        <v>21</v>
      </c>
    </row>
    <row r="63636" spans="1:13" x14ac:dyDescent="0.25">
      <c r="A63636">
        <v>85740</v>
      </c>
      <c r="B63636">
        <v>41102</v>
      </c>
      <c r="C63636">
        <v>1</v>
      </c>
      <c r="E63636" s="1"/>
      <c r="F63636" s="1"/>
      <c r="G63636" s="1"/>
      <c r="K63636" s="2"/>
      <c r="M63636" s="1" t="s">
        <v>21</v>
      </c>
    </row>
    <row r="63637" spans="1:13" x14ac:dyDescent="0.25">
      <c r="A63637">
        <v>85741</v>
      </c>
      <c r="B63637">
        <v>41103</v>
      </c>
      <c r="C63637">
        <v>1</v>
      </c>
      <c r="E63637" s="1"/>
      <c r="F63637" s="1"/>
      <c r="G63637" s="1"/>
      <c r="K63637" s="2"/>
      <c r="M63637" s="1" t="s">
        <v>21</v>
      </c>
    </row>
    <row r="63638" spans="1:13" x14ac:dyDescent="0.25">
      <c r="A63638">
        <v>85742</v>
      </c>
      <c r="B63638">
        <v>41104</v>
      </c>
      <c r="C63638">
        <v>1</v>
      </c>
      <c r="E63638" s="1"/>
      <c r="F63638" s="1"/>
      <c r="G63638" s="1"/>
      <c r="K63638" s="2"/>
      <c r="M63638" s="1" t="s">
        <v>21</v>
      </c>
    </row>
    <row r="63639" spans="1:13" x14ac:dyDescent="0.25">
      <c r="A63639">
        <v>85743</v>
      </c>
      <c r="B63639">
        <v>41105</v>
      </c>
      <c r="C63639">
        <v>1</v>
      </c>
      <c r="E63639" s="1"/>
      <c r="F63639" s="1"/>
      <c r="G63639" s="1"/>
      <c r="K63639" s="2"/>
      <c r="M63639" s="1" t="s">
        <v>21</v>
      </c>
    </row>
    <row r="63640" spans="1:13" x14ac:dyDescent="0.25">
      <c r="A63640">
        <v>85744</v>
      </c>
      <c r="B63640">
        <v>41106</v>
      </c>
      <c r="C63640">
        <v>1</v>
      </c>
      <c r="E63640" s="1"/>
      <c r="F63640" s="1"/>
      <c r="G63640" s="1"/>
      <c r="K63640" s="2"/>
      <c r="M63640" s="1" t="s">
        <v>21</v>
      </c>
    </row>
    <row r="63641" spans="1:13" x14ac:dyDescent="0.25">
      <c r="A63641">
        <v>85745</v>
      </c>
      <c r="B63641">
        <v>41107</v>
      </c>
      <c r="C63641">
        <v>1</v>
      </c>
      <c r="E63641" s="1"/>
      <c r="F63641" s="1"/>
      <c r="G63641" s="1"/>
      <c r="K63641" s="2"/>
      <c r="M63641" s="1" t="s">
        <v>21</v>
      </c>
    </row>
    <row r="63642" spans="1:13" x14ac:dyDescent="0.25">
      <c r="A63642">
        <v>85762</v>
      </c>
      <c r="B63642">
        <v>41120</v>
      </c>
      <c r="C63642">
        <v>1</v>
      </c>
      <c r="E63642" s="1"/>
      <c r="F63642" s="1"/>
      <c r="G63642" s="1"/>
      <c r="K63642" s="2"/>
      <c r="M63642" s="1" t="s">
        <v>21</v>
      </c>
    </row>
    <row r="63643" spans="1:13" x14ac:dyDescent="0.25">
      <c r="A63643">
        <v>85747</v>
      </c>
      <c r="B63643">
        <v>41110</v>
      </c>
      <c r="C63643">
        <v>3</v>
      </c>
      <c r="D63643">
        <v>196728</v>
      </c>
      <c r="E63643" s="1" t="s">
        <v>689</v>
      </c>
      <c r="F63643" s="1" t="s">
        <v>690</v>
      </c>
      <c r="G63643" s="1"/>
      <c r="I63643">
        <v>40.94</v>
      </c>
      <c r="J63643">
        <v>0.75</v>
      </c>
      <c r="K63643" s="2"/>
      <c r="L63643">
        <v>30.704999999999998</v>
      </c>
      <c r="M63643" s="1" t="s">
        <v>18</v>
      </c>
    </row>
    <row r="63644" spans="1:13" x14ac:dyDescent="0.25">
      <c r="A63644">
        <v>85748</v>
      </c>
      <c r="B63644">
        <v>41111</v>
      </c>
      <c r="C63644">
        <v>2</v>
      </c>
      <c r="D63644">
        <v>196729</v>
      </c>
      <c r="E63644" s="1" t="s">
        <v>1446</v>
      </c>
      <c r="F63644" s="1" t="s">
        <v>1447</v>
      </c>
      <c r="G63644" s="1"/>
      <c r="I63644">
        <v>52.97</v>
      </c>
      <c r="J63644">
        <v>0.75</v>
      </c>
      <c r="K63644" s="2"/>
      <c r="L63644">
        <v>39.728000000000002</v>
      </c>
      <c r="M63644" s="1" t="s">
        <v>18</v>
      </c>
    </row>
    <row r="63645" spans="1:13" x14ac:dyDescent="0.25">
      <c r="A63645">
        <v>85749</v>
      </c>
      <c r="B63645">
        <v>41112</v>
      </c>
      <c r="C63645">
        <v>1</v>
      </c>
      <c r="D63645">
        <v>195450</v>
      </c>
      <c r="E63645" s="1" t="s">
        <v>699</v>
      </c>
      <c r="F63645" s="1" t="s">
        <v>700</v>
      </c>
      <c r="G63645" s="1"/>
      <c r="I63645">
        <v>57.84</v>
      </c>
      <c r="J63645">
        <v>0.75</v>
      </c>
      <c r="K63645" s="2"/>
      <c r="L63645">
        <v>43.38</v>
      </c>
      <c r="M63645" s="1" t="s">
        <v>21</v>
      </c>
    </row>
    <row r="63646" spans="1:13" x14ac:dyDescent="0.25">
      <c r="A63646">
        <v>85750</v>
      </c>
      <c r="B63646">
        <v>41113</v>
      </c>
      <c r="C63646">
        <v>1</v>
      </c>
      <c r="D63646">
        <v>233470</v>
      </c>
      <c r="E63646" s="1" t="s">
        <v>2308</v>
      </c>
      <c r="F63646" s="1" t="s">
        <v>2309</v>
      </c>
      <c r="G63646" s="1"/>
      <c r="I63646">
        <v>0</v>
      </c>
      <c r="J63646">
        <v>0.75</v>
      </c>
      <c r="K63646" s="2"/>
      <c r="L63646">
        <v>0</v>
      </c>
      <c r="M63646" s="1" t="s">
        <v>21</v>
      </c>
    </row>
    <row r="63647" spans="1:13" x14ac:dyDescent="0.25">
      <c r="A63647">
        <v>85751</v>
      </c>
      <c r="B63647">
        <v>41114</v>
      </c>
      <c r="C63647">
        <v>3</v>
      </c>
      <c r="D63647">
        <v>187724</v>
      </c>
      <c r="E63647" s="1" t="s">
        <v>557</v>
      </c>
      <c r="F63647" s="1" t="s">
        <v>558</v>
      </c>
      <c r="G63647" s="1"/>
      <c r="J63647">
        <v>1</v>
      </c>
      <c r="K63647" s="2"/>
      <c r="L63647">
        <v>23.09</v>
      </c>
      <c r="M63647" s="1" t="s">
        <v>21</v>
      </c>
    </row>
    <row r="63648" spans="1:13" x14ac:dyDescent="0.25">
      <c r="A63648">
        <v>85752</v>
      </c>
      <c r="B63648">
        <v>41114</v>
      </c>
      <c r="C63648">
        <v>2</v>
      </c>
      <c r="E63648" s="1"/>
      <c r="F63648" s="1"/>
      <c r="G63648" s="1"/>
      <c r="K63648" s="2"/>
      <c r="L63648">
        <v>25.13</v>
      </c>
      <c r="M63648" s="1" t="s">
        <v>21</v>
      </c>
    </row>
    <row r="63649" spans="1:13" x14ac:dyDescent="0.25">
      <c r="A63649">
        <v>85753</v>
      </c>
      <c r="B63649">
        <v>41114</v>
      </c>
      <c r="C63649">
        <v>1</v>
      </c>
      <c r="E63649" s="1"/>
      <c r="F63649" s="1"/>
      <c r="G63649" s="1"/>
      <c r="K63649" s="2"/>
      <c r="L63649">
        <v>24.933</v>
      </c>
      <c r="M63649" s="1" t="s">
        <v>21</v>
      </c>
    </row>
    <row r="63650" spans="1:13" x14ac:dyDescent="0.25">
      <c r="A63650">
        <v>85754</v>
      </c>
      <c r="B63650">
        <v>41115</v>
      </c>
      <c r="C63650">
        <v>1</v>
      </c>
      <c r="D63650">
        <v>218795</v>
      </c>
      <c r="E63650" s="1" t="s">
        <v>444</v>
      </c>
      <c r="F63650" s="1" t="s">
        <v>445</v>
      </c>
      <c r="G63650" s="1"/>
      <c r="K63650" s="2"/>
      <c r="L63650">
        <v>4.0350000000000001</v>
      </c>
      <c r="M63650" s="1" t="s">
        <v>21</v>
      </c>
    </row>
    <row r="63651" spans="1:13" x14ac:dyDescent="0.25">
      <c r="A63651">
        <v>85755</v>
      </c>
      <c r="B63651">
        <v>41115</v>
      </c>
      <c r="C63651">
        <v>4</v>
      </c>
      <c r="E63651" s="1"/>
      <c r="F63651" s="1"/>
      <c r="G63651" s="1"/>
      <c r="K63651" s="2"/>
      <c r="L63651">
        <v>4.0350000000000001</v>
      </c>
      <c r="M63651" s="1" t="s">
        <v>21</v>
      </c>
    </row>
    <row r="63652" spans="1:13" x14ac:dyDescent="0.25">
      <c r="A63652">
        <v>85756</v>
      </c>
      <c r="B63652">
        <v>41116</v>
      </c>
      <c r="C63652">
        <v>3</v>
      </c>
      <c r="D63652">
        <v>187724</v>
      </c>
      <c r="E63652" s="1" t="s">
        <v>557</v>
      </c>
      <c r="F63652" s="1" t="s">
        <v>558</v>
      </c>
      <c r="G63652" s="1"/>
      <c r="I63652">
        <v>23.09</v>
      </c>
      <c r="J63652">
        <v>1.3089999999999999</v>
      </c>
      <c r="K63652" s="2"/>
      <c r="L63652">
        <v>30.225000000000001</v>
      </c>
      <c r="M63652" s="1" t="s">
        <v>18</v>
      </c>
    </row>
    <row r="63653" spans="1:13" x14ac:dyDescent="0.25">
      <c r="A63653">
        <v>85757</v>
      </c>
      <c r="B63653">
        <v>41117</v>
      </c>
      <c r="C63653">
        <v>1</v>
      </c>
      <c r="D63653">
        <v>218795</v>
      </c>
      <c r="E63653" s="1" t="s">
        <v>444</v>
      </c>
      <c r="F63653" s="1" t="s">
        <v>445</v>
      </c>
      <c r="G63653" s="1"/>
      <c r="I63653">
        <v>4.04</v>
      </c>
      <c r="J63653">
        <v>1.1499999999999999</v>
      </c>
      <c r="K63653" s="2"/>
      <c r="L63653">
        <v>4.6459999999999999</v>
      </c>
      <c r="M63653" s="1" t="s">
        <v>18</v>
      </c>
    </row>
    <row r="63654" spans="1:13" x14ac:dyDescent="0.25">
      <c r="A63654">
        <v>85758</v>
      </c>
      <c r="B63654">
        <v>41118</v>
      </c>
      <c r="C63654">
        <v>3</v>
      </c>
      <c r="D63654">
        <v>188060</v>
      </c>
      <c r="E63654" s="1" t="s">
        <v>687</v>
      </c>
      <c r="F63654" s="1" t="s">
        <v>688</v>
      </c>
      <c r="G63654" s="1"/>
      <c r="J63654">
        <v>1</v>
      </c>
      <c r="K63654" s="2"/>
      <c r="L63654">
        <v>182.3</v>
      </c>
      <c r="M63654" s="1" t="s">
        <v>21</v>
      </c>
    </row>
    <row r="63655" spans="1:13" x14ac:dyDescent="0.25">
      <c r="A63655">
        <v>85763</v>
      </c>
      <c r="B63655">
        <v>41121</v>
      </c>
      <c r="C63655">
        <v>2</v>
      </c>
      <c r="D63655">
        <v>187957</v>
      </c>
      <c r="E63655" s="1" t="s">
        <v>302</v>
      </c>
      <c r="F63655" s="1" t="s">
        <v>303</v>
      </c>
      <c r="G63655" s="1"/>
      <c r="K63655" s="2"/>
      <c r="L63655">
        <v>8.4</v>
      </c>
      <c r="M63655" s="1" t="s">
        <v>21</v>
      </c>
    </row>
    <row r="63656" spans="1:13" x14ac:dyDescent="0.25">
      <c r="A63656">
        <v>85764</v>
      </c>
      <c r="B63656">
        <v>41121</v>
      </c>
      <c r="C63656">
        <v>1</v>
      </c>
      <c r="E63656" s="1"/>
      <c r="F63656" s="1"/>
      <c r="G63656" s="1"/>
      <c r="K63656" s="2"/>
      <c r="L63656">
        <v>8.8320000000000007</v>
      </c>
      <c r="M63656" s="1" t="s">
        <v>21</v>
      </c>
    </row>
    <row r="63657" spans="1:13" x14ac:dyDescent="0.25">
      <c r="A63657">
        <v>85765</v>
      </c>
      <c r="B63657">
        <v>41122</v>
      </c>
      <c r="C63657">
        <v>2</v>
      </c>
      <c r="D63657">
        <v>187719</v>
      </c>
      <c r="E63657" s="1" t="s">
        <v>88</v>
      </c>
      <c r="F63657" s="1" t="s">
        <v>89</v>
      </c>
      <c r="G63657" s="1"/>
      <c r="K63657" s="2"/>
      <c r="L63657">
        <v>6.87</v>
      </c>
      <c r="M63657" s="1" t="s">
        <v>21</v>
      </c>
    </row>
    <row r="63658" spans="1:13" x14ac:dyDescent="0.25">
      <c r="A63658">
        <v>85766</v>
      </c>
      <c r="B63658">
        <v>41122</v>
      </c>
      <c r="C63658">
        <v>1</v>
      </c>
      <c r="E63658" s="1"/>
      <c r="F63658" s="1"/>
      <c r="G63658" s="1"/>
      <c r="K63658" s="2"/>
      <c r="L63658">
        <v>6.8140000000000001</v>
      </c>
      <c r="M63658" s="1" t="s">
        <v>21</v>
      </c>
    </row>
    <row r="63659" spans="1:13" x14ac:dyDescent="0.25">
      <c r="A63659">
        <v>85767</v>
      </c>
      <c r="B63659">
        <v>41123</v>
      </c>
      <c r="C63659">
        <v>2</v>
      </c>
      <c r="D63659">
        <v>187719</v>
      </c>
      <c r="E63659" s="1" t="s">
        <v>88</v>
      </c>
      <c r="F63659" s="1" t="s">
        <v>89</v>
      </c>
      <c r="G63659" s="1"/>
      <c r="K63659" s="2"/>
      <c r="L63659">
        <v>6.87</v>
      </c>
      <c r="M63659" s="1" t="s">
        <v>21</v>
      </c>
    </row>
    <row r="63660" spans="1:13" x14ac:dyDescent="0.25">
      <c r="A63660">
        <v>85768</v>
      </c>
      <c r="B63660">
        <v>41123</v>
      </c>
      <c r="C63660">
        <v>1</v>
      </c>
      <c r="E63660" s="1"/>
      <c r="F63660" s="1"/>
      <c r="G63660" s="1"/>
      <c r="K63660" s="2"/>
      <c r="L63660">
        <v>6.8140000000000001</v>
      </c>
      <c r="M63660" s="1" t="s">
        <v>21</v>
      </c>
    </row>
    <row r="63661" spans="1:13" x14ac:dyDescent="0.25">
      <c r="A63661">
        <v>85769</v>
      </c>
      <c r="B63661">
        <v>41124</v>
      </c>
      <c r="C63661">
        <v>1</v>
      </c>
      <c r="D63661">
        <v>218790</v>
      </c>
      <c r="E63661" s="1" t="s">
        <v>50</v>
      </c>
      <c r="F63661" s="1" t="s">
        <v>51</v>
      </c>
      <c r="G63661" s="1"/>
      <c r="K63661" s="2"/>
      <c r="L63661">
        <v>0.97799999999999998</v>
      </c>
      <c r="M63661" s="1" t="s">
        <v>21</v>
      </c>
    </row>
    <row r="63662" spans="1:13" x14ac:dyDescent="0.25">
      <c r="A63662">
        <v>85770</v>
      </c>
      <c r="B63662">
        <v>41124</v>
      </c>
      <c r="C63662">
        <v>4</v>
      </c>
      <c r="E63662" s="1"/>
      <c r="F63662" s="1"/>
      <c r="G63662" s="1"/>
      <c r="K63662" s="2"/>
      <c r="L63662">
        <v>0.97799999999999998</v>
      </c>
      <c r="M63662" s="1" t="s">
        <v>21</v>
      </c>
    </row>
    <row r="63663" spans="1:13" x14ac:dyDescent="0.25">
      <c r="A63663">
        <v>85771</v>
      </c>
      <c r="B63663">
        <v>41125</v>
      </c>
      <c r="C63663">
        <v>1</v>
      </c>
      <c r="D63663">
        <v>192419</v>
      </c>
      <c r="E63663" s="1" t="s">
        <v>304</v>
      </c>
      <c r="F63663" s="1" t="s">
        <v>305</v>
      </c>
      <c r="G63663" s="1"/>
      <c r="K63663" s="2"/>
      <c r="L63663">
        <v>9.141</v>
      </c>
      <c r="M63663" s="1" t="s">
        <v>21</v>
      </c>
    </row>
    <row r="63664" spans="1:13" x14ac:dyDescent="0.25">
      <c r="A63664">
        <v>85772</v>
      </c>
      <c r="B63664">
        <v>41125</v>
      </c>
      <c r="C63664">
        <v>4</v>
      </c>
      <c r="E63664" s="1"/>
      <c r="F63664" s="1"/>
      <c r="G63664" s="1"/>
      <c r="K63664" s="2"/>
      <c r="L63664">
        <v>9.141</v>
      </c>
      <c r="M63664" s="1" t="s">
        <v>21</v>
      </c>
    </row>
    <row r="63665" spans="1:13" x14ac:dyDescent="0.25">
      <c r="A63665">
        <v>85773</v>
      </c>
      <c r="B63665">
        <v>41126</v>
      </c>
      <c r="C63665">
        <v>1</v>
      </c>
      <c r="E63665" s="1"/>
      <c r="F63665" s="1"/>
      <c r="G63665" s="1"/>
      <c r="K63665" s="2"/>
      <c r="M63665" s="1" t="s">
        <v>21</v>
      </c>
    </row>
    <row r="63666" spans="1:13" x14ac:dyDescent="0.25">
      <c r="A63666">
        <v>85774</v>
      </c>
      <c r="B63666">
        <v>41127</v>
      </c>
      <c r="C63666">
        <v>1</v>
      </c>
      <c r="E63666" s="1"/>
      <c r="F63666" s="1"/>
      <c r="G63666" s="1"/>
      <c r="K63666" s="2"/>
      <c r="M63666" s="1" t="s">
        <v>21</v>
      </c>
    </row>
    <row r="63667" spans="1:13" x14ac:dyDescent="0.25">
      <c r="A63667">
        <v>85775</v>
      </c>
      <c r="B63667">
        <v>41128</v>
      </c>
      <c r="C63667">
        <v>1</v>
      </c>
      <c r="E63667" s="1"/>
      <c r="F63667" s="1"/>
      <c r="G63667" s="1"/>
      <c r="K63667" s="2"/>
      <c r="M63667" s="1" t="s">
        <v>21</v>
      </c>
    </row>
    <row r="63668" spans="1:13" x14ac:dyDescent="0.25">
      <c r="A63668">
        <v>85776</v>
      </c>
      <c r="B63668">
        <v>41129</v>
      </c>
      <c r="C63668">
        <v>1</v>
      </c>
      <c r="E63668" s="1"/>
      <c r="F63668" s="1"/>
      <c r="G63668" s="1"/>
      <c r="K63668" s="2"/>
      <c r="M63668" s="1" t="s">
        <v>21</v>
      </c>
    </row>
    <row r="63669" spans="1:13" x14ac:dyDescent="0.25">
      <c r="A63669">
        <v>85777</v>
      </c>
      <c r="B63669">
        <v>41130</v>
      </c>
      <c r="C63669">
        <v>1</v>
      </c>
      <c r="D63669">
        <v>189806</v>
      </c>
      <c r="E63669" s="1" t="s">
        <v>58</v>
      </c>
      <c r="F63669" s="1" t="s">
        <v>310</v>
      </c>
      <c r="G63669" s="1"/>
      <c r="K63669" s="2"/>
      <c r="L63669">
        <v>10.26</v>
      </c>
      <c r="M63669" s="1" t="s">
        <v>21</v>
      </c>
    </row>
    <row r="63670" spans="1:13" x14ac:dyDescent="0.25">
      <c r="A63670">
        <v>85778</v>
      </c>
      <c r="B63670">
        <v>41130</v>
      </c>
      <c r="C63670">
        <v>4</v>
      </c>
      <c r="E63670" s="1"/>
      <c r="F63670" s="1"/>
      <c r="G63670" s="1"/>
      <c r="K63670" s="2"/>
      <c r="L63670">
        <v>10.26</v>
      </c>
      <c r="M63670" s="1" t="s">
        <v>21</v>
      </c>
    </row>
    <row r="63671" spans="1:13" x14ac:dyDescent="0.25">
      <c r="A63671">
        <v>85779</v>
      </c>
      <c r="B63671">
        <v>41130</v>
      </c>
      <c r="C63671">
        <v>3</v>
      </c>
      <c r="D63671">
        <v>189810</v>
      </c>
      <c r="E63671" s="1" t="s">
        <v>96</v>
      </c>
      <c r="F63671" s="1" t="s">
        <v>97</v>
      </c>
      <c r="G63671" s="1"/>
      <c r="J63671">
        <v>2</v>
      </c>
      <c r="K63671" s="2"/>
      <c r="L63671">
        <v>0.52</v>
      </c>
      <c r="M63671" s="1" t="s">
        <v>21</v>
      </c>
    </row>
    <row r="63672" spans="1:13" x14ac:dyDescent="0.25">
      <c r="A63672">
        <v>85780</v>
      </c>
      <c r="B63672">
        <v>41130</v>
      </c>
      <c r="C63672">
        <v>2</v>
      </c>
      <c r="E63672" s="1"/>
      <c r="F63672" s="1"/>
      <c r="G63672" s="1"/>
      <c r="K63672" s="2"/>
      <c r="L63672">
        <v>0.52</v>
      </c>
      <c r="M63672" s="1" t="s">
        <v>21</v>
      </c>
    </row>
    <row r="63673" spans="1:13" x14ac:dyDescent="0.25">
      <c r="A63673">
        <v>85781</v>
      </c>
      <c r="B63673">
        <v>41130</v>
      </c>
      <c r="C63673">
        <v>1</v>
      </c>
      <c r="E63673" s="1"/>
      <c r="F63673" s="1"/>
      <c r="G63673" s="1"/>
      <c r="K63673" s="2"/>
      <c r="L63673">
        <v>0.51900000000000002</v>
      </c>
      <c r="M63673" s="1" t="s">
        <v>21</v>
      </c>
    </row>
    <row r="63674" spans="1:13" x14ac:dyDescent="0.25">
      <c r="A63674">
        <v>85782</v>
      </c>
      <c r="B63674">
        <v>41130</v>
      </c>
      <c r="C63674">
        <v>3</v>
      </c>
      <c r="D63674">
        <v>189814</v>
      </c>
      <c r="E63674" s="1" t="s">
        <v>311</v>
      </c>
      <c r="F63674" s="1" t="s">
        <v>312</v>
      </c>
      <c r="G63674" s="1"/>
      <c r="J63674">
        <v>2</v>
      </c>
      <c r="K63674" s="2"/>
      <c r="L63674">
        <v>0.51</v>
      </c>
      <c r="M63674" s="1" t="s">
        <v>21</v>
      </c>
    </row>
    <row r="63675" spans="1:13" x14ac:dyDescent="0.25">
      <c r="A63675">
        <v>85783</v>
      </c>
      <c r="B63675">
        <v>41130</v>
      </c>
      <c r="C63675">
        <v>2</v>
      </c>
      <c r="E63675" s="1"/>
      <c r="F63675" s="1"/>
      <c r="G63675" s="1"/>
      <c r="K63675" s="2"/>
      <c r="L63675">
        <v>0.51</v>
      </c>
      <c r="M63675" s="1" t="s">
        <v>21</v>
      </c>
    </row>
    <row r="63676" spans="1:13" x14ac:dyDescent="0.25">
      <c r="A63676">
        <v>85784</v>
      </c>
      <c r="B63676">
        <v>41130</v>
      </c>
      <c r="C63676">
        <v>1</v>
      </c>
      <c r="E63676" s="1"/>
      <c r="F63676" s="1"/>
      <c r="G63676" s="1"/>
      <c r="K63676" s="2"/>
      <c r="L63676">
        <v>0.50800000000000001</v>
      </c>
      <c r="M63676" s="1" t="s">
        <v>21</v>
      </c>
    </row>
    <row r="63677" spans="1:13" x14ac:dyDescent="0.25">
      <c r="A63677">
        <v>85785</v>
      </c>
      <c r="B63677">
        <v>41130</v>
      </c>
      <c r="C63677">
        <v>3</v>
      </c>
      <c r="D63677">
        <v>189801</v>
      </c>
      <c r="E63677" s="1" t="s">
        <v>74</v>
      </c>
      <c r="F63677" s="1" t="s">
        <v>75</v>
      </c>
      <c r="G63677" s="1"/>
      <c r="J63677">
        <v>2</v>
      </c>
      <c r="K63677" s="2"/>
      <c r="L63677">
        <v>0.14000000000000001</v>
      </c>
      <c r="M63677" s="1" t="s">
        <v>21</v>
      </c>
    </row>
    <row r="63678" spans="1:13" x14ac:dyDescent="0.25">
      <c r="A63678">
        <v>85786</v>
      </c>
      <c r="B63678">
        <v>41130</v>
      </c>
      <c r="C63678">
        <v>2</v>
      </c>
      <c r="E63678" s="1"/>
      <c r="F63678" s="1"/>
      <c r="G63678" s="1"/>
      <c r="K63678" s="2"/>
      <c r="L63678">
        <v>0.14000000000000001</v>
      </c>
      <c r="M63678" s="1" t="s">
        <v>21</v>
      </c>
    </row>
    <row r="63679" spans="1:13" x14ac:dyDescent="0.25">
      <c r="A63679">
        <v>85787</v>
      </c>
      <c r="B63679">
        <v>41130</v>
      </c>
      <c r="C63679">
        <v>1</v>
      </c>
      <c r="E63679" s="1"/>
      <c r="F63679" s="1"/>
      <c r="G63679" s="1"/>
      <c r="K63679" s="2"/>
      <c r="L63679">
        <v>0.14000000000000001</v>
      </c>
      <c r="M63679" s="1" t="s">
        <v>21</v>
      </c>
    </row>
    <row r="63680" spans="1:13" x14ac:dyDescent="0.25">
      <c r="A63680">
        <v>85788</v>
      </c>
      <c r="B63680">
        <v>41130</v>
      </c>
      <c r="C63680">
        <v>2</v>
      </c>
      <c r="D63680">
        <v>189805</v>
      </c>
      <c r="E63680" s="1" t="s">
        <v>100</v>
      </c>
      <c r="F63680" s="1" t="s">
        <v>101</v>
      </c>
      <c r="G63680" s="1"/>
      <c r="K63680" s="2"/>
      <c r="L63680">
        <v>0.77</v>
      </c>
      <c r="M63680" s="1" t="s">
        <v>21</v>
      </c>
    </row>
    <row r="63681" spans="1:13" x14ac:dyDescent="0.25">
      <c r="A63681">
        <v>85789</v>
      </c>
      <c r="B63681">
        <v>41130</v>
      </c>
      <c r="C63681">
        <v>1</v>
      </c>
      <c r="E63681" s="1"/>
      <c r="F63681" s="1"/>
      <c r="G63681" s="1"/>
      <c r="K63681" s="2"/>
      <c r="L63681">
        <v>0.754</v>
      </c>
      <c r="M63681" s="1" t="s">
        <v>21</v>
      </c>
    </row>
    <row r="63682" spans="1:13" x14ac:dyDescent="0.25">
      <c r="A63682">
        <v>85790</v>
      </c>
      <c r="B63682">
        <v>41130</v>
      </c>
      <c r="C63682">
        <v>3</v>
      </c>
      <c r="D63682">
        <v>189811</v>
      </c>
      <c r="E63682" s="1" t="s">
        <v>102</v>
      </c>
      <c r="F63682" s="1" t="s">
        <v>103</v>
      </c>
      <c r="G63682" s="1"/>
      <c r="J63682">
        <v>2</v>
      </c>
      <c r="K63682" s="2"/>
      <c r="L63682">
        <v>0.48</v>
      </c>
      <c r="M63682" s="1" t="s">
        <v>21</v>
      </c>
    </row>
    <row r="63683" spans="1:13" x14ac:dyDescent="0.25">
      <c r="A63683">
        <v>85791</v>
      </c>
      <c r="B63683">
        <v>41130</v>
      </c>
      <c r="C63683">
        <v>2</v>
      </c>
      <c r="E63683" s="1"/>
      <c r="F63683" s="1"/>
      <c r="G63683" s="1"/>
      <c r="K63683" s="2"/>
      <c r="L63683">
        <v>0.48</v>
      </c>
      <c r="M63683" s="1" t="s">
        <v>21</v>
      </c>
    </row>
    <row r="63684" spans="1:13" x14ac:dyDescent="0.25">
      <c r="A63684">
        <v>85792</v>
      </c>
      <c r="B63684">
        <v>41130</v>
      </c>
      <c r="C63684">
        <v>1</v>
      </c>
      <c r="E63684" s="1"/>
      <c r="F63684" s="1"/>
      <c r="G63684" s="1"/>
      <c r="K63684" s="2"/>
      <c r="L63684">
        <v>0.47499999999999998</v>
      </c>
      <c r="M63684" s="1" t="s">
        <v>21</v>
      </c>
    </row>
    <row r="63685" spans="1:13" x14ac:dyDescent="0.25">
      <c r="A63685">
        <v>85793</v>
      </c>
      <c r="B63685">
        <v>41130</v>
      </c>
      <c r="C63685">
        <v>3</v>
      </c>
      <c r="D63685">
        <v>189812</v>
      </c>
      <c r="E63685" s="1" t="s">
        <v>104</v>
      </c>
      <c r="F63685" s="1" t="s">
        <v>105</v>
      </c>
      <c r="G63685" s="1"/>
      <c r="J63685">
        <v>2</v>
      </c>
      <c r="K63685" s="2"/>
      <c r="L63685">
        <v>0.66</v>
      </c>
      <c r="M63685" s="1" t="s">
        <v>21</v>
      </c>
    </row>
    <row r="63686" spans="1:13" x14ac:dyDescent="0.25">
      <c r="A63686">
        <v>85794</v>
      </c>
      <c r="B63686">
        <v>41130</v>
      </c>
      <c r="C63686">
        <v>2</v>
      </c>
      <c r="E63686" s="1"/>
      <c r="F63686" s="1"/>
      <c r="G63686" s="1"/>
      <c r="K63686" s="2"/>
      <c r="L63686">
        <v>0.66</v>
      </c>
      <c r="M63686" s="1" t="s">
        <v>21</v>
      </c>
    </row>
    <row r="63687" spans="1:13" x14ac:dyDescent="0.25">
      <c r="A63687">
        <v>85795</v>
      </c>
      <c r="B63687">
        <v>41130</v>
      </c>
      <c r="C63687">
        <v>1</v>
      </c>
      <c r="E63687" s="1"/>
      <c r="F63687" s="1"/>
      <c r="G63687" s="1"/>
      <c r="K63687" s="2"/>
      <c r="L63687">
        <v>0.65600000000000003</v>
      </c>
      <c r="M63687" s="1" t="s">
        <v>21</v>
      </c>
    </row>
    <row r="63688" spans="1:13" x14ac:dyDescent="0.25">
      <c r="A63688">
        <v>85796</v>
      </c>
      <c r="B63688">
        <v>41130</v>
      </c>
      <c r="C63688">
        <v>2</v>
      </c>
      <c r="D63688">
        <v>189796</v>
      </c>
      <c r="E63688" s="1" t="s">
        <v>106</v>
      </c>
      <c r="F63688" s="1" t="s">
        <v>107</v>
      </c>
      <c r="G63688" s="1"/>
      <c r="K63688" s="2"/>
      <c r="L63688">
        <v>0.91</v>
      </c>
      <c r="M63688" s="1" t="s">
        <v>21</v>
      </c>
    </row>
    <row r="63689" spans="1:13" x14ac:dyDescent="0.25">
      <c r="A63689">
        <v>85797</v>
      </c>
      <c r="B63689">
        <v>41130</v>
      </c>
      <c r="C63689">
        <v>1</v>
      </c>
      <c r="E63689" s="1"/>
      <c r="F63689" s="1"/>
      <c r="G63689" s="1"/>
      <c r="K63689" s="2"/>
      <c r="L63689">
        <v>0.92500000000000004</v>
      </c>
      <c r="M63689" s="1" t="s">
        <v>21</v>
      </c>
    </row>
    <row r="63690" spans="1:13" x14ac:dyDescent="0.25">
      <c r="A63690">
        <v>85798</v>
      </c>
      <c r="B63690">
        <v>41130</v>
      </c>
      <c r="C63690">
        <v>2</v>
      </c>
      <c r="D63690">
        <v>199803</v>
      </c>
      <c r="E63690" s="1" t="s">
        <v>84</v>
      </c>
      <c r="F63690" s="1" t="s">
        <v>85</v>
      </c>
      <c r="G63690" s="1"/>
      <c r="K63690" s="2"/>
      <c r="L63690">
        <v>0.83</v>
      </c>
      <c r="M63690" s="1" t="s">
        <v>21</v>
      </c>
    </row>
    <row r="63691" spans="1:13" x14ac:dyDescent="0.25">
      <c r="A63691">
        <v>85799</v>
      </c>
      <c r="B63691">
        <v>41130</v>
      </c>
      <c r="C63691">
        <v>1</v>
      </c>
      <c r="E63691" s="1"/>
      <c r="F63691" s="1"/>
      <c r="G63691" s="1"/>
      <c r="K63691" s="2"/>
      <c r="L63691">
        <v>0.84099999999999997</v>
      </c>
      <c r="M63691" s="1" t="s">
        <v>21</v>
      </c>
    </row>
    <row r="63692" spans="1:13" x14ac:dyDescent="0.25">
      <c r="A63692">
        <v>85800</v>
      </c>
      <c r="B63692">
        <v>41132</v>
      </c>
      <c r="C63692">
        <v>2</v>
      </c>
      <c r="D63692">
        <v>187957</v>
      </c>
      <c r="E63692" s="1" t="s">
        <v>302</v>
      </c>
      <c r="F63692" s="1" t="s">
        <v>303</v>
      </c>
      <c r="G63692" s="1"/>
      <c r="I63692">
        <v>8.4</v>
      </c>
      <c r="J63692">
        <v>0.65900000000000003</v>
      </c>
      <c r="K63692" s="2"/>
      <c r="L63692">
        <v>5.5359999999999996</v>
      </c>
      <c r="M63692" s="1" t="s">
        <v>18</v>
      </c>
    </row>
    <row r="63693" spans="1:13" x14ac:dyDescent="0.25">
      <c r="A63693">
        <v>85801</v>
      </c>
      <c r="B63693">
        <v>41133</v>
      </c>
      <c r="C63693">
        <v>2</v>
      </c>
      <c r="D63693">
        <v>187719</v>
      </c>
      <c r="E63693" s="1" t="s">
        <v>88</v>
      </c>
      <c r="F63693" s="1" t="s">
        <v>89</v>
      </c>
      <c r="G63693" s="1"/>
      <c r="I63693">
        <v>6.87</v>
      </c>
      <c r="J63693">
        <v>0.76600000000000001</v>
      </c>
      <c r="K63693" s="2"/>
      <c r="L63693">
        <v>5.2619999999999996</v>
      </c>
      <c r="M63693" s="1" t="s">
        <v>18</v>
      </c>
    </row>
    <row r="63694" spans="1:13" x14ac:dyDescent="0.25">
      <c r="A63694">
        <v>85802</v>
      </c>
      <c r="B63694">
        <v>41134</v>
      </c>
      <c r="C63694">
        <v>2</v>
      </c>
      <c r="D63694">
        <v>187719</v>
      </c>
      <c r="E63694" s="1" t="s">
        <v>88</v>
      </c>
      <c r="F63694" s="1" t="s">
        <v>89</v>
      </c>
      <c r="G63694" s="1"/>
      <c r="I63694">
        <v>6.87</v>
      </c>
      <c r="J63694">
        <v>0.749</v>
      </c>
      <c r="K63694" s="2"/>
      <c r="L63694">
        <v>5.1459999999999999</v>
      </c>
      <c r="M63694" s="1" t="s">
        <v>18</v>
      </c>
    </row>
    <row r="63695" spans="1:13" x14ac:dyDescent="0.25">
      <c r="A63695">
        <v>85803</v>
      </c>
      <c r="B63695">
        <v>41135</v>
      </c>
      <c r="C63695">
        <v>1</v>
      </c>
      <c r="D63695">
        <v>218790</v>
      </c>
      <c r="E63695" s="1" t="s">
        <v>50</v>
      </c>
      <c r="F63695" s="1" t="s">
        <v>51</v>
      </c>
      <c r="G63695" s="1"/>
      <c r="I63695">
        <v>0.98</v>
      </c>
      <c r="J63695">
        <v>0.78600000000000003</v>
      </c>
      <c r="K63695" s="2"/>
      <c r="L63695">
        <v>0.77</v>
      </c>
      <c r="M63695" s="1" t="s">
        <v>18</v>
      </c>
    </row>
    <row r="63696" spans="1:13" x14ac:dyDescent="0.25">
      <c r="A63696">
        <v>85804</v>
      </c>
      <c r="B63696">
        <v>41136</v>
      </c>
      <c r="C63696">
        <v>1</v>
      </c>
      <c r="D63696">
        <v>192419</v>
      </c>
      <c r="E63696" s="1" t="s">
        <v>304</v>
      </c>
      <c r="F63696" s="1" t="s">
        <v>305</v>
      </c>
      <c r="G63696" s="1"/>
      <c r="I63696">
        <v>9.14</v>
      </c>
      <c r="J63696">
        <v>0.38</v>
      </c>
      <c r="K63696" s="2"/>
      <c r="L63696">
        <v>3.4729999999999999</v>
      </c>
      <c r="M63696" s="1" t="s">
        <v>18</v>
      </c>
    </row>
    <row r="63697" spans="1:13" x14ac:dyDescent="0.25">
      <c r="A63697">
        <v>85805</v>
      </c>
      <c r="B63697">
        <v>41137</v>
      </c>
      <c r="C63697">
        <v>1</v>
      </c>
      <c r="D63697">
        <v>189806</v>
      </c>
      <c r="E63697" s="1" t="s">
        <v>58</v>
      </c>
      <c r="F63697" s="1" t="s">
        <v>310</v>
      </c>
      <c r="G63697" s="1"/>
      <c r="I63697">
        <v>10.26</v>
      </c>
      <c r="J63697">
        <v>0.38</v>
      </c>
      <c r="K63697" s="2"/>
      <c r="L63697">
        <v>3.899</v>
      </c>
      <c r="M63697" s="1" t="s">
        <v>21</v>
      </c>
    </row>
    <row r="63698" spans="1:13" x14ac:dyDescent="0.25">
      <c r="A63698">
        <v>85806</v>
      </c>
      <c r="B63698">
        <v>41137</v>
      </c>
      <c r="C63698">
        <v>3</v>
      </c>
      <c r="D63698">
        <v>189810</v>
      </c>
      <c r="E63698" s="1" t="s">
        <v>96</v>
      </c>
      <c r="F63698" s="1" t="s">
        <v>97</v>
      </c>
      <c r="G63698" s="1"/>
      <c r="I63698">
        <v>0.52</v>
      </c>
      <c r="J63698">
        <v>0.38</v>
      </c>
      <c r="K63698" s="2"/>
      <c r="L63698">
        <v>0.19800000000000001</v>
      </c>
      <c r="M63698" s="1" t="s">
        <v>21</v>
      </c>
    </row>
    <row r="63699" spans="1:13" x14ac:dyDescent="0.25">
      <c r="A63699">
        <v>85807</v>
      </c>
      <c r="B63699">
        <v>41137</v>
      </c>
      <c r="C63699">
        <v>3</v>
      </c>
      <c r="D63699">
        <v>189814</v>
      </c>
      <c r="E63699" s="1" t="s">
        <v>311</v>
      </c>
      <c r="F63699" s="1" t="s">
        <v>312</v>
      </c>
      <c r="G63699" s="1"/>
      <c r="I63699">
        <v>0.51</v>
      </c>
      <c r="J63699">
        <v>0.38</v>
      </c>
      <c r="K63699" s="2"/>
      <c r="L63699">
        <v>0.19400000000000001</v>
      </c>
      <c r="M63699" s="1" t="s">
        <v>21</v>
      </c>
    </row>
    <row r="63700" spans="1:13" x14ac:dyDescent="0.25">
      <c r="A63700">
        <v>85808</v>
      </c>
      <c r="B63700">
        <v>41137</v>
      </c>
      <c r="C63700">
        <v>3</v>
      </c>
      <c r="D63700">
        <v>189801</v>
      </c>
      <c r="E63700" s="1" t="s">
        <v>74</v>
      </c>
      <c r="F63700" s="1" t="s">
        <v>75</v>
      </c>
      <c r="G63700" s="1"/>
      <c r="I63700">
        <v>0.14000000000000001</v>
      </c>
      <c r="J63700">
        <v>0.38</v>
      </c>
      <c r="K63700" s="2"/>
      <c r="L63700">
        <v>5.2999999999999999E-2</v>
      </c>
      <c r="M63700" s="1" t="s">
        <v>21</v>
      </c>
    </row>
    <row r="63701" spans="1:13" x14ac:dyDescent="0.25">
      <c r="A63701">
        <v>85809</v>
      </c>
      <c r="B63701">
        <v>41137</v>
      </c>
      <c r="C63701">
        <v>2</v>
      </c>
      <c r="D63701">
        <v>189805</v>
      </c>
      <c r="E63701" s="1" t="s">
        <v>100</v>
      </c>
      <c r="F63701" s="1" t="s">
        <v>101</v>
      </c>
      <c r="G63701" s="1"/>
      <c r="I63701">
        <v>0.77</v>
      </c>
      <c r="J63701">
        <v>0.38</v>
      </c>
      <c r="K63701" s="2"/>
      <c r="L63701">
        <v>0.29299999999999998</v>
      </c>
      <c r="M63701" s="1" t="s">
        <v>21</v>
      </c>
    </row>
    <row r="63702" spans="1:13" x14ac:dyDescent="0.25">
      <c r="A63702">
        <v>85810</v>
      </c>
      <c r="B63702">
        <v>41137</v>
      </c>
      <c r="C63702">
        <v>3</v>
      </c>
      <c r="D63702">
        <v>189811</v>
      </c>
      <c r="E63702" s="1" t="s">
        <v>102</v>
      </c>
      <c r="F63702" s="1" t="s">
        <v>103</v>
      </c>
      <c r="G63702" s="1"/>
      <c r="I63702">
        <v>0.48</v>
      </c>
      <c r="J63702">
        <v>0.38</v>
      </c>
      <c r="K63702" s="2"/>
      <c r="L63702">
        <v>0.182</v>
      </c>
      <c r="M63702" s="1" t="s">
        <v>21</v>
      </c>
    </row>
    <row r="63703" spans="1:13" x14ac:dyDescent="0.25">
      <c r="A63703">
        <v>88039</v>
      </c>
      <c r="B63703">
        <v>42395</v>
      </c>
      <c r="C63703">
        <v>2</v>
      </c>
      <c r="D63703">
        <v>200314</v>
      </c>
      <c r="E63703" s="1" t="s">
        <v>1834</v>
      </c>
      <c r="F63703" s="1" t="s">
        <v>2242</v>
      </c>
      <c r="G63703" s="1"/>
      <c r="K63703" s="2"/>
      <c r="L63703">
        <v>9.4</v>
      </c>
      <c r="M63703" s="1" t="s">
        <v>21</v>
      </c>
    </row>
    <row r="63704" spans="1:13" x14ac:dyDescent="0.25">
      <c r="A63704">
        <v>88040</v>
      </c>
      <c r="B63704">
        <v>42395</v>
      </c>
      <c r="C63704">
        <v>1</v>
      </c>
      <c r="E63704" s="1"/>
      <c r="F63704" s="1"/>
      <c r="G63704" s="1"/>
      <c r="K63704" s="2"/>
      <c r="L63704">
        <v>9.48</v>
      </c>
      <c r="M63704" s="1" t="s">
        <v>21</v>
      </c>
    </row>
    <row r="63705" spans="1:13" x14ac:dyDescent="0.25">
      <c r="A63705">
        <v>88041</v>
      </c>
      <c r="B63705">
        <v>42396</v>
      </c>
      <c r="C63705">
        <v>1</v>
      </c>
      <c r="E63705" s="1"/>
      <c r="F63705" s="1"/>
      <c r="G63705" s="1"/>
      <c r="K63705" s="2"/>
      <c r="M63705" s="1" t="s">
        <v>21</v>
      </c>
    </row>
    <row r="63706" spans="1:13" x14ac:dyDescent="0.25">
      <c r="A63706">
        <v>88042</v>
      </c>
      <c r="B63706">
        <v>42397</v>
      </c>
      <c r="C63706">
        <v>1</v>
      </c>
      <c r="D63706">
        <v>218791</v>
      </c>
      <c r="E63706" s="1" t="s">
        <v>90</v>
      </c>
      <c r="F63706" s="1" t="s">
        <v>91</v>
      </c>
      <c r="G63706" s="1"/>
      <c r="K63706" s="2"/>
      <c r="L63706">
        <v>3.472</v>
      </c>
      <c r="M63706" s="1" t="s">
        <v>21</v>
      </c>
    </row>
    <row r="63707" spans="1:13" x14ac:dyDescent="0.25">
      <c r="A63707">
        <v>88043</v>
      </c>
      <c r="B63707">
        <v>42397</v>
      </c>
      <c r="C63707">
        <v>4</v>
      </c>
      <c r="E63707" s="1"/>
      <c r="F63707" s="1"/>
      <c r="G63707" s="1"/>
      <c r="K63707" s="2"/>
      <c r="L63707">
        <v>3.472</v>
      </c>
      <c r="M63707" s="1" t="s">
        <v>21</v>
      </c>
    </row>
    <row r="63708" spans="1:13" x14ac:dyDescent="0.25">
      <c r="A63708">
        <v>88044</v>
      </c>
      <c r="B63708">
        <v>42398</v>
      </c>
      <c r="C63708">
        <v>1</v>
      </c>
      <c r="E63708" s="1"/>
      <c r="F63708" s="1"/>
      <c r="G63708" s="1"/>
      <c r="K63708" s="2"/>
      <c r="M63708" s="1" t="s">
        <v>21</v>
      </c>
    </row>
    <row r="63709" spans="1:13" x14ac:dyDescent="0.25">
      <c r="A63709">
        <v>88045</v>
      </c>
      <c r="B63709">
        <v>42399</v>
      </c>
      <c r="C63709">
        <v>1</v>
      </c>
      <c r="E63709" s="1"/>
      <c r="F63709" s="1"/>
      <c r="G63709" s="1"/>
      <c r="K63709" s="2"/>
      <c r="M63709" s="1" t="s">
        <v>21</v>
      </c>
    </row>
    <row r="63710" spans="1:13" x14ac:dyDescent="0.25">
      <c r="A63710">
        <v>88046</v>
      </c>
      <c r="B63710">
        <v>42400</v>
      </c>
      <c r="C63710">
        <v>1</v>
      </c>
      <c r="E63710" s="1"/>
      <c r="F63710" s="1"/>
      <c r="G63710" s="1"/>
      <c r="K63710" s="2"/>
      <c r="M63710" s="1" t="s">
        <v>21</v>
      </c>
    </row>
    <row r="63711" spans="1:13" x14ac:dyDescent="0.25">
      <c r="A63711">
        <v>88047</v>
      </c>
      <c r="B63711">
        <v>42401</v>
      </c>
      <c r="C63711">
        <v>1</v>
      </c>
      <c r="E63711" s="1"/>
      <c r="F63711" s="1"/>
      <c r="G63711" s="1"/>
      <c r="K63711" s="2"/>
      <c r="M63711" s="1" t="s">
        <v>21</v>
      </c>
    </row>
    <row r="63712" spans="1:13" x14ac:dyDescent="0.25">
      <c r="A63712">
        <v>88048</v>
      </c>
      <c r="B63712">
        <v>42402</v>
      </c>
      <c r="C63712">
        <v>1</v>
      </c>
      <c r="E63712" s="1"/>
      <c r="F63712" s="1"/>
      <c r="G63712" s="1"/>
      <c r="K63712" s="2"/>
      <c r="M63712" s="1" t="s">
        <v>21</v>
      </c>
    </row>
    <row r="63713" spans="1:13" x14ac:dyDescent="0.25">
      <c r="A63713">
        <v>88049</v>
      </c>
      <c r="B63713">
        <v>42403</v>
      </c>
      <c r="C63713">
        <v>1</v>
      </c>
      <c r="E63713" s="1"/>
      <c r="F63713" s="1"/>
      <c r="G63713" s="1"/>
      <c r="K63713" s="2"/>
      <c r="M63713" s="1" t="s">
        <v>21</v>
      </c>
    </row>
    <row r="63714" spans="1:13" x14ac:dyDescent="0.25">
      <c r="A63714">
        <v>88050</v>
      </c>
      <c r="B63714">
        <v>42404</v>
      </c>
      <c r="C63714">
        <v>1</v>
      </c>
      <c r="E63714" s="1"/>
      <c r="F63714" s="1"/>
      <c r="G63714" s="1"/>
      <c r="K63714" s="2"/>
      <c r="M63714" s="1" t="s">
        <v>21</v>
      </c>
    </row>
    <row r="63715" spans="1:13" x14ac:dyDescent="0.25">
      <c r="A63715">
        <v>88051</v>
      </c>
      <c r="B63715">
        <v>42405</v>
      </c>
      <c r="C63715">
        <v>1</v>
      </c>
      <c r="E63715" s="1"/>
      <c r="F63715" s="1"/>
      <c r="G63715" s="1"/>
      <c r="K63715" s="2"/>
      <c r="M63715" s="1" t="s">
        <v>21</v>
      </c>
    </row>
    <row r="63716" spans="1:13" x14ac:dyDescent="0.25">
      <c r="A63716">
        <v>88071</v>
      </c>
      <c r="B63716">
        <v>42424</v>
      </c>
      <c r="C63716">
        <v>1</v>
      </c>
      <c r="E63716" s="1"/>
      <c r="F63716" s="1"/>
      <c r="G63716" s="1"/>
      <c r="K63716" s="2"/>
      <c r="L63716">
        <v>6.4</v>
      </c>
      <c r="M63716" s="1" t="s">
        <v>21</v>
      </c>
    </row>
    <row r="63717" spans="1:13" x14ac:dyDescent="0.25">
      <c r="A63717">
        <v>88053</v>
      </c>
      <c r="B63717">
        <v>42407</v>
      </c>
      <c r="C63717">
        <v>1</v>
      </c>
      <c r="E63717" s="1"/>
      <c r="F63717" s="1"/>
      <c r="G63717" s="1"/>
      <c r="K63717" s="2"/>
      <c r="M63717" s="1" t="s">
        <v>21</v>
      </c>
    </row>
    <row r="63718" spans="1:13" x14ac:dyDescent="0.25">
      <c r="A63718">
        <v>88054</v>
      </c>
      <c r="B63718">
        <v>42408</v>
      </c>
      <c r="C63718">
        <v>1</v>
      </c>
      <c r="E63718" s="1"/>
      <c r="F63718" s="1"/>
      <c r="G63718" s="1"/>
      <c r="K63718" s="2"/>
      <c r="M63718" s="1" t="s">
        <v>21</v>
      </c>
    </row>
    <row r="63719" spans="1:13" x14ac:dyDescent="0.25">
      <c r="A63719">
        <v>88055</v>
      </c>
      <c r="B63719">
        <v>42409</v>
      </c>
      <c r="C63719">
        <v>1</v>
      </c>
      <c r="E63719" s="1"/>
      <c r="F63719" s="1"/>
      <c r="G63719" s="1"/>
      <c r="K63719" s="2"/>
      <c r="M63719" s="1" t="s">
        <v>21</v>
      </c>
    </row>
    <row r="63720" spans="1:13" x14ac:dyDescent="0.25">
      <c r="A63720">
        <v>88056</v>
      </c>
      <c r="B63720">
        <v>42410</v>
      </c>
      <c r="C63720">
        <v>1</v>
      </c>
      <c r="E63720" s="1"/>
      <c r="F63720" s="1"/>
      <c r="G63720" s="1"/>
      <c r="K63720" s="2"/>
      <c r="M63720" s="1" t="s">
        <v>21</v>
      </c>
    </row>
    <row r="63721" spans="1:13" x14ac:dyDescent="0.25">
      <c r="A63721">
        <v>88057</v>
      </c>
      <c r="B63721">
        <v>42411</v>
      </c>
      <c r="C63721">
        <v>1</v>
      </c>
      <c r="E63721" s="1"/>
      <c r="F63721" s="1"/>
      <c r="G63721" s="1"/>
      <c r="K63721" s="2"/>
      <c r="M63721" s="1" t="s">
        <v>21</v>
      </c>
    </row>
    <row r="63722" spans="1:13" x14ac:dyDescent="0.25">
      <c r="A63722">
        <v>88058</v>
      </c>
      <c r="B63722">
        <v>42412</v>
      </c>
      <c r="C63722">
        <v>1</v>
      </c>
      <c r="D63722">
        <v>218791</v>
      </c>
      <c r="E63722" s="1" t="s">
        <v>90</v>
      </c>
      <c r="F63722" s="1" t="s">
        <v>91</v>
      </c>
      <c r="G63722" s="1"/>
      <c r="K63722" s="2"/>
      <c r="L63722">
        <v>3.472</v>
      </c>
      <c r="M63722" s="1" t="s">
        <v>21</v>
      </c>
    </row>
    <row r="63723" spans="1:13" x14ac:dyDescent="0.25">
      <c r="A63723">
        <v>88059</v>
      </c>
      <c r="B63723">
        <v>42412</v>
      </c>
      <c r="C63723">
        <v>4</v>
      </c>
      <c r="E63723" s="1"/>
      <c r="F63723" s="1"/>
      <c r="G63723" s="1"/>
      <c r="K63723" s="2"/>
      <c r="L63723">
        <v>3.472</v>
      </c>
      <c r="M63723" s="1" t="s">
        <v>21</v>
      </c>
    </row>
    <row r="63724" spans="1:13" x14ac:dyDescent="0.25">
      <c r="A63724">
        <v>88060</v>
      </c>
      <c r="B63724">
        <v>42414</v>
      </c>
      <c r="C63724">
        <v>1</v>
      </c>
      <c r="D63724">
        <v>192857</v>
      </c>
      <c r="E63724" s="1" t="s">
        <v>1828</v>
      </c>
      <c r="F63724" s="1" t="s">
        <v>1829</v>
      </c>
      <c r="G63724" s="1"/>
      <c r="I63724">
        <v>22.52</v>
      </c>
      <c r="J63724">
        <v>0.871</v>
      </c>
      <c r="K63724" s="2"/>
      <c r="L63724">
        <v>19.614999999999998</v>
      </c>
      <c r="M63724" s="1" t="s">
        <v>21</v>
      </c>
    </row>
    <row r="63725" spans="1:13" x14ac:dyDescent="0.25">
      <c r="A63725">
        <v>88061</v>
      </c>
      <c r="B63725">
        <v>42415</v>
      </c>
      <c r="C63725">
        <v>2</v>
      </c>
      <c r="D63725">
        <v>187722</v>
      </c>
      <c r="E63725" s="1" t="s">
        <v>417</v>
      </c>
      <c r="F63725" s="1" t="s">
        <v>418</v>
      </c>
      <c r="G63725" s="1"/>
      <c r="I63725">
        <v>12.38</v>
      </c>
      <c r="J63725">
        <v>1.048</v>
      </c>
      <c r="K63725" s="2"/>
      <c r="L63725">
        <v>12.974</v>
      </c>
      <c r="M63725" s="1" t="s">
        <v>21</v>
      </c>
    </row>
    <row r="63726" spans="1:13" x14ac:dyDescent="0.25">
      <c r="A63726">
        <v>88062</v>
      </c>
      <c r="B63726">
        <v>42416</v>
      </c>
      <c r="C63726">
        <v>1</v>
      </c>
      <c r="D63726">
        <v>200312</v>
      </c>
      <c r="E63726" s="1" t="s">
        <v>1830</v>
      </c>
      <c r="F63726" s="1" t="s">
        <v>1831</v>
      </c>
      <c r="G63726" s="1"/>
      <c r="I63726">
        <v>5.41</v>
      </c>
      <c r="J63726">
        <v>1.2</v>
      </c>
      <c r="K63726" s="2"/>
      <c r="L63726">
        <v>6.492</v>
      </c>
      <c r="M63726" s="1" t="s">
        <v>18</v>
      </c>
    </row>
    <row r="63727" spans="1:13" x14ac:dyDescent="0.25">
      <c r="A63727">
        <v>88063</v>
      </c>
      <c r="B63727">
        <v>42417</v>
      </c>
      <c r="C63727">
        <v>2</v>
      </c>
      <c r="D63727">
        <v>187723</v>
      </c>
      <c r="E63727" s="1" t="s">
        <v>134</v>
      </c>
      <c r="F63727" s="1" t="s">
        <v>135</v>
      </c>
      <c r="G63727" s="1"/>
      <c r="I63727">
        <v>17.71</v>
      </c>
      <c r="J63727">
        <v>0.24</v>
      </c>
      <c r="K63727" s="2"/>
      <c r="L63727">
        <v>4.25</v>
      </c>
      <c r="M63727" s="1" t="s">
        <v>18</v>
      </c>
    </row>
    <row r="63728" spans="1:13" x14ac:dyDescent="0.25">
      <c r="A63728">
        <v>88064</v>
      </c>
      <c r="B63728">
        <v>42418</v>
      </c>
      <c r="C63728">
        <v>2</v>
      </c>
      <c r="D63728">
        <v>187723</v>
      </c>
      <c r="E63728" s="1" t="s">
        <v>134</v>
      </c>
      <c r="F63728" s="1" t="s">
        <v>135</v>
      </c>
      <c r="G63728" s="1"/>
      <c r="I63728">
        <v>17.71</v>
      </c>
      <c r="J63728">
        <v>0.245</v>
      </c>
      <c r="K63728" s="2"/>
      <c r="L63728">
        <v>4.3390000000000004</v>
      </c>
      <c r="M63728" s="1" t="s">
        <v>18</v>
      </c>
    </row>
    <row r="63729" spans="1:13" x14ac:dyDescent="0.25">
      <c r="A63729">
        <v>88065</v>
      </c>
      <c r="B63729">
        <v>42419</v>
      </c>
      <c r="C63729">
        <v>1</v>
      </c>
      <c r="D63729">
        <v>200313</v>
      </c>
      <c r="E63729" s="1" t="s">
        <v>1832</v>
      </c>
      <c r="F63729" s="1" t="s">
        <v>2241</v>
      </c>
      <c r="G63729" s="1"/>
      <c r="I63729">
        <v>13.04</v>
      </c>
      <c r="J63729">
        <v>1.2</v>
      </c>
      <c r="K63729" s="2"/>
      <c r="L63729">
        <v>15.648</v>
      </c>
      <c r="M63729" s="1" t="s">
        <v>18</v>
      </c>
    </row>
    <row r="63730" spans="1:13" x14ac:dyDescent="0.25">
      <c r="A63730">
        <v>88066</v>
      </c>
      <c r="B63730">
        <v>42420</v>
      </c>
      <c r="C63730">
        <v>1</v>
      </c>
      <c r="D63730">
        <v>200314</v>
      </c>
      <c r="E63730" s="1" t="s">
        <v>1834</v>
      </c>
      <c r="F63730" s="1" t="s">
        <v>2242</v>
      </c>
      <c r="G63730" s="1"/>
      <c r="I63730">
        <v>9.48</v>
      </c>
      <c r="J63730">
        <v>1.2</v>
      </c>
      <c r="K63730" s="2"/>
      <c r="L63730">
        <v>11.375999999999999</v>
      </c>
      <c r="M63730" s="1" t="s">
        <v>18</v>
      </c>
    </row>
    <row r="63731" spans="1:13" x14ac:dyDescent="0.25">
      <c r="A63731">
        <v>88067</v>
      </c>
      <c r="B63731">
        <v>42421</v>
      </c>
      <c r="C63731">
        <v>1</v>
      </c>
      <c r="D63731">
        <v>218791</v>
      </c>
      <c r="E63731" s="1" t="s">
        <v>90</v>
      </c>
      <c r="F63731" s="1" t="s">
        <v>91</v>
      </c>
      <c r="G63731" s="1"/>
      <c r="I63731">
        <v>3.47</v>
      </c>
      <c r="J63731">
        <v>0.99</v>
      </c>
      <c r="K63731" s="2"/>
      <c r="L63731">
        <v>3.4350000000000001</v>
      </c>
      <c r="M63731" s="1" t="s">
        <v>21</v>
      </c>
    </row>
    <row r="63732" spans="1:13" x14ac:dyDescent="0.25">
      <c r="A63732">
        <v>88068</v>
      </c>
      <c r="B63732">
        <v>42422</v>
      </c>
      <c r="C63732">
        <v>1</v>
      </c>
      <c r="D63732">
        <v>218791</v>
      </c>
      <c r="E63732" s="1" t="s">
        <v>90</v>
      </c>
      <c r="F63732" s="1" t="s">
        <v>91</v>
      </c>
      <c r="G63732" s="1"/>
      <c r="I63732">
        <v>3.47</v>
      </c>
      <c r="J63732">
        <v>0.21</v>
      </c>
      <c r="K63732" s="2"/>
      <c r="L63732">
        <v>0.72899999999999998</v>
      </c>
      <c r="M63732" s="1" t="s">
        <v>18</v>
      </c>
    </row>
    <row r="63733" spans="1:13" x14ac:dyDescent="0.25">
      <c r="A63733">
        <v>88069</v>
      </c>
      <c r="B63733">
        <v>42423</v>
      </c>
      <c r="C63733">
        <v>1</v>
      </c>
      <c r="E63733" s="1"/>
      <c r="F63733" s="1"/>
      <c r="G63733" s="1"/>
      <c r="K63733" s="2"/>
      <c r="M63733" s="1" t="s">
        <v>21</v>
      </c>
    </row>
    <row r="63734" spans="1:13" x14ac:dyDescent="0.25">
      <c r="A63734">
        <v>88070</v>
      </c>
      <c r="B63734">
        <v>42424</v>
      </c>
      <c r="C63734">
        <v>2</v>
      </c>
      <c r="D63734">
        <v>224517</v>
      </c>
      <c r="E63734" s="1" t="s">
        <v>2469</v>
      </c>
      <c r="F63734" s="1" t="s">
        <v>2470</v>
      </c>
      <c r="G63734" s="1"/>
      <c r="K63734" s="2"/>
      <c r="L63734">
        <v>6.4</v>
      </c>
      <c r="M63734" s="1" t="s">
        <v>21</v>
      </c>
    </row>
    <row r="63735" spans="1:13" x14ac:dyDescent="0.25">
      <c r="A63735">
        <v>88072</v>
      </c>
      <c r="B63735">
        <v>42424</v>
      </c>
      <c r="C63735">
        <v>2</v>
      </c>
      <c r="D63735">
        <v>224515</v>
      </c>
      <c r="E63735" s="1" t="s">
        <v>2471</v>
      </c>
      <c r="F63735" s="1" t="s">
        <v>2472</v>
      </c>
      <c r="G63735" s="1"/>
      <c r="K63735" s="2"/>
      <c r="L63735">
        <v>74.2</v>
      </c>
      <c r="M63735" s="1" t="s">
        <v>21</v>
      </c>
    </row>
    <row r="63736" spans="1:13" x14ac:dyDescent="0.25">
      <c r="A63736">
        <v>88073</v>
      </c>
      <c r="B63736">
        <v>42424</v>
      </c>
      <c r="C63736">
        <v>1</v>
      </c>
      <c r="E63736" s="1"/>
      <c r="F63736" s="1"/>
      <c r="G63736" s="1"/>
      <c r="K63736" s="2"/>
      <c r="L63736">
        <v>36.07</v>
      </c>
      <c r="M63736" s="1" t="s">
        <v>21</v>
      </c>
    </row>
    <row r="63737" spans="1:13" x14ac:dyDescent="0.25">
      <c r="A63737">
        <v>88074</v>
      </c>
      <c r="B63737">
        <v>42424</v>
      </c>
      <c r="C63737">
        <v>4</v>
      </c>
      <c r="E63737" s="1"/>
      <c r="F63737" s="1"/>
      <c r="G63737" s="1"/>
      <c r="K63737" s="2"/>
      <c r="L63737">
        <v>36.07</v>
      </c>
      <c r="M63737" s="1" t="s">
        <v>21</v>
      </c>
    </row>
    <row r="63738" spans="1:13" x14ac:dyDescent="0.25">
      <c r="A63738">
        <v>88075</v>
      </c>
      <c r="B63738">
        <v>42425</v>
      </c>
      <c r="C63738">
        <v>1</v>
      </c>
      <c r="D63738">
        <v>210733</v>
      </c>
      <c r="E63738" s="1" t="s">
        <v>2473</v>
      </c>
      <c r="F63738" s="1" t="s">
        <v>2474</v>
      </c>
      <c r="G63738" s="1"/>
      <c r="K63738" s="2"/>
      <c r="L63738">
        <v>35.119999999999997</v>
      </c>
      <c r="M63738" s="1" t="s">
        <v>21</v>
      </c>
    </row>
    <row r="63739" spans="1:13" x14ac:dyDescent="0.25">
      <c r="A63739">
        <v>88076</v>
      </c>
      <c r="B63739">
        <v>42425</v>
      </c>
      <c r="C63739">
        <v>4</v>
      </c>
      <c r="E63739" s="1"/>
      <c r="F63739" s="1"/>
      <c r="G63739" s="1"/>
      <c r="K63739" s="2"/>
      <c r="L63739">
        <v>35.119999999999997</v>
      </c>
      <c r="M63739" s="1" t="s">
        <v>21</v>
      </c>
    </row>
    <row r="63740" spans="1:13" x14ac:dyDescent="0.25">
      <c r="A63740">
        <v>88077</v>
      </c>
      <c r="B63740">
        <v>42425</v>
      </c>
      <c r="C63740">
        <v>2</v>
      </c>
      <c r="D63740">
        <v>224517</v>
      </c>
      <c r="E63740" s="1" t="s">
        <v>2469</v>
      </c>
      <c r="F63740" s="1" t="s">
        <v>2470</v>
      </c>
      <c r="G63740" s="1"/>
      <c r="K63740" s="2"/>
      <c r="L63740">
        <v>6.4</v>
      </c>
      <c r="M63740" s="1" t="s">
        <v>21</v>
      </c>
    </row>
    <row r="63741" spans="1:13" x14ac:dyDescent="0.25">
      <c r="A63741">
        <v>88078</v>
      </c>
      <c r="B63741">
        <v>42425</v>
      </c>
      <c r="C63741">
        <v>1</v>
      </c>
      <c r="E63741" s="1"/>
      <c r="F63741" s="1"/>
      <c r="G63741" s="1"/>
      <c r="K63741" s="2"/>
      <c r="L63741">
        <v>6.4</v>
      </c>
      <c r="M63741" s="1" t="s">
        <v>21</v>
      </c>
    </row>
    <row r="63742" spans="1:13" x14ac:dyDescent="0.25">
      <c r="A63742">
        <v>88079</v>
      </c>
      <c r="B63742">
        <v>42426</v>
      </c>
      <c r="C63742">
        <v>2</v>
      </c>
      <c r="D63742">
        <v>224517</v>
      </c>
      <c r="E63742" s="1" t="s">
        <v>2469</v>
      </c>
      <c r="F63742" s="1" t="s">
        <v>2470</v>
      </c>
      <c r="G63742" s="1"/>
      <c r="I63742">
        <v>6.4</v>
      </c>
      <c r="J63742">
        <v>1.2</v>
      </c>
      <c r="K63742" s="2"/>
      <c r="L63742">
        <v>7.68</v>
      </c>
      <c r="M63742" s="1" t="s">
        <v>18</v>
      </c>
    </row>
    <row r="63743" spans="1:13" x14ac:dyDescent="0.25">
      <c r="A63743">
        <v>88080</v>
      </c>
      <c r="B63743">
        <v>42426</v>
      </c>
      <c r="C63743">
        <v>1</v>
      </c>
      <c r="D63743">
        <v>224515</v>
      </c>
      <c r="E63743" s="1" t="s">
        <v>2471</v>
      </c>
      <c r="F63743" s="1" t="s">
        <v>2472</v>
      </c>
      <c r="G63743" s="1"/>
      <c r="I63743">
        <v>36.07</v>
      </c>
      <c r="J63743">
        <v>1.2</v>
      </c>
      <c r="K63743" s="2"/>
      <c r="L63743">
        <v>43.283999999999999</v>
      </c>
      <c r="M63743" s="1" t="s">
        <v>18</v>
      </c>
    </row>
    <row r="63744" spans="1:13" x14ac:dyDescent="0.25">
      <c r="A63744">
        <v>88081</v>
      </c>
      <c r="B63744">
        <v>42427</v>
      </c>
      <c r="C63744">
        <v>1</v>
      </c>
      <c r="D63744">
        <v>210733</v>
      </c>
      <c r="E63744" s="1" t="s">
        <v>2473</v>
      </c>
      <c r="F63744" s="1" t="s">
        <v>2474</v>
      </c>
      <c r="G63744" s="1"/>
      <c r="I63744">
        <v>35.119999999999997</v>
      </c>
      <c r="J63744">
        <v>1.2</v>
      </c>
      <c r="K63744" s="2"/>
      <c r="L63744">
        <v>42.143999999999998</v>
      </c>
      <c r="M63744" s="1" t="s">
        <v>18</v>
      </c>
    </row>
    <row r="63745" spans="1:13" x14ac:dyDescent="0.25">
      <c r="A63745">
        <v>88082</v>
      </c>
      <c r="B63745">
        <v>42427</v>
      </c>
      <c r="C63745">
        <v>2</v>
      </c>
      <c r="D63745">
        <v>224517</v>
      </c>
      <c r="E63745" s="1" t="s">
        <v>2469</v>
      </c>
      <c r="F63745" s="1" t="s">
        <v>2470</v>
      </c>
      <c r="G63745" s="1"/>
      <c r="I63745">
        <v>6.4</v>
      </c>
      <c r="J63745">
        <v>1.2</v>
      </c>
      <c r="K63745" s="2"/>
      <c r="L63745">
        <v>7.68</v>
      </c>
      <c r="M63745" s="1" t="s">
        <v>18</v>
      </c>
    </row>
    <row r="63746" spans="1:13" x14ac:dyDescent="0.25">
      <c r="A63746">
        <v>88083</v>
      </c>
      <c r="B63746">
        <v>42428</v>
      </c>
      <c r="C63746">
        <v>1</v>
      </c>
      <c r="E63746" s="1"/>
      <c r="F63746" s="1"/>
      <c r="G63746" s="1"/>
      <c r="K63746" s="2"/>
      <c r="M63746" s="1" t="s">
        <v>21</v>
      </c>
    </row>
    <row r="63747" spans="1:13" x14ac:dyDescent="0.25">
      <c r="A63747">
        <v>88093</v>
      </c>
      <c r="B63747">
        <v>42434</v>
      </c>
      <c r="C63747">
        <v>4</v>
      </c>
      <c r="E63747" s="1"/>
      <c r="F63747" s="1"/>
      <c r="G63747" s="1"/>
      <c r="K63747" s="2"/>
      <c r="L63747">
        <v>13.945</v>
      </c>
      <c r="M63747" s="1" t="s">
        <v>21</v>
      </c>
    </row>
    <row r="63748" spans="1:13" x14ac:dyDescent="0.25">
      <c r="A63748">
        <v>88094</v>
      </c>
      <c r="B63748">
        <v>42434</v>
      </c>
      <c r="C63748">
        <v>2</v>
      </c>
      <c r="D63748">
        <v>189850</v>
      </c>
      <c r="E63748" s="1" t="s">
        <v>401</v>
      </c>
      <c r="F63748" s="1" t="s">
        <v>402</v>
      </c>
      <c r="G63748" s="1"/>
      <c r="K63748" s="2"/>
      <c r="L63748">
        <v>1.42</v>
      </c>
      <c r="M63748" s="1" t="s">
        <v>21</v>
      </c>
    </row>
    <row r="63749" spans="1:13" x14ac:dyDescent="0.25">
      <c r="A63749">
        <v>88095</v>
      </c>
      <c r="B63749">
        <v>42434</v>
      </c>
      <c r="C63749">
        <v>1</v>
      </c>
      <c r="E63749" s="1"/>
      <c r="F63749" s="1"/>
      <c r="G63749" s="1"/>
      <c r="K63749" s="2"/>
      <c r="L63749">
        <v>1.42</v>
      </c>
      <c r="M63749" s="1" t="s">
        <v>21</v>
      </c>
    </row>
    <row r="63750" spans="1:13" x14ac:dyDescent="0.25">
      <c r="A63750">
        <v>88096</v>
      </c>
      <c r="B63750">
        <v>42434</v>
      </c>
      <c r="C63750">
        <v>2</v>
      </c>
      <c r="D63750">
        <v>189851</v>
      </c>
      <c r="E63750" s="1" t="s">
        <v>266</v>
      </c>
      <c r="F63750" s="1" t="s">
        <v>267</v>
      </c>
      <c r="G63750" s="1"/>
      <c r="K63750" s="2"/>
      <c r="L63750">
        <v>0.97</v>
      </c>
      <c r="M63750" s="1" t="s">
        <v>21</v>
      </c>
    </row>
    <row r="63751" spans="1:13" x14ac:dyDescent="0.25">
      <c r="A63751">
        <v>88097</v>
      </c>
      <c r="B63751">
        <v>42434</v>
      </c>
      <c r="C63751">
        <v>1</v>
      </c>
      <c r="E63751" s="1"/>
      <c r="F63751" s="1"/>
      <c r="G63751" s="1"/>
      <c r="K63751" s="2"/>
      <c r="L63751">
        <v>0.96799999999999997</v>
      </c>
      <c r="M63751" s="1" t="s">
        <v>21</v>
      </c>
    </row>
    <row r="63752" spans="1:13" x14ac:dyDescent="0.25">
      <c r="A63752">
        <v>88098</v>
      </c>
      <c r="B63752">
        <v>42435</v>
      </c>
      <c r="C63752">
        <v>1</v>
      </c>
      <c r="D63752">
        <v>189848</v>
      </c>
      <c r="E63752" s="1" t="s">
        <v>268</v>
      </c>
      <c r="F63752" s="1" t="s">
        <v>269</v>
      </c>
      <c r="G63752" s="1"/>
      <c r="K63752" s="2"/>
      <c r="L63752">
        <v>25.006</v>
      </c>
      <c r="M63752" s="1" t="s">
        <v>21</v>
      </c>
    </row>
    <row r="63753" spans="1:13" x14ac:dyDescent="0.25">
      <c r="A63753">
        <v>88090</v>
      </c>
      <c r="B63753">
        <v>42433</v>
      </c>
      <c r="C63753">
        <v>2</v>
      </c>
      <c r="D63753">
        <v>187960</v>
      </c>
      <c r="E63753" s="1" t="s">
        <v>252</v>
      </c>
      <c r="F63753" s="1" t="s">
        <v>253</v>
      </c>
      <c r="G63753" s="1"/>
      <c r="K63753" s="2"/>
      <c r="L63753">
        <v>42.95</v>
      </c>
      <c r="M63753" s="1" t="s">
        <v>21</v>
      </c>
    </row>
    <row r="63754" spans="1:13" x14ac:dyDescent="0.25">
      <c r="A63754">
        <v>88091</v>
      </c>
      <c r="B63754">
        <v>42433</v>
      </c>
      <c r="C63754">
        <v>1</v>
      </c>
      <c r="E63754" s="1"/>
      <c r="F63754" s="1"/>
      <c r="G63754" s="1"/>
      <c r="K63754" s="2"/>
      <c r="L63754">
        <v>40.436</v>
      </c>
      <c r="M63754" s="1" t="s">
        <v>21</v>
      </c>
    </row>
    <row r="63755" spans="1:13" x14ac:dyDescent="0.25">
      <c r="A63755">
        <v>88092</v>
      </c>
      <c r="B63755">
        <v>42434</v>
      </c>
      <c r="C63755">
        <v>1</v>
      </c>
      <c r="D63755">
        <v>192601</v>
      </c>
      <c r="E63755" s="1" t="s">
        <v>262</v>
      </c>
      <c r="F63755" s="1" t="s">
        <v>263</v>
      </c>
      <c r="G63755" s="1"/>
      <c r="K63755" s="2"/>
      <c r="L63755">
        <v>13.945</v>
      </c>
      <c r="M63755" s="1" t="s">
        <v>21</v>
      </c>
    </row>
    <row r="63756" spans="1:13" x14ac:dyDescent="0.25">
      <c r="A63756">
        <v>88099</v>
      </c>
      <c r="B63756">
        <v>42435</v>
      </c>
      <c r="C63756">
        <v>4</v>
      </c>
      <c r="E63756" s="1"/>
      <c r="F63756" s="1"/>
      <c r="G63756" s="1"/>
      <c r="K63756" s="2"/>
      <c r="L63756">
        <v>25.006</v>
      </c>
      <c r="M63756" s="1" t="s">
        <v>21</v>
      </c>
    </row>
    <row r="63757" spans="1:13" x14ac:dyDescent="0.25">
      <c r="A63757">
        <v>88100</v>
      </c>
      <c r="B63757">
        <v>42435</v>
      </c>
      <c r="C63757">
        <v>2</v>
      </c>
      <c r="D63757">
        <v>189836</v>
      </c>
      <c r="E63757" s="1" t="s">
        <v>519</v>
      </c>
      <c r="F63757" s="1" t="s">
        <v>520</v>
      </c>
      <c r="G63757" s="1"/>
      <c r="K63757" s="2"/>
      <c r="L63757">
        <v>0.6</v>
      </c>
      <c r="M63757" s="1" t="s">
        <v>21</v>
      </c>
    </row>
    <row r="63758" spans="1:13" x14ac:dyDescent="0.25">
      <c r="A63758">
        <v>88101</v>
      </c>
      <c r="B63758">
        <v>42435</v>
      </c>
      <c r="C63758">
        <v>1</v>
      </c>
      <c r="E63758" s="1"/>
      <c r="F63758" s="1"/>
      <c r="G63758" s="1"/>
      <c r="K63758" s="2"/>
      <c r="L63758">
        <v>0.6</v>
      </c>
      <c r="M63758" s="1" t="s">
        <v>21</v>
      </c>
    </row>
    <row r="63759" spans="1:13" x14ac:dyDescent="0.25">
      <c r="A63759">
        <v>88102</v>
      </c>
      <c r="B63759">
        <v>42435</v>
      </c>
      <c r="C63759">
        <v>2</v>
      </c>
      <c r="D63759">
        <v>189852</v>
      </c>
      <c r="E63759" s="1" t="s">
        <v>521</v>
      </c>
      <c r="F63759" s="1" t="s">
        <v>522</v>
      </c>
      <c r="G63759" s="1"/>
      <c r="K63759" s="2"/>
      <c r="L63759">
        <v>0.81</v>
      </c>
      <c r="M63759" s="1" t="s">
        <v>21</v>
      </c>
    </row>
    <row r="63760" spans="1:13" x14ac:dyDescent="0.25">
      <c r="A63760">
        <v>88103</v>
      </c>
      <c r="B63760">
        <v>42435</v>
      </c>
      <c r="C63760">
        <v>1</v>
      </c>
      <c r="E63760" s="1"/>
      <c r="F63760" s="1"/>
      <c r="G63760" s="1"/>
      <c r="K63760" s="2"/>
      <c r="L63760">
        <v>0.81</v>
      </c>
      <c r="M63760" s="1" t="s">
        <v>21</v>
      </c>
    </row>
    <row r="63761" spans="1:13" x14ac:dyDescent="0.25">
      <c r="A63761">
        <v>88104</v>
      </c>
      <c r="B63761">
        <v>42435</v>
      </c>
      <c r="C63761">
        <v>2</v>
      </c>
      <c r="D63761">
        <v>189840</v>
      </c>
      <c r="E63761" s="1" t="s">
        <v>523</v>
      </c>
      <c r="F63761" s="1" t="s">
        <v>524</v>
      </c>
      <c r="G63761" s="1"/>
      <c r="K63761" s="2"/>
      <c r="L63761">
        <v>0.14000000000000001</v>
      </c>
      <c r="M63761" s="1" t="s">
        <v>21</v>
      </c>
    </row>
    <row r="63762" spans="1:13" x14ac:dyDescent="0.25">
      <c r="A63762">
        <v>88105</v>
      </c>
      <c r="B63762">
        <v>42435</v>
      </c>
      <c r="C63762">
        <v>1</v>
      </c>
      <c r="E63762" s="1"/>
      <c r="F63762" s="1"/>
      <c r="G63762" s="1"/>
      <c r="K63762" s="2"/>
      <c r="L63762">
        <v>0.14000000000000001</v>
      </c>
      <c r="M63762" s="1" t="s">
        <v>21</v>
      </c>
    </row>
    <row r="63763" spans="1:13" x14ac:dyDescent="0.25">
      <c r="A63763">
        <v>88106</v>
      </c>
      <c r="B63763">
        <v>42435</v>
      </c>
      <c r="C63763">
        <v>2</v>
      </c>
      <c r="D63763">
        <v>189830</v>
      </c>
      <c r="E63763" s="1" t="s">
        <v>274</v>
      </c>
      <c r="F63763" s="1" t="s">
        <v>275</v>
      </c>
      <c r="G63763" s="1"/>
      <c r="K63763" s="2"/>
      <c r="L63763">
        <v>0.92</v>
      </c>
      <c r="M63763" s="1" t="s">
        <v>21</v>
      </c>
    </row>
    <row r="63764" spans="1:13" x14ac:dyDescent="0.25">
      <c r="A63764">
        <v>88107</v>
      </c>
      <c r="B63764">
        <v>42435</v>
      </c>
      <c r="C63764">
        <v>1</v>
      </c>
      <c r="E63764" s="1"/>
      <c r="F63764" s="1"/>
      <c r="G63764" s="1"/>
      <c r="K63764" s="2"/>
      <c r="L63764">
        <v>0.91700000000000004</v>
      </c>
      <c r="M63764" s="1" t="s">
        <v>21</v>
      </c>
    </row>
    <row r="63765" spans="1:13" x14ac:dyDescent="0.25">
      <c r="A63765">
        <v>88108</v>
      </c>
      <c r="B63765">
        <v>42435</v>
      </c>
      <c r="C63765">
        <v>2</v>
      </c>
      <c r="D63765">
        <v>189781</v>
      </c>
      <c r="E63765" s="1" t="s">
        <v>527</v>
      </c>
      <c r="F63765" s="1" t="s">
        <v>528</v>
      </c>
      <c r="G63765" s="1"/>
      <c r="K63765" s="2"/>
      <c r="L63765">
        <v>0.46</v>
      </c>
      <c r="M63765" s="1" t="s">
        <v>21</v>
      </c>
    </row>
    <row r="63766" spans="1:13" x14ac:dyDescent="0.25">
      <c r="A63766">
        <v>88109</v>
      </c>
      <c r="B63766">
        <v>42435</v>
      </c>
      <c r="C63766">
        <v>1</v>
      </c>
      <c r="E63766" s="1"/>
      <c r="F63766" s="1"/>
      <c r="G63766" s="1"/>
      <c r="K63766" s="2"/>
      <c r="L63766">
        <v>0.46</v>
      </c>
      <c r="M63766" s="1" t="s">
        <v>21</v>
      </c>
    </row>
    <row r="63767" spans="1:13" x14ac:dyDescent="0.25">
      <c r="A63767">
        <v>88110</v>
      </c>
      <c r="B63767">
        <v>42435</v>
      </c>
      <c r="C63767">
        <v>2</v>
      </c>
      <c r="D63767">
        <v>189837</v>
      </c>
      <c r="E63767" s="1" t="s">
        <v>529</v>
      </c>
      <c r="F63767" s="1" t="s">
        <v>530</v>
      </c>
      <c r="G63767" s="1"/>
      <c r="K63767" s="2"/>
      <c r="L63767">
        <v>0.74</v>
      </c>
      <c r="M63767" s="1" t="s">
        <v>21</v>
      </c>
    </row>
    <row r="63768" spans="1:13" x14ac:dyDescent="0.25">
      <c r="A63768">
        <v>88111</v>
      </c>
      <c r="B63768">
        <v>42435</v>
      </c>
      <c r="C63768">
        <v>1</v>
      </c>
      <c r="E63768" s="1"/>
      <c r="F63768" s="1"/>
      <c r="G63768" s="1"/>
      <c r="K63768" s="2"/>
      <c r="L63768">
        <v>0.74</v>
      </c>
      <c r="M63768" s="1" t="s">
        <v>21</v>
      </c>
    </row>
    <row r="63769" spans="1:13" x14ac:dyDescent="0.25">
      <c r="A63769">
        <v>88112</v>
      </c>
      <c r="B63769">
        <v>42435</v>
      </c>
      <c r="C63769">
        <v>2</v>
      </c>
      <c r="D63769">
        <v>189833</v>
      </c>
      <c r="E63769" s="1" t="s">
        <v>200</v>
      </c>
      <c r="F63769" s="1" t="s">
        <v>201</v>
      </c>
      <c r="G63769" s="1"/>
      <c r="K63769" s="2"/>
      <c r="L63769">
        <v>1.2</v>
      </c>
      <c r="M63769" s="1" t="s">
        <v>21</v>
      </c>
    </row>
    <row r="63770" spans="1:13" x14ac:dyDescent="0.25">
      <c r="A63770">
        <v>88113</v>
      </c>
      <c r="B63770">
        <v>42435</v>
      </c>
      <c r="C63770">
        <v>1</v>
      </c>
      <c r="E63770" s="1"/>
      <c r="F63770" s="1"/>
      <c r="G63770" s="1"/>
      <c r="K63770" s="2"/>
      <c r="L63770">
        <v>1.333</v>
      </c>
      <c r="M63770" s="1" t="s">
        <v>21</v>
      </c>
    </row>
    <row r="63771" spans="1:13" x14ac:dyDescent="0.25">
      <c r="A63771">
        <v>88114</v>
      </c>
      <c r="B63771">
        <v>42435</v>
      </c>
      <c r="C63771">
        <v>2</v>
      </c>
      <c r="D63771">
        <v>199427</v>
      </c>
      <c r="E63771" s="1" t="s">
        <v>202</v>
      </c>
      <c r="F63771" s="1" t="s">
        <v>203</v>
      </c>
      <c r="G63771" s="1"/>
      <c r="K63771" s="2"/>
      <c r="L63771">
        <v>1.21</v>
      </c>
      <c r="M63771" s="1" t="s">
        <v>21</v>
      </c>
    </row>
    <row r="63772" spans="1:13" x14ac:dyDescent="0.25">
      <c r="A63772">
        <v>88115</v>
      </c>
      <c r="B63772">
        <v>42435</v>
      </c>
      <c r="C63772">
        <v>1</v>
      </c>
      <c r="E63772" s="1"/>
      <c r="F63772" s="1"/>
      <c r="G63772" s="1"/>
      <c r="K63772" s="2"/>
      <c r="L63772">
        <v>1.218</v>
      </c>
      <c r="M63772" s="1" t="s">
        <v>21</v>
      </c>
    </row>
    <row r="63773" spans="1:13" x14ac:dyDescent="0.25">
      <c r="A63773">
        <v>88116</v>
      </c>
      <c r="B63773">
        <v>42436</v>
      </c>
      <c r="C63773">
        <v>2</v>
      </c>
      <c r="D63773">
        <v>187721</v>
      </c>
      <c r="E63773" s="1" t="s">
        <v>254</v>
      </c>
      <c r="F63773" s="1" t="s">
        <v>255</v>
      </c>
      <c r="G63773" s="1"/>
      <c r="K63773" s="2"/>
      <c r="L63773">
        <v>10.49</v>
      </c>
      <c r="M63773" s="1" t="s">
        <v>21</v>
      </c>
    </row>
    <row r="63774" spans="1:13" x14ac:dyDescent="0.25">
      <c r="A63774">
        <v>88117</v>
      </c>
      <c r="B63774">
        <v>42436</v>
      </c>
      <c r="C63774">
        <v>1</v>
      </c>
      <c r="E63774" s="1"/>
      <c r="F63774" s="1"/>
      <c r="G63774" s="1"/>
      <c r="K63774" s="2"/>
      <c r="L63774">
        <v>10.49</v>
      </c>
      <c r="M63774" s="1" t="s">
        <v>21</v>
      </c>
    </row>
    <row r="63775" spans="1:13" x14ac:dyDescent="0.25">
      <c r="A63775">
        <v>88118</v>
      </c>
      <c r="B63775">
        <v>42437</v>
      </c>
      <c r="C63775">
        <v>1</v>
      </c>
      <c r="D63775">
        <v>189849</v>
      </c>
      <c r="E63775" s="1" t="s">
        <v>280</v>
      </c>
      <c r="F63775" s="1" t="s">
        <v>281</v>
      </c>
      <c r="G63775" s="1"/>
      <c r="K63775" s="2"/>
      <c r="L63775">
        <v>18.260000000000002</v>
      </c>
      <c r="M63775" s="1" t="s">
        <v>21</v>
      </c>
    </row>
    <row r="63776" spans="1:13" x14ac:dyDescent="0.25">
      <c r="A63776">
        <v>88119</v>
      </c>
      <c r="B63776">
        <v>42437</v>
      </c>
      <c r="C63776">
        <v>4</v>
      </c>
      <c r="E63776" s="1"/>
      <c r="F63776" s="1"/>
      <c r="G63776" s="1"/>
      <c r="K63776" s="2"/>
      <c r="L63776">
        <v>18.260000000000002</v>
      </c>
      <c r="M63776" s="1" t="s">
        <v>21</v>
      </c>
    </row>
    <row r="63777" spans="1:13" x14ac:dyDescent="0.25">
      <c r="A63777">
        <v>88120</v>
      </c>
      <c r="B63777">
        <v>42437</v>
      </c>
      <c r="C63777">
        <v>2</v>
      </c>
      <c r="D63777">
        <v>189836</v>
      </c>
      <c r="E63777" s="1" t="s">
        <v>519</v>
      </c>
      <c r="F63777" s="1" t="s">
        <v>520</v>
      </c>
      <c r="G63777" s="1"/>
      <c r="K63777" s="2"/>
      <c r="L63777">
        <v>0.6</v>
      </c>
      <c r="M63777" s="1" t="s">
        <v>21</v>
      </c>
    </row>
    <row r="63778" spans="1:13" x14ac:dyDescent="0.25">
      <c r="A63778">
        <v>88121</v>
      </c>
      <c r="B63778">
        <v>42437</v>
      </c>
      <c r="C63778">
        <v>1</v>
      </c>
      <c r="E63778" s="1"/>
      <c r="F63778" s="1"/>
      <c r="G63778" s="1"/>
      <c r="K63778" s="2"/>
      <c r="L63778">
        <v>0.6</v>
      </c>
      <c r="M63778" s="1" t="s">
        <v>21</v>
      </c>
    </row>
    <row r="63779" spans="1:13" x14ac:dyDescent="0.25">
      <c r="A63779">
        <v>88122</v>
      </c>
      <c r="B63779">
        <v>42437</v>
      </c>
      <c r="C63779">
        <v>2</v>
      </c>
      <c r="D63779">
        <v>189852</v>
      </c>
      <c r="E63779" s="1" t="s">
        <v>521</v>
      </c>
      <c r="F63779" s="1" t="s">
        <v>522</v>
      </c>
      <c r="G63779" s="1"/>
      <c r="K63779" s="2"/>
      <c r="L63779">
        <v>0.81</v>
      </c>
      <c r="M63779" s="1" t="s">
        <v>21</v>
      </c>
    </row>
    <row r="63780" spans="1:13" x14ac:dyDescent="0.25">
      <c r="A63780">
        <v>88123</v>
      </c>
      <c r="B63780">
        <v>42437</v>
      </c>
      <c r="C63780">
        <v>1</v>
      </c>
      <c r="E63780" s="1"/>
      <c r="F63780" s="1"/>
      <c r="G63780" s="1"/>
      <c r="K63780" s="2"/>
      <c r="L63780">
        <v>0.81</v>
      </c>
      <c r="M63780" s="1" t="s">
        <v>21</v>
      </c>
    </row>
    <row r="63781" spans="1:13" x14ac:dyDescent="0.25">
      <c r="A63781">
        <v>88124</v>
      </c>
      <c r="B63781">
        <v>42437</v>
      </c>
      <c r="C63781">
        <v>2</v>
      </c>
      <c r="D63781">
        <v>189840</v>
      </c>
      <c r="E63781" s="1" t="s">
        <v>523</v>
      </c>
      <c r="F63781" s="1" t="s">
        <v>524</v>
      </c>
      <c r="G63781" s="1"/>
      <c r="K63781" s="2"/>
      <c r="L63781">
        <v>0.14000000000000001</v>
      </c>
      <c r="M63781" s="1" t="s">
        <v>21</v>
      </c>
    </row>
    <row r="63782" spans="1:13" x14ac:dyDescent="0.25">
      <c r="A63782">
        <v>88125</v>
      </c>
      <c r="B63782">
        <v>42437</v>
      </c>
      <c r="C63782">
        <v>1</v>
      </c>
      <c r="E63782" s="1"/>
      <c r="F63782" s="1"/>
      <c r="G63782" s="1"/>
      <c r="K63782" s="2"/>
      <c r="L63782">
        <v>0.14000000000000001</v>
      </c>
      <c r="M63782" s="1" t="s">
        <v>21</v>
      </c>
    </row>
    <row r="63783" spans="1:13" x14ac:dyDescent="0.25">
      <c r="A63783">
        <v>88126</v>
      </c>
      <c r="B63783">
        <v>42437</v>
      </c>
      <c r="C63783">
        <v>2</v>
      </c>
      <c r="D63783">
        <v>189833</v>
      </c>
      <c r="E63783" s="1" t="s">
        <v>200</v>
      </c>
      <c r="F63783" s="1" t="s">
        <v>201</v>
      </c>
      <c r="G63783" s="1"/>
      <c r="K63783" s="2"/>
      <c r="L63783">
        <v>1.2</v>
      </c>
      <c r="M63783" s="1" t="s">
        <v>21</v>
      </c>
    </row>
    <row r="63784" spans="1:13" x14ac:dyDescent="0.25">
      <c r="A63784">
        <v>88127</v>
      </c>
      <c r="B63784">
        <v>42437</v>
      </c>
      <c r="C63784">
        <v>1</v>
      </c>
      <c r="E63784" s="1"/>
      <c r="F63784" s="1"/>
      <c r="G63784" s="1"/>
      <c r="K63784" s="2"/>
      <c r="L63784">
        <v>1.333</v>
      </c>
      <c r="M63784" s="1" t="s">
        <v>21</v>
      </c>
    </row>
    <row r="63785" spans="1:13" x14ac:dyDescent="0.25">
      <c r="A63785">
        <v>88128</v>
      </c>
      <c r="B63785">
        <v>42437</v>
      </c>
      <c r="C63785">
        <v>2</v>
      </c>
      <c r="D63785">
        <v>199427</v>
      </c>
      <c r="E63785" s="1" t="s">
        <v>202</v>
      </c>
      <c r="F63785" s="1" t="s">
        <v>203</v>
      </c>
      <c r="G63785" s="1"/>
      <c r="K63785" s="2"/>
      <c r="L63785">
        <v>1.21</v>
      </c>
      <c r="M63785" s="1" t="s">
        <v>21</v>
      </c>
    </row>
    <row r="63786" spans="1:13" x14ac:dyDescent="0.25">
      <c r="A63786">
        <v>88129</v>
      </c>
      <c r="B63786">
        <v>42437</v>
      </c>
      <c r="C63786">
        <v>1</v>
      </c>
      <c r="E63786" s="1"/>
      <c r="F63786" s="1"/>
      <c r="G63786" s="1"/>
      <c r="K63786" s="2"/>
      <c r="L63786">
        <v>1.218</v>
      </c>
      <c r="M63786" s="1" t="s">
        <v>21</v>
      </c>
    </row>
    <row r="63787" spans="1:13" x14ac:dyDescent="0.25">
      <c r="A63787">
        <v>88130</v>
      </c>
      <c r="B63787">
        <v>42438</v>
      </c>
      <c r="C63787">
        <v>1</v>
      </c>
      <c r="D63787">
        <v>218792</v>
      </c>
      <c r="E63787" s="1" t="s">
        <v>256</v>
      </c>
      <c r="F63787" s="1" t="s">
        <v>257</v>
      </c>
      <c r="G63787" s="1"/>
      <c r="K63787" s="2"/>
      <c r="L63787">
        <v>1.7529999999999999</v>
      </c>
      <c r="M63787" s="1" t="s">
        <v>21</v>
      </c>
    </row>
    <row r="63788" spans="1:13" x14ac:dyDescent="0.25">
      <c r="A63788">
        <v>88131</v>
      </c>
      <c r="B63788">
        <v>42438</v>
      </c>
      <c r="C63788">
        <v>4</v>
      </c>
      <c r="E63788" s="1"/>
      <c r="F63788" s="1"/>
      <c r="G63788" s="1"/>
      <c r="K63788" s="2"/>
      <c r="L63788">
        <v>1.7529999999999999</v>
      </c>
      <c r="M63788" s="1" t="s">
        <v>21</v>
      </c>
    </row>
    <row r="63789" spans="1:13" x14ac:dyDescent="0.25">
      <c r="A63789">
        <v>88132</v>
      </c>
      <c r="B63789">
        <v>42439</v>
      </c>
      <c r="C63789">
        <v>1</v>
      </c>
      <c r="E63789" s="1"/>
      <c r="F63789" s="1"/>
      <c r="G63789" s="1"/>
      <c r="K63789" s="2"/>
      <c r="M63789" s="1" t="s">
        <v>21</v>
      </c>
    </row>
    <row r="63790" spans="1:13" x14ac:dyDescent="0.25">
      <c r="A63790">
        <v>88133</v>
      </c>
      <c r="B63790">
        <v>42440</v>
      </c>
      <c r="C63790">
        <v>1</v>
      </c>
      <c r="E63790" s="1"/>
      <c r="F63790" s="1"/>
      <c r="G63790" s="1"/>
      <c r="K63790" s="2"/>
      <c r="M63790" s="1" t="s">
        <v>21</v>
      </c>
    </row>
    <row r="63791" spans="1:13" x14ac:dyDescent="0.25">
      <c r="A63791">
        <v>88134</v>
      </c>
      <c r="B63791">
        <v>42441</v>
      </c>
      <c r="C63791">
        <v>1</v>
      </c>
      <c r="D63791">
        <v>188152</v>
      </c>
      <c r="E63791" s="1" t="s">
        <v>2042</v>
      </c>
      <c r="F63791" s="1" t="s">
        <v>2043</v>
      </c>
      <c r="G63791" s="1"/>
      <c r="K63791" s="2"/>
      <c r="M63791" s="1" t="s">
        <v>21</v>
      </c>
    </row>
    <row r="63792" spans="1:13" x14ac:dyDescent="0.25">
      <c r="A63792">
        <v>88135</v>
      </c>
      <c r="B63792">
        <v>42443</v>
      </c>
      <c r="C63792">
        <v>2</v>
      </c>
      <c r="D63792">
        <v>187960</v>
      </c>
      <c r="E63792" s="1" t="s">
        <v>252</v>
      </c>
      <c r="F63792" s="1" t="s">
        <v>253</v>
      </c>
      <c r="G63792" s="1"/>
      <c r="I63792">
        <v>42.95</v>
      </c>
      <c r="J63792">
        <v>0.49</v>
      </c>
      <c r="K63792" s="2"/>
      <c r="L63792">
        <v>20.831</v>
      </c>
      <c r="M63792" s="1" t="s">
        <v>18</v>
      </c>
    </row>
    <row r="63793" spans="1:13" x14ac:dyDescent="0.25">
      <c r="A63793">
        <v>88136</v>
      </c>
      <c r="B63793">
        <v>42444</v>
      </c>
      <c r="C63793">
        <v>1</v>
      </c>
      <c r="D63793">
        <v>192601</v>
      </c>
      <c r="E63793" s="1" t="s">
        <v>262</v>
      </c>
      <c r="F63793" s="1" t="s">
        <v>263</v>
      </c>
      <c r="G63793" s="1"/>
      <c r="I63793">
        <v>13.95</v>
      </c>
      <c r="J63793">
        <v>1</v>
      </c>
      <c r="K63793" s="2"/>
      <c r="L63793">
        <v>13.95</v>
      </c>
      <c r="M63793" s="1" t="s">
        <v>18</v>
      </c>
    </row>
    <row r="63794" spans="1:13" x14ac:dyDescent="0.25">
      <c r="A63794">
        <v>88137</v>
      </c>
      <c r="B63794">
        <v>42444</v>
      </c>
      <c r="C63794">
        <v>2</v>
      </c>
      <c r="D63794">
        <v>189850</v>
      </c>
      <c r="E63794" s="1" t="s">
        <v>401</v>
      </c>
      <c r="F63794" s="1" t="s">
        <v>402</v>
      </c>
      <c r="G63794" s="1"/>
      <c r="I63794">
        <v>1.42</v>
      </c>
      <c r="J63794">
        <v>2</v>
      </c>
      <c r="K63794" s="2"/>
      <c r="L63794">
        <v>2.84</v>
      </c>
      <c r="M63794" s="1" t="s">
        <v>18</v>
      </c>
    </row>
    <row r="63795" spans="1:13" x14ac:dyDescent="0.25">
      <c r="A63795">
        <v>88138</v>
      </c>
      <c r="B63795">
        <v>42444</v>
      </c>
      <c r="C63795">
        <v>2</v>
      </c>
      <c r="D63795">
        <v>189851</v>
      </c>
      <c r="E63795" s="1" t="s">
        <v>266</v>
      </c>
      <c r="F63795" s="1" t="s">
        <v>267</v>
      </c>
      <c r="G63795" s="1"/>
      <c r="I63795">
        <v>0.97</v>
      </c>
      <c r="J63795">
        <v>1</v>
      </c>
      <c r="K63795" s="2"/>
      <c r="L63795">
        <v>0.97</v>
      </c>
      <c r="M63795" s="1" t="s">
        <v>18</v>
      </c>
    </row>
    <row r="63796" spans="1:13" x14ac:dyDescent="0.25">
      <c r="A63796">
        <v>88139</v>
      </c>
      <c r="B63796">
        <v>42445</v>
      </c>
      <c r="C63796">
        <v>1</v>
      </c>
      <c r="D63796">
        <v>189848</v>
      </c>
      <c r="E63796" s="1" t="s">
        <v>268</v>
      </c>
      <c r="F63796" s="1" t="s">
        <v>269</v>
      </c>
      <c r="G63796" s="1"/>
      <c r="I63796">
        <v>25.01</v>
      </c>
      <c r="J63796">
        <v>1</v>
      </c>
      <c r="K63796" s="2"/>
      <c r="L63796">
        <v>25.01</v>
      </c>
      <c r="M63796" s="1" t="s">
        <v>18</v>
      </c>
    </row>
    <row r="63797" spans="1:13" x14ac:dyDescent="0.25">
      <c r="A63797">
        <v>88140</v>
      </c>
      <c r="B63797">
        <v>42445</v>
      </c>
      <c r="C63797">
        <v>2</v>
      </c>
      <c r="D63797">
        <v>189836</v>
      </c>
      <c r="E63797" s="1" t="s">
        <v>519</v>
      </c>
      <c r="F63797" s="1" t="s">
        <v>520</v>
      </c>
      <c r="G63797" s="1"/>
      <c r="I63797">
        <v>0.6</v>
      </c>
      <c r="J63797">
        <v>1</v>
      </c>
      <c r="K63797" s="2"/>
      <c r="L63797">
        <v>0.6</v>
      </c>
      <c r="M63797" s="1" t="s">
        <v>18</v>
      </c>
    </row>
    <row r="63798" spans="1:13" x14ac:dyDescent="0.25">
      <c r="A63798">
        <v>88141</v>
      </c>
      <c r="B63798">
        <v>42445</v>
      </c>
      <c r="C63798">
        <v>2</v>
      </c>
      <c r="D63798">
        <v>189852</v>
      </c>
      <c r="E63798" s="1" t="s">
        <v>521</v>
      </c>
      <c r="F63798" s="1" t="s">
        <v>522</v>
      </c>
      <c r="G63798" s="1"/>
      <c r="I63798">
        <v>0.81</v>
      </c>
      <c r="J63798">
        <v>1</v>
      </c>
      <c r="K63798" s="2"/>
      <c r="L63798">
        <v>0.81</v>
      </c>
      <c r="M63798" s="1" t="s">
        <v>18</v>
      </c>
    </row>
    <row r="63799" spans="1:13" x14ac:dyDescent="0.25">
      <c r="A63799">
        <v>88142</v>
      </c>
      <c r="B63799">
        <v>42445</v>
      </c>
      <c r="C63799">
        <v>2</v>
      </c>
      <c r="D63799">
        <v>189840</v>
      </c>
      <c r="E63799" s="1" t="s">
        <v>523</v>
      </c>
      <c r="F63799" s="1" t="s">
        <v>524</v>
      </c>
      <c r="G63799" s="1"/>
      <c r="I63799">
        <v>0.14000000000000001</v>
      </c>
      <c r="J63799">
        <v>1</v>
      </c>
      <c r="K63799" s="2"/>
      <c r="L63799">
        <v>0.14000000000000001</v>
      </c>
      <c r="M63799" s="1" t="s">
        <v>18</v>
      </c>
    </row>
    <row r="63800" spans="1:13" x14ac:dyDescent="0.25">
      <c r="A63800">
        <v>88143</v>
      </c>
      <c r="B63800">
        <v>42445</v>
      </c>
      <c r="C63800">
        <v>2</v>
      </c>
      <c r="D63800">
        <v>189830</v>
      </c>
      <c r="E63800" s="1" t="s">
        <v>274</v>
      </c>
      <c r="F63800" s="1" t="s">
        <v>275</v>
      </c>
      <c r="G63800" s="1"/>
      <c r="I63800">
        <v>0.92</v>
      </c>
      <c r="J63800">
        <v>1</v>
      </c>
      <c r="K63800" s="2"/>
      <c r="L63800">
        <v>0.92</v>
      </c>
      <c r="M63800" s="1" t="s">
        <v>18</v>
      </c>
    </row>
    <row r="63801" spans="1:13" x14ac:dyDescent="0.25">
      <c r="A63801">
        <v>88144</v>
      </c>
      <c r="B63801">
        <v>42445</v>
      </c>
      <c r="C63801">
        <v>2</v>
      </c>
      <c r="D63801">
        <v>189781</v>
      </c>
      <c r="E63801" s="1" t="s">
        <v>527</v>
      </c>
      <c r="F63801" s="1" t="s">
        <v>528</v>
      </c>
      <c r="G63801" s="1"/>
      <c r="I63801">
        <v>0.46</v>
      </c>
      <c r="J63801">
        <v>1</v>
      </c>
      <c r="K63801" s="2"/>
      <c r="L63801">
        <v>0.46</v>
      </c>
      <c r="M63801" s="1" t="s">
        <v>18</v>
      </c>
    </row>
    <row r="63802" spans="1:13" x14ac:dyDescent="0.25">
      <c r="A63802">
        <v>88145</v>
      </c>
      <c r="B63802">
        <v>42445</v>
      </c>
      <c r="C63802">
        <v>2</v>
      </c>
      <c r="D63802">
        <v>189837</v>
      </c>
      <c r="E63802" s="1" t="s">
        <v>529</v>
      </c>
      <c r="F63802" s="1" t="s">
        <v>530</v>
      </c>
      <c r="G63802" s="1"/>
      <c r="I63802">
        <v>0.74</v>
      </c>
      <c r="J63802">
        <v>1</v>
      </c>
      <c r="K63802" s="2"/>
      <c r="L63802">
        <v>0.74</v>
      </c>
      <c r="M63802" s="1" t="s">
        <v>18</v>
      </c>
    </row>
    <row r="63803" spans="1:13" x14ac:dyDescent="0.25">
      <c r="A63803">
        <v>88146</v>
      </c>
      <c r="B63803">
        <v>42445</v>
      </c>
      <c r="C63803">
        <v>2</v>
      </c>
      <c r="D63803">
        <v>189833</v>
      </c>
      <c r="E63803" s="1" t="s">
        <v>200</v>
      </c>
      <c r="F63803" s="1" t="s">
        <v>201</v>
      </c>
      <c r="G63803" s="1"/>
      <c r="I63803">
        <v>1.2</v>
      </c>
      <c r="J63803">
        <v>1</v>
      </c>
      <c r="K63803" s="2"/>
      <c r="L63803">
        <v>1.2</v>
      </c>
      <c r="M63803" s="1" t="s">
        <v>18</v>
      </c>
    </row>
    <row r="63804" spans="1:13" x14ac:dyDescent="0.25">
      <c r="A63804">
        <v>88147</v>
      </c>
      <c r="B63804">
        <v>42445</v>
      </c>
      <c r="C63804">
        <v>2</v>
      </c>
      <c r="D63804">
        <v>199427</v>
      </c>
      <c r="E63804" s="1" t="s">
        <v>202</v>
      </c>
      <c r="F63804" s="1" t="s">
        <v>203</v>
      </c>
      <c r="G63804" s="1"/>
      <c r="I63804">
        <v>1.21</v>
      </c>
      <c r="J63804">
        <v>1</v>
      </c>
      <c r="K63804" s="2"/>
      <c r="L63804">
        <v>1.21</v>
      </c>
      <c r="M63804" s="1" t="s">
        <v>18</v>
      </c>
    </row>
    <row r="63805" spans="1:13" x14ac:dyDescent="0.25">
      <c r="A63805">
        <v>88148</v>
      </c>
      <c r="B63805">
        <v>42446</v>
      </c>
      <c r="C63805">
        <v>2</v>
      </c>
      <c r="D63805">
        <v>187721</v>
      </c>
      <c r="E63805" s="1" t="s">
        <v>254</v>
      </c>
      <c r="F63805" s="1" t="s">
        <v>255</v>
      </c>
      <c r="G63805" s="1"/>
      <c r="I63805">
        <v>10.49</v>
      </c>
      <c r="J63805">
        <v>0.79</v>
      </c>
      <c r="K63805" s="2"/>
      <c r="L63805">
        <v>8.35</v>
      </c>
      <c r="M63805" s="1" t="s">
        <v>18</v>
      </c>
    </row>
    <row r="63806" spans="1:13" x14ac:dyDescent="0.25">
      <c r="A63806">
        <v>88149</v>
      </c>
      <c r="B63806">
        <v>42447</v>
      </c>
      <c r="C63806">
        <v>1</v>
      </c>
      <c r="D63806">
        <v>189849</v>
      </c>
      <c r="E63806" s="1" t="s">
        <v>280</v>
      </c>
      <c r="F63806" s="1" t="s">
        <v>281</v>
      </c>
      <c r="G63806" s="1"/>
      <c r="I63806">
        <v>18.260000000000002</v>
      </c>
      <c r="J63806">
        <v>1</v>
      </c>
      <c r="K63806" s="2"/>
      <c r="L63806">
        <v>18.260000000000002</v>
      </c>
      <c r="M63806" s="1" t="s">
        <v>18</v>
      </c>
    </row>
    <row r="63807" spans="1:13" x14ac:dyDescent="0.25">
      <c r="A63807">
        <v>88150</v>
      </c>
      <c r="B63807">
        <v>42447</v>
      </c>
      <c r="C63807">
        <v>2</v>
      </c>
      <c r="D63807">
        <v>189836</v>
      </c>
      <c r="E63807" s="1" t="s">
        <v>519</v>
      </c>
      <c r="F63807" s="1" t="s">
        <v>520</v>
      </c>
      <c r="G63807" s="1"/>
      <c r="I63807">
        <v>0.6</v>
      </c>
      <c r="J63807">
        <v>1</v>
      </c>
      <c r="K63807" s="2"/>
      <c r="L63807">
        <v>0.6</v>
      </c>
      <c r="M63807" s="1" t="s">
        <v>18</v>
      </c>
    </row>
    <row r="63808" spans="1:13" x14ac:dyDescent="0.25">
      <c r="A63808">
        <v>88151</v>
      </c>
      <c r="B63808">
        <v>42447</v>
      </c>
      <c r="C63808">
        <v>2</v>
      </c>
      <c r="D63808">
        <v>189852</v>
      </c>
      <c r="E63808" s="1" t="s">
        <v>521</v>
      </c>
      <c r="F63808" s="1" t="s">
        <v>522</v>
      </c>
      <c r="G63808" s="1"/>
      <c r="I63808">
        <v>0.81</v>
      </c>
      <c r="J63808">
        <v>1</v>
      </c>
      <c r="K63808" s="2"/>
      <c r="L63808">
        <v>0.81</v>
      </c>
      <c r="M63808" s="1" t="s">
        <v>18</v>
      </c>
    </row>
    <row r="63809" spans="1:13" x14ac:dyDescent="0.25">
      <c r="A63809">
        <v>88152</v>
      </c>
      <c r="B63809">
        <v>42447</v>
      </c>
      <c r="C63809">
        <v>2</v>
      </c>
      <c r="D63809">
        <v>189840</v>
      </c>
      <c r="E63809" s="1" t="s">
        <v>523</v>
      </c>
      <c r="F63809" s="1" t="s">
        <v>524</v>
      </c>
      <c r="G63809" s="1"/>
      <c r="I63809">
        <v>0.14000000000000001</v>
      </c>
      <c r="J63809">
        <v>1</v>
      </c>
      <c r="K63809" s="2"/>
      <c r="L63809">
        <v>0.14000000000000001</v>
      </c>
      <c r="M63809" s="1" t="s">
        <v>18</v>
      </c>
    </row>
    <row r="63810" spans="1:13" x14ac:dyDescent="0.25">
      <c r="A63810">
        <v>88153</v>
      </c>
      <c r="B63810">
        <v>42447</v>
      </c>
      <c r="C63810">
        <v>2</v>
      </c>
      <c r="D63810">
        <v>189833</v>
      </c>
      <c r="E63810" s="1" t="s">
        <v>200</v>
      </c>
      <c r="F63810" s="1" t="s">
        <v>201</v>
      </c>
      <c r="G63810" s="1"/>
      <c r="I63810">
        <v>1.2</v>
      </c>
      <c r="J63810">
        <v>1</v>
      </c>
      <c r="K63810" s="2"/>
      <c r="L63810">
        <v>1.2</v>
      </c>
      <c r="M63810" s="1" t="s">
        <v>18</v>
      </c>
    </row>
    <row r="63811" spans="1:13" x14ac:dyDescent="0.25">
      <c r="A63811">
        <v>88154</v>
      </c>
      <c r="B63811">
        <v>42447</v>
      </c>
      <c r="C63811">
        <v>2</v>
      </c>
      <c r="D63811">
        <v>199427</v>
      </c>
      <c r="E63811" s="1" t="s">
        <v>202</v>
      </c>
      <c r="F63811" s="1" t="s">
        <v>203</v>
      </c>
      <c r="G63811" s="1"/>
      <c r="I63811">
        <v>1.21</v>
      </c>
      <c r="J63811">
        <v>1</v>
      </c>
      <c r="K63811" s="2"/>
      <c r="L63811">
        <v>1.21</v>
      </c>
      <c r="M63811" s="1" t="s">
        <v>18</v>
      </c>
    </row>
    <row r="63812" spans="1:13" x14ac:dyDescent="0.25">
      <c r="A63812">
        <v>88155</v>
      </c>
      <c r="B63812">
        <v>42448</v>
      </c>
      <c r="C63812">
        <v>1</v>
      </c>
      <c r="D63812">
        <v>218792</v>
      </c>
      <c r="E63812" s="1" t="s">
        <v>256</v>
      </c>
      <c r="F63812" s="1" t="s">
        <v>257</v>
      </c>
      <c r="G63812" s="1"/>
      <c r="I63812">
        <v>1.75</v>
      </c>
      <c r="J63812">
        <v>0.63</v>
      </c>
      <c r="K63812" s="2"/>
      <c r="L63812">
        <v>1.103</v>
      </c>
      <c r="M63812" s="1" t="s">
        <v>18</v>
      </c>
    </row>
    <row r="63813" spans="1:13" x14ac:dyDescent="0.25">
      <c r="A63813">
        <v>88156</v>
      </c>
      <c r="B63813">
        <v>42449</v>
      </c>
      <c r="C63813">
        <v>1</v>
      </c>
      <c r="D63813">
        <v>188152</v>
      </c>
      <c r="E63813" s="1" t="s">
        <v>2042</v>
      </c>
      <c r="F63813" s="1" t="s">
        <v>2043</v>
      </c>
      <c r="G63813" s="1"/>
      <c r="I63813">
        <v>0</v>
      </c>
      <c r="J63813">
        <v>1</v>
      </c>
      <c r="K63813" s="2"/>
      <c r="L63813">
        <v>0</v>
      </c>
      <c r="M63813" s="1" t="s">
        <v>21</v>
      </c>
    </row>
    <row r="63814" spans="1:13" x14ac:dyDescent="0.25">
      <c r="A63814">
        <v>88157</v>
      </c>
      <c r="B63814">
        <v>42450</v>
      </c>
      <c r="C63814">
        <v>1</v>
      </c>
      <c r="E63814" s="1"/>
      <c r="F63814" s="1"/>
      <c r="G63814" s="1"/>
      <c r="K63814" s="2"/>
      <c r="M63814" s="1" t="s">
        <v>21</v>
      </c>
    </row>
    <row r="63815" spans="1:13" x14ac:dyDescent="0.25">
      <c r="A63815">
        <v>88158</v>
      </c>
      <c r="B63815">
        <v>42451</v>
      </c>
      <c r="C63815">
        <v>1</v>
      </c>
      <c r="E63815" s="1"/>
      <c r="F63815" s="1"/>
      <c r="G63815" s="1"/>
      <c r="K63815" s="2"/>
      <c r="M63815" s="1" t="s">
        <v>21</v>
      </c>
    </row>
    <row r="63816" spans="1:13" x14ac:dyDescent="0.25">
      <c r="A63816">
        <v>88159</v>
      </c>
      <c r="B63816">
        <v>42452</v>
      </c>
      <c r="C63816">
        <v>2</v>
      </c>
      <c r="D63816">
        <v>188055</v>
      </c>
      <c r="E63816" s="1" t="s">
        <v>86</v>
      </c>
      <c r="F63816" s="1" t="s">
        <v>87</v>
      </c>
      <c r="G63816" s="1"/>
      <c r="K63816" s="2"/>
      <c r="L63816">
        <v>16.5</v>
      </c>
      <c r="M63816" s="1" t="s">
        <v>21</v>
      </c>
    </row>
    <row r="63817" spans="1:13" x14ac:dyDescent="0.25">
      <c r="A63817">
        <v>88160</v>
      </c>
      <c r="B63817">
        <v>42452</v>
      </c>
      <c r="C63817">
        <v>1</v>
      </c>
      <c r="E63817" s="1"/>
      <c r="F63817" s="1"/>
      <c r="G63817" s="1"/>
      <c r="K63817" s="2"/>
      <c r="L63817">
        <v>16.498000000000001</v>
      </c>
      <c r="M63817" s="1" t="s">
        <v>21</v>
      </c>
    </row>
    <row r="63818" spans="1:13" x14ac:dyDescent="0.25">
      <c r="A63818">
        <v>88161</v>
      </c>
      <c r="B63818">
        <v>42453</v>
      </c>
      <c r="C63818">
        <v>2</v>
      </c>
      <c r="D63818">
        <v>187719</v>
      </c>
      <c r="E63818" s="1" t="s">
        <v>88</v>
      </c>
      <c r="F63818" s="1" t="s">
        <v>89</v>
      </c>
      <c r="G63818" s="1"/>
      <c r="K63818" s="2"/>
      <c r="L63818">
        <v>6.87</v>
      </c>
      <c r="M63818" s="1" t="s">
        <v>21</v>
      </c>
    </row>
    <row r="63819" spans="1:13" x14ac:dyDescent="0.25">
      <c r="A63819">
        <v>88162</v>
      </c>
      <c r="B63819">
        <v>42453</v>
      </c>
      <c r="C63819">
        <v>1</v>
      </c>
      <c r="E63819" s="1"/>
      <c r="F63819" s="1"/>
      <c r="G63819" s="1"/>
      <c r="K63819" s="2"/>
      <c r="L63819">
        <v>6.8140000000000001</v>
      </c>
      <c r="M63819" s="1" t="s">
        <v>21</v>
      </c>
    </row>
    <row r="63820" spans="1:13" x14ac:dyDescent="0.25">
      <c r="A63820">
        <v>88163</v>
      </c>
      <c r="B63820">
        <v>42454</v>
      </c>
      <c r="C63820">
        <v>1</v>
      </c>
      <c r="D63820">
        <v>218791</v>
      </c>
      <c r="E63820" s="1" t="s">
        <v>90</v>
      </c>
      <c r="F63820" s="1" t="s">
        <v>91</v>
      </c>
      <c r="G63820" s="1"/>
      <c r="K63820" s="2"/>
      <c r="L63820">
        <v>3.472</v>
      </c>
      <c r="M63820" s="1" t="s">
        <v>21</v>
      </c>
    </row>
    <row r="63821" spans="1:13" x14ac:dyDescent="0.25">
      <c r="A63821">
        <v>88164</v>
      </c>
      <c r="B63821">
        <v>42454</v>
      </c>
      <c r="C63821">
        <v>4</v>
      </c>
      <c r="E63821" s="1"/>
      <c r="F63821" s="1"/>
      <c r="G63821" s="1"/>
      <c r="K63821" s="2"/>
      <c r="L63821">
        <v>3.472</v>
      </c>
      <c r="M63821" s="1" t="s">
        <v>21</v>
      </c>
    </row>
    <row r="63822" spans="1:13" x14ac:dyDescent="0.25">
      <c r="A63822">
        <v>88165</v>
      </c>
      <c r="B63822">
        <v>42455</v>
      </c>
      <c r="C63822">
        <v>2</v>
      </c>
      <c r="D63822">
        <v>188118</v>
      </c>
      <c r="E63822" s="1" t="s">
        <v>92</v>
      </c>
      <c r="F63822" s="1" t="s">
        <v>93</v>
      </c>
      <c r="G63822" s="1"/>
      <c r="K63822" s="2"/>
      <c r="L63822">
        <v>6.02</v>
      </c>
      <c r="M63822" s="1" t="s">
        <v>21</v>
      </c>
    </row>
    <row r="63823" spans="1:13" x14ac:dyDescent="0.25">
      <c r="A63823">
        <v>88166</v>
      </c>
      <c r="B63823">
        <v>42455</v>
      </c>
      <c r="C63823">
        <v>1</v>
      </c>
      <c r="E63823" s="1"/>
      <c r="F63823" s="1"/>
      <c r="G63823" s="1"/>
      <c r="K63823" s="2"/>
      <c r="L63823">
        <v>6.02</v>
      </c>
      <c r="M63823" s="1" t="s">
        <v>21</v>
      </c>
    </row>
    <row r="63824" spans="1:13" x14ac:dyDescent="0.25">
      <c r="A63824">
        <v>88167</v>
      </c>
      <c r="B63824">
        <v>42456</v>
      </c>
      <c r="C63824">
        <v>1</v>
      </c>
      <c r="E63824" s="1"/>
      <c r="F63824" s="1"/>
      <c r="G63824" s="1"/>
      <c r="K63824" s="2"/>
      <c r="M63824" s="1" t="s">
        <v>21</v>
      </c>
    </row>
    <row r="63825" spans="1:13" x14ac:dyDescent="0.25">
      <c r="A63825">
        <v>88168</v>
      </c>
      <c r="B63825">
        <v>42457</v>
      </c>
      <c r="C63825">
        <v>1</v>
      </c>
      <c r="E63825" s="1"/>
      <c r="F63825" s="1"/>
      <c r="G63825" s="1"/>
      <c r="K63825" s="2"/>
      <c r="M63825" s="1" t="s">
        <v>21</v>
      </c>
    </row>
    <row r="63826" spans="1:13" x14ac:dyDescent="0.25">
      <c r="A63826">
        <v>88169</v>
      </c>
      <c r="B63826">
        <v>42458</v>
      </c>
      <c r="C63826">
        <v>1</v>
      </c>
      <c r="E63826" s="1"/>
      <c r="F63826" s="1"/>
      <c r="G63826" s="1"/>
      <c r="K63826" s="2"/>
      <c r="M63826" s="1" t="s">
        <v>21</v>
      </c>
    </row>
    <row r="63827" spans="1:13" x14ac:dyDescent="0.25">
      <c r="A63827">
        <v>88170</v>
      </c>
      <c r="B63827">
        <v>42459</v>
      </c>
      <c r="C63827">
        <v>1</v>
      </c>
      <c r="E63827" s="1"/>
      <c r="F63827" s="1"/>
      <c r="G63827" s="1"/>
      <c r="K63827" s="2"/>
      <c r="M63827" s="1" t="s">
        <v>21</v>
      </c>
    </row>
    <row r="63828" spans="1:13" x14ac:dyDescent="0.25">
      <c r="A63828">
        <v>88171</v>
      </c>
      <c r="B63828">
        <v>42460</v>
      </c>
      <c r="C63828">
        <v>1</v>
      </c>
      <c r="E63828" s="1"/>
      <c r="F63828" s="1"/>
      <c r="G63828" s="1"/>
      <c r="K63828" s="2"/>
      <c r="M63828" s="1" t="s">
        <v>21</v>
      </c>
    </row>
    <row r="63829" spans="1:13" x14ac:dyDescent="0.25">
      <c r="A63829">
        <v>88253</v>
      </c>
      <c r="B63829">
        <v>42490</v>
      </c>
      <c r="C63829">
        <v>2</v>
      </c>
      <c r="D63829">
        <v>187961</v>
      </c>
      <c r="E63829" s="1" t="s">
        <v>184</v>
      </c>
      <c r="F63829" s="1" t="s">
        <v>185</v>
      </c>
      <c r="G63829" s="1"/>
      <c r="K63829" s="2"/>
      <c r="L63829">
        <v>67</v>
      </c>
      <c r="M63829" s="1" t="s">
        <v>21</v>
      </c>
    </row>
    <row r="63830" spans="1:13" x14ac:dyDescent="0.25">
      <c r="A63830">
        <v>88254</v>
      </c>
      <c r="B63830">
        <v>42490</v>
      </c>
      <c r="C63830">
        <v>1</v>
      </c>
      <c r="E63830" s="1"/>
      <c r="F63830" s="1"/>
      <c r="G63830" s="1"/>
      <c r="K63830" s="2"/>
      <c r="L63830">
        <v>60.356999999999999</v>
      </c>
      <c r="M63830" s="1" t="s">
        <v>21</v>
      </c>
    </row>
    <row r="63831" spans="1:13" x14ac:dyDescent="0.25">
      <c r="A63831">
        <v>88255</v>
      </c>
      <c r="B63831">
        <v>42491</v>
      </c>
      <c r="C63831">
        <v>2</v>
      </c>
      <c r="D63831">
        <v>187725</v>
      </c>
      <c r="E63831" s="1" t="s">
        <v>114</v>
      </c>
      <c r="F63831" s="1" t="s">
        <v>115</v>
      </c>
      <c r="G63831" s="1"/>
      <c r="K63831" s="2"/>
      <c r="L63831">
        <v>32.4</v>
      </c>
      <c r="M63831" s="1" t="s">
        <v>21</v>
      </c>
    </row>
    <row r="63832" spans="1:13" x14ac:dyDescent="0.25">
      <c r="A63832">
        <v>88256</v>
      </c>
      <c r="B63832">
        <v>42491</v>
      </c>
      <c r="C63832">
        <v>1</v>
      </c>
      <c r="E63832" s="1"/>
      <c r="F63832" s="1"/>
      <c r="G63832" s="1"/>
      <c r="K63832" s="2"/>
      <c r="L63832">
        <v>35.878999999999998</v>
      </c>
      <c r="M63832" s="1" t="s">
        <v>21</v>
      </c>
    </row>
    <row r="63833" spans="1:13" x14ac:dyDescent="0.25">
      <c r="A63833">
        <v>88176</v>
      </c>
      <c r="B63833">
        <v>42462</v>
      </c>
      <c r="C63833">
        <v>1</v>
      </c>
      <c r="E63833" s="1"/>
      <c r="F63833" s="1"/>
      <c r="G63833" s="1"/>
      <c r="K63833" s="2"/>
      <c r="M63833" s="1" t="s">
        <v>21</v>
      </c>
    </row>
    <row r="63834" spans="1:13" x14ac:dyDescent="0.25">
      <c r="A63834">
        <v>88177</v>
      </c>
      <c r="B63834">
        <v>42463</v>
      </c>
      <c r="C63834">
        <v>1</v>
      </c>
      <c r="E63834" s="1"/>
      <c r="F63834" s="1"/>
      <c r="G63834" s="1"/>
      <c r="K63834" s="2"/>
      <c r="M63834" s="1" t="s">
        <v>21</v>
      </c>
    </row>
    <row r="63835" spans="1:13" x14ac:dyDescent="0.25">
      <c r="A63835">
        <v>88178</v>
      </c>
      <c r="B63835">
        <v>42464</v>
      </c>
      <c r="C63835">
        <v>2</v>
      </c>
      <c r="D63835">
        <v>198023</v>
      </c>
      <c r="E63835" s="1" t="s">
        <v>571</v>
      </c>
      <c r="F63835" s="1" t="s">
        <v>572</v>
      </c>
      <c r="G63835" s="1"/>
      <c r="K63835" s="2"/>
      <c r="L63835">
        <v>0.33</v>
      </c>
      <c r="M63835" s="1" t="s">
        <v>21</v>
      </c>
    </row>
    <row r="63836" spans="1:13" x14ac:dyDescent="0.25">
      <c r="A63836">
        <v>88179</v>
      </c>
      <c r="B63836">
        <v>42464</v>
      </c>
      <c r="C63836">
        <v>1</v>
      </c>
      <c r="E63836" s="1"/>
      <c r="F63836" s="1"/>
      <c r="G63836" s="1"/>
      <c r="K63836" s="2"/>
      <c r="L63836">
        <v>0.33</v>
      </c>
      <c r="M63836" s="1" t="s">
        <v>21</v>
      </c>
    </row>
    <row r="63837" spans="1:13" x14ac:dyDescent="0.25">
      <c r="A63837">
        <v>88180</v>
      </c>
      <c r="B63837">
        <v>42464</v>
      </c>
      <c r="C63837">
        <v>2</v>
      </c>
      <c r="D63837">
        <v>187717</v>
      </c>
      <c r="E63837" s="1" t="s">
        <v>934</v>
      </c>
      <c r="F63837" s="1" t="s">
        <v>935</v>
      </c>
      <c r="G63837" s="1"/>
      <c r="K63837" s="2"/>
      <c r="L63837">
        <v>7.65</v>
      </c>
      <c r="M63837" s="1" t="s">
        <v>21</v>
      </c>
    </row>
    <row r="63838" spans="1:13" x14ac:dyDescent="0.25">
      <c r="A63838">
        <v>88181</v>
      </c>
      <c r="B63838">
        <v>42464</v>
      </c>
      <c r="C63838">
        <v>1</v>
      </c>
      <c r="E63838" s="1"/>
      <c r="F63838" s="1"/>
      <c r="G63838" s="1"/>
      <c r="K63838" s="2"/>
      <c r="L63838">
        <v>6.87</v>
      </c>
      <c r="M63838" s="1" t="s">
        <v>21</v>
      </c>
    </row>
    <row r="63839" spans="1:13" x14ac:dyDescent="0.25">
      <c r="A63839">
        <v>88182</v>
      </c>
      <c r="B63839">
        <v>42465</v>
      </c>
      <c r="C63839">
        <v>1</v>
      </c>
      <c r="E63839" s="1"/>
      <c r="F63839" s="1"/>
      <c r="G63839" s="1"/>
      <c r="K63839" s="2"/>
      <c r="M63839" s="1" t="s">
        <v>21</v>
      </c>
    </row>
    <row r="63840" spans="1:13" x14ac:dyDescent="0.25">
      <c r="A63840">
        <v>88183</v>
      </c>
      <c r="B63840">
        <v>42466</v>
      </c>
      <c r="C63840">
        <v>1</v>
      </c>
      <c r="E63840" s="1"/>
      <c r="F63840" s="1"/>
      <c r="G63840" s="1"/>
      <c r="K63840" s="2"/>
      <c r="M63840" s="1" t="s">
        <v>21</v>
      </c>
    </row>
    <row r="63841" spans="1:13" x14ac:dyDescent="0.25">
      <c r="A63841">
        <v>88318</v>
      </c>
      <c r="B63841">
        <v>42538</v>
      </c>
      <c r="C63841">
        <v>1</v>
      </c>
      <c r="E63841" s="1"/>
      <c r="F63841" s="1"/>
      <c r="G63841" s="1"/>
      <c r="K63841" s="2"/>
      <c r="M63841" s="1" t="s">
        <v>21</v>
      </c>
    </row>
    <row r="63842" spans="1:13" x14ac:dyDescent="0.25">
      <c r="A63842">
        <v>93973</v>
      </c>
      <c r="B63842">
        <v>45837</v>
      </c>
      <c r="C63842">
        <v>1</v>
      </c>
      <c r="E63842" s="1"/>
      <c r="F63842" s="1"/>
      <c r="G63842" s="1"/>
      <c r="K63842" s="2"/>
      <c r="L63842">
        <v>0.14199999999999999</v>
      </c>
      <c r="M63842" s="1" t="s">
        <v>21</v>
      </c>
    </row>
    <row r="63843" spans="1:13" x14ac:dyDescent="0.25">
      <c r="A63843">
        <v>93974</v>
      </c>
      <c r="B63843">
        <v>45837</v>
      </c>
      <c r="C63843">
        <v>2</v>
      </c>
      <c r="D63843">
        <v>189857</v>
      </c>
      <c r="E63843" s="1" t="s">
        <v>194</v>
      </c>
      <c r="F63843" s="1" t="s">
        <v>195</v>
      </c>
      <c r="G63843" s="1"/>
      <c r="K63843" s="2"/>
      <c r="L63843">
        <v>1.84</v>
      </c>
      <c r="M63843" s="1" t="s">
        <v>21</v>
      </c>
    </row>
    <row r="63844" spans="1:13" x14ac:dyDescent="0.25">
      <c r="A63844">
        <v>93975</v>
      </c>
      <c r="B63844">
        <v>45837</v>
      </c>
      <c r="C63844">
        <v>1</v>
      </c>
      <c r="E63844" s="1"/>
      <c r="F63844" s="1"/>
      <c r="G63844" s="1"/>
      <c r="K63844" s="2"/>
      <c r="L63844">
        <v>1.504</v>
      </c>
      <c r="M63844" s="1" t="s">
        <v>21</v>
      </c>
    </row>
    <row r="63845" spans="1:13" x14ac:dyDescent="0.25">
      <c r="A63845">
        <v>93976</v>
      </c>
      <c r="B63845">
        <v>45837</v>
      </c>
      <c r="C63845">
        <v>2</v>
      </c>
      <c r="D63845">
        <v>189797</v>
      </c>
      <c r="E63845" s="1" t="s">
        <v>62</v>
      </c>
      <c r="F63845" s="1" t="s">
        <v>63</v>
      </c>
      <c r="G63845" s="1"/>
      <c r="K63845" s="2"/>
      <c r="L63845">
        <v>0.55000000000000004</v>
      </c>
      <c r="M63845" s="1" t="s">
        <v>21</v>
      </c>
    </row>
    <row r="63846" spans="1:13" x14ac:dyDescent="0.25">
      <c r="A63846">
        <v>93977</v>
      </c>
      <c r="B63846">
        <v>45837</v>
      </c>
      <c r="C63846">
        <v>1</v>
      </c>
      <c r="E63846" s="1"/>
      <c r="F63846" s="1"/>
      <c r="G63846" s="1"/>
      <c r="K63846" s="2"/>
      <c r="L63846">
        <v>0.54900000000000004</v>
      </c>
      <c r="M63846" s="1" t="s">
        <v>21</v>
      </c>
    </row>
    <row r="63847" spans="1:13" x14ac:dyDescent="0.25">
      <c r="A63847">
        <v>93978</v>
      </c>
      <c r="B63847">
        <v>45837</v>
      </c>
      <c r="C63847">
        <v>2</v>
      </c>
      <c r="D63847">
        <v>189863</v>
      </c>
      <c r="E63847" s="1" t="s">
        <v>753</v>
      </c>
      <c r="F63847" s="1" t="s">
        <v>754</v>
      </c>
      <c r="G63847" s="1"/>
      <c r="K63847" s="2"/>
      <c r="L63847">
        <v>0.89</v>
      </c>
      <c r="M63847" s="1" t="s">
        <v>21</v>
      </c>
    </row>
    <row r="63848" spans="1:13" x14ac:dyDescent="0.25">
      <c r="A63848">
        <v>93979</v>
      </c>
      <c r="B63848">
        <v>45837</v>
      </c>
      <c r="C63848">
        <v>1</v>
      </c>
      <c r="E63848" s="1"/>
      <c r="F63848" s="1"/>
      <c r="G63848" s="1"/>
      <c r="K63848" s="2"/>
      <c r="L63848">
        <v>0.86699999999999999</v>
      </c>
      <c r="M63848" s="1" t="s">
        <v>21</v>
      </c>
    </row>
    <row r="63849" spans="1:13" x14ac:dyDescent="0.25">
      <c r="A63849">
        <v>93980</v>
      </c>
      <c r="B63849">
        <v>45837</v>
      </c>
      <c r="C63849">
        <v>3</v>
      </c>
      <c r="D63849">
        <v>189833</v>
      </c>
      <c r="E63849" s="1" t="s">
        <v>200</v>
      </c>
      <c r="F63849" s="1" t="s">
        <v>201</v>
      </c>
      <c r="G63849" s="1"/>
      <c r="J63849">
        <v>1</v>
      </c>
      <c r="K63849" s="2"/>
      <c r="L63849">
        <v>1.25</v>
      </c>
      <c r="M63849" s="1" t="s">
        <v>21</v>
      </c>
    </row>
    <row r="63850" spans="1:13" x14ac:dyDescent="0.25">
      <c r="A63850">
        <v>93981</v>
      </c>
      <c r="B63850">
        <v>45837</v>
      </c>
      <c r="C63850">
        <v>2</v>
      </c>
      <c r="E63850" s="1"/>
      <c r="F63850" s="1"/>
      <c r="G63850" s="1"/>
      <c r="K63850" s="2"/>
      <c r="L63850">
        <v>1.25</v>
      </c>
      <c r="M63850" s="1" t="s">
        <v>21</v>
      </c>
    </row>
    <row r="63851" spans="1:13" x14ac:dyDescent="0.25">
      <c r="A63851">
        <v>93982</v>
      </c>
      <c r="B63851">
        <v>45837</v>
      </c>
      <c r="C63851">
        <v>1</v>
      </c>
      <c r="E63851" s="1"/>
      <c r="F63851" s="1"/>
      <c r="G63851" s="1"/>
      <c r="K63851" s="2"/>
      <c r="L63851">
        <v>1.25</v>
      </c>
      <c r="M63851" s="1" t="s">
        <v>21</v>
      </c>
    </row>
    <row r="63852" spans="1:13" x14ac:dyDescent="0.25">
      <c r="A63852">
        <v>93983</v>
      </c>
      <c r="B63852">
        <v>45837</v>
      </c>
      <c r="C63852">
        <v>2</v>
      </c>
      <c r="D63852">
        <v>199427</v>
      </c>
      <c r="E63852" s="1" t="s">
        <v>202</v>
      </c>
      <c r="F63852" s="1" t="s">
        <v>203</v>
      </c>
      <c r="G63852" s="1"/>
      <c r="K63852" s="2"/>
      <c r="L63852">
        <v>1.21</v>
      </c>
      <c r="M63852" s="1" t="s">
        <v>21</v>
      </c>
    </row>
    <row r="63853" spans="1:13" x14ac:dyDescent="0.25">
      <c r="A63853">
        <v>93984</v>
      </c>
      <c r="B63853">
        <v>45837</v>
      </c>
      <c r="C63853">
        <v>1</v>
      </c>
      <c r="E63853" s="1"/>
      <c r="F63853" s="1"/>
      <c r="G63853" s="1"/>
      <c r="K63853" s="2"/>
      <c r="L63853">
        <v>1.218</v>
      </c>
      <c r="M63853" s="1" t="s">
        <v>21</v>
      </c>
    </row>
    <row r="63854" spans="1:13" x14ac:dyDescent="0.25">
      <c r="A63854">
        <v>93985</v>
      </c>
      <c r="B63854">
        <v>45838</v>
      </c>
      <c r="C63854">
        <v>1</v>
      </c>
      <c r="D63854">
        <v>189873</v>
      </c>
      <c r="E63854" s="1" t="s">
        <v>663</v>
      </c>
      <c r="F63854" s="1" t="s">
        <v>664</v>
      </c>
      <c r="G63854" s="1"/>
      <c r="K63854" s="2"/>
      <c r="L63854">
        <v>37.886000000000003</v>
      </c>
      <c r="M63854" s="1" t="s">
        <v>21</v>
      </c>
    </row>
    <row r="63855" spans="1:13" x14ac:dyDescent="0.25">
      <c r="A63855">
        <v>93986</v>
      </c>
      <c r="B63855">
        <v>45838</v>
      </c>
      <c r="C63855">
        <v>4</v>
      </c>
      <c r="E63855" s="1"/>
      <c r="F63855" s="1"/>
      <c r="G63855" s="1"/>
      <c r="K63855" s="2"/>
      <c r="L63855">
        <v>37.886000000000003</v>
      </c>
      <c r="M63855" s="1" t="s">
        <v>21</v>
      </c>
    </row>
    <row r="63856" spans="1:13" x14ac:dyDescent="0.25">
      <c r="A63856">
        <v>93987</v>
      </c>
      <c r="B63856">
        <v>45838</v>
      </c>
      <c r="C63856">
        <v>2</v>
      </c>
      <c r="D63856">
        <v>189862</v>
      </c>
      <c r="E63856" s="1" t="s">
        <v>665</v>
      </c>
      <c r="F63856" s="1" t="s">
        <v>666</v>
      </c>
      <c r="G63856" s="1"/>
      <c r="K63856" s="2"/>
      <c r="L63856">
        <v>1.06</v>
      </c>
      <c r="M63856" s="1" t="s">
        <v>21</v>
      </c>
    </row>
    <row r="63857" spans="1:13" x14ac:dyDescent="0.25">
      <c r="A63857">
        <v>93988</v>
      </c>
      <c r="B63857">
        <v>45838</v>
      </c>
      <c r="C63857">
        <v>1</v>
      </c>
      <c r="E63857" s="1"/>
      <c r="F63857" s="1"/>
      <c r="G63857" s="1"/>
      <c r="K63857" s="2"/>
      <c r="L63857">
        <v>1.054</v>
      </c>
      <c r="M63857" s="1" t="s">
        <v>21</v>
      </c>
    </row>
    <row r="63858" spans="1:13" x14ac:dyDescent="0.25">
      <c r="A63858">
        <v>93989</v>
      </c>
      <c r="B63858">
        <v>45838</v>
      </c>
      <c r="C63858">
        <v>2</v>
      </c>
      <c r="D63858">
        <v>189876</v>
      </c>
      <c r="E63858" s="1" t="s">
        <v>667</v>
      </c>
      <c r="F63858" s="1" t="s">
        <v>668</v>
      </c>
      <c r="G63858" s="1"/>
      <c r="K63858" s="2"/>
      <c r="L63858">
        <v>2.0299999999999998</v>
      </c>
      <c r="M63858" s="1" t="s">
        <v>21</v>
      </c>
    </row>
    <row r="63859" spans="1:13" x14ac:dyDescent="0.25">
      <c r="A63859">
        <v>93990</v>
      </c>
      <c r="B63859">
        <v>45838</v>
      </c>
      <c r="C63859">
        <v>1</v>
      </c>
      <c r="E63859" s="1"/>
      <c r="F63859" s="1"/>
      <c r="G63859" s="1"/>
      <c r="K63859" s="2"/>
      <c r="L63859">
        <v>2.0249999999999999</v>
      </c>
      <c r="M63859" s="1" t="s">
        <v>21</v>
      </c>
    </row>
    <row r="63860" spans="1:13" x14ac:dyDescent="0.25">
      <c r="A63860">
        <v>93991</v>
      </c>
      <c r="B63860">
        <v>45838</v>
      </c>
      <c r="C63860">
        <v>2</v>
      </c>
      <c r="D63860">
        <v>189840</v>
      </c>
      <c r="E63860" s="1" t="s">
        <v>523</v>
      </c>
      <c r="F63860" s="1" t="s">
        <v>524</v>
      </c>
      <c r="G63860" s="1"/>
      <c r="K63860" s="2"/>
      <c r="L63860">
        <v>0.15</v>
      </c>
      <c r="M63860" s="1" t="s">
        <v>21</v>
      </c>
    </row>
    <row r="63861" spans="1:13" x14ac:dyDescent="0.25">
      <c r="A63861">
        <v>93992</v>
      </c>
      <c r="B63861">
        <v>45838</v>
      </c>
      <c r="C63861">
        <v>1</v>
      </c>
      <c r="E63861" s="1"/>
      <c r="F63861" s="1"/>
      <c r="G63861" s="1"/>
      <c r="K63861" s="2"/>
      <c r="L63861">
        <v>0.14199999999999999</v>
      </c>
      <c r="M63861" s="1" t="s">
        <v>21</v>
      </c>
    </row>
    <row r="63862" spans="1:13" x14ac:dyDescent="0.25">
      <c r="A63862">
        <v>93993</v>
      </c>
      <c r="B63862">
        <v>45838</v>
      </c>
      <c r="C63862">
        <v>3</v>
      </c>
      <c r="D63862">
        <v>189833</v>
      </c>
      <c r="E63862" s="1" t="s">
        <v>200</v>
      </c>
      <c r="F63862" s="1" t="s">
        <v>201</v>
      </c>
      <c r="G63862" s="1"/>
      <c r="J63862">
        <v>1</v>
      </c>
      <c r="K63862" s="2"/>
      <c r="L63862">
        <v>1.25</v>
      </c>
      <c r="M63862" s="1" t="s">
        <v>21</v>
      </c>
    </row>
    <row r="63863" spans="1:13" x14ac:dyDescent="0.25">
      <c r="A63863">
        <v>93994</v>
      </c>
      <c r="B63863">
        <v>45838</v>
      </c>
      <c r="C63863">
        <v>2</v>
      </c>
      <c r="E63863" s="1"/>
      <c r="F63863" s="1"/>
      <c r="G63863" s="1"/>
      <c r="K63863" s="2"/>
      <c r="L63863">
        <v>1.25</v>
      </c>
      <c r="M63863" s="1" t="s">
        <v>21</v>
      </c>
    </row>
    <row r="63864" spans="1:13" x14ac:dyDescent="0.25">
      <c r="A63864">
        <v>93995</v>
      </c>
      <c r="B63864">
        <v>45838</v>
      </c>
      <c r="C63864">
        <v>1</v>
      </c>
      <c r="E63864" s="1"/>
      <c r="F63864" s="1"/>
      <c r="G63864" s="1"/>
      <c r="K63864" s="2"/>
      <c r="L63864">
        <v>1.25</v>
      </c>
      <c r="M63864" s="1" t="s">
        <v>21</v>
      </c>
    </row>
    <row r="63865" spans="1:13" x14ac:dyDescent="0.25">
      <c r="A63865">
        <v>93996</v>
      </c>
      <c r="B63865">
        <v>45838</v>
      </c>
      <c r="C63865">
        <v>2</v>
      </c>
      <c r="D63865">
        <v>199427</v>
      </c>
      <c r="E63865" s="1" t="s">
        <v>202</v>
      </c>
      <c r="F63865" s="1" t="s">
        <v>203</v>
      </c>
      <c r="G63865" s="1"/>
      <c r="K63865" s="2"/>
      <c r="L63865">
        <v>1.21</v>
      </c>
      <c r="M63865" s="1" t="s">
        <v>21</v>
      </c>
    </row>
    <row r="63866" spans="1:13" x14ac:dyDescent="0.25">
      <c r="A63866">
        <v>93997</v>
      </c>
      <c r="B63866">
        <v>45838</v>
      </c>
      <c r="C63866">
        <v>1</v>
      </c>
      <c r="E63866" s="1"/>
      <c r="F63866" s="1"/>
      <c r="G63866" s="1"/>
      <c r="K63866" s="2"/>
      <c r="L63866">
        <v>1.218</v>
      </c>
      <c r="M63866" s="1" t="s">
        <v>21</v>
      </c>
    </row>
    <row r="63867" spans="1:13" x14ac:dyDescent="0.25">
      <c r="A63867">
        <v>93998</v>
      </c>
      <c r="B63867">
        <v>45840</v>
      </c>
      <c r="C63867">
        <v>2</v>
      </c>
      <c r="D63867">
        <v>187962</v>
      </c>
      <c r="E63867" s="1" t="s">
        <v>360</v>
      </c>
      <c r="F63867" s="1" t="s">
        <v>361</v>
      </c>
      <c r="G63867" s="1"/>
      <c r="I63867">
        <v>123.15</v>
      </c>
      <c r="J63867">
        <v>0.66800000000000004</v>
      </c>
      <c r="K63867" s="2"/>
      <c r="L63867">
        <v>82.263999999999996</v>
      </c>
      <c r="M63867" s="1" t="s">
        <v>21</v>
      </c>
    </row>
    <row r="63868" spans="1:13" x14ac:dyDescent="0.25">
      <c r="A63868">
        <v>93999</v>
      </c>
      <c r="B63868">
        <v>45841</v>
      </c>
      <c r="C63868">
        <v>2</v>
      </c>
      <c r="D63868">
        <v>187723</v>
      </c>
      <c r="E63868" s="1" t="s">
        <v>134</v>
      </c>
      <c r="F63868" s="1" t="s">
        <v>2333</v>
      </c>
      <c r="G63868" s="1"/>
      <c r="I63868">
        <v>16.600000000000001</v>
      </c>
      <c r="J63868">
        <v>0.82599999999999996</v>
      </c>
      <c r="K63868" s="2"/>
      <c r="L63868">
        <v>13.712</v>
      </c>
      <c r="M63868" s="1" t="s">
        <v>21</v>
      </c>
    </row>
    <row r="63869" spans="1:13" x14ac:dyDescent="0.25">
      <c r="A63869">
        <v>94000</v>
      </c>
      <c r="B63869">
        <v>45842</v>
      </c>
      <c r="C63869">
        <v>1</v>
      </c>
      <c r="D63869">
        <v>218793</v>
      </c>
      <c r="E63869" s="1" t="s">
        <v>178</v>
      </c>
      <c r="F63869" s="1" t="s">
        <v>179</v>
      </c>
      <c r="G63869" s="1"/>
      <c r="I63869">
        <v>2.44</v>
      </c>
      <c r="J63869">
        <v>0.84399999999999997</v>
      </c>
      <c r="K63869" s="2"/>
      <c r="L63869">
        <v>2.0590000000000002</v>
      </c>
      <c r="M63869" s="1" t="s">
        <v>21</v>
      </c>
    </row>
    <row r="63870" spans="1:13" x14ac:dyDescent="0.25">
      <c r="A63870">
        <v>94001</v>
      </c>
      <c r="B63870">
        <v>45843</v>
      </c>
      <c r="C63870">
        <v>1</v>
      </c>
      <c r="D63870">
        <v>194832</v>
      </c>
      <c r="E63870" s="1" t="s">
        <v>403</v>
      </c>
      <c r="F63870" s="1" t="s">
        <v>404</v>
      </c>
      <c r="G63870" s="1"/>
      <c r="I63870">
        <v>32.75</v>
      </c>
      <c r="J63870">
        <v>1.0049999999999999</v>
      </c>
      <c r="K63870" s="2"/>
      <c r="L63870">
        <v>32.914000000000001</v>
      </c>
      <c r="M63870" s="1" t="s">
        <v>18</v>
      </c>
    </row>
    <row r="63871" spans="1:13" x14ac:dyDescent="0.25">
      <c r="A63871">
        <v>94002</v>
      </c>
      <c r="B63871">
        <v>45843</v>
      </c>
      <c r="C63871">
        <v>2</v>
      </c>
      <c r="D63871">
        <v>189874</v>
      </c>
      <c r="E63871" s="1" t="s">
        <v>547</v>
      </c>
      <c r="F63871" s="1" t="s">
        <v>548</v>
      </c>
      <c r="G63871" s="1"/>
      <c r="I63871">
        <v>4.99</v>
      </c>
      <c r="J63871">
        <v>2.0049999999999999</v>
      </c>
      <c r="K63871" s="2"/>
      <c r="L63871">
        <v>10.005000000000001</v>
      </c>
      <c r="M63871" s="1" t="s">
        <v>18</v>
      </c>
    </row>
    <row r="63872" spans="1:13" x14ac:dyDescent="0.25">
      <c r="A63872">
        <v>94003</v>
      </c>
      <c r="B63872">
        <v>45843</v>
      </c>
      <c r="C63872">
        <v>2</v>
      </c>
      <c r="D63872">
        <v>189875</v>
      </c>
      <c r="E63872" s="1" t="s">
        <v>751</v>
      </c>
      <c r="F63872" s="1" t="s">
        <v>752</v>
      </c>
      <c r="G63872" s="1"/>
      <c r="I63872">
        <v>1.94</v>
      </c>
      <c r="J63872">
        <v>1.0049999999999999</v>
      </c>
      <c r="K63872" s="2"/>
      <c r="L63872">
        <v>1.95</v>
      </c>
      <c r="M63872" s="1" t="s">
        <v>18</v>
      </c>
    </row>
    <row r="63873" spans="1:13" x14ac:dyDescent="0.25">
      <c r="A63873">
        <v>94004</v>
      </c>
      <c r="B63873">
        <v>45844</v>
      </c>
      <c r="C63873">
        <v>1</v>
      </c>
      <c r="D63873">
        <v>189872</v>
      </c>
      <c r="E63873" s="1" t="s">
        <v>671</v>
      </c>
      <c r="F63873" s="1" t="s">
        <v>672</v>
      </c>
      <c r="G63873" s="1"/>
      <c r="I63873">
        <v>45.55</v>
      </c>
      <c r="J63873">
        <v>1.0049999999999999</v>
      </c>
      <c r="K63873" s="2"/>
      <c r="L63873">
        <v>45.777999999999999</v>
      </c>
      <c r="M63873" s="1" t="s">
        <v>18</v>
      </c>
    </row>
    <row r="63874" spans="1:13" x14ac:dyDescent="0.25">
      <c r="A63874">
        <v>94005</v>
      </c>
      <c r="B63874">
        <v>45844</v>
      </c>
      <c r="C63874">
        <v>2</v>
      </c>
      <c r="D63874">
        <v>189862</v>
      </c>
      <c r="E63874" s="1" t="s">
        <v>665</v>
      </c>
      <c r="F63874" s="1" t="s">
        <v>666</v>
      </c>
      <c r="G63874" s="1"/>
      <c r="I63874">
        <v>1.06</v>
      </c>
      <c r="J63874">
        <v>1.0049999999999999</v>
      </c>
      <c r="K63874" s="2"/>
      <c r="L63874">
        <v>1.0649999999999999</v>
      </c>
      <c r="M63874" s="1" t="s">
        <v>18</v>
      </c>
    </row>
    <row r="63875" spans="1:13" x14ac:dyDescent="0.25">
      <c r="A63875">
        <v>94006</v>
      </c>
      <c r="B63875">
        <v>45844</v>
      </c>
      <c r="C63875">
        <v>2</v>
      </c>
      <c r="D63875">
        <v>189876</v>
      </c>
      <c r="E63875" s="1" t="s">
        <v>667</v>
      </c>
      <c r="F63875" s="1" t="s">
        <v>668</v>
      </c>
      <c r="G63875" s="1"/>
      <c r="I63875">
        <v>2.0299999999999998</v>
      </c>
      <c r="J63875">
        <v>1.0049999999999999</v>
      </c>
      <c r="K63875" s="2"/>
      <c r="L63875">
        <v>2.04</v>
      </c>
      <c r="M63875" s="1" t="s">
        <v>18</v>
      </c>
    </row>
    <row r="63876" spans="1:13" x14ac:dyDescent="0.25">
      <c r="A63876">
        <v>94007</v>
      </c>
      <c r="B63876">
        <v>45844</v>
      </c>
      <c r="C63876">
        <v>2</v>
      </c>
      <c r="D63876">
        <v>189840</v>
      </c>
      <c r="E63876" s="1" t="s">
        <v>523</v>
      </c>
      <c r="F63876" s="1" t="s">
        <v>524</v>
      </c>
      <c r="G63876" s="1"/>
      <c r="I63876">
        <v>0.15</v>
      </c>
      <c r="J63876">
        <v>1.0049999999999999</v>
      </c>
      <c r="K63876" s="2"/>
      <c r="L63876">
        <v>0.151</v>
      </c>
      <c r="M63876" s="1" t="s">
        <v>18</v>
      </c>
    </row>
    <row r="63877" spans="1:13" x14ac:dyDescent="0.25">
      <c r="A63877">
        <v>94008</v>
      </c>
      <c r="B63877">
        <v>45844</v>
      </c>
      <c r="C63877">
        <v>2</v>
      </c>
      <c r="D63877">
        <v>189857</v>
      </c>
      <c r="E63877" s="1" t="s">
        <v>194</v>
      </c>
      <c r="F63877" s="1" t="s">
        <v>195</v>
      </c>
      <c r="G63877" s="1"/>
      <c r="I63877">
        <v>1.84</v>
      </c>
      <c r="J63877">
        <v>1.0049999999999999</v>
      </c>
      <c r="K63877" s="2"/>
      <c r="L63877">
        <v>1.849</v>
      </c>
      <c r="M63877" s="1" t="s">
        <v>18</v>
      </c>
    </row>
    <row r="63878" spans="1:13" x14ac:dyDescent="0.25">
      <c r="A63878">
        <v>94009</v>
      </c>
      <c r="B63878">
        <v>45844</v>
      </c>
      <c r="C63878">
        <v>2</v>
      </c>
      <c r="D63878">
        <v>189797</v>
      </c>
      <c r="E63878" s="1" t="s">
        <v>62</v>
      </c>
      <c r="F63878" s="1" t="s">
        <v>63</v>
      </c>
      <c r="G63878" s="1"/>
      <c r="I63878">
        <v>0.55000000000000004</v>
      </c>
      <c r="J63878">
        <v>1.0049999999999999</v>
      </c>
      <c r="K63878" s="2"/>
      <c r="L63878">
        <v>0.55300000000000005</v>
      </c>
      <c r="M63878" s="1" t="s">
        <v>18</v>
      </c>
    </row>
    <row r="63879" spans="1:13" x14ac:dyDescent="0.25">
      <c r="A63879">
        <v>94010</v>
      </c>
      <c r="B63879">
        <v>45844</v>
      </c>
      <c r="C63879">
        <v>2</v>
      </c>
      <c r="D63879">
        <v>189863</v>
      </c>
      <c r="E63879" s="1" t="s">
        <v>753</v>
      </c>
      <c r="F63879" s="1" t="s">
        <v>754</v>
      </c>
      <c r="G63879" s="1"/>
      <c r="I63879">
        <v>0.89</v>
      </c>
      <c r="J63879">
        <v>1.0049999999999999</v>
      </c>
      <c r="K63879" s="2"/>
      <c r="L63879">
        <v>0.89400000000000002</v>
      </c>
      <c r="M63879" s="1" t="s">
        <v>18</v>
      </c>
    </row>
    <row r="63880" spans="1:13" x14ac:dyDescent="0.25">
      <c r="A63880">
        <v>94011</v>
      </c>
      <c r="B63880">
        <v>45844</v>
      </c>
      <c r="C63880">
        <v>3</v>
      </c>
      <c r="D63880">
        <v>189833</v>
      </c>
      <c r="E63880" s="1" t="s">
        <v>200</v>
      </c>
      <c r="F63880" s="1" t="s">
        <v>201</v>
      </c>
      <c r="G63880" s="1"/>
      <c r="I63880">
        <v>1.25</v>
      </c>
      <c r="J63880">
        <v>1.0049999999999999</v>
      </c>
      <c r="K63880" s="2"/>
      <c r="L63880">
        <v>1.256</v>
      </c>
      <c r="M63880" s="1" t="s">
        <v>18</v>
      </c>
    </row>
    <row r="63881" spans="1:13" x14ac:dyDescent="0.25">
      <c r="A63881">
        <v>94012</v>
      </c>
      <c r="B63881">
        <v>45844</v>
      </c>
      <c r="C63881">
        <v>2</v>
      </c>
      <c r="D63881">
        <v>199427</v>
      </c>
      <c r="E63881" s="1" t="s">
        <v>202</v>
      </c>
      <c r="F63881" s="1" t="s">
        <v>203</v>
      </c>
      <c r="G63881" s="1"/>
      <c r="I63881">
        <v>1.21</v>
      </c>
      <c r="J63881">
        <v>1.0049999999999999</v>
      </c>
      <c r="K63881" s="2"/>
      <c r="L63881">
        <v>1.216</v>
      </c>
      <c r="M63881" s="1" t="s">
        <v>18</v>
      </c>
    </row>
    <row r="63882" spans="1:13" x14ac:dyDescent="0.25">
      <c r="A63882">
        <v>94013</v>
      </c>
      <c r="B63882">
        <v>45845</v>
      </c>
      <c r="C63882">
        <v>1</v>
      </c>
      <c r="D63882">
        <v>189873</v>
      </c>
      <c r="E63882" s="1" t="s">
        <v>663</v>
      </c>
      <c r="F63882" s="1" t="s">
        <v>664</v>
      </c>
      <c r="G63882" s="1"/>
      <c r="I63882">
        <v>37.89</v>
      </c>
      <c r="J63882">
        <v>1.0049999999999999</v>
      </c>
      <c r="K63882" s="2"/>
      <c r="L63882">
        <v>38.079000000000001</v>
      </c>
      <c r="M63882" s="1" t="s">
        <v>18</v>
      </c>
    </row>
    <row r="63883" spans="1:13" x14ac:dyDescent="0.25">
      <c r="A63883">
        <v>94014</v>
      </c>
      <c r="B63883">
        <v>45845</v>
      </c>
      <c r="C63883">
        <v>2</v>
      </c>
      <c r="D63883">
        <v>189862</v>
      </c>
      <c r="E63883" s="1" t="s">
        <v>665</v>
      </c>
      <c r="F63883" s="1" t="s">
        <v>666</v>
      </c>
      <c r="G63883" s="1"/>
      <c r="I63883">
        <v>1.06</v>
      </c>
      <c r="J63883">
        <v>1.0049999999999999</v>
      </c>
      <c r="K63883" s="2"/>
      <c r="L63883">
        <v>1.0649999999999999</v>
      </c>
      <c r="M63883" s="1" t="s">
        <v>18</v>
      </c>
    </row>
    <row r="63884" spans="1:13" x14ac:dyDescent="0.25">
      <c r="A63884">
        <v>94015</v>
      </c>
      <c r="B63884">
        <v>45845</v>
      </c>
      <c r="C63884">
        <v>2</v>
      </c>
      <c r="D63884">
        <v>189876</v>
      </c>
      <c r="E63884" s="1" t="s">
        <v>667</v>
      </c>
      <c r="F63884" s="1" t="s">
        <v>668</v>
      </c>
      <c r="G63884" s="1"/>
      <c r="I63884">
        <v>2.0299999999999998</v>
      </c>
      <c r="J63884">
        <v>1.0049999999999999</v>
      </c>
      <c r="K63884" s="2"/>
      <c r="L63884">
        <v>2.04</v>
      </c>
      <c r="M63884" s="1" t="s">
        <v>18</v>
      </c>
    </row>
    <row r="63885" spans="1:13" x14ac:dyDescent="0.25">
      <c r="A63885">
        <v>94016</v>
      </c>
      <c r="B63885">
        <v>45845</v>
      </c>
      <c r="C63885">
        <v>2</v>
      </c>
      <c r="D63885">
        <v>189840</v>
      </c>
      <c r="E63885" s="1" t="s">
        <v>523</v>
      </c>
      <c r="F63885" s="1" t="s">
        <v>524</v>
      </c>
      <c r="G63885" s="1"/>
      <c r="I63885">
        <v>0.15</v>
      </c>
      <c r="J63885">
        <v>1.0049999999999999</v>
      </c>
      <c r="K63885" s="2"/>
      <c r="L63885">
        <v>0.151</v>
      </c>
      <c r="M63885" s="1" t="s">
        <v>18</v>
      </c>
    </row>
    <row r="63886" spans="1:13" x14ac:dyDescent="0.25">
      <c r="A63886">
        <v>94017</v>
      </c>
      <c r="B63886">
        <v>45845</v>
      </c>
      <c r="C63886">
        <v>3</v>
      </c>
      <c r="D63886">
        <v>189833</v>
      </c>
      <c r="E63886" s="1" t="s">
        <v>200</v>
      </c>
      <c r="F63886" s="1" t="s">
        <v>201</v>
      </c>
      <c r="G63886" s="1"/>
      <c r="I63886">
        <v>1.25</v>
      </c>
      <c r="J63886">
        <v>1.0049999999999999</v>
      </c>
      <c r="K63886" s="2"/>
      <c r="L63886">
        <v>1.256</v>
      </c>
      <c r="M63886" s="1" t="s">
        <v>18</v>
      </c>
    </row>
    <row r="63887" spans="1:13" x14ac:dyDescent="0.25">
      <c r="A63887">
        <v>94018</v>
      </c>
      <c r="B63887">
        <v>45845</v>
      </c>
      <c r="C63887">
        <v>2</v>
      </c>
      <c r="D63887">
        <v>199427</v>
      </c>
      <c r="E63887" s="1" t="s">
        <v>202</v>
      </c>
      <c r="F63887" s="1" t="s">
        <v>203</v>
      </c>
      <c r="G63887" s="1"/>
      <c r="I63887">
        <v>1.21</v>
      </c>
      <c r="J63887">
        <v>1.0049999999999999</v>
      </c>
      <c r="K63887" s="2"/>
      <c r="L63887">
        <v>1.216</v>
      </c>
      <c r="M63887" s="1" t="s">
        <v>18</v>
      </c>
    </row>
    <row r="63888" spans="1:13" x14ac:dyDescent="0.25">
      <c r="A63888">
        <v>94019</v>
      </c>
      <c r="B63888">
        <v>45846</v>
      </c>
      <c r="C63888">
        <v>1</v>
      </c>
      <c r="E63888" s="1"/>
      <c r="F63888" s="1"/>
      <c r="G63888" s="1"/>
      <c r="K63888" s="2"/>
      <c r="M63888" s="1" t="s">
        <v>21</v>
      </c>
    </row>
    <row r="63889" spans="1:13" x14ac:dyDescent="0.25">
      <c r="A63889">
        <v>94020</v>
      </c>
      <c r="B63889">
        <v>45847</v>
      </c>
      <c r="C63889">
        <v>1</v>
      </c>
      <c r="E63889" s="1"/>
      <c r="F63889" s="1"/>
      <c r="G63889" s="1"/>
      <c r="K63889" s="2"/>
      <c r="M63889" s="1" t="s">
        <v>21</v>
      </c>
    </row>
    <row r="63890" spans="1:13" x14ac:dyDescent="0.25">
      <c r="A63890">
        <v>94021</v>
      </c>
      <c r="B63890">
        <v>45848</v>
      </c>
      <c r="C63890">
        <v>2</v>
      </c>
      <c r="D63890">
        <v>193948</v>
      </c>
      <c r="E63890" s="1" t="s">
        <v>728</v>
      </c>
      <c r="F63890" s="1" t="s">
        <v>729</v>
      </c>
      <c r="G63890" s="1"/>
      <c r="K63890" s="2"/>
      <c r="L63890">
        <v>1.95</v>
      </c>
      <c r="M63890" s="1" t="s">
        <v>21</v>
      </c>
    </row>
    <row r="63891" spans="1:13" x14ac:dyDescent="0.25">
      <c r="A63891">
        <v>94022</v>
      </c>
      <c r="B63891">
        <v>45848</v>
      </c>
      <c r="C63891">
        <v>1</v>
      </c>
      <c r="E63891" s="1"/>
      <c r="F63891" s="1"/>
      <c r="G63891" s="1"/>
      <c r="K63891" s="2"/>
      <c r="L63891">
        <v>1.95</v>
      </c>
      <c r="M63891" s="1" t="s">
        <v>21</v>
      </c>
    </row>
    <row r="63892" spans="1:13" x14ac:dyDescent="0.25">
      <c r="A63892">
        <v>94023</v>
      </c>
      <c r="B63892">
        <v>45849</v>
      </c>
      <c r="C63892">
        <v>2</v>
      </c>
      <c r="D63892">
        <v>193948</v>
      </c>
      <c r="E63892" s="1" t="s">
        <v>728</v>
      </c>
      <c r="F63892" s="1" t="s">
        <v>729</v>
      </c>
      <c r="G63892" s="1"/>
      <c r="I63892">
        <v>1.95</v>
      </c>
      <c r="J63892">
        <v>1.0049999999999999</v>
      </c>
      <c r="K63892" s="2"/>
      <c r="L63892">
        <v>1.96</v>
      </c>
      <c r="M63892" s="1" t="s">
        <v>18</v>
      </c>
    </row>
    <row r="63893" spans="1:13" x14ac:dyDescent="0.25">
      <c r="A63893">
        <v>94024</v>
      </c>
      <c r="B63893">
        <v>45850</v>
      </c>
      <c r="C63893">
        <v>2</v>
      </c>
      <c r="D63893">
        <v>188158</v>
      </c>
      <c r="E63893" s="1" t="s">
        <v>1041</v>
      </c>
      <c r="F63893" s="1" t="s">
        <v>1042</v>
      </c>
      <c r="G63893" s="1"/>
      <c r="K63893" s="2"/>
      <c r="L63893">
        <v>15.98</v>
      </c>
      <c r="M63893" s="1" t="s">
        <v>21</v>
      </c>
    </row>
    <row r="63894" spans="1:13" x14ac:dyDescent="0.25">
      <c r="A63894">
        <v>94025</v>
      </c>
      <c r="B63894">
        <v>45850</v>
      </c>
      <c r="C63894">
        <v>1</v>
      </c>
      <c r="E63894" s="1"/>
      <c r="F63894" s="1"/>
      <c r="G63894" s="1"/>
      <c r="K63894" s="2"/>
      <c r="L63894">
        <v>15.98</v>
      </c>
      <c r="M63894" s="1" t="s">
        <v>21</v>
      </c>
    </row>
    <row r="63895" spans="1:13" x14ac:dyDescent="0.25">
      <c r="A63895">
        <v>94026</v>
      </c>
      <c r="B63895">
        <v>45851</v>
      </c>
      <c r="C63895">
        <v>2</v>
      </c>
      <c r="D63895">
        <v>187720</v>
      </c>
      <c r="E63895" s="1" t="s">
        <v>232</v>
      </c>
      <c r="F63895" s="1" t="s">
        <v>2340</v>
      </c>
      <c r="G63895" s="1"/>
      <c r="K63895" s="2"/>
      <c r="L63895">
        <v>8.41</v>
      </c>
      <c r="M63895" s="1" t="s">
        <v>21</v>
      </c>
    </row>
    <row r="63896" spans="1:13" x14ac:dyDescent="0.25">
      <c r="A63896">
        <v>94027</v>
      </c>
      <c r="B63896">
        <v>45851</v>
      </c>
      <c r="C63896">
        <v>1</v>
      </c>
      <c r="E63896" s="1"/>
      <c r="F63896" s="1"/>
      <c r="G63896" s="1"/>
      <c r="K63896" s="2"/>
      <c r="L63896">
        <v>8.5830000000000002</v>
      </c>
      <c r="M63896" s="1" t="s">
        <v>21</v>
      </c>
    </row>
    <row r="63897" spans="1:13" x14ac:dyDescent="0.25">
      <c r="A63897">
        <v>94028</v>
      </c>
      <c r="B63897">
        <v>45852</v>
      </c>
      <c r="C63897">
        <v>1</v>
      </c>
      <c r="E63897" s="1"/>
      <c r="F63897" s="1"/>
      <c r="G63897" s="1"/>
      <c r="K63897" s="2"/>
      <c r="M63897" s="1" t="s">
        <v>21</v>
      </c>
    </row>
    <row r="63898" spans="1:13" x14ac:dyDescent="0.25">
      <c r="A63898">
        <v>94029</v>
      </c>
      <c r="B63898">
        <v>45853</v>
      </c>
      <c r="C63898">
        <v>1</v>
      </c>
      <c r="D63898">
        <v>188158</v>
      </c>
      <c r="E63898" s="1" t="s">
        <v>1041</v>
      </c>
      <c r="F63898" s="1" t="s">
        <v>1042</v>
      </c>
      <c r="G63898" s="1"/>
      <c r="I63898">
        <v>15.98</v>
      </c>
      <c r="J63898">
        <v>1.0049999999999999</v>
      </c>
      <c r="K63898" s="2"/>
      <c r="L63898">
        <v>16.059999999999999</v>
      </c>
      <c r="M63898" s="1" t="s">
        <v>21</v>
      </c>
    </row>
    <row r="63899" spans="1:13" x14ac:dyDescent="0.25">
      <c r="A63899">
        <v>94030</v>
      </c>
      <c r="B63899">
        <v>45854</v>
      </c>
      <c r="C63899">
        <v>2</v>
      </c>
      <c r="D63899">
        <v>187720</v>
      </c>
      <c r="E63899" s="1" t="s">
        <v>232</v>
      </c>
      <c r="F63899" s="1" t="s">
        <v>2340</v>
      </c>
      <c r="G63899" s="1"/>
      <c r="I63899">
        <v>8.41</v>
      </c>
      <c r="J63899">
        <v>0.24</v>
      </c>
      <c r="K63899" s="2"/>
      <c r="L63899">
        <v>2.0179999999999998</v>
      </c>
      <c r="M63899" s="1" t="s">
        <v>18</v>
      </c>
    </row>
    <row r="63900" spans="1:13" x14ac:dyDescent="0.25">
      <c r="A63900">
        <v>94031</v>
      </c>
      <c r="B63900">
        <v>45855</v>
      </c>
      <c r="C63900">
        <v>1</v>
      </c>
      <c r="E63900" s="1"/>
      <c r="F63900" s="1"/>
      <c r="G63900" s="1"/>
      <c r="K63900" s="2"/>
      <c r="M63900" s="1" t="s">
        <v>21</v>
      </c>
    </row>
    <row r="63901" spans="1:13" x14ac:dyDescent="0.25">
      <c r="A63901">
        <v>94032</v>
      </c>
      <c r="B63901">
        <v>45856</v>
      </c>
      <c r="C63901">
        <v>2</v>
      </c>
      <c r="D63901">
        <v>188056</v>
      </c>
      <c r="E63901" s="1" t="s">
        <v>238</v>
      </c>
      <c r="F63901" s="1" t="s">
        <v>239</v>
      </c>
      <c r="G63901" s="1"/>
      <c r="K63901" s="2"/>
      <c r="L63901">
        <v>21.3</v>
      </c>
      <c r="M63901" s="1" t="s">
        <v>21</v>
      </c>
    </row>
    <row r="63902" spans="1:13" x14ac:dyDescent="0.25">
      <c r="A63902">
        <v>94033</v>
      </c>
      <c r="B63902">
        <v>45856</v>
      </c>
      <c r="C63902">
        <v>1</v>
      </c>
      <c r="E63902" s="1"/>
      <c r="F63902" s="1"/>
      <c r="G63902" s="1"/>
      <c r="K63902" s="2"/>
      <c r="L63902">
        <v>20.434000000000001</v>
      </c>
      <c r="M63902" s="1" t="s">
        <v>21</v>
      </c>
    </row>
    <row r="63903" spans="1:13" x14ac:dyDescent="0.25">
      <c r="A63903">
        <v>94034</v>
      </c>
      <c r="B63903">
        <v>45857</v>
      </c>
      <c r="C63903">
        <v>2</v>
      </c>
      <c r="D63903">
        <v>187720</v>
      </c>
      <c r="E63903" s="1" t="s">
        <v>232</v>
      </c>
      <c r="F63903" s="1" t="s">
        <v>2340</v>
      </c>
      <c r="G63903" s="1"/>
      <c r="K63903" s="2"/>
      <c r="L63903">
        <v>8.41</v>
      </c>
      <c r="M63903" s="1" t="s">
        <v>21</v>
      </c>
    </row>
    <row r="63904" spans="1:13" x14ac:dyDescent="0.25">
      <c r="A63904">
        <v>94035</v>
      </c>
      <c r="B63904">
        <v>45857</v>
      </c>
      <c r="C63904">
        <v>1</v>
      </c>
      <c r="E63904" s="1"/>
      <c r="F63904" s="1"/>
      <c r="G63904" s="1"/>
      <c r="K63904" s="2"/>
      <c r="L63904">
        <v>8.5830000000000002</v>
      </c>
      <c r="M63904" s="1" t="s">
        <v>21</v>
      </c>
    </row>
    <row r="63905" spans="1:13" x14ac:dyDescent="0.25">
      <c r="A63905">
        <v>94095</v>
      </c>
      <c r="B63905">
        <v>45877</v>
      </c>
      <c r="C63905">
        <v>1</v>
      </c>
      <c r="E63905" s="1"/>
      <c r="F63905" s="1"/>
      <c r="G63905" s="1"/>
      <c r="K63905" s="2"/>
      <c r="M63905" s="1" t="s">
        <v>21</v>
      </c>
    </row>
    <row r="63906" spans="1:13" x14ac:dyDescent="0.25">
      <c r="A63906">
        <v>94096</v>
      </c>
      <c r="B63906">
        <v>45878</v>
      </c>
      <c r="C63906">
        <v>1</v>
      </c>
      <c r="E63906" s="1"/>
      <c r="F63906" s="1"/>
      <c r="G63906" s="1"/>
      <c r="K63906" s="2"/>
      <c r="M63906" s="1" t="s">
        <v>21</v>
      </c>
    </row>
    <row r="63907" spans="1:13" x14ac:dyDescent="0.25">
      <c r="A63907">
        <v>94097</v>
      </c>
      <c r="B63907">
        <v>45880</v>
      </c>
      <c r="C63907">
        <v>1</v>
      </c>
      <c r="E63907" s="1"/>
      <c r="F63907" s="1"/>
      <c r="G63907" s="1"/>
      <c r="K63907" s="2"/>
      <c r="M63907" s="1" t="s">
        <v>21</v>
      </c>
    </row>
    <row r="63908" spans="1:13" x14ac:dyDescent="0.25">
      <c r="A63908">
        <v>94039</v>
      </c>
      <c r="B63908">
        <v>45859</v>
      </c>
      <c r="C63908">
        <v>1</v>
      </c>
      <c r="D63908">
        <v>218791</v>
      </c>
      <c r="E63908" s="1" t="s">
        <v>90</v>
      </c>
      <c r="F63908" s="1" t="s">
        <v>91</v>
      </c>
      <c r="G63908" s="1"/>
      <c r="K63908" s="2"/>
      <c r="L63908">
        <v>3.472</v>
      </c>
      <c r="M63908" s="1" t="s">
        <v>21</v>
      </c>
    </row>
    <row r="63909" spans="1:13" x14ac:dyDescent="0.25">
      <c r="A63909">
        <v>94040</v>
      </c>
      <c r="B63909">
        <v>45859</v>
      </c>
      <c r="C63909">
        <v>4</v>
      </c>
      <c r="E63909" s="1"/>
      <c r="F63909" s="1"/>
      <c r="G63909" s="1"/>
      <c r="K63909" s="2"/>
      <c r="L63909">
        <v>3.472</v>
      </c>
      <c r="M63909" s="1" t="s">
        <v>21</v>
      </c>
    </row>
    <row r="63910" spans="1:13" x14ac:dyDescent="0.25">
      <c r="A63910">
        <v>94041</v>
      </c>
      <c r="B63910">
        <v>45860</v>
      </c>
      <c r="C63910">
        <v>1</v>
      </c>
      <c r="E63910" s="1"/>
      <c r="F63910" s="1"/>
      <c r="G63910" s="1"/>
      <c r="K63910" s="2"/>
      <c r="M63910" s="1" t="s">
        <v>21</v>
      </c>
    </row>
    <row r="63911" spans="1:13" x14ac:dyDescent="0.25">
      <c r="A63911">
        <v>94098</v>
      </c>
      <c r="B63911">
        <v>45881</v>
      </c>
      <c r="C63911">
        <v>2</v>
      </c>
      <c r="D63911">
        <v>188057</v>
      </c>
      <c r="E63911" s="1" t="s">
        <v>395</v>
      </c>
      <c r="F63911" s="1" t="s">
        <v>2352</v>
      </c>
      <c r="G63911" s="1"/>
      <c r="K63911" s="2"/>
      <c r="L63911">
        <v>36.700000000000003</v>
      </c>
      <c r="M63911" s="1" t="s">
        <v>21</v>
      </c>
    </row>
    <row r="63912" spans="1:13" x14ac:dyDescent="0.25">
      <c r="A63912">
        <v>94099</v>
      </c>
      <c r="B63912">
        <v>45881</v>
      </c>
      <c r="C63912">
        <v>1</v>
      </c>
      <c r="E63912" s="1"/>
      <c r="F63912" s="1"/>
      <c r="G63912" s="1"/>
      <c r="K63912" s="2"/>
      <c r="L63912">
        <v>35.838000000000001</v>
      </c>
      <c r="M63912" s="1" t="s">
        <v>21</v>
      </c>
    </row>
    <row r="63913" spans="1:13" x14ac:dyDescent="0.25">
      <c r="A63913">
        <v>94100</v>
      </c>
      <c r="B63913">
        <v>45882</v>
      </c>
      <c r="C63913">
        <v>2</v>
      </c>
      <c r="D63913">
        <v>187722</v>
      </c>
      <c r="E63913" s="1" t="s">
        <v>417</v>
      </c>
      <c r="F63913" s="1" t="s">
        <v>2353</v>
      </c>
      <c r="G63913" s="1"/>
      <c r="K63913" s="2"/>
      <c r="L63913">
        <v>11.68</v>
      </c>
      <c r="M63913" s="1" t="s">
        <v>21</v>
      </c>
    </row>
    <row r="63914" spans="1:13" x14ac:dyDescent="0.25">
      <c r="A63914">
        <v>94101</v>
      </c>
      <c r="B63914">
        <v>45882</v>
      </c>
      <c r="C63914">
        <v>1</v>
      </c>
      <c r="E63914" s="1"/>
      <c r="F63914" s="1"/>
      <c r="G63914" s="1"/>
      <c r="K63914" s="2"/>
      <c r="L63914">
        <v>11.936</v>
      </c>
      <c r="M63914" s="1" t="s">
        <v>21</v>
      </c>
    </row>
    <row r="63915" spans="1:13" x14ac:dyDescent="0.25">
      <c r="A63915">
        <v>94102</v>
      </c>
      <c r="B63915">
        <v>45883</v>
      </c>
      <c r="C63915">
        <v>1</v>
      </c>
      <c r="D63915">
        <v>218792</v>
      </c>
      <c r="E63915" s="1" t="s">
        <v>256</v>
      </c>
      <c r="F63915" s="1" t="s">
        <v>257</v>
      </c>
      <c r="G63915" s="1"/>
      <c r="K63915" s="2"/>
      <c r="L63915">
        <v>1.7529999999999999</v>
      </c>
      <c r="M63915" s="1" t="s">
        <v>21</v>
      </c>
    </row>
    <row r="63916" spans="1:13" x14ac:dyDescent="0.25">
      <c r="A63916">
        <v>94103</v>
      </c>
      <c r="B63916">
        <v>45883</v>
      </c>
      <c r="C63916">
        <v>4</v>
      </c>
      <c r="E63916" s="1"/>
      <c r="F63916" s="1"/>
      <c r="G63916" s="1"/>
      <c r="K63916" s="2"/>
      <c r="L63916">
        <v>1.7529999999999999</v>
      </c>
      <c r="M63916" s="1" t="s">
        <v>21</v>
      </c>
    </row>
    <row r="63917" spans="1:13" x14ac:dyDescent="0.25">
      <c r="A63917">
        <v>94161</v>
      </c>
      <c r="B63917">
        <v>45902</v>
      </c>
      <c r="C63917">
        <v>1</v>
      </c>
      <c r="E63917" s="1"/>
      <c r="F63917" s="1"/>
      <c r="G63917" s="1"/>
      <c r="K63917" s="2"/>
      <c r="M63917" s="1" t="s">
        <v>21</v>
      </c>
    </row>
    <row r="63918" spans="1:13" x14ac:dyDescent="0.25">
      <c r="A63918">
        <v>94162</v>
      </c>
      <c r="B63918">
        <v>45903</v>
      </c>
      <c r="C63918">
        <v>1</v>
      </c>
      <c r="E63918" s="1"/>
      <c r="F63918" s="1"/>
      <c r="G63918" s="1"/>
      <c r="K63918" s="2"/>
      <c r="M63918" s="1" t="s">
        <v>21</v>
      </c>
    </row>
    <row r="63919" spans="1:13" x14ac:dyDescent="0.25">
      <c r="A63919">
        <v>94163</v>
      </c>
      <c r="B63919">
        <v>45904</v>
      </c>
      <c r="C63919">
        <v>3</v>
      </c>
      <c r="D63919">
        <v>188058</v>
      </c>
      <c r="E63919" s="1" t="s">
        <v>216</v>
      </c>
      <c r="F63919" s="1" t="s">
        <v>2475</v>
      </c>
      <c r="G63919" s="1"/>
      <c r="J63919">
        <v>1</v>
      </c>
      <c r="K63919" s="2"/>
      <c r="L63919">
        <v>63</v>
      </c>
      <c r="M63919" s="1" t="s">
        <v>21</v>
      </c>
    </row>
    <row r="63920" spans="1:13" x14ac:dyDescent="0.25">
      <c r="A63920">
        <v>94107</v>
      </c>
      <c r="B63920">
        <v>45885</v>
      </c>
      <c r="C63920">
        <v>1</v>
      </c>
      <c r="E63920" s="1"/>
      <c r="F63920" s="1"/>
      <c r="G63920" s="1"/>
      <c r="K63920" s="2"/>
      <c r="M63920" s="1" t="s">
        <v>21</v>
      </c>
    </row>
    <row r="63921" spans="1:13" x14ac:dyDescent="0.25">
      <c r="A63921">
        <v>94164</v>
      </c>
      <c r="B63921">
        <v>45904</v>
      </c>
      <c r="C63921">
        <v>2</v>
      </c>
      <c r="E63921" s="1"/>
      <c r="F63921" s="1"/>
      <c r="G63921" s="1"/>
      <c r="K63921" s="2"/>
      <c r="L63921">
        <v>60.5</v>
      </c>
      <c r="M63921" s="1" t="s">
        <v>21</v>
      </c>
    </row>
    <row r="63922" spans="1:13" x14ac:dyDescent="0.25">
      <c r="A63922">
        <v>94165</v>
      </c>
      <c r="B63922">
        <v>45904</v>
      </c>
      <c r="C63922">
        <v>1</v>
      </c>
      <c r="E63922" s="1"/>
      <c r="F63922" s="1"/>
      <c r="G63922" s="1"/>
      <c r="K63922" s="2"/>
      <c r="L63922">
        <v>60.908999999999999</v>
      </c>
      <c r="M63922" s="1" t="s">
        <v>21</v>
      </c>
    </row>
    <row r="63923" spans="1:13" x14ac:dyDescent="0.25">
      <c r="A63923">
        <v>94166</v>
      </c>
      <c r="B63923">
        <v>45905</v>
      </c>
      <c r="C63923">
        <v>2</v>
      </c>
      <c r="D63923">
        <v>187723</v>
      </c>
      <c r="E63923" s="1" t="s">
        <v>134</v>
      </c>
      <c r="F63923" s="1" t="s">
        <v>2333</v>
      </c>
      <c r="G63923" s="1"/>
      <c r="K63923" s="2"/>
      <c r="L63923">
        <v>16.600000000000001</v>
      </c>
      <c r="M63923" s="1" t="s">
        <v>21</v>
      </c>
    </row>
    <row r="63924" spans="1:13" x14ac:dyDescent="0.25">
      <c r="A63924">
        <v>94111</v>
      </c>
      <c r="B63924">
        <v>45889</v>
      </c>
      <c r="C63924">
        <v>1</v>
      </c>
      <c r="E63924" s="1"/>
      <c r="F63924" s="1"/>
      <c r="G63924" s="1"/>
      <c r="K63924" s="2"/>
      <c r="M63924" s="1" t="s">
        <v>21</v>
      </c>
    </row>
    <row r="63925" spans="1:13" x14ac:dyDescent="0.25">
      <c r="A63925">
        <v>94167</v>
      </c>
      <c r="B63925">
        <v>45905</v>
      </c>
      <c r="C63925">
        <v>1</v>
      </c>
      <c r="E63925" s="1"/>
      <c r="F63925" s="1"/>
      <c r="G63925" s="1"/>
      <c r="K63925" s="2"/>
      <c r="L63925">
        <v>16.600000000000001</v>
      </c>
      <c r="M63925" s="1" t="s">
        <v>21</v>
      </c>
    </row>
    <row r="63926" spans="1:13" x14ac:dyDescent="0.25">
      <c r="A63926">
        <v>94168</v>
      </c>
      <c r="B63926">
        <v>45906</v>
      </c>
      <c r="C63926">
        <v>1</v>
      </c>
      <c r="D63926">
        <v>218793</v>
      </c>
      <c r="E63926" s="1" t="s">
        <v>178</v>
      </c>
      <c r="F63926" s="1" t="s">
        <v>179</v>
      </c>
      <c r="G63926" s="1"/>
      <c r="K63926" s="2"/>
      <c r="L63926">
        <v>2.44</v>
      </c>
      <c r="M63926" s="1" t="s">
        <v>21</v>
      </c>
    </row>
    <row r="63927" spans="1:13" x14ac:dyDescent="0.25">
      <c r="A63927">
        <v>94169</v>
      </c>
      <c r="B63927">
        <v>45906</v>
      </c>
      <c r="C63927">
        <v>4</v>
      </c>
      <c r="E63927" s="1"/>
      <c r="F63927" s="1"/>
      <c r="G63927" s="1"/>
      <c r="K63927" s="2"/>
      <c r="L63927">
        <v>2.44</v>
      </c>
      <c r="M63927" s="1" t="s">
        <v>21</v>
      </c>
    </row>
    <row r="63928" spans="1:13" x14ac:dyDescent="0.25">
      <c r="A63928">
        <v>94170</v>
      </c>
      <c r="B63928">
        <v>45907</v>
      </c>
      <c r="C63928">
        <v>1</v>
      </c>
      <c r="E63928" s="1"/>
      <c r="F63928" s="1"/>
      <c r="G63928" s="1"/>
      <c r="K63928" s="2"/>
      <c r="M63928" s="1" t="s">
        <v>21</v>
      </c>
    </row>
    <row r="63929" spans="1:13" x14ac:dyDescent="0.25">
      <c r="A63929">
        <v>94171</v>
      </c>
      <c r="B63929">
        <v>45908</v>
      </c>
      <c r="C63929">
        <v>1</v>
      </c>
      <c r="E63929" s="1"/>
      <c r="F63929" s="1"/>
      <c r="G63929" s="1"/>
      <c r="K63929" s="2"/>
      <c r="M63929" s="1" t="s">
        <v>21</v>
      </c>
    </row>
    <row r="63930" spans="1:13" x14ac:dyDescent="0.25">
      <c r="A63930">
        <v>94172</v>
      </c>
      <c r="B63930">
        <v>45909</v>
      </c>
      <c r="C63930">
        <v>1</v>
      </c>
      <c r="E63930" s="1"/>
      <c r="F63930" s="1"/>
      <c r="G63930" s="1"/>
      <c r="K63930" s="2"/>
      <c r="M63930" s="1" t="s">
        <v>21</v>
      </c>
    </row>
    <row r="63931" spans="1:13" x14ac:dyDescent="0.25">
      <c r="A63931">
        <v>94173</v>
      </c>
      <c r="B63931">
        <v>45910</v>
      </c>
      <c r="C63931">
        <v>1</v>
      </c>
      <c r="E63931" s="1"/>
      <c r="F63931" s="1"/>
      <c r="G63931" s="1"/>
      <c r="K63931" s="2"/>
      <c r="M63931" s="1" t="s">
        <v>21</v>
      </c>
    </row>
    <row r="63932" spans="1:13" x14ac:dyDescent="0.25">
      <c r="A63932">
        <v>94174</v>
      </c>
      <c r="B63932">
        <v>45911</v>
      </c>
      <c r="C63932">
        <v>1</v>
      </c>
      <c r="E63932" s="1"/>
      <c r="F63932" s="1"/>
      <c r="G63932" s="1"/>
      <c r="K63932" s="2"/>
      <c r="M63932" s="1" t="s">
        <v>21</v>
      </c>
    </row>
    <row r="63933" spans="1:13" x14ac:dyDescent="0.25">
      <c r="A63933">
        <v>94175</v>
      </c>
      <c r="B63933">
        <v>45912</v>
      </c>
      <c r="C63933">
        <v>1</v>
      </c>
      <c r="D63933">
        <v>196024</v>
      </c>
      <c r="E63933" s="1" t="s">
        <v>1037</v>
      </c>
      <c r="F63933" s="1" t="s">
        <v>1038</v>
      </c>
      <c r="G63933" s="1"/>
      <c r="K63933" s="2"/>
      <c r="L63933">
        <v>21.245000000000001</v>
      </c>
      <c r="M63933" s="1" t="s">
        <v>21</v>
      </c>
    </row>
    <row r="63934" spans="1:13" x14ac:dyDescent="0.25">
      <c r="A63934">
        <v>94176</v>
      </c>
      <c r="B63934">
        <v>45912</v>
      </c>
      <c r="C63934">
        <v>4</v>
      </c>
      <c r="E63934" s="1"/>
      <c r="F63934" s="1"/>
      <c r="G63934" s="1"/>
      <c r="K63934" s="2"/>
      <c r="L63934">
        <v>21.245000000000001</v>
      </c>
      <c r="M63934" s="1" t="s">
        <v>21</v>
      </c>
    </row>
    <row r="63935" spans="1:13" x14ac:dyDescent="0.25">
      <c r="A63935">
        <v>94177</v>
      </c>
      <c r="B63935">
        <v>45912</v>
      </c>
      <c r="C63935">
        <v>2</v>
      </c>
      <c r="D63935">
        <v>189861</v>
      </c>
      <c r="E63935" s="1" t="s">
        <v>720</v>
      </c>
      <c r="F63935" s="1" t="s">
        <v>721</v>
      </c>
      <c r="G63935" s="1"/>
      <c r="K63935" s="2"/>
      <c r="L63935">
        <v>3.94</v>
      </c>
      <c r="M63935" s="1" t="s">
        <v>21</v>
      </c>
    </row>
    <row r="63936" spans="1:13" x14ac:dyDescent="0.25">
      <c r="A63936">
        <v>94178</v>
      </c>
      <c r="B63936">
        <v>45912</v>
      </c>
      <c r="C63936">
        <v>1</v>
      </c>
      <c r="E63936" s="1"/>
      <c r="F63936" s="1"/>
      <c r="G63936" s="1"/>
      <c r="K63936" s="2"/>
      <c r="L63936">
        <v>3.9319999999999999</v>
      </c>
      <c r="M63936" s="1" t="s">
        <v>21</v>
      </c>
    </row>
    <row r="63937" spans="1:13" x14ac:dyDescent="0.25">
      <c r="A63937">
        <v>94179</v>
      </c>
      <c r="B63937">
        <v>45912</v>
      </c>
      <c r="C63937">
        <v>2</v>
      </c>
      <c r="D63937">
        <v>194627</v>
      </c>
      <c r="E63937" s="1" t="s">
        <v>224</v>
      </c>
      <c r="F63937" s="1" t="s">
        <v>225</v>
      </c>
      <c r="G63937" s="1"/>
      <c r="K63937" s="2"/>
      <c r="L63937">
        <v>2.4300000000000002</v>
      </c>
      <c r="M63937" s="1" t="s">
        <v>21</v>
      </c>
    </row>
    <row r="63938" spans="1:13" x14ac:dyDescent="0.25">
      <c r="A63938">
        <v>94180</v>
      </c>
      <c r="B63938">
        <v>45912</v>
      </c>
      <c r="C63938">
        <v>1</v>
      </c>
      <c r="E63938" s="1"/>
      <c r="F63938" s="1"/>
      <c r="G63938" s="1"/>
      <c r="K63938" s="2"/>
      <c r="L63938">
        <v>2.42</v>
      </c>
      <c r="M63938" s="1" t="s">
        <v>21</v>
      </c>
    </row>
    <row r="63939" spans="1:13" x14ac:dyDescent="0.25">
      <c r="A63939">
        <v>94181</v>
      </c>
      <c r="B63939">
        <v>45912</v>
      </c>
      <c r="C63939">
        <v>2</v>
      </c>
      <c r="D63939">
        <v>193942</v>
      </c>
      <c r="E63939" s="1" t="s">
        <v>551</v>
      </c>
      <c r="F63939" s="1" t="s">
        <v>552</v>
      </c>
      <c r="G63939" s="1"/>
      <c r="K63939" s="2"/>
      <c r="L63939">
        <v>0.28999999999999998</v>
      </c>
      <c r="M63939" s="1" t="s">
        <v>21</v>
      </c>
    </row>
    <row r="63940" spans="1:13" x14ac:dyDescent="0.25">
      <c r="A63940">
        <v>94182</v>
      </c>
      <c r="B63940">
        <v>45912</v>
      </c>
      <c r="C63940">
        <v>1</v>
      </c>
      <c r="E63940" s="1"/>
      <c r="F63940" s="1"/>
      <c r="G63940" s="1"/>
      <c r="K63940" s="2"/>
      <c r="L63940">
        <v>0.28499999999999998</v>
      </c>
      <c r="M63940" s="1" t="s">
        <v>21</v>
      </c>
    </row>
    <row r="63941" spans="1:13" x14ac:dyDescent="0.25">
      <c r="A63941">
        <v>94183</v>
      </c>
      <c r="B63941">
        <v>45913</v>
      </c>
      <c r="C63941">
        <v>1</v>
      </c>
      <c r="D63941">
        <v>196591</v>
      </c>
      <c r="E63941" s="1" t="s">
        <v>24</v>
      </c>
      <c r="F63941" s="1" t="s">
        <v>25</v>
      </c>
      <c r="G63941" s="1"/>
      <c r="K63941" s="2"/>
      <c r="L63941">
        <v>33.213000000000001</v>
      </c>
      <c r="M63941" s="1" t="s">
        <v>21</v>
      </c>
    </row>
    <row r="63942" spans="1:13" x14ac:dyDescent="0.25">
      <c r="A63942">
        <v>94184</v>
      </c>
      <c r="B63942">
        <v>45913</v>
      </c>
      <c r="C63942">
        <v>4</v>
      </c>
      <c r="E63942" s="1"/>
      <c r="F63942" s="1"/>
      <c r="G63942" s="1"/>
      <c r="K63942" s="2"/>
      <c r="L63942">
        <v>33.213000000000001</v>
      </c>
      <c r="M63942" s="1" t="s">
        <v>21</v>
      </c>
    </row>
    <row r="63943" spans="1:13" x14ac:dyDescent="0.25">
      <c r="A63943">
        <v>94185</v>
      </c>
      <c r="B63943">
        <v>45913</v>
      </c>
      <c r="C63943">
        <v>2</v>
      </c>
      <c r="D63943">
        <v>192557</v>
      </c>
      <c r="E63943" s="1" t="s">
        <v>226</v>
      </c>
      <c r="F63943" s="1" t="s">
        <v>227</v>
      </c>
      <c r="G63943" s="1"/>
      <c r="K63943" s="2"/>
      <c r="L63943">
        <v>1.1399999999999999</v>
      </c>
      <c r="M63943" s="1" t="s">
        <v>21</v>
      </c>
    </row>
    <row r="63944" spans="1:13" x14ac:dyDescent="0.25">
      <c r="A63944">
        <v>94186</v>
      </c>
      <c r="B63944">
        <v>45913</v>
      </c>
      <c r="C63944">
        <v>1</v>
      </c>
      <c r="E63944" s="1"/>
      <c r="F63944" s="1"/>
      <c r="G63944" s="1"/>
      <c r="K63944" s="2"/>
      <c r="L63944">
        <v>1.0580000000000001</v>
      </c>
      <c r="M63944" s="1" t="s">
        <v>21</v>
      </c>
    </row>
    <row r="63945" spans="1:13" x14ac:dyDescent="0.25">
      <c r="A63945">
        <v>94187</v>
      </c>
      <c r="B63945">
        <v>45913</v>
      </c>
      <c r="C63945">
        <v>2</v>
      </c>
      <c r="D63945">
        <v>192608</v>
      </c>
      <c r="E63945" s="1" t="s">
        <v>30</v>
      </c>
      <c r="F63945" s="1" t="s">
        <v>31</v>
      </c>
      <c r="G63945" s="1"/>
      <c r="K63945" s="2"/>
      <c r="L63945">
        <v>0.98</v>
      </c>
      <c r="M63945" s="1" t="s">
        <v>21</v>
      </c>
    </row>
    <row r="63946" spans="1:13" x14ac:dyDescent="0.25">
      <c r="A63946">
        <v>94077</v>
      </c>
      <c r="B63946">
        <v>45871</v>
      </c>
      <c r="C63946">
        <v>2</v>
      </c>
      <c r="D63946">
        <v>188056</v>
      </c>
      <c r="E63946" s="1" t="s">
        <v>238</v>
      </c>
      <c r="F63946" s="1" t="s">
        <v>239</v>
      </c>
      <c r="G63946" s="1"/>
      <c r="I63946">
        <v>21.3</v>
      </c>
      <c r="J63946">
        <v>0.26300000000000001</v>
      </c>
      <c r="K63946" s="2"/>
      <c r="L63946">
        <v>5.6020000000000003</v>
      </c>
      <c r="M63946" s="1" t="s">
        <v>18</v>
      </c>
    </row>
    <row r="63947" spans="1:13" x14ac:dyDescent="0.25">
      <c r="A63947">
        <v>94078</v>
      </c>
      <c r="B63947">
        <v>45872</v>
      </c>
      <c r="C63947">
        <v>2</v>
      </c>
      <c r="D63947">
        <v>187720</v>
      </c>
      <c r="E63947" s="1" t="s">
        <v>232</v>
      </c>
      <c r="F63947" s="1" t="s">
        <v>2340</v>
      </c>
      <c r="G63947" s="1"/>
      <c r="I63947">
        <v>8.41</v>
      </c>
      <c r="J63947">
        <v>0.40500000000000003</v>
      </c>
      <c r="K63947" s="2"/>
      <c r="L63947">
        <v>3.4060000000000001</v>
      </c>
      <c r="M63947" s="1" t="s">
        <v>18</v>
      </c>
    </row>
    <row r="63948" spans="1:13" x14ac:dyDescent="0.25">
      <c r="A63948">
        <v>94188</v>
      </c>
      <c r="B63948">
        <v>45913</v>
      </c>
      <c r="C63948">
        <v>1</v>
      </c>
      <c r="E63948" s="1"/>
      <c r="F63948" s="1"/>
      <c r="G63948" s="1"/>
      <c r="K63948" s="2"/>
      <c r="L63948">
        <v>1.0169999999999999</v>
      </c>
      <c r="M63948" s="1" t="s">
        <v>21</v>
      </c>
    </row>
    <row r="63949" spans="1:13" x14ac:dyDescent="0.25">
      <c r="A63949">
        <v>94080</v>
      </c>
      <c r="B63949">
        <v>45874</v>
      </c>
      <c r="C63949">
        <v>1</v>
      </c>
      <c r="D63949">
        <v>218791</v>
      </c>
      <c r="E63949" s="1" t="s">
        <v>90</v>
      </c>
      <c r="F63949" s="1" t="s">
        <v>91</v>
      </c>
      <c r="G63949" s="1"/>
      <c r="I63949">
        <v>3.47</v>
      </c>
      <c r="J63949">
        <v>0.30599999999999999</v>
      </c>
      <c r="K63949" s="2"/>
      <c r="L63949">
        <v>1.0620000000000001</v>
      </c>
      <c r="M63949" s="1" t="s">
        <v>18</v>
      </c>
    </row>
    <row r="63950" spans="1:13" x14ac:dyDescent="0.25">
      <c r="A63950">
        <v>94189</v>
      </c>
      <c r="B63950">
        <v>45913</v>
      </c>
      <c r="C63950">
        <v>2</v>
      </c>
      <c r="D63950">
        <v>194883</v>
      </c>
      <c r="E63950" s="1" t="s">
        <v>366</v>
      </c>
      <c r="F63950" s="1" t="s">
        <v>367</v>
      </c>
      <c r="G63950" s="1"/>
      <c r="K63950" s="2"/>
      <c r="L63950">
        <v>2.78</v>
      </c>
      <c r="M63950" s="1" t="s">
        <v>21</v>
      </c>
    </row>
    <row r="63951" spans="1:13" x14ac:dyDescent="0.25">
      <c r="A63951">
        <v>94190</v>
      </c>
      <c r="B63951">
        <v>45913</v>
      </c>
      <c r="C63951">
        <v>1</v>
      </c>
      <c r="E63951" s="1"/>
      <c r="F63951" s="1"/>
      <c r="G63951" s="1"/>
      <c r="K63951" s="2"/>
      <c r="L63951">
        <v>2.7589999999999999</v>
      </c>
      <c r="M63951" s="1" t="s">
        <v>21</v>
      </c>
    </row>
    <row r="63952" spans="1:13" x14ac:dyDescent="0.25">
      <c r="A63952">
        <v>94191</v>
      </c>
      <c r="B63952">
        <v>45913</v>
      </c>
      <c r="C63952">
        <v>2</v>
      </c>
      <c r="D63952">
        <v>192668</v>
      </c>
      <c r="E63952" s="1" t="s">
        <v>368</v>
      </c>
      <c r="F63952" s="1" t="s">
        <v>369</v>
      </c>
      <c r="G63952" s="1"/>
      <c r="K63952" s="2"/>
      <c r="L63952">
        <v>2.21</v>
      </c>
      <c r="M63952" s="1" t="s">
        <v>21</v>
      </c>
    </row>
    <row r="63953" spans="1:13" x14ac:dyDescent="0.25">
      <c r="A63953">
        <v>94192</v>
      </c>
      <c r="B63953">
        <v>45913</v>
      </c>
      <c r="C63953">
        <v>1</v>
      </c>
      <c r="E63953" s="1"/>
      <c r="F63953" s="1"/>
      <c r="G63953" s="1"/>
      <c r="K63953" s="2"/>
      <c r="L63953">
        <v>2.1850000000000001</v>
      </c>
      <c r="M63953" s="1" t="s">
        <v>21</v>
      </c>
    </row>
    <row r="63954" spans="1:13" x14ac:dyDescent="0.25">
      <c r="A63954">
        <v>94193</v>
      </c>
      <c r="B63954">
        <v>45913</v>
      </c>
      <c r="C63954">
        <v>2</v>
      </c>
      <c r="D63954">
        <v>195657</v>
      </c>
      <c r="E63954" s="1" t="s">
        <v>26</v>
      </c>
      <c r="F63954" s="1" t="s">
        <v>27</v>
      </c>
      <c r="G63954" s="1"/>
      <c r="K63954" s="2"/>
      <c r="L63954">
        <v>0.05</v>
      </c>
      <c r="M63954" s="1" t="s">
        <v>21</v>
      </c>
    </row>
    <row r="63955" spans="1:13" x14ac:dyDescent="0.25">
      <c r="A63955">
        <v>94194</v>
      </c>
      <c r="B63955">
        <v>45913</v>
      </c>
      <c r="C63955">
        <v>1</v>
      </c>
      <c r="E63955" s="1"/>
      <c r="F63955" s="1"/>
      <c r="G63955" s="1"/>
      <c r="K63955" s="2"/>
      <c r="L63955">
        <v>0.05</v>
      </c>
      <c r="M63955" s="1" t="s">
        <v>21</v>
      </c>
    </row>
    <row r="63956" spans="1:13" x14ac:dyDescent="0.25">
      <c r="A63956">
        <v>94195</v>
      </c>
      <c r="B63956">
        <v>45913</v>
      </c>
      <c r="C63956">
        <v>2</v>
      </c>
      <c r="D63956">
        <v>192670</v>
      </c>
      <c r="E63956" s="1" t="s">
        <v>140</v>
      </c>
      <c r="F63956" s="1" t="s">
        <v>141</v>
      </c>
      <c r="G63956" s="1"/>
      <c r="K63956" s="2"/>
      <c r="L63956">
        <v>0.16</v>
      </c>
      <c r="M63956" s="1" t="s">
        <v>21</v>
      </c>
    </row>
    <row r="63957" spans="1:13" x14ac:dyDescent="0.25">
      <c r="A63957">
        <v>94196</v>
      </c>
      <c r="B63957">
        <v>45913</v>
      </c>
      <c r="C63957">
        <v>1</v>
      </c>
      <c r="E63957" s="1"/>
      <c r="F63957" s="1"/>
      <c r="G63957" s="1"/>
      <c r="K63957" s="2"/>
      <c r="L63957">
        <v>0.16</v>
      </c>
      <c r="M63957" s="1" t="s">
        <v>21</v>
      </c>
    </row>
    <row r="63958" spans="1:13" x14ac:dyDescent="0.25">
      <c r="A63958">
        <v>94197</v>
      </c>
      <c r="B63958">
        <v>45913</v>
      </c>
      <c r="C63958">
        <v>2</v>
      </c>
      <c r="D63958">
        <v>194371</v>
      </c>
      <c r="E63958" s="1" t="s">
        <v>722</v>
      </c>
      <c r="F63958" s="1" t="s">
        <v>723</v>
      </c>
      <c r="G63958" s="1"/>
      <c r="K63958" s="2"/>
      <c r="L63958">
        <v>1.44</v>
      </c>
      <c r="M63958" s="1" t="s">
        <v>21</v>
      </c>
    </row>
    <row r="63959" spans="1:13" x14ac:dyDescent="0.25">
      <c r="A63959">
        <v>94143</v>
      </c>
      <c r="B63959">
        <v>45896</v>
      </c>
      <c r="C63959">
        <v>2</v>
      </c>
      <c r="D63959">
        <v>188057</v>
      </c>
      <c r="E63959" s="1" t="s">
        <v>395</v>
      </c>
      <c r="F63959" s="1" t="s">
        <v>2352</v>
      </c>
      <c r="G63959" s="1"/>
      <c r="I63959">
        <v>36.700000000000003</v>
      </c>
      <c r="J63959">
        <v>0.26500000000000001</v>
      </c>
      <c r="K63959" s="2"/>
      <c r="L63959">
        <v>9.7260000000000009</v>
      </c>
      <c r="M63959" s="1" t="s">
        <v>18</v>
      </c>
    </row>
    <row r="63960" spans="1:13" x14ac:dyDescent="0.25">
      <c r="A63960">
        <v>94144</v>
      </c>
      <c r="B63960">
        <v>45897</v>
      </c>
      <c r="C63960">
        <v>2</v>
      </c>
      <c r="D63960">
        <v>187722</v>
      </c>
      <c r="E63960" s="1" t="s">
        <v>417</v>
      </c>
      <c r="F63960" s="1" t="s">
        <v>2353</v>
      </c>
      <c r="G63960" s="1"/>
      <c r="I63960">
        <v>11.68</v>
      </c>
      <c r="J63960">
        <v>0.44400000000000001</v>
      </c>
      <c r="K63960" s="2"/>
      <c r="L63960">
        <v>5.1859999999999999</v>
      </c>
      <c r="M63960" s="1" t="s">
        <v>18</v>
      </c>
    </row>
    <row r="63961" spans="1:13" x14ac:dyDescent="0.25">
      <c r="A63961">
        <v>94145</v>
      </c>
      <c r="B63961">
        <v>45898</v>
      </c>
      <c r="C63961">
        <v>1</v>
      </c>
      <c r="D63961">
        <v>218792</v>
      </c>
      <c r="E63961" s="1" t="s">
        <v>256</v>
      </c>
      <c r="F63961" s="1" t="s">
        <v>257</v>
      </c>
      <c r="G63961" s="1"/>
      <c r="I63961">
        <v>1.75</v>
      </c>
      <c r="J63961">
        <v>0.32</v>
      </c>
      <c r="K63961" s="2"/>
      <c r="L63961">
        <v>0.56000000000000005</v>
      </c>
      <c r="M63961" s="1" t="s">
        <v>18</v>
      </c>
    </row>
    <row r="63962" spans="1:13" x14ac:dyDescent="0.25">
      <c r="A63962">
        <v>94198</v>
      </c>
      <c r="B63962">
        <v>45913</v>
      </c>
      <c r="C63962">
        <v>1</v>
      </c>
      <c r="E63962" s="1"/>
      <c r="F63962" s="1"/>
      <c r="G63962" s="1"/>
      <c r="K63962" s="2"/>
      <c r="L63962">
        <v>1.4159999999999999</v>
      </c>
      <c r="M63962" s="1" t="s">
        <v>21</v>
      </c>
    </row>
    <row r="63963" spans="1:13" x14ac:dyDescent="0.25">
      <c r="A63963">
        <v>94199</v>
      </c>
      <c r="B63963">
        <v>45914</v>
      </c>
      <c r="C63963">
        <v>1</v>
      </c>
      <c r="D63963">
        <v>196592</v>
      </c>
      <c r="E63963" s="1" t="s">
        <v>28</v>
      </c>
      <c r="F63963" s="1" t="s">
        <v>29</v>
      </c>
      <c r="G63963" s="1"/>
      <c r="K63963" s="2"/>
      <c r="L63963">
        <v>28.225999999999999</v>
      </c>
      <c r="M63963" s="1" t="s">
        <v>21</v>
      </c>
    </row>
    <row r="63964" spans="1:13" x14ac:dyDescent="0.25">
      <c r="A63964">
        <v>94200</v>
      </c>
      <c r="B63964">
        <v>45914</v>
      </c>
      <c r="C63964">
        <v>4</v>
      </c>
      <c r="E63964" s="1"/>
      <c r="F63964" s="1"/>
      <c r="G63964" s="1"/>
      <c r="K63964" s="2"/>
      <c r="L63964">
        <v>28.225999999999999</v>
      </c>
      <c r="M63964" s="1" t="s">
        <v>21</v>
      </c>
    </row>
    <row r="63965" spans="1:13" x14ac:dyDescent="0.25">
      <c r="A63965">
        <v>94201</v>
      </c>
      <c r="B63965">
        <v>45914</v>
      </c>
      <c r="C63965">
        <v>2</v>
      </c>
      <c r="D63965">
        <v>192608</v>
      </c>
      <c r="E63965" s="1" t="s">
        <v>30</v>
      </c>
      <c r="F63965" s="1" t="s">
        <v>31</v>
      </c>
      <c r="G63965" s="1"/>
      <c r="K63965" s="2"/>
      <c r="L63965">
        <v>0.98</v>
      </c>
      <c r="M63965" s="1" t="s">
        <v>21</v>
      </c>
    </row>
    <row r="63966" spans="1:13" x14ac:dyDescent="0.25">
      <c r="A63966">
        <v>94202</v>
      </c>
      <c r="B63966">
        <v>45914</v>
      </c>
      <c r="C63966">
        <v>1</v>
      </c>
      <c r="E63966" s="1"/>
      <c r="F63966" s="1"/>
      <c r="G63966" s="1"/>
      <c r="K63966" s="2"/>
      <c r="L63966">
        <v>1.0169999999999999</v>
      </c>
      <c r="M63966" s="1" t="s">
        <v>21</v>
      </c>
    </row>
    <row r="63967" spans="1:13" x14ac:dyDescent="0.25">
      <c r="A63967">
        <v>94203</v>
      </c>
      <c r="B63967">
        <v>45914</v>
      </c>
      <c r="C63967">
        <v>2</v>
      </c>
      <c r="D63967">
        <v>194883</v>
      </c>
      <c r="E63967" s="1" t="s">
        <v>366</v>
      </c>
      <c r="F63967" s="1" t="s">
        <v>367</v>
      </c>
      <c r="G63967" s="1"/>
      <c r="K63967" s="2"/>
      <c r="L63967">
        <v>2.78</v>
      </c>
      <c r="M63967" s="1" t="s">
        <v>21</v>
      </c>
    </row>
    <row r="63968" spans="1:13" x14ac:dyDescent="0.25">
      <c r="A63968">
        <v>94204</v>
      </c>
      <c r="B63968">
        <v>45914</v>
      </c>
      <c r="C63968">
        <v>1</v>
      </c>
      <c r="E63968" s="1"/>
      <c r="F63968" s="1"/>
      <c r="G63968" s="1"/>
      <c r="K63968" s="2"/>
      <c r="L63968">
        <v>2.7589999999999999</v>
      </c>
      <c r="M63968" s="1" t="s">
        <v>21</v>
      </c>
    </row>
    <row r="63969" spans="1:13" x14ac:dyDescent="0.25">
      <c r="A63969">
        <v>94205</v>
      </c>
      <c r="B63969">
        <v>45914</v>
      </c>
      <c r="C63969">
        <v>2</v>
      </c>
      <c r="D63969">
        <v>194371</v>
      </c>
      <c r="E63969" s="1" t="s">
        <v>722</v>
      </c>
      <c r="F63969" s="1" t="s">
        <v>723</v>
      </c>
      <c r="G63969" s="1"/>
      <c r="K63969" s="2"/>
      <c r="L63969">
        <v>1.44</v>
      </c>
      <c r="M63969" s="1" t="s">
        <v>21</v>
      </c>
    </row>
    <row r="63970" spans="1:13" x14ac:dyDescent="0.25">
      <c r="A63970">
        <v>94206</v>
      </c>
      <c r="B63970">
        <v>45914</v>
      </c>
      <c r="C63970">
        <v>1</v>
      </c>
      <c r="E63970" s="1"/>
      <c r="F63970" s="1"/>
      <c r="G63970" s="1"/>
      <c r="K63970" s="2"/>
      <c r="L63970">
        <v>1.4159999999999999</v>
      </c>
      <c r="M63970" s="1" t="s">
        <v>21</v>
      </c>
    </row>
    <row r="63971" spans="1:13" x14ac:dyDescent="0.25">
      <c r="A63971">
        <v>94207</v>
      </c>
      <c r="B63971">
        <v>45914</v>
      </c>
      <c r="C63971">
        <v>2</v>
      </c>
      <c r="D63971">
        <v>195657</v>
      </c>
      <c r="E63971" s="1" t="s">
        <v>26</v>
      </c>
      <c r="F63971" s="1" t="s">
        <v>27</v>
      </c>
      <c r="G63971" s="1"/>
      <c r="K63971" s="2"/>
      <c r="L63971">
        <v>0.05</v>
      </c>
      <c r="M63971" s="1" t="s">
        <v>21</v>
      </c>
    </row>
    <row r="63972" spans="1:13" x14ac:dyDescent="0.25">
      <c r="A63972">
        <v>94208</v>
      </c>
      <c r="B63972">
        <v>45914</v>
      </c>
      <c r="C63972">
        <v>1</v>
      </c>
      <c r="E63972" s="1"/>
      <c r="F63972" s="1"/>
      <c r="G63972" s="1"/>
      <c r="K63972" s="2"/>
      <c r="L63972">
        <v>0.05</v>
      </c>
      <c r="M63972" s="1" t="s">
        <v>21</v>
      </c>
    </row>
    <row r="63973" spans="1:13" x14ac:dyDescent="0.25">
      <c r="A63973">
        <v>94209</v>
      </c>
      <c r="B63973">
        <v>45914</v>
      </c>
      <c r="C63973">
        <v>2</v>
      </c>
      <c r="D63973">
        <v>192670</v>
      </c>
      <c r="E63973" s="1" t="s">
        <v>140</v>
      </c>
      <c r="F63973" s="1" t="s">
        <v>141</v>
      </c>
      <c r="G63973" s="1"/>
      <c r="K63973" s="2"/>
      <c r="L63973">
        <v>0.16</v>
      </c>
      <c r="M63973" s="1" t="s">
        <v>21</v>
      </c>
    </row>
    <row r="63974" spans="1:13" x14ac:dyDescent="0.25">
      <c r="A63974">
        <v>94210</v>
      </c>
      <c r="B63974">
        <v>45914</v>
      </c>
      <c r="C63974">
        <v>1</v>
      </c>
      <c r="E63974" s="1"/>
      <c r="F63974" s="1"/>
      <c r="G63974" s="1"/>
      <c r="K63974" s="2"/>
      <c r="L63974">
        <v>0.16</v>
      </c>
      <c r="M63974" s="1" t="s">
        <v>21</v>
      </c>
    </row>
    <row r="63975" spans="1:13" x14ac:dyDescent="0.25">
      <c r="A63975">
        <v>89169</v>
      </c>
      <c r="B63975">
        <v>42895</v>
      </c>
      <c r="C63975">
        <v>2</v>
      </c>
      <c r="D63975">
        <v>189840</v>
      </c>
      <c r="E63975" s="1" t="s">
        <v>523</v>
      </c>
      <c r="F63975" s="1" t="s">
        <v>524</v>
      </c>
      <c r="G63975" s="1"/>
      <c r="K63975" s="2"/>
      <c r="L63975">
        <v>0.14000000000000001</v>
      </c>
      <c r="M63975" s="1" t="s">
        <v>21</v>
      </c>
    </row>
    <row r="63976" spans="1:13" x14ac:dyDescent="0.25">
      <c r="A63976">
        <v>89170</v>
      </c>
      <c r="B63976">
        <v>42895</v>
      </c>
      <c r="C63976">
        <v>1</v>
      </c>
      <c r="E63976" s="1"/>
      <c r="F63976" s="1"/>
      <c r="G63976" s="1"/>
      <c r="K63976" s="2"/>
      <c r="L63976">
        <v>0.14000000000000001</v>
      </c>
      <c r="M63976" s="1" t="s">
        <v>21</v>
      </c>
    </row>
    <row r="63977" spans="1:13" x14ac:dyDescent="0.25">
      <c r="A63977">
        <v>89171</v>
      </c>
      <c r="B63977">
        <v>42895</v>
      </c>
      <c r="C63977">
        <v>2</v>
      </c>
      <c r="D63977">
        <v>189833</v>
      </c>
      <c r="E63977" s="1" t="s">
        <v>200</v>
      </c>
      <c r="F63977" s="1" t="s">
        <v>201</v>
      </c>
      <c r="G63977" s="1"/>
      <c r="K63977" s="2"/>
      <c r="L63977">
        <v>1.2</v>
      </c>
      <c r="M63977" s="1" t="s">
        <v>21</v>
      </c>
    </row>
    <row r="63978" spans="1:13" x14ac:dyDescent="0.25">
      <c r="A63978">
        <v>89172</v>
      </c>
      <c r="B63978">
        <v>42895</v>
      </c>
      <c r="C63978">
        <v>1</v>
      </c>
      <c r="E63978" s="1"/>
      <c r="F63978" s="1"/>
      <c r="G63978" s="1"/>
      <c r="K63978" s="2"/>
      <c r="L63978">
        <v>1.333</v>
      </c>
      <c r="M63978" s="1" t="s">
        <v>21</v>
      </c>
    </row>
    <row r="63979" spans="1:13" x14ac:dyDescent="0.25">
      <c r="A63979">
        <v>89173</v>
      </c>
      <c r="B63979">
        <v>42895</v>
      </c>
      <c r="C63979">
        <v>2</v>
      </c>
      <c r="D63979">
        <v>199427</v>
      </c>
      <c r="E63979" s="1" t="s">
        <v>202</v>
      </c>
      <c r="F63979" s="1" t="s">
        <v>203</v>
      </c>
      <c r="G63979" s="1"/>
      <c r="K63979" s="2"/>
      <c r="L63979">
        <v>1.21</v>
      </c>
      <c r="M63979" s="1" t="s">
        <v>21</v>
      </c>
    </row>
    <row r="63980" spans="1:13" x14ac:dyDescent="0.25">
      <c r="A63980">
        <v>89174</v>
      </c>
      <c r="B63980">
        <v>42895</v>
      </c>
      <c r="C63980">
        <v>1</v>
      </c>
      <c r="E63980" s="1"/>
      <c r="F63980" s="1"/>
      <c r="G63980" s="1"/>
      <c r="K63980" s="2"/>
      <c r="L63980">
        <v>1.218</v>
      </c>
      <c r="M63980" s="1" t="s">
        <v>21</v>
      </c>
    </row>
    <row r="63981" spans="1:13" x14ac:dyDescent="0.25">
      <c r="A63981">
        <v>89175</v>
      </c>
      <c r="B63981">
        <v>42896</v>
      </c>
      <c r="C63981">
        <v>1</v>
      </c>
      <c r="E63981" s="1"/>
      <c r="F63981" s="1"/>
      <c r="G63981" s="1"/>
      <c r="K63981" s="2"/>
      <c r="M63981" s="1" t="s">
        <v>21</v>
      </c>
    </row>
    <row r="63982" spans="1:13" x14ac:dyDescent="0.25">
      <c r="A63982">
        <v>89176</v>
      </c>
      <c r="B63982">
        <v>42897</v>
      </c>
      <c r="C63982">
        <v>1</v>
      </c>
      <c r="E63982" s="1"/>
      <c r="F63982" s="1"/>
      <c r="G63982" s="1"/>
      <c r="K63982" s="2"/>
      <c r="M63982" s="1" t="s">
        <v>21</v>
      </c>
    </row>
    <row r="63983" spans="1:13" x14ac:dyDescent="0.25">
      <c r="A63983">
        <v>89177</v>
      </c>
      <c r="B63983">
        <v>42898</v>
      </c>
      <c r="C63983">
        <v>1</v>
      </c>
      <c r="E63983" s="1"/>
      <c r="F63983" s="1"/>
      <c r="G63983" s="1"/>
      <c r="K63983" s="2"/>
      <c r="M63983" s="1" t="s">
        <v>21</v>
      </c>
    </row>
    <row r="63984" spans="1:13" x14ac:dyDescent="0.25">
      <c r="A63984">
        <v>89178</v>
      </c>
      <c r="B63984">
        <v>42899</v>
      </c>
      <c r="C63984">
        <v>1</v>
      </c>
      <c r="D63984">
        <v>188153</v>
      </c>
      <c r="E63984" s="1" t="s">
        <v>730</v>
      </c>
      <c r="F63984" s="1" t="s">
        <v>731</v>
      </c>
      <c r="G63984" s="1"/>
      <c r="K63984" s="2"/>
      <c r="M63984" s="1" t="s">
        <v>21</v>
      </c>
    </row>
    <row r="63985" spans="1:13" x14ac:dyDescent="0.25">
      <c r="A63985">
        <v>89179</v>
      </c>
      <c r="B63985">
        <v>42900</v>
      </c>
      <c r="C63985">
        <v>1</v>
      </c>
      <c r="E63985" s="1"/>
      <c r="F63985" s="1"/>
      <c r="G63985" s="1"/>
      <c r="K63985" s="2"/>
      <c r="M63985" s="1" t="s">
        <v>21</v>
      </c>
    </row>
    <row r="63986" spans="1:13" x14ac:dyDescent="0.25">
      <c r="A63986">
        <v>89180</v>
      </c>
      <c r="B63986">
        <v>42901</v>
      </c>
      <c r="C63986">
        <v>1</v>
      </c>
      <c r="E63986" s="1"/>
      <c r="F63986" s="1"/>
      <c r="G63986" s="1"/>
      <c r="K63986" s="2"/>
      <c r="M63986" s="1" t="s">
        <v>21</v>
      </c>
    </row>
    <row r="63987" spans="1:13" x14ac:dyDescent="0.25">
      <c r="A63987">
        <v>89181</v>
      </c>
      <c r="B63987">
        <v>42903</v>
      </c>
      <c r="C63987">
        <v>2</v>
      </c>
      <c r="D63987">
        <v>187960</v>
      </c>
      <c r="E63987" s="1" t="s">
        <v>252</v>
      </c>
      <c r="F63987" s="1" t="s">
        <v>253</v>
      </c>
      <c r="G63987" s="1"/>
      <c r="I63987">
        <v>42.95</v>
      </c>
      <c r="J63987">
        <v>0.39</v>
      </c>
      <c r="K63987" s="2"/>
      <c r="L63987">
        <v>16.751000000000001</v>
      </c>
      <c r="M63987" s="1" t="s">
        <v>18</v>
      </c>
    </row>
    <row r="63988" spans="1:13" x14ac:dyDescent="0.25">
      <c r="A63988">
        <v>89182</v>
      </c>
      <c r="B63988">
        <v>42904</v>
      </c>
      <c r="C63988">
        <v>2</v>
      </c>
      <c r="D63988">
        <v>187735</v>
      </c>
      <c r="E63988" s="1" t="s">
        <v>1526</v>
      </c>
      <c r="F63988" s="1" t="s">
        <v>1905</v>
      </c>
      <c r="G63988" s="1"/>
      <c r="I63988">
        <v>71.400000000000006</v>
      </c>
      <c r="J63988">
        <v>0.52800000000000002</v>
      </c>
      <c r="K63988" s="2"/>
      <c r="L63988">
        <v>37.698999999999998</v>
      </c>
      <c r="M63988" s="1" t="s">
        <v>18</v>
      </c>
    </row>
    <row r="63989" spans="1:13" x14ac:dyDescent="0.25">
      <c r="A63989">
        <v>89183</v>
      </c>
      <c r="B63989">
        <v>42905</v>
      </c>
      <c r="C63989">
        <v>1</v>
      </c>
      <c r="D63989">
        <v>218792</v>
      </c>
      <c r="E63989" s="1" t="s">
        <v>256</v>
      </c>
      <c r="F63989" s="1" t="s">
        <v>257</v>
      </c>
      <c r="G63989" s="1"/>
      <c r="I63989">
        <v>1.75</v>
      </c>
      <c r="J63989">
        <v>0.53500000000000003</v>
      </c>
      <c r="K63989" s="2"/>
      <c r="L63989">
        <v>0.93600000000000005</v>
      </c>
      <c r="M63989" s="1" t="s">
        <v>18</v>
      </c>
    </row>
    <row r="63990" spans="1:13" x14ac:dyDescent="0.25">
      <c r="A63990">
        <v>89184</v>
      </c>
      <c r="B63990">
        <v>42906</v>
      </c>
      <c r="C63990">
        <v>1</v>
      </c>
      <c r="D63990">
        <v>192601</v>
      </c>
      <c r="E63990" s="1" t="s">
        <v>262</v>
      </c>
      <c r="F63990" s="1" t="s">
        <v>263</v>
      </c>
      <c r="G63990" s="1"/>
      <c r="I63990">
        <v>13.95</v>
      </c>
      <c r="J63990">
        <v>1</v>
      </c>
      <c r="K63990" s="2"/>
      <c r="L63990">
        <v>13.95</v>
      </c>
      <c r="M63990" s="1" t="s">
        <v>18</v>
      </c>
    </row>
    <row r="63991" spans="1:13" x14ac:dyDescent="0.25">
      <c r="A63991">
        <v>89185</v>
      </c>
      <c r="B63991">
        <v>42906</v>
      </c>
      <c r="C63991">
        <v>2</v>
      </c>
      <c r="D63991">
        <v>189850</v>
      </c>
      <c r="E63991" s="1" t="s">
        <v>401</v>
      </c>
      <c r="F63991" s="1" t="s">
        <v>402</v>
      </c>
      <c r="G63991" s="1"/>
      <c r="I63991">
        <v>1.42</v>
      </c>
      <c r="J63991">
        <v>2</v>
      </c>
      <c r="K63991" s="2"/>
      <c r="L63991">
        <v>2.84</v>
      </c>
      <c r="M63991" s="1" t="s">
        <v>18</v>
      </c>
    </row>
    <row r="63992" spans="1:13" x14ac:dyDescent="0.25">
      <c r="A63992">
        <v>89186</v>
      </c>
      <c r="B63992">
        <v>42906</v>
      </c>
      <c r="C63992">
        <v>2</v>
      </c>
      <c r="D63992">
        <v>189851</v>
      </c>
      <c r="E63992" s="1" t="s">
        <v>266</v>
      </c>
      <c r="F63992" s="1" t="s">
        <v>267</v>
      </c>
      <c r="G63992" s="1"/>
      <c r="I63992">
        <v>0.97</v>
      </c>
      <c r="J63992">
        <v>1</v>
      </c>
      <c r="K63992" s="2"/>
      <c r="L63992">
        <v>0.97</v>
      </c>
      <c r="M63992" s="1" t="s">
        <v>18</v>
      </c>
    </row>
    <row r="63993" spans="1:13" x14ac:dyDescent="0.25">
      <c r="A63993">
        <v>89187</v>
      </c>
      <c r="B63993">
        <v>42907</v>
      </c>
      <c r="C63993">
        <v>1</v>
      </c>
      <c r="D63993">
        <v>189848</v>
      </c>
      <c r="E63993" s="1" t="s">
        <v>268</v>
      </c>
      <c r="F63993" s="1" t="s">
        <v>269</v>
      </c>
      <c r="G63993" s="1"/>
      <c r="I63993">
        <v>25.01</v>
      </c>
      <c r="J63993">
        <v>1</v>
      </c>
      <c r="K63993" s="2"/>
      <c r="L63993">
        <v>25.01</v>
      </c>
      <c r="M63993" s="1" t="s">
        <v>18</v>
      </c>
    </row>
    <row r="63994" spans="1:13" x14ac:dyDescent="0.25">
      <c r="A63994">
        <v>89188</v>
      </c>
      <c r="B63994">
        <v>42907</v>
      </c>
      <c r="C63994">
        <v>2</v>
      </c>
      <c r="D63994">
        <v>189836</v>
      </c>
      <c r="E63994" s="1" t="s">
        <v>519</v>
      </c>
      <c r="F63994" s="1" t="s">
        <v>520</v>
      </c>
      <c r="G63994" s="1"/>
      <c r="I63994">
        <v>0.6</v>
      </c>
      <c r="J63994">
        <v>1</v>
      </c>
      <c r="K63994" s="2"/>
      <c r="L63994">
        <v>0.6</v>
      </c>
      <c r="M63994" s="1" t="s">
        <v>18</v>
      </c>
    </row>
    <row r="63995" spans="1:13" x14ac:dyDescent="0.25">
      <c r="A63995">
        <v>89189</v>
      </c>
      <c r="B63995">
        <v>42907</v>
      </c>
      <c r="C63995">
        <v>2</v>
      </c>
      <c r="D63995">
        <v>189852</v>
      </c>
      <c r="E63995" s="1" t="s">
        <v>521</v>
      </c>
      <c r="F63995" s="1" t="s">
        <v>522</v>
      </c>
      <c r="G63995" s="1"/>
      <c r="I63995">
        <v>0.81</v>
      </c>
      <c r="J63995">
        <v>1</v>
      </c>
      <c r="K63995" s="2"/>
      <c r="L63995">
        <v>0.81</v>
      </c>
      <c r="M63995" s="1" t="s">
        <v>18</v>
      </c>
    </row>
    <row r="63996" spans="1:13" x14ac:dyDescent="0.25">
      <c r="A63996">
        <v>89190</v>
      </c>
      <c r="B63996">
        <v>42907</v>
      </c>
      <c r="C63996">
        <v>2</v>
      </c>
      <c r="D63996">
        <v>189840</v>
      </c>
      <c r="E63996" s="1" t="s">
        <v>523</v>
      </c>
      <c r="F63996" s="1" t="s">
        <v>524</v>
      </c>
      <c r="G63996" s="1"/>
      <c r="I63996">
        <v>0.14000000000000001</v>
      </c>
      <c r="J63996">
        <v>1</v>
      </c>
      <c r="K63996" s="2"/>
      <c r="L63996">
        <v>0.14000000000000001</v>
      </c>
      <c r="M63996" s="1" t="s">
        <v>18</v>
      </c>
    </row>
    <row r="63997" spans="1:13" x14ac:dyDescent="0.25">
      <c r="A63997">
        <v>89191</v>
      </c>
      <c r="B63997">
        <v>42907</v>
      </c>
      <c r="C63997">
        <v>2</v>
      </c>
      <c r="D63997">
        <v>189830</v>
      </c>
      <c r="E63997" s="1" t="s">
        <v>274</v>
      </c>
      <c r="F63997" s="1" t="s">
        <v>275</v>
      </c>
      <c r="G63997" s="1"/>
      <c r="I63997">
        <v>0.92</v>
      </c>
      <c r="J63997">
        <v>1</v>
      </c>
      <c r="K63997" s="2"/>
      <c r="L63997">
        <v>0.92</v>
      </c>
      <c r="M63997" s="1" t="s">
        <v>18</v>
      </c>
    </row>
    <row r="63998" spans="1:13" x14ac:dyDescent="0.25">
      <c r="A63998">
        <v>89192</v>
      </c>
      <c r="B63998">
        <v>42907</v>
      </c>
      <c r="C63998">
        <v>2</v>
      </c>
      <c r="D63998">
        <v>189781</v>
      </c>
      <c r="E63998" s="1" t="s">
        <v>527</v>
      </c>
      <c r="F63998" s="1" t="s">
        <v>528</v>
      </c>
      <c r="G63998" s="1"/>
      <c r="I63998">
        <v>0.46</v>
      </c>
      <c r="J63998">
        <v>1</v>
      </c>
      <c r="K63998" s="2"/>
      <c r="L63998">
        <v>0.46</v>
      </c>
      <c r="M63998" s="1" t="s">
        <v>18</v>
      </c>
    </row>
    <row r="63999" spans="1:13" x14ac:dyDescent="0.25">
      <c r="A63999">
        <v>89193</v>
      </c>
      <c r="B63999">
        <v>42907</v>
      </c>
      <c r="C63999">
        <v>2</v>
      </c>
      <c r="D63999">
        <v>189837</v>
      </c>
      <c r="E63999" s="1" t="s">
        <v>529</v>
      </c>
      <c r="F63999" s="1" t="s">
        <v>530</v>
      </c>
      <c r="G63999" s="1"/>
      <c r="I63999">
        <v>0.74</v>
      </c>
      <c r="J63999">
        <v>1</v>
      </c>
      <c r="K63999" s="2"/>
      <c r="L63999">
        <v>0.74</v>
      </c>
      <c r="M63999" s="1" t="s">
        <v>18</v>
      </c>
    </row>
    <row r="64000" spans="1:13" x14ac:dyDescent="0.25">
      <c r="A64000">
        <v>89194</v>
      </c>
      <c r="B64000">
        <v>42907</v>
      </c>
      <c r="C64000">
        <v>2</v>
      </c>
      <c r="D64000">
        <v>189833</v>
      </c>
      <c r="E64000" s="1" t="s">
        <v>200</v>
      </c>
      <c r="F64000" s="1" t="s">
        <v>201</v>
      </c>
      <c r="G64000" s="1"/>
      <c r="I64000">
        <v>1.2</v>
      </c>
      <c r="J64000">
        <v>1</v>
      </c>
      <c r="K64000" s="2"/>
      <c r="L64000">
        <v>1.2</v>
      </c>
      <c r="M64000" s="1" t="s">
        <v>18</v>
      </c>
    </row>
    <row r="64001" spans="1:13" x14ac:dyDescent="0.25">
      <c r="A64001">
        <v>89195</v>
      </c>
      <c r="B64001">
        <v>42907</v>
      </c>
      <c r="C64001">
        <v>2</v>
      </c>
      <c r="D64001">
        <v>199427</v>
      </c>
      <c r="E64001" s="1" t="s">
        <v>202</v>
      </c>
      <c r="F64001" s="1" t="s">
        <v>203</v>
      </c>
      <c r="G64001" s="1"/>
      <c r="I64001">
        <v>1.21</v>
      </c>
      <c r="J64001">
        <v>1</v>
      </c>
      <c r="K64001" s="2"/>
      <c r="L64001">
        <v>1.21</v>
      </c>
      <c r="M64001" s="1" t="s">
        <v>18</v>
      </c>
    </row>
    <row r="64002" spans="1:13" x14ac:dyDescent="0.25">
      <c r="A64002">
        <v>89196</v>
      </c>
      <c r="B64002">
        <v>42908</v>
      </c>
      <c r="C64002">
        <v>1</v>
      </c>
      <c r="D64002">
        <v>189849</v>
      </c>
      <c r="E64002" s="1" t="s">
        <v>280</v>
      </c>
      <c r="F64002" s="1" t="s">
        <v>281</v>
      </c>
      <c r="G64002" s="1"/>
      <c r="I64002">
        <v>18.260000000000002</v>
      </c>
      <c r="J64002">
        <v>1</v>
      </c>
      <c r="K64002" s="2"/>
      <c r="L64002">
        <v>18.260000000000002</v>
      </c>
      <c r="M64002" s="1" t="s">
        <v>18</v>
      </c>
    </row>
    <row r="64003" spans="1:13" x14ac:dyDescent="0.25">
      <c r="A64003">
        <v>89197</v>
      </c>
      <c r="B64003">
        <v>42908</v>
      </c>
      <c r="C64003">
        <v>2</v>
      </c>
      <c r="D64003">
        <v>189836</v>
      </c>
      <c r="E64003" s="1" t="s">
        <v>519</v>
      </c>
      <c r="F64003" s="1" t="s">
        <v>520</v>
      </c>
      <c r="G64003" s="1"/>
      <c r="I64003">
        <v>0.6</v>
      </c>
      <c r="J64003">
        <v>1</v>
      </c>
      <c r="K64003" s="2"/>
      <c r="L64003">
        <v>0.6</v>
      </c>
      <c r="M64003" s="1" t="s">
        <v>18</v>
      </c>
    </row>
    <row r="64004" spans="1:13" x14ac:dyDescent="0.25">
      <c r="A64004">
        <v>89198</v>
      </c>
      <c r="B64004">
        <v>42908</v>
      </c>
      <c r="C64004">
        <v>2</v>
      </c>
      <c r="D64004">
        <v>189852</v>
      </c>
      <c r="E64004" s="1" t="s">
        <v>521</v>
      </c>
      <c r="F64004" s="1" t="s">
        <v>522</v>
      </c>
      <c r="G64004" s="1"/>
      <c r="I64004">
        <v>0.81</v>
      </c>
      <c r="J64004">
        <v>1</v>
      </c>
      <c r="K64004" s="2"/>
      <c r="L64004">
        <v>0.81</v>
      </c>
      <c r="M64004" s="1" t="s">
        <v>18</v>
      </c>
    </row>
    <row r="64005" spans="1:13" x14ac:dyDescent="0.25">
      <c r="A64005">
        <v>89199</v>
      </c>
      <c r="B64005">
        <v>42908</v>
      </c>
      <c r="C64005">
        <v>2</v>
      </c>
      <c r="D64005">
        <v>189840</v>
      </c>
      <c r="E64005" s="1" t="s">
        <v>523</v>
      </c>
      <c r="F64005" s="1" t="s">
        <v>524</v>
      </c>
      <c r="G64005" s="1"/>
      <c r="I64005">
        <v>0.14000000000000001</v>
      </c>
      <c r="J64005">
        <v>1</v>
      </c>
      <c r="K64005" s="2"/>
      <c r="L64005">
        <v>0.14000000000000001</v>
      </c>
      <c r="M64005" s="1" t="s">
        <v>18</v>
      </c>
    </row>
    <row r="64006" spans="1:13" x14ac:dyDescent="0.25">
      <c r="A64006">
        <v>89200</v>
      </c>
      <c r="B64006">
        <v>42908</v>
      </c>
      <c r="C64006">
        <v>2</v>
      </c>
      <c r="D64006">
        <v>189833</v>
      </c>
      <c r="E64006" s="1" t="s">
        <v>200</v>
      </c>
      <c r="F64006" s="1" t="s">
        <v>201</v>
      </c>
      <c r="G64006" s="1"/>
      <c r="I64006">
        <v>1.2</v>
      </c>
      <c r="J64006">
        <v>1</v>
      </c>
      <c r="K64006" s="2"/>
      <c r="L64006">
        <v>1.2</v>
      </c>
      <c r="M64006" s="1" t="s">
        <v>18</v>
      </c>
    </row>
    <row r="64007" spans="1:13" x14ac:dyDescent="0.25">
      <c r="A64007">
        <v>89201</v>
      </c>
      <c r="B64007">
        <v>42908</v>
      </c>
      <c r="C64007">
        <v>2</v>
      </c>
      <c r="D64007">
        <v>199427</v>
      </c>
      <c r="E64007" s="1" t="s">
        <v>202</v>
      </c>
      <c r="F64007" s="1" t="s">
        <v>203</v>
      </c>
      <c r="G64007" s="1"/>
      <c r="I64007">
        <v>1.21</v>
      </c>
      <c r="J64007">
        <v>1</v>
      </c>
      <c r="K64007" s="2"/>
      <c r="L64007">
        <v>1.21</v>
      </c>
      <c r="M64007" s="1" t="s">
        <v>18</v>
      </c>
    </row>
    <row r="64008" spans="1:13" x14ac:dyDescent="0.25">
      <c r="A64008">
        <v>89202</v>
      </c>
      <c r="B64008">
        <v>42909</v>
      </c>
      <c r="C64008">
        <v>1</v>
      </c>
      <c r="D64008">
        <v>188153</v>
      </c>
      <c r="E64008" s="1" t="s">
        <v>730</v>
      </c>
      <c r="F64008" s="1" t="s">
        <v>731</v>
      </c>
      <c r="G64008" s="1"/>
      <c r="I64008">
        <v>0</v>
      </c>
      <c r="J64008">
        <v>1</v>
      </c>
      <c r="K64008" s="2"/>
      <c r="L64008">
        <v>0</v>
      </c>
      <c r="M64008" s="1" t="s">
        <v>21</v>
      </c>
    </row>
    <row r="64009" spans="1:13" x14ac:dyDescent="0.25">
      <c r="A64009">
        <v>89203</v>
      </c>
      <c r="B64009">
        <v>42910</v>
      </c>
      <c r="C64009">
        <v>1</v>
      </c>
      <c r="E64009" s="1"/>
      <c r="F64009" s="1"/>
      <c r="G64009" s="1"/>
      <c r="K64009" s="2"/>
      <c r="M64009" s="1" t="s">
        <v>21</v>
      </c>
    </row>
    <row r="64010" spans="1:13" x14ac:dyDescent="0.25">
      <c r="A64010">
        <v>89204</v>
      </c>
      <c r="B64010">
        <v>42911</v>
      </c>
      <c r="C64010">
        <v>2</v>
      </c>
      <c r="D64010">
        <v>188056</v>
      </c>
      <c r="E64010" s="1" t="s">
        <v>238</v>
      </c>
      <c r="F64010" s="1" t="s">
        <v>239</v>
      </c>
      <c r="G64010" s="1"/>
      <c r="K64010" s="2"/>
      <c r="L64010">
        <v>21.3</v>
      </c>
      <c r="M64010" s="1" t="s">
        <v>21</v>
      </c>
    </row>
    <row r="64011" spans="1:13" x14ac:dyDescent="0.25">
      <c r="A64011">
        <v>89205</v>
      </c>
      <c r="B64011">
        <v>42911</v>
      </c>
      <c r="C64011">
        <v>1</v>
      </c>
      <c r="E64011" s="1"/>
      <c r="F64011" s="1"/>
      <c r="G64011" s="1"/>
      <c r="K64011" s="2"/>
      <c r="L64011">
        <v>20.434000000000001</v>
      </c>
      <c r="M64011" s="1" t="s">
        <v>21</v>
      </c>
    </row>
    <row r="64012" spans="1:13" x14ac:dyDescent="0.25">
      <c r="A64012">
        <v>89206</v>
      </c>
      <c r="B64012">
        <v>42912</v>
      </c>
      <c r="C64012">
        <v>2</v>
      </c>
      <c r="D64012">
        <v>187721</v>
      </c>
      <c r="E64012" s="1" t="s">
        <v>254</v>
      </c>
      <c r="F64012" s="1" t="s">
        <v>255</v>
      </c>
      <c r="G64012" s="1"/>
      <c r="K64012" s="2"/>
      <c r="L64012">
        <v>10.49</v>
      </c>
      <c r="M64012" s="1" t="s">
        <v>21</v>
      </c>
    </row>
    <row r="64013" spans="1:13" x14ac:dyDescent="0.25">
      <c r="A64013">
        <v>89207</v>
      </c>
      <c r="B64013">
        <v>42912</v>
      </c>
      <c r="C64013">
        <v>1</v>
      </c>
      <c r="E64013" s="1"/>
      <c r="F64013" s="1"/>
      <c r="G64013" s="1"/>
      <c r="K64013" s="2"/>
      <c r="L64013">
        <v>10.49</v>
      </c>
      <c r="M64013" s="1" t="s">
        <v>21</v>
      </c>
    </row>
    <row r="64014" spans="1:13" x14ac:dyDescent="0.25">
      <c r="A64014">
        <v>89208</v>
      </c>
      <c r="B64014">
        <v>42913</v>
      </c>
      <c r="C64014">
        <v>1</v>
      </c>
      <c r="D64014">
        <v>218791</v>
      </c>
      <c r="E64014" s="1" t="s">
        <v>90</v>
      </c>
      <c r="F64014" s="1" t="s">
        <v>91</v>
      </c>
      <c r="G64014" s="1"/>
      <c r="K64014" s="2"/>
      <c r="L64014">
        <v>3.472</v>
      </c>
      <c r="M64014" s="1" t="s">
        <v>21</v>
      </c>
    </row>
    <row r="64015" spans="1:13" x14ac:dyDescent="0.25">
      <c r="A64015">
        <v>89209</v>
      </c>
      <c r="B64015">
        <v>42913</v>
      </c>
      <c r="C64015">
        <v>4</v>
      </c>
      <c r="E64015" s="1"/>
      <c r="F64015" s="1"/>
      <c r="G64015" s="1"/>
      <c r="K64015" s="2"/>
      <c r="L64015">
        <v>3.472</v>
      </c>
      <c r="M64015" s="1" t="s">
        <v>21</v>
      </c>
    </row>
    <row r="64016" spans="1:13" x14ac:dyDescent="0.25">
      <c r="A64016">
        <v>89210</v>
      </c>
      <c r="B64016">
        <v>42914</v>
      </c>
      <c r="C64016">
        <v>1</v>
      </c>
      <c r="E64016" s="1"/>
      <c r="F64016" s="1"/>
      <c r="G64016" s="1"/>
      <c r="K64016" s="2"/>
      <c r="M64016" s="1" t="s">
        <v>21</v>
      </c>
    </row>
    <row r="64017" spans="1:13" x14ac:dyDescent="0.25">
      <c r="A64017">
        <v>89211</v>
      </c>
      <c r="B64017">
        <v>42915</v>
      </c>
      <c r="C64017">
        <v>2</v>
      </c>
      <c r="D64017">
        <v>188122</v>
      </c>
      <c r="E64017" s="1" t="s">
        <v>493</v>
      </c>
      <c r="F64017" s="1" t="s">
        <v>494</v>
      </c>
      <c r="G64017" s="1"/>
      <c r="K64017" s="2"/>
      <c r="L64017">
        <v>15.12</v>
      </c>
      <c r="M64017" s="1" t="s">
        <v>21</v>
      </c>
    </row>
    <row r="64018" spans="1:13" x14ac:dyDescent="0.25">
      <c r="A64018">
        <v>89212</v>
      </c>
      <c r="B64018">
        <v>42915</v>
      </c>
      <c r="C64018">
        <v>1</v>
      </c>
      <c r="E64018" s="1"/>
      <c r="F64018" s="1"/>
      <c r="G64018" s="1"/>
      <c r="K64018" s="2"/>
      <c r="L64018">
        <v>15.12</v>
      </c>
      <c r="M64018" s="1" t="s">
        <v>21</v>
      </c>
    </row>
    <row r="64019" spans="1:13" x14ac:dyDescent="0.25">
      <c r="A64019">
        <v>89213</v>
      </c>
      <c r="B64019">
        <v>42916</v>
      </c>
      <c r="C64019">
        <v>2</v>
      </c>
      <c r="D64019">
        <v>188123</v>
      </c>
      <c r="E64019" s="1" t="s">
        <v>597</v>
      </c>
      <c r="F64019" s="1" t="s">
        <v>598</v>
      </c>
      <c r="G64019" s="1"/>
      <c r="K64019" s="2"/>
      <c r="L64019">
        <v>9.68</v>
      </c>
      <c r="M64019" s="1" t="s">
        <v>21</v>
      </c>
    </row>
    <row r="64020" spans="1:13" x14ac:dyDescent="0.25">
      <c r="A64020">
        <v>89214</v>
      </c>
      <c r="B64020">
        <v>42916</v>
      </c>
      <c r="C64020">
        <v>1</v>
      </c>
      <c r="E64020" s="1"/>
      <c r="F64020" s="1"/>
      <c r="G64020" s="1"/>
      <c r="K64020" s="2"/>
      <c r="L64020">
        <v>9.68</v>
      </c>
      <c r="M64020" s="1" t="s">
        <v>21</v>
      </c>
    </row>
    <row r="64021" spans="1:13" x14ac:dyDescent="0.25">
      <c r="A64021">
        <v>89215</v>
      </c>
      <c r="B64021">
        <v>42917</v>
      </c>
      <c r="C64021">
        <v>1</v>
      </c>
      <c r="E64021" s="1"/>
      <c r="F64021" s="1"/>
      <c r="G64021" s="1"/>
      <c r="K64021" s="2"/>
      <c r="M64021" s="1" t="s">
        <v>21</v>
      </c>
    </row>
    <row r="64022" spans="1:13" x14ac:dyDescent="0.25">
      <c r="A64022">
        <v>89216</v>
      </c>
      <c r="B64022">
        <v>42918</v>
      </c>
      <c r="C64022">
        <v>1</v>
      </c>
      <c r="E64022" s="1"/>
      <c r="F64022" s="1"/>
      <c r="G64022" s="1"/>
      <c r="K64022" s="2"/>
      <c r="M64022" s="1" t="s">
        <v>21</v>
      </c>
    </row>
    <row r="64023" spans="1:13" x14ac:dyDescent="0.25">
      <c r="A64023">
        <v>89217</v>
      </c>
      <c r="B64023">
        <v>42919</v>
      </c>
      <c r="C64023">
        <v>1</v>
      </c>
      <c r="E64023" s="1"/>
      <c r="F64023" s="1"/>
      <c r="G64023" s="1"/>
      <c r="K64023" s="2"/>
      <c r="M64023" s="1" t="s">
        <v>21</v>
      </c>
    </row>
    <row r="64024" spans="1:13" x14ac:dyDescent="0.25">
      <c r="A64024">
        <v>89218</v>
      </c>
      <c r="B64024">
        <v>42920</v>
      </c>
      <c r="C64024">
        <v>1</v>
      </c>
      <c r="E64024" s="1"/>
      <c r="F64024" s="1"/>
      <c r="G64024" s="1"/>
      <c r="K64024" s="2"/>
      <c r="M64024" s="1" t="s">
        <v>21</v>
      </c>
    </row>
    <row r="64025" spans="1:13" x14ac:dyDescent="0.25">
      <c r="A64025">
        <v>89219</v>
      </c>
      <c r="B64025">
        <v>42921</v>
      </c>
      <c r="C64025">
        <v>1</v>
      </c>
      <c r="E64025" s="1"/>
      <c r="F64025" s="1"/>
      <c r="G64025" s="1"/>
      <c r="K64025" s="2"/>
      <c r="M64025" s="1" t="s">
        <v>21</v>
      </c>
    </row>
    <row r="64026" spans="1:13" x14ac:dyDescent="0.25">
      <c r="A64026">
        <v>89220</v>
      </c>
      <c r="B64026">
        <v>42922</v>
      </c>
      <c r="C64026">
        <v>1</v>
      </c>
      <c r="E64026" s="1"/>
      <c r="F64026" s="1"/>
      <c r="G64026" s="1"/>
      <c r="K64026" s="2"/>
      <c r="M64026" s="1" t="s">
        <v>21</v>
      </c>
    </row>
    <row r="64027" spans="1:13" x14ac:dyDescent="0.25">
      <c r="A64027">
        <v>89221</v>
      </c>
      <c r="B64027">
        <v>42923</v>
      </c>
      <c r="C64027">
        <v>1</v>
      </c>
      <c r="E64027" s="1"/>
      <c r="F64027" s="1"/>
      <c r="G64027" s="1"/>
      <c r="K64027" s="2"/>
      <c r="M64027" s="1" t="s">
        <v>21</v>
      </c>
    </row>
    <row r="64028" spans="1:13" x14ac:dyDescent="0.25">
      <c r="A64028">
        <v>89222</v>
      </c>
      <c r="B64028">
        <v>42924</v>
      </c>
      <c r="C64028">
        <v>1</v>
      </c>
      <c r="D64028">
        <v>192551</v>
      </c>
      <c r="E64028" s="1" t="s">
        <v>873</v>
      </c>
      <c r="F64028" s="1" t="s">
        <v>874</v>
      </c>
      <c r="G64028" s="1"/>
      <c r="K64028" s="2"/>
      <c r="L64028">
        <v>13.407</v>
      </c>
      <c r="M64028" s="1" t="s">
        <v>21</v>
      </c>
    </row>
    <row r="64029" spans="1:13" x14ac:dyDescent="0.25">
      <c r="A64029">
        <v>89223</v>
      </c>
      <c r="B64029">
        <v>42924</v>
      </c>
      <c r="C64029">
        <v>4</v>
      </c>
      <c r="E64029" s="1"/>
      <c r="F64029" s="1"/>
      <c r="G64029" s="1"/>
      <c r="K64029" s="2"/>
      <c r="L64029">
        <v>13.407</v>
      </c>
      <c r="M64029" s="1" t="s">
        <v>21</v>
      </c>
    </row>
    <row r="64030" spans="1:13" x14ac:dyDescent="0.25">
      <c r="A64030">
        <v>89224</v>
      </c>
      <c r="B64030">
        <v>42924</v>
      </c>
      <c r="C64030">
        <v>2</v>
      </c>
      <c r="D64030">
        <v>189835</v>
      </c>
      <c r="E64030" s="1" t="s">
        <v>435</v>
      </c>
      <c r="F64030" s="1" t="s">
        <v>436</v>
      </c>
      <c r="G64030" s="1"/>
      <c r="K64030" s="2"/>
      <c r="L64030">
        <v>1.1399999999999999</v>
      </c>
      <c r="M64030" s="1" t="s">
        <v>21</v>
      </c>
    </row>
    <row r="64031" spans="1:13" x14ac:dyDescent="0.25">
      <c r="A64031">
        <v>89225</v>
      </c>
      <c r="B64031">
        <v>42924</v>
      </c>
      <c r="C64031">
        <v>1</v>
      </c>
      <c r="E64031" s="1"/>
      <c r="F64031" s="1"/>
      <c r="G64031" s="1"/>
      <c r="K64031" s="2"/>
      <c r="L64031">
        <v>1.141</v>
      </c>
      <c r="M64031" s="1" t="s">
        <v>21</v>
      </c>
    </row>
    <row r="64032" spans="1:13" x14ac:dyDescent="0.25">
      <c r="A64032">
        <v>89226</v>
      </c>
      <c r="B64032">
        <v>42924</v>
      </c>
      <c r="C64032">
        <v>2</v>
      </c>
      <c r="D64032">
        <v>189838</v>
      </c>
      <c r="E64032" s="1" t="s">
        <v>537</v>
      </c>
      <c r="F64032" s="1" t="s">
        <v>875</v>
      </c>
      <c r="G64032" s="1"/>
      <c r="K64032" s="2"/>
      <c r="L64032">
        <v>0.81</v>
      </c>
      <c r="M64032" s="1" t="s">
        <v>21</v>
      </c>
    </row>
    <row r="64033" spans="1:13" x14ac:dyDescent="0.25">
      <c r="A64033">
        <v>89227</v>
      </c>
      <c r="B64033">
        <v>42924</v>
      </c>
      <c r="C64033">
        <v>1</v>
      </c>
      <c r="E64033" s="1"/>
      <c r="F64033" s="1"/>
      <c r="G64033" s="1"/>
      <c r="K64033" s="2"/>
      <c r="L64033">
        <v>0.80300000000000005</v>
      </c>
      <c r="M64033" s="1" t="s">
        <v>21</v>
      </c>
    </row>
    <row r="64034" spans="1:13" x14ac:dyDescent="0.25">
      <c r="A64034">
        <v>89228</v>
      </c>
      <c r="B64034">
        <v>42926</v>
      </c>
      <c r="C64034">
        <v>2</v>
      </c>
      <c r="D64034">
        <v>188056</v>
      </c>
      <c r="E64034" s="1" t="s">
        <v>238</v>
      </c>
      <c r="F64034" s="1" t="s">
        <v>239</v>
      </c>
      <c r="G64034" s="1"/>
      <c r="I64034">
        <v>21.3</v>
      </c>
      <c r="J64034">
        <v>0.09</v>
      </c>
      <c r="K64034" s="2"/>
      <c r="L64034">
        <v>1.917</v>
      </c>
      <c r="M64034" s="1" t="s">
        <v>18</v>
      </c>
    </row>
    <row r="64035" spans="1:13" x14ac:dyDescent="0.25">
      <c r="A64035">
        <v>89229</v>
      </c>
      <c r="B64035">
        <v>42927</v>
      </c>
      <c r="C64035">
        <v>2</v>
      </c>
      <c r="D64035">
        <v>187721</v>
      </c>
      <c r="E64035" s="1" t="s">
        <v>254</v>
      </c>
      <c r="F64035" s="1" t="s">
        <v>255</v>
      </c>
      <c r="G64035" s="1"/>
      <c r="I64035">
        <v>10.49</v>
      </c>
      <c r="J64035">
        <v>0.22800000000000001</v>
      </c>
      <c r="K64035" s="2"/>
      <c r="L64035">
        <v>2.3919999999999999</v>
      </c>
      <c r="M64035" s="1" t="s">
        <v>18</v>
      </c>
    </row>
    <row r="64036" spans="1:13" x14ac:dyDescent="0.25">
      <c r="A64036">
        <v>89230</v>
      </c>
      <c r="B64036">
        <v>42928</v>
      </c>
      <c r="C64036">
        <v>1</v>
      </c>
      <c r="D64036">
        <v>218791</v>
      </c>
      <c r="E64036" s="1" t="s">
        <v>90</v>
      </c>
      <c r="F64036" s="1" t="s">
        <v>91</v>
      </c>
      <c r="G64036" s="1"/>
      <c r="I64036">
        <v>3.47</v>
      </c>
      <c r="J64036">
        <v>0.22500000000000001</v>
      </c>
      <c r="K64036" s="2"/>
      <c r="L64036">
        <v>0.78100000000000003</v>
      </c>
      <c r="M64036" s="1" t="s">
        <v>18</v>
      </c>
    </row>
    <row r="64037" spans="1:13" x14ac:dyDescent="0.25">
      <c r="A64037">
        <v>89231</v>
      </c>
      <c r="B64037">
        <v>42929</v>
      </c>
      <c r="C64037">
        <v>2</v>
      </c>
      <c r="D64037">
        <v>188122</v>
      </c>
      <c r="E64037" s="1" t="s">
        <v>493</v>
      </c>
      <c r="F64037" s="1" t="s">
        <v>494</v>
      </c>
      <c r="G64037" s="1"/>
      <c r="I64037">
        <v>15.12</v>
      </c>
      <c r="J64037">
        <v>1</v>
      </c>
      <c r="K64037" s="2"/>
      <c r="L64037">
        <v>15.12</v>
      </c>
      <c r="M64037" s="1" t="s">
        <v>18</v>
      </c>
    </row>
    <row r="64038" spans="1:13" x14ac:dyDescent="0.25">
      <c r="A64038">
        <v>89232</v>
      </c>
      <c r="B64038">
        <v>42930</v>
      </c>
      <c r="C64038">
        <v>2</v>
      </c>
      <c r="D64038">
        <v>188123</v>
      </c>
      <c r="E64038" s="1" t="s">
        <v>597</v>
      </c>
      <c r="F64038" s="1" t="s">
        <v>598</v>
      </c>
      <c r="G64038" s="1"/>
      <c r="I64038">
        <v>9.68</v>
      </c>
      <c r="J64038">
        <v>1</v>
      </c>
      <c r="K64038" s="2"/>
      <c r="L64038">
        <v>9.68</v>
      </c>
      <c r="M64038" s="1" t="s">
        <v>18</v>
      </c>
    </row>
    <row r="64039" spans="1:13" x14ac:dyDescent="0.25">
      <c r="A64039">
        <v>89233</v>
      </c>
      <c r="B64039">
        <v>42931</v>
      </c>
      <c r="C64039">
        <v>1</v>
      </c>
      <c r="D64039">
        <v>192551</v>
      </c>
      <c r="E64039" s="1" t="s">
        <v>873</v>
      </c>
      <c r="F64039" s="1" t="s">
        <v>874</v>
      </c>
      <c r="G64039" s="1"/>
      <c r="I64039">
        <v>13.41</v>
      </c>
      <c r="J64039">
        <v>1</v>
      </c>
      <c r="K64039" s="2"/>
      <c r="L64039">
        <v>13.41</v>
      </c>
      <c r="M64039" s="1" t="s">
        <v>18</v>
      </c>
    </row>
    <row r="64040" spans="1:13" x14ac:dyDescent="0.25">
      <c r="A64040">
        <v>89234</v>
      </c>
      <c r="B64040">
        <v>42931</v>
      </c>
      <c r="C64040">
        <v>2</v>
      </c>
      <c r="D64040">
        <v>189835</v>
      </c>
      <c r="E64040" s="1" t="s">
        <v>435</v>
      </c>
      <c r="F64040" s="1" t="s">
        <v>436</v>
      </c>
      <c r="G64040" s="1"/>
      <c r="I64040">
        <v>1.1399999999999999</v>
      </c>
      <c r="J64040">
        <v>2</v>
      </c>
      <c r="K64040" s="2"/>
      <c r="L64040">
        <v>2.2799999999999998</v>
      </c>
      <c r="M64040" s="1" t="s">
        <v>18</v>
      </c>
    </row>
    <row r="64041" spans="1:13" x14ac:dyDescent="0.25">
      <c r="A64041">
        <v>89235</v>
      </c>
      <c r="B64041">
        <v>42931</v>
      </c>
      <c r="C64041">
        <v>2</v>
      </c>
      <c r="D64041">
        <v>189838</v>
      </c>
      <c r="E64041" s="1" t="s">
        <v>537</v>
      </c>
      <c r="F64041" s="1" t="s">
        <v>875</v>
      </c>
      <c r="G64041" s="1"/>
      <c r="I64041">
        <v>0.81</v>
      </c>
      <c r="J64041">
        <v>1</v>
      </c>
      <c r="K64041" s="2"/>
      <c r="L64041">
        <v>0.81</v>
      </c>
      <c r="M64041" s="1" t="s">
        <v>18</v>
      </c>
    </row>
    <row r="64042" spans="1:13" x14ac:dyDescent="0.25">
      <c r="A64042">
        <v>89294</v>
      </c>
      <c r="B64042">
        <v>42965</v>
      </c>
      <c r="C64042">
        <v>1</v>
      </c>
      <c r="E64042" s="1"/>
      <c r="F64042" s="1"/>
      <c r="G64042" s="1"/>
      <c r="K64042" s="2"/>
      <c r="M64042" s="1" t="s">
        <v>21</v>
      </c>
    </row>
    <row r="64043" spans="1:13" x14ac:dyDescent="0.25">
      <c r="A64043">
        <v>89295</v>
      </c>
      <c r="B64043">
        <v>42966</v>
      </c>
      <c r="C64043">
        <v>2</v>
      </c>
      <c r="D64043">
        <v>188053</v>
      </c>
      <c r="E64043" s="1" t="s">
        <v>56</v>
      </c>
      <c r="F64043" s="1" t="s">
        <v>57</v>
      </c>
      <c r="G64043" s="1"/>
      <c r="K64043" s="2"/>
      <c r="L64043">
        <v>6.75</v>
      </c>
      <c r="M64043" s="1" t="s">
        <v>21</v>
      </c>
    </row>
    <row r="64044" spans="1:13" x14ac:dyDescent="0.25">
      <c r="A64044">
        <v>89296</v>
      </c>
      <c r="B64044">
        <v>42966</v>
      </c>
      <c r="C64044">
        <v>1</v>
      </c>
      <c r="E64044" s="1"/>
      <c r="F64044" s="1"/>
      <c r="G64044" s="1"/>
      <c r="K64044" s="2"/>
      <c r="L64044">
        <v>8.7520000000000007</v>
      </c>
      <c r="M64044" s="1" t="s">
        <v>21</v>
      </c>
    </row>
    <row r="64045" spans="1:13" x14ac:dyDescent="0.25">
      <c r="A64045">
        <v>89297</v>
      </c>
      <c r="B64045">
        <v>42967</v>
      </c>
      <c r="C64045">
        <v>2</v>
      </c>
      <c r="D64045">
        <v>192443</v>
      </c>
      <c r="E64045" s="1" t="s">
        <v>42</v>
      </c>
      <c r="F64045" s="1" t="s">
        <v>43</v>
      </c>
      <c r="G64045" s="1"/>
      <c r="K64045" s="2"/>
      <c r="L64045">
        <v>6.35</v>
      </c>
      <c r="M64045" s="1" t="s">
        <v>21</v>
      </c>
    </row>
    <row r="64046" spans="1:13" x14ac:dyDescent="0.25">
      <c r="A64046">
        <v>89298</v>
      </c>
      <c r="B64046">
        <v>42967</v>
      </c>
      <c r="C64046">
        <v>1</v>
      </c>
      <c r="E64046" s="1"/>
      <c r="F64046" s="1"/>
      <c r="G64046" s="1"/>
      <c r="K64046" s="2"/>
      <c r="L64046">
        <v>6.46</v>
      </c>
      <c r="M64046" s="1" t="s">
        <v>21</v>
      </c>
    </row>
    <row r="64047" spans="1:13" x14ac:dyDescent="0.25">
      <c r="A64047">
        <v>89299</v>
      </c>
      <c r="B64047">
        <v>42968</v>
      </c>
      <c r="C64047">
        <v>1</v>
      </c>
      <c r="D64047">
        <v>218790</v>
      </c>
      <c r="E64047" s="1" t="s">
        <v>50</v>
      </c>
      <c r="F64047" s="1" t="s">
        <v>51</v>
      </c>
      <c r="G64047" s="1"/>
      <c r="K64047" s="2"/>
      <c r="L64047">
        <v>0.97799999999999998</v>
      </c>
      <c r="M64047" s="1" t="s">
        <v>21</v>
      </c>
    </row>
    <row r="64048" spans="1:13" x14ac:dyDescent="0.25">
      <c r="A64048">
        <v>89300</v>
      </c>
      <c r="B64048">
        <v>42968</v>
      </c>
      <c r="C64048">
        <v>4</v>
      </c>
      <c r="E64048" s="1"/>
      <c r="F64048" s="1"/>
      <c r="G64048" s="1"/>
      <c r="K64048" s="2"/>
      <c r="L64048">
        <v>0.97799999999999998</v>
      </c>
      <c r="M64048" s="1" t="s">
        <v>21</v>
      </c>
    </row>
    <row r="64049" spans="1:13" x14ac:dyDescent="0.25">
      <c r="A64049">
        <v>89301</v>
      </c>
      <c r="B64049">
        <v>42969</v>
      </c>
      <c r="C64049">
        <v>1</v>
      </c>
      <c r="E64049" s="1"/>
      <c r="F64049" s="1"/>
      <c r="G64049" s="1"/>
      <c r="K64049" s="2"/>
      <c r="M64049" s="1" t="s">
        <v>21</v>
      </c>
    </row>
    <row r="64050" spans="1:13" x14ac:dyDescent="0.25">
      <c r="A64050">
        <v>89302</v>
      </c>
      <c r="B64050">
        <v>42970</v>
      </c>
      <c r="C64050">
        <v>1</v>
      </c>
      <c r="E64050" s="1"/>
      <c r="F64050" s="1"/>
      <c r="G64050" s="1"/>
      <c r="K64050" s="2"/>
      <c r="M64050" s="1" t="s">
        <v>21</v>
      </c>
    </row>
    <row r="64051" spans="1:13" x14ac:dyDescent="0.25">
      <c r="A64051">
        <v>89303</v>
      </c>
      <c r="B64051">
        <v>42971</v>
      </c>
      <c r="C64051">
        <v>1</v>
      </c>
      <c r="E64051" s="1"/>
      <c r="F64051" s="1"/>
      <c r="G64051" s="1"/>
      <c r="K64051" s="2"/>
      <c r="M64051" s="1" t="s">
        <v>21</v>
      </c>
    </row>
    <row r="64052" spans="1:13" x14ac:dyDescent="0.25">
      <c r="A64052">
        <v>89304</v>
      </c>
      <c r="B64052">
        <v>42973</v>
      </c>
      <c r="C64052">
        <v>1</v>
      </c>
      <c r="D64052">
        <v>188053</v>
      </c>
      <c r="E64052" s="1" t="s">
        <v>56</v>
      </c>
      <c r="F64052" s="1" t="s">
        <v>57</v>
      </c>
      <c r="G64052" s="1"/>
      <c r="I64052">
        <v>8.75</v>
      </c>
      <c r="J64052">
        <v>0.22900000000000001</v>
      </c>
      <c r="K64052" s="2"/>
      <c r="L64052">
        <v>2.004</v>
      </c>
      <c r="M64052" s="1" t="s">
        <v>18</v>
      </c>
    </row>
    <row r="64053" spans="1:13" x14ac:dyDescent="0.25">
      <c r="A64053">
        <v>89305</v>
      </c>
      <c r="B64053">
        <v>42974</v>
      </c>
      <c r="C64053">
        <v>2</v>
      </c>
      <c r="D64053">
        <v>192443</v>
      </c>
      <c r="E64053" s="1" t="s">
        <v>42</v>
      </c>
      <c r="F64053" s="1" t="s">
        <v>43</v>
      </c>
      <c r="G64053" s="1"/>
      <c r="I64053">
        <v>6.35</v>
      </c>
      <c r="J64053">
        <v>0.33400000000000002</v>
      </c>
      <c r="K64053" s="2"/>
      <c r="L64053">
        <v>2.121</v>
      </c>
      <c r="M64053" s="1" t="s">
        <v>18</v>
      </c>
    </row>
    <row r="64054" spans="1:13" x14ac:dyDescent="0.25">
      <c r="A64054">
        <v>89306</v>
      </c>
      <c r="B64054">
        <v>42975</v>
      </c>
      <c r="C64054">
        <v>1</v>
      </c>
      <c r="D64054">
        <v>218790</v>
      </c>
      <c r="E64054" s="1" t="s">
        <v>50</v>
      </c>
      <c r="F64054" s="1" t="s">
        <v>51</v>
      </c>
      <c r="G64054" s="1"/>
      <c r="I64054">
        <v>0.98</v>
      </c>
      <c r="J64054">
        <v>0.25700000000000001</v>
      </c>
      <c r="K64054" s="2"/>
      <c r="L64054">
        <v>0.252</v>
      </c>
      <c r="M64054" s="1" t="s">
        <v>18</v>
      </c>
    </row>
    <row r="64055" spans="1:13" x14ac:dyDescent="0.25">
      <c r="A64055">
        <v>89307</v>
      </c>
      <c r="B64055">
        <v>42976</v>
      </c>
      <c r="C64055">
        <v>1</v>
      </c>
      <c r="E64055" s="1"/>
      <c r="F64055" s="1"/>
      <c r="G64055" s="1"/>
      <c r="K64055" s="2"/>
      <c r="M64055" s="1" t="s">
        <v>21</v>
      </c>
    </row>
    <row r="64056" spans="1:13" x14ac:dyDescent="0.25">
      <c r="A64056">
        <v>89308</v>
      </c>
      <c r="B64056">
        <v>42977</v>
      </c>
      <c r="C64056">
        <v>1</v>
      </c>
      <c r="E64056" s="1"/>
      <c r="F64056" s="1"/>
      <c r="G64056" s="1"/>
      <c r="K64056" s="2"/>
      <c r="M64056" s="1" t="s">
        <v>21</v>
      </c>
    </row>
    <row r="64057" spans="1:13" x14ac:dyDescent="0.25">
      <c r="A64057">
        <v>89312</v>
      </c>
      <c r="B64057">
        <v>42981</v>
      </c>
      <c r="C64057">
        <v>1</v>
      </c>
      <c r="E64057" s="1"/>
      <c r="F64057" s="1"/>
      <c r="G64057" s="1"/>
      <c r="K64057" s="2"/>
      <c r="M64057" s="1" t="s">
        <v>21</v>
      </c>
    </row>
    <row r="64058" spans="1:13" x14ac:dyDescent="0.25">
      <c r="A64058">
        <v>89310</v>
      </c>
      <c r="B64058">
        <v>42979</v>
      </c>
      <c r="C64058">
        <v>1</v>
      </c>
      <c r="E64058" s="1"/>
      <c r="F64058" s="1"/>
      <c r="G64058" s="1"/>
      <c r="K64058" s="2"/>
      <c r="M64058" s="1" t="s">
        <v>21</v>
      </c>
    </row>
    <row r="64059" spans="1:13" x14ac:dyDescent="0.25">
      <c r="A64059">
        <v>89311</v>
      </c>
      <c r="B64059">
        <v>42980</v>
      </c>
      <c r="C64059">
        <v>1</v>
      </c>
      <c r="E64059" s="1"/>
      <c r="F64059" s="1"/>
      <c r="G64059" s="1"/>
      <c r="K64059" s="2"/>
      <c r="M64059" s="1" t="s">
        <v>21</v>
      </c>
    </row>
    <row r="64060" spans="1:13" x14ac:dyDescent="0.25">
      <c r="A64060">
        <v>89313</v>
      </c>
      <c r="B64060">
        <v>42983</v>
      </c>
      <c r="C64060">
        <v>1</v>
      </c>
      <c r="E64060" s="1"/>
      <c r="F64060" s="1"/>
      <c r="G64060" s="1"/>
      <c r="K64060" s="2"/>
      <c r="M64060" s="1" t="s">
        <v>21</v>
      </c>
    </row>
    <row r="64061" spans="1:13" x14ac:dyDescent="0.25">
      <c r="A64061">
        <v>89314</v>
      </c>
      <c r="B64061">
        <v>42984</v>
      </c>
      <c r="C64061">
        <v>1</v>
      </c>
      <c r="E64061" s="1"/>
      <c r="F64061" s="1"/>
      <c r="G64061" s="1"/>
      <c r="K64061" s="2"/>
      <c r="M64061" s="1" t="s">
        <v>21</v>
      </c>
    </row>
    <row r="64062" spans="1:13" x14ac:dyDescent="0.25">
      <c r="A64062">
        <v>89315</v>
      </c>
      <c r="B64062">
        <v>42986</v>
      </c>
      <c r="C64062">
        <v>1</v>
      </c>
      <c r="E64062" s="1"/>
      <c r="F64062" s="1"/>
      <c r="G64062" s="1"/>
      <c r="K64062" s="2"/>
      <c r="M64062" s="1" t="s">
        <v>21</v>
      </c>
    </row>
    <row r="64063" spans="1:13" x14ac:dyDescent="0.25">
      <c r="A64063">
        <v>89316</v>
      </c>
      <c r="B64063">
        <v>42987</v>
      </c>
      <c r="C64063">
        <v>1</v>
      </c>
      <c r="E64063" s="1"/>
      <c r="F64063" s="1"/>
      <c r="G64063" s="1"/>
      <c r="K64063" s="2"/>
      <c r="M64063" s="1" t="s">
        <v>21</v>
      </c>
    </row>
    <row r="64064" spans="1:13" x14ac:dyDescent="0.25">
      <c r="A64064">
        <v>89359</v>
      </c>
      <c r="B64064">
        <v>43026</v>
      </c>
      <c r="C64064">
        <v>1</v>
      </c>
      <c r="E64064" s="1"/>
      <c r="F64064" s="1"/>
      <c r="G64064" s="1"/>
      <c r="K64064" s="2"/>
      <c r="M64064" s="1" t="s">
        <v>21</v>
      </c>
    </row>
    <row r="64065" spans="1:13" x14ac:dyDescent="0.25">
      <c r="A64065">
        <v>89360</v>
      </c>
      <c r="B64065">
        <v>43027</v>
      </c>
      <c r="C64065">
        <v>1</v>
      </c>
      <c r="E64065" s="1"/>
      <c r="F64065" s="1"/>
      <c r="G64065" s="1"/>
      <c r="K64065" s="2"/>
      <c r="M64065" s="1" t="s">
        <v>21</v>
      </c>
    </row>
    <row r="64066" spans="1:13" x14ac:dyDescent="0.25">
      <c r="A64066">
        <v>89361</v>
      </c>
      <c r="B64066">
        <v>43028</v>
      </c>
      <c r="C64066">
        <v>2</v>
      </c>
      <c r="D64066">
        <v>193946</v>
      </c>
      <c r="E64066" s="1" t="s">
        <v>352</v>
      </c>
      <c r="F64066" s="1" t="s">
        <v>353</v>
      </c>
      <c r="G64066" s="1"/>
      <c r="K64066" s="2"/>
      <c r="L64066">
        <v>1.1299999999999999</v>
      </c>
      <c r="M64066" s="1" t="s">
        <v>21</v>
      </c>
    </row>
    <row r="64067" spans="1:13" x14ac:dyDescent="0.25">
      <c r="A64067">
        <v>89362</v>
      </c>
      <c r="B64067">
        <v>43028</v>
      </c>
      <c r="C64067">
        <v>1</v>
      </c>
      <c r="E64067" s="1"/>
      <c r="F64067" s="1"/>
      <c r="G64067" s="1"/>
      <c r="K64067" s="2"/>
      <c r="L64067">
        <v>1.1299999999999999</v>
      </c>
      <c r="M64067" s="1" t="s">
        <v>21</v>
      </c>
    </row>
    <row r="64068" spans="1:13" x14ac:dyDescent="0.25">
      <c r="A64068">
        <v>89363</v>
      </c>
      <c r="B64068">
        <v>43029</v>
      </c>
      <c r="C64068">
        <v>2</v>
      </c>
      <c r="D64068">
        <v>193946</v>
      </c>
      <c r="E64068" s="1" t="s">
        <v>352</v>
      </c>
      <c r="F64068" s="1" t="s">
        <v>353</v>
      </c>
      <c r="G64068" s="1"/>
      <c r="I64068">
        <v>1.1299999999999999</v>
      </c>
      <c r="J64068">
        <v>1</v>
      </c>
      <c r="K64068" s="2"/>
      <c r="L64068">
        <v>1.1299999999999999</v>
      </c>
      <c r="M64068" s="1" t="s">
        <v>18</v>
      </c>
    </row>
    <row r="64069" spans="1:13" x14ac:dyDescent="0.25">
      <c r="A64069">
        <v>89364</v>
      </c>
      <c r="B64069">
        <v>43030</v>
      </c>
      <c r="C64069">
        <v>1</v>
      </c>
      <c r="E64069" s="1"/>
      <c r="F64069" s="1"/>
      <c r="G64069" s="1"/>
      <c r="K64069" s="2"/>
      <c r="M64069" s="1" t="s">
        <v>21</v>
      </c>
    </row>
    <row r="64070" spans="1:13" x14ac:dyDescent="0.25">
      <c r="A64070">
        <v>89365</v>
      </c>
      <c r="B64070">
        <v>43031</v>
      </c>
      <c r="C64070">
        <v>2</v>
      </c>
      <c r="D64070">
        <v>187959</v>
      </c>
      <c r="E64070" s="1" t="s">
        <v>489</v>
      </c>
      <c r="F64070" s="1" t="s">
        <v>490</v>
      </c>
      <c r="G64070" s="1"/>
      <c r="K64070" s="2"/>
      <c r="L64070">
        <v>16.25</v>
      </c>
      <c r="M64070" s="1" t="s">
        <v>21</v>
      </c>
    </row>
    <row r="64071" spans="1:13" x14ac:dyDescent="0.25">
      <c r="A64071">
        <v>89366</v>
      </c>
      <c r="B64071">
        <v>43031</v>
      </c>
      <c r="C64071">
        <v>1</v>
      </c>
      <c r="E64071" s="1"/>
      <c r="F64071" s="1"/>
      <c r="G64071" s="1"/>
      <c r="K64071" s="2"/>
      <c r="L64071">
        <v>15.16</v>
      </c>
      <c r="M64071" s="1" t="s">
        <v>21</v>
      </c>
    </row>
    <row r="64072" spans="1:13" x14ac:dyDescent="0.25">
      <c r="A64072">
        <v>89367</v>
      </c>
      <c r="B64072">
        <v>43032</v>
      </c>
      <c r="C64072">
        <v>2</v>
      </c>
      <c r="D64072">
        <v>187721</v>
      </c>
      <c r="E64072" s="1" t="s">
        <v>254</v>
      </c>
      <c r="F64072" s="1" t="s">
        <v>255</v>
      </c>
      <c r="G64072" s="1"/>
      <c r="K64072" s="2"/>
      <c r="L64072">
        <v>10.49</v>
      </c>
      <c r="M64072" s="1" t="s">
        <v>21</v>
      </c>
    </row>
    <row r="64073" spans="1:13" x14ac:dyDescent="0.25">
      <c r="A64073">
        <v>89368</v>
      </c>
      <c r="B64073">
        <v>43032</v>
      </c>
      <c r="C64073">
        <v>1</v>
      </c>
      <c r="E64073" s="1"/>
      <c r="F64073" s="1"/>
      <c r="G64073" s="1"/>
      <c r="K64073" s="2"/>
      <c r="L64073">
        <v>10.49</v>
      </c>
      <c r="M64073" s="1" t="s">
        <v>21</v>
      </c>
    </row>
    <row r="64074" spans="1:13" x14ac:dyDescent="0.25">
      <c r="A64074">
        <v>89369</v>
      </c>
      <c r="B64074">
        <v>43033</v>
      </c>
      <c r="C64074">
        <v>1</v>
      </c>
      <c r="D64074">
        <v>218791</v>
      </c>
      <c r="E64074" s="1" t="s">
        <v>90</v>
      </c>
      <c r="F64074" s="1" t="s">
        <v>91</v>
      </c>
      <c r="G64074" s="1"/>
      <c r="K64074" s="2"/>
      <c r="L64074">
        <v>3.472</v>
      </c>
      <c r="M64074" s="1" t="s">
        <v>21</v>
      </c>
    </row>
    <row r="64075" spans="1:13" x14ac:dyDescent="0.25">
      <c r="A64075">
        <v>89370</v>
      </c>
      <c r="B64075">
        <v>43033</v>
      </c>
      <c r="C64075">
        <v>4</v>
      </c>
      <c r="E64075" s="1"/>
      <c r="F64075" s="1"/>
      <c r="G64075" s="1"/>
      <c r="K64075" s="2"/>
      <c r="L64075">
        <v>3.472</v>
      </c>
      <c r="M64075" s="1" t="s">
        <v>21</v>
      </c>
    </row>
    <row r="64076" spans="1:13" x14ac:dyDescent="0.25">
      <c r="A64076">
        <v>89371</v>
      </c>
      <c r="B64076">
        <v>43034</v>
      </c>
      <c r="C64076">
        <v>1</v>
      </c>
      <c r="E64076" s="1"/>
      <c r="F64076" s="1"/>
      <c r="G64076" s="1"/>
      <c r="K64076" s="2"/>
      <c r="M64076" s="1" t="s">
        <v>21</v>
      </c>
    </row>
    <row r="64077" spans="1:13" x14ac:dyDescent="0.25">
      <c r="A64077">
        <v>89372</v>
      </c>
      <c r="B64077">
        <v>43035</v>
      </c>
      <c r="C64077">
        <v>1</v>
      </c>
      <c r="E64077" s="1"/>
      <c r="F64077" s="1"/>
      <c r="G64077" s="1"/>
      <c r="K64077" s="2"/>
      <c r="M64077" s="1" t="s">
        <v>21</v>
      </c>
    </row>
    <row r="64078" spans="1:13" x14ac:dyDescent="0.25">
      <c r="A64078">
        <v>89373</v>
      </c>
      <c r="B64078">
        <v>43036</v>
      </c>
      <c r="C64078">
        <v>1</v>
      </c>
      <c r="E64078" s="1"/>
      <c r="F64078" s="1"/>
      <c r="G64078" s="1"/>
      <c r="K64078" s="2"/>
      <c r="M64078" s="1" t="s">
        <v>21</v>
      </c>
    </row>
    <row r="64079" spans="1:13" x14ac:dyDescent="0.25">
      <c r="A64079">
        <v>89374</v>
      </c>
      <c r="B64079">
        <v>43037</v>
      </c>
      <c r="C64079">
        <v>1</v>
      </c>
      <c r="D64079">
        <v>192551</v>
      </c>
      <c r="E64079" s="1" t="s">
        <v>873</v>
      </c>
      <c r="F64079" s="1" t="s">
        <v>874</v>
      </c>
      <c r="G64079" s="1"/>
      <c r="K64079" s="2"/>
      <c r="L64079">
        <v>13.407</v>
      </c>
      <c r="M64079" s="1" t="s">
        <v>21</v>
      </c>
    </row>
    <row r="64080" spans="1:13" x14ac:dyDescent="0.25">
      <c r="A64080">
        <v>89375</v>
      </c>
      <c r="B64080">
        <v>43037</v>
      </c>
      <c r="C64080">
        <v>4</v>
      </c>
      <c r="E64080" s="1"/>
      <c r="F64080" s="1"/>
      <c r="G64080" s="1"/>
      <c r="K64080" s="2"/>
      <c r="L64080">
        <v>13.407</v>
      </c>
      <c r="M64080" s="1" t="s">
        <v>21</v>
      </c>
    </row>
    <row r="64081" spans="1:13" x14ac:dyDescent="0.25">
      <c r="A64081">
        <v>89376</v>
      </c>
      <c r="B64081">
        <v>43037</v>
      </c>
      <c r="C64081">
        <v>2</v>
      </c>
      <c r="D64081">
        <v>189835</v>
      </c>
      <c r="E64081" s="1" t="s">
        <v>435</v>
      </c>
      <c r="F64081" s="1" t="s">
        <v>436</v>
      </c>
      <c r="G64081" s="1"/>
      <c r="K64081" s="2"/>
      <c r="L64081">
        <v>1.1399999999999999</v>
      </c>
      <c r="M64081" s="1" t="s">
        <v>21</v>
      </c>
    </row>
    <row r="64082" spans="1:13" x14ac:dyDescent="0.25">
      <c r="A64082">
        <v>89377</v>
      </c>
      <c r="B64082">
        <v>43037</v>
      </c>
      <c r="C64082">
        <v>1</v>
      </c>
      <c r="E64082" s="1"/>
      <c r="F64082" s="1"/>
      <c r="G64082" s="1"/>
      <c r="K64082" s="2"/>
      <c r="L64082">
        <v>1.141</v>
      </c>
      <c r="M64082" s="1" t="s">
        <v>21</v>
      </c>
    </row>
    <row r="64083" spans="1:13" x14ac:dyDescent="0.25">
      <c r="A64083">
        <v>89378</v>
      </c>
      <c r="B64083">
        <v>43037</v>
      </c>
      <c r="C64083">
        <v>2</v>
      </c>
      <c r="D64083">
        <v>189838</v>
      </c>
      <c r="E64083" s="1" t="s">
        <v>537</v>
      </c>
      <c r="F64083" s="1" t="s">
        <v>875</v>
      </c>
      <c r="G64083" s="1"/>
      <c r="K64083" s="2"/>
      <c r="L64083">
        <v>0.81</v>
      </c>
      <c r="M64083" s="1" t="s">
        <v>21</v>
      </c>
    </row>
    <row r="64084" spans="1:13" x14ac:dyDescent="0.25">
      <c r="A64084">
        <v>89379</v>
      </c>
      <c r="B64084">
        <v>43037</v>
      </c>
      <c r="C64084">
        <v>1</v>
      </c>
      <c r="E64084" s="1"/>
      <c r="F64084" s="1"/>
      <c r="G64084" s="1"/>
      <c r="K64084" s="2"/>
      <c r="L64084">
        <v>0.80300000000000005</v>
      </c>
      <c r="M64084" s="1" t="s">
        <v>21</v>
      </c>
    </row>
    <row r="64085" spans="1:13" x14ac:dyDescent="0.25">
      <c r="A64085">
        <v>89380</v>
      </c>
      <c r="B64085">
        <v>43038</v>
      </c>
      <c r="C64085">
        <v>2</v>
      </c>
      <c r="D64085">
        <v>189831</v>
      </c>
      <c r="E64085" s="1" t="s">
        <v>531</v>
      </c>
      <c r="F64085" s="1" t="s">
        <v>532</v>
      </c>
      <c r="G64085" s="1"/>
      <c r="K64085" s="2"/>
      <c r="L64085">
        <v>24.17</v>
      </c>
      <c r="M64085" s="1" t="s">
        <v>21</v>
      </c>
    </row>
    <row r="64086" spans="1:13" x14ac:dyDescent="0.25">
      <c r="A64086">
        <v>89381</v>
      </c>
      <c r="B64086">
        <v>43038</v>
      </c>
      <c r="C64086">
        <v>1</v>
      </c>
      <c r="E64086" s="1"/>
      <c r="F64086" s="1"/>
      <c r="G64086" s="1"/>
      <c r="K64086" s="2"/>
      <c r="L64086">
        <v>21.170999999999999</v>
      </c>
      <c r="M64086" s="1" t="s">
        <v>21</v>
      </c>
    </row>
    <row r="64087" spans="1:13" x14ac:dyDescent="0.25">
      <c r="A64087">
        <v>89382</v>
      </c>
      <c r="B64087">
        <v>43038</v>
      </c>
      <c r="C64087">
        <v>4</v>
      </c>
      <c r="E64087" s="1"/>
      <c r="F64087" s="1"/>
      <c r="G64087" s="1"/>
      <c r="K64087" s="2"/>
      <c r="L64087">
        <v>21.170999999999999</v>
      </c>
      <c r="M64087" s="1" t="s">
        <v>21</v>
      </c>
    </row>
    <row r="64088" spans="1:13" x14ac:dyDescent="0.25">
      <c r="A64088">
        <v>89383</v>
      </c>
      <c r="B64088">
        <v>43038</v>
      </c>
      <c r="C64088">
        <v>2</v>
      </c>
      <c r="D64088">
        <v>189836</v>
      </c>
      <c r="E64088" s="1" t="s">
        <v>519</v>
      </c>
      <c r="F64088" s="1" t="s">
        <v>520</v>
      </c>
      <c r="G64088" s="1"/>
      <c r="K64088" s="2"/>
      <c r="L64088">
        <v>0.6</v>
      </c>
      <c r="M64088" s="1" t="s">
        <v>21</v>
      </c>
    </row>
    <row r="64089" spans="1:13" x14ac:dyDescent="0.25">
      <c r="A64089">
        <v>89384</v>
      </c>
      <c r="B64089">
        <v>43038</v>
      </c>
      <c r="C64089">
        <v>1</v>
      </c>
      <c r="E64089" s="1"/>
      <c r="F64089" s="1"/>
      <c r="G64089" s="1"/>
      <c r="K64089" s="2"/>
      <c r="L64089">
        <v>0.6</v>
      </c>
      <c r="M64089" s="1" t="s">
        <v>21</v>
      </c>
    </row>
    <row r="64090" spans="1:13" x14ac:dyDescent="0.25">
      <c r="A64090">
        <v>89385</v>
      </c>
      <c r="B64090">
        <v>43038</v>
      </c>
      <c r="C64090">
        <v>2</v>
      </c>
      <c r="D64090">
        <v>189839</v>
      </c>
      <c r="E64090" s="1" t="s">
        <v>246</v>
      </c>
      <c r="F64090" s="1" t="s">
        <v>247</v>
      </c>
      <c r="G64090" s="1"/>
      <c r="K64090" s="2"/>
      <c r="L64090">
        <v>0.65</v>
      </c>
      <c r="M64090" s="1" t="s">
        <v>21</v>
      </c>
    </row>
    <row r="64091" spans="1:13" x14ac:dyDescent="0.25">
      <c r="A64091">
        <v>89386</v>
      </c>
      <c r="B64091">
        <v>43038</v>
      </c>
      <c r="C64091">
        <v>1</v>
      </c>
      <c r="E64091" s="1"/>
      <c r="F64091" s="1"/>
      <c r="G64091" s="1"/>
      <c r="K64091" s="2"/>
      <c r="L64091">
        <v>0.65</v>
      </c>
      <c r="M64091" s="1" t="s">
        <v>21</v>
      </c>
    </row>
    <row r="64092" spans="1:13" x14ac:dyDescent="0.25">
      <c r="A64092">
        <v>89387</v>
      </c>
      <c r="B64092">
        <v>43038</v>
      </c>
      <c r="C64092">
        <v>2</v>
      </c>
      <c r="D64092">
        <v>189840</v>
      </c>
      <c r="E64092" s="1" t="s">
        <v>523</v>
      </c>
      <c r="F64092" s="1" t="s">
        <v>524</v>
      </c>
      <c r="G64092" s="1"/>
      <c r="K64092" s="2"/>
      <c r="L64092">
        <v>0.14000000000000001</v>
      </c>
      <c r="M64092" s="1" t="s">
        <v>21</v>
      </c>
    </row>
    <row r="64093" spans="1:13" x14ac:dyDescent="0.25">
      <c r="A64093">
        <v>89388</v>
      </c>
      <c r="B64093">
        <v>43038</v>
      </c>
      <c r="C64093">
        <v>1</v>
      </c>
      <c r="E64093" s="1"/>
      <c r="F64093" s="1"/>
      <c r="G64093" s="1"/>
      <c r="K64093" s="2"/>
      <c r="L64093">
        <v>0.14000000000000001</v>
      </c>
      <c r="M64093" s="1" t="s">
        <v>21</v>
      </c>
    </row>
    <row r="64094" spans="1:13" x14ac:dyDescent="0.25">
      <c r="A64094">
        <v>89389</v>
      </c>
      <c r="B64094">
        <v>43038</v>
      </c>
      <c r="C64094">
        <v>2</v>
      </c>
      <c r="D64094">
        <v>189830</v>
      </c>
      <c r="E64094" s="1" t="s">
        <v>274</v>
      </c>
      <c r="F64094" s="1" t="s">
        <v>275</v>
      </c>
      <c r="G64094" s="1"/>
      <c r="K64094" s="2"/>
      <c r="L64094">
        <v>0.92</v>
      </c>
      <c r="M64094" s="1" t="s">
        <v>21</v>
      </c>
    </row>
    <row r="64095" spans="1:13" x14ac:dyDescent="0.25">
      <c r="A64095">
        <v>89390</v>
      </c>
      <c r="B64095">
        <v>43038</v>
      </c>
      <c r="C64095">
        <v>1</v>
      </c>
      <c r="E64095" s="1"/>
      <c r="F64095" s="1"/>
      <c r="G64095" s="1"/>
      <c r="K64095" s="2"/>
      <c r="L64095">
        <v>0.91700000000000004</v>
      </c>
      <c r="M64095" s="1" t="s">
        <v>21</v>
      </c>
    </row>
    <row r="64096" spans="1:13" x14ac:dyDescent="0.25">
      <c r="A64096">
        <v>89391</v>
      </c>
      <c r="B64096">
        <v>43038</v>
      </c>
      <c r="C64096">
        <v>2</v>
      </c>
      <c r="D64096">
        <v>189781</v>
      </c>
      <c r="E64096" s="1" t="s">
        <v>527</v>
      </c>
      <c r="F64096" s="1" t="s">
        <v>528</v>
      </c>
      <c r="G64096" s="1"/>
      <c r="K64096" s="2"/>
      <c r="L64096">
        <v>0.46</v>
      </c>
      <c r="M64096" s="1" t="s">
        <v>21</v>
      </c>
    </row>
    <row r="64097" spans="1:13" x14ac:dyDescent="0.25">
      <c r="A64097">
        <v>89392</v>
      </c>
      <c r="B64097">
        <v>43038</v>
      </c>
      <c r="C64097">
        <v>1</v>
      </c>
      <c r="E64097" s="1"/>
      <c r="F64097" s="1"/>
      <c r="G64097" s="1"/>
      <c r="K64097" s="2"/>
      <c r="L64097">
        <v>0.46</v>
      </c>
      <c r="M64097" s="1" t="s">
        <v>21</v>
      </c>
    </row>
    <row r="64098" spans="1:13" x14ac:dyDescent="0.25">
      <c r="A64098">
        <v>89393</v>
      </c>
      <c r="B64098">
        <v>43038</v>
      </c>
      <c r="C64098">
        <v>2</v>
      </c>
      <c r="D64098">
        <v>189837</v>
      </c>
      <c r="E64098" s="1" t="s">
        <v>529</v>
      </c>
      <c r="F64098" s="1" t="s">
        <v>530</v>
      </c>
      <c r="G64098" s="1"/>
      <c r="K64098" s="2"/>
      <c r="L64098">
        <v>0.74</v>
      </c>
      <c r="M64098" s="1" t="s">
        <v>21</v>
      </c>
    </row>
    <row r="64099" spans="1:13" x14ac:dyDescent="0.25">
      <c r="A64099">
        <v>89394</v>
      </c>
      <c r="B64099">
        <v>43038</v>
      </c>
      <c r="C64099">
        <v>1</v>
      </c>
      <c r="E64099" s="1"/>
      <c r="F64099" s="1"/>
      <c r="G64099" s="1"/>
      <c r="K64099" s="2"/>
      <c r="L64099">
        <v>0.74</v>
      </c>
      <c r="M64099" s="1" t="s">
        <v>21</v>
      </c>
    </row>
    <row r="64100" spans="1:13" x14ac:dyDescent="0.25">
      <c r="A64100">
        <v>89395</v>
      </c>
      <c r="B64100">
        <v>43038</v>
      </c>
      <c r="C64100">
        <v>2</v>
      </c>
      <c r="D64100">
        <v>189833</v>
      </c>
      <c r="E64100" s="1" t="s">
        <v>200</v>
      </c>
      <c r="F64100" s="1" t="s">
        <v>201</v>
      </c>
      <c r="G64100" s="1"/>
      <c r="K64100" s="2"/>
      <c r="L64100">
        <v>1.2</v>
      </c>
      <c r="M64100" s="1" t="s">
        <v>21</v>
      </c>
    </row>
    <row r="64101" spans="1:13" x14ac:dyDescent="0.25">
      <c r="A64101">
        <v>89396</v>
      </c>
      <c r="B64101">
        <v>43038</v>
      </c>
      <c r="C64101">
        <v>1</v>
      </c>
      <c r="E64101" s="1"/>
      <c r="F64101" s="1"/>
      <c r="G64101" s="1"/>
      <c r="K64101" s="2"/>
      <c r="L64101">
        <v>1.333</v>
      </c>
      <c r="M64101" s="1" t="s">
        <v>21</v>
      </c>
    </row>
    <row r="64102" spans="1:13" x14ac:dyDescent="0.25">
      <c r="A64102">
        <v>89397</v>
      </c>
      <c r="B64102">
        <v>43038</v>
      </c>
      <c r="C64102">
        <v>2</v>
      </c>
      <c r="D64102">
        <v>199427</v>
      </c>
      <c r="E64102" s="1" t="s">
        <v>202</v>
      </c>
      <c r="F64102" s="1" t="s">
        <v>203</v>
      </c>
      <c r="G64102" s="1"/>
      <c r="K64102" s="2"/>
      <c r="L64102">
        <v>1.21</v>
      </c>
      <c r="M64102" s="1" t="s">
        <v>21</v>
      </c>
    </row>
    <row r="64103" spans="1:13" x14ac:dyDescent="0.25">
      <c r="A64103">
        <v>89398</v>
      </c>
      <c r="B64103">
        <v>43038</v>
      </c>
      <c r="C64103">
        <v>1</v>
      </c>
      <c r="E64103" s="1"/>
      <c r="F64103" s="1"/>
      <c r="G64103" s="1"/>
      <c r="K64103" s="2"/>
      <c r="L64103">
        <v>1.218</v>
      </c>
      <c r="M64103" s="1" t="s">
        <v>21</v>
      </c>
    </row>
    <row r="64104" spans="1:13" x14ac:dyDescent="0.25">
      <c r="A64104">
        <v>89399</v>
      </c>
      <c r="B64104">
        <v>43039</v>
      </c>
      <c r="C64104">
        <v>1</v>
      </c>
      <c r="D64104">
        <v>189832</v>
      </c>
      <c r="E64104" s="1" t="s">
        <v>533</v>
      </c>
      <c r="F64104" s="1" t="s">
        <v>534</v>
      </c>
      <c r="G64104" s="1"/>
      <c r="K64104" s="2"/>
      <c r="L64104">
        <v>14.457000000000001</v>
      </c>
      <c r="M64104" s="1" t="s">
        <v>21</v>
      </c>
    </row>
    <row r="64105" spans="1:13" x14ac:dyDescent="0.25">
      <c r="A64105">
        <v>89400</v>
      </c>
      <c r="B64105">
        <v>43039</v>
      </c>
      <c r="C64105">
        <v>4</v>
      </c>
      <c r="E64105" s="1"/>
      <c r="F64105" s="1"/>
      <c r="G64105" s="1"/>
      <c r="K64105" s="2"/>
      <c r="L64105">
        <v>14.457000000000001</v>
      </c>
      <c r="M64105" s="1" t="s">
        <v>21</v>
      </c>
    </row>
    <row r="64106" spans="1:13" x14ac:dyDescent="0.25">
      <c r="A64106">
        <v>89401</v>
      </c>
      <c r="B64106">
        <v>43039</v>
      </c>
      <c r="C64106">
        <v>2</v>
      </c>
      <c r="D64106">
        <v>189836</v>
      </c>
      <c r="E64106" s="1" t="s">
        <v>519</v>
      </c>
      <c r="F64106" s="1" t="s">
        <v>520</v>
      </c>
      <c r="G64106" s="1"/>
      <c r="K64106" s="2"/>
      <c r="L64106">
        <v>0.6</v>
      </c>
      <c r="M64106" s="1" t="s">
        <v>21</v>
      </c>
    </row>
    <row r="64107" spans="1:13" x14ac:dyDescent="0.25">
      <c r="A64107">
        <v>89402</v>
      </c>
      <c r="B64107">
        <v>43039</v>
      </c>
      <c r="C64107">
        <v>1</v>
      </c>
      <c r="E64107" s="1"/>
      <c r="F64107" s="1"/>
      <c r="G64107" s="1"/>
      <c r="K64107" s="2"/>
      <c r="L64107">
        <v>0.6</v>
      </c>
      <c r="M64107" s="1" t="s">
        <v>21</v>
      </c>
    </row>
    <row r="64108" spans="1:13" x14ac:dyDescent="0.25">
      <c r="A64108">
        <v>89403</v>
      </c>
      <c r="B64108">
        <v>43039</v>
      </c>
      <c r="C64108">
        <v>2</v>
      </c>
      <c r="D64108">
        <v>189839</v>
      </c>
      <c r="E64108" s="1" t="s">
        <v>246</v>
      </c>
      <c r="F64108" s="1" t="s">
        <v>247</v>
      </c>
      <c r="G64108" s="1"/>
      <c r="K64108" s="2"/>
      <c r="L64108">
        <v>0.65</v>
      </c>
      <c r="M64108" s="1" t="s">
        <v>21</v>
      </c>
    </row>
    <row r="64109" spans="1:13" x14ac:dyDescent="0.25">
      <c r="A64109">
        <v>89404</v>
      </c>
      <c r="B64109">
        <v>43039</v>
      </c>
      <c r="C64109">
        <v>1</v>
      </c>
      <c r="E64109" s="1"/>
      <c r="F64109" s="1"/>
      <c r="G64109" s="1"/>
      <c r="K64109" s="2"/>
      <c r="L64109">
        <v>0.65</v>
      </c>
      <c r="M64109" s="1" t="s">
        <v>21</v>
      </c>
    </row>
    <row r="64110" spans="1:13" x14ac:dyDescent="0.25">
      <c r="A64110">
        <v>89405</v>
      </c>
      <c r="B64110">
        <v>43039</v>
      </c>
      <c r="C64110">
        <v>2</v>
      </c>
      <c r="D64110">
        <v>189840</v>
      </c>
      <c r="E64110" s="1" t="s">
        <v>523</v>
      </c>
      <c r="F64110" s="1" t="s">
        <v>524</v>
      </c>
      <c r="G64110" s="1"/>
      <c r="K64110" s="2"/>
      <c r="L64110">
        <v>0.14000000000000001</v>
      </c>
      <c r="M64110" s="1" t="s">
        <v>21</v>
      </c>
    </row>
    <row r="64111" spans="1:13" x14ac:dyDescent="0.25">
      <c r="A64111">
        <v>89406</v>
      </c>
      <c r="B64111">
        <v>43039</v>
      </c>
      <c r="C64111">
        <v>1</v>
      </c>
      <c r="E64111" s="1"/>
      <c r="F64111" s="1"/>
      <c r="G64111" s="1"/>
      <c r="K64111" s="2"/>
      <c r="L64111">
        <v>0.14000000000000001</v>
      </c>
      <c r="M64111" s="1" t="s">
        <v>21</v>
      </c>
    </row>
    <row r="64112" spans="1:13" x14ac:dyDescent="0.25">
      <c r="A64112">
        <v>92292</v>
      </c>
      <c r="B64112">
        <v>44895</v>
      </c>
      <c r="C64112">
        <v>1</v>
      </c>
      <c r="D64112">
        <v>193928</v>
      </c>
      <c r="E64112" s="1" t="s">
        <v>1475</v>
      </c>
      <c r="F64112" s="1" t="s">
        <v>1476</v>
      </c>
      <c r="G64112" s="1"/>
      <c r="K64112" s="2"/>
      <c r="M64112" s="1" t="s">
        <v>21</v>
      </c>
    </row>
    <row r="64113" spans="1:13" x14ac:dyDescent="0.25">
      <c r="A64113">
        <v>92293</v>
      </c>
      <c r="B64113">
        <v>44896</v>
      </c>
      <c r="C64113">
        <v>1</v>
      </c>
      <c r="E64113" s="1"/>
      <c r="F64113" s="1"/>
      <c r="G64113" s="1"/>
      <c r="K64113" s="2"/>
      <c r="M64113" s="1" t="s">
        <v>21</v>
      </c>
    </row>
    <row r="64114" spans="1:13" x14ac:dyDescent="0.25">
      <c r="A64114">
        <v>92294</v>
      </c>
      <c r="B64114">
        <v>44897</v>
      </c>
      <c r="C64114">
        <v>1</v>
      </c>
      <c r="E64114" s="1"/>
      <c r="F64114" s="1"/>
      <c r="G64114" s="1"/>
      <c r="K64114" s="2"/>
      <c r="M64114" s="1" t="s">
        <v>21</v>
      </c>
    </row>
    <row r="64115" spans="1:13" x14ac:dyDescent="0.25">
      <c r="A64115">
        <v>92759</v>
      </c>
      <c r="B64115">
        <v>45189</v>
      </c>
      <c r="C64115">
        <v>2</v>
      </c>
      <c r="D64115">
        <v>187723</v>
      </c>
      <c r="E64115" s="1" t="s">
        <v>134</v>
      </c>
      <c r="F64115" s="1" t="s">
        <v>2333</v>
      </c>
      <c r="G64115" s="1"/>
      <c r="K64115" s="2"/>
      <c r="L64115">
        <v>16.600000000000001</v>
      </c>
      <c r="M64115" s="1" t="s">
        <v>21</v>
      </c>
    </row>
    <row r="64116" spans="1:13" x14ac:dyDescent="0.25">
      <c r="A64116">
        <v>92760</v>
      </c>
      <c r="B64116">
        <v>45189</v>
      </c>
      <c r="C64116">
        <v>1</v>
      </c>
      <c r="E64116" s="1"/>
      <c r="F64116" s="1"/>
      <c r="G64116" s="1"/>
      <c r="K64116" s="2"/>
      <c r="L64116">
        <v>16.600000000000001</v>
      </c>
      <c r="M64116" s="1" t="s">
        <v>21</v>
      </c>
    </row>
    <row r="64117" spans="1:13" x14ac:dyDescent="0.25">
      <c r="A64117">
        <v>92814</v>
      </c>
      <c r="B64117">
        <v>45221</v>
      </c>
      <c r="C64117">
        <v>2</v>
      </c>
      <c r="D64117">
        <v>192898</v>
      </c>
      <c r="E64117" s="1" t="s">
        <v>375</v>
      </c>
      <c r="F64117" s="1" t="s">
        <v>376</v>
      </c>
      <c r="G64117" s="1"/>
      <c r="K64117" s="2"/>
      <c r="L64117">
        <v>0.6</v>
      </c>
      <c r="M64117" s="1" t="s">
        <v>21</v>
      </c>
    </row>
    <row r="64118" spans="1:13" x14ac:dyDescent="0.25">
      <c r="A64118">
        <v>92815</v>
      </c>
      <c r="B64118">
        <v>45221</v>
      </c>
      <c r="C64118">
        <v>1</v>
      </c>
      <c r="E64118" s="1"/>
      <c r="F64118" s="1"/>
      <c r="G64118" s="1"/>
      <c r="K64118" s="2"/>
      <c r="L64118">
        <v>0.48599999999999999</v>
      </c>
      <c r="M64118" s="1" t="s">
        <v>21</v>
      </c>
    </row>
    <row r="64119" spans="1:13" x14ac:dyDescent="0.25">
      <c r="A64119">
        <v>92763</v>
      </c>
      <c r="B64119">
        <v>45191</v>
      </c>
      <c r="C64119">
        <v>1</v>
      </c>
      <c r="E64119" s="1"/>
      <c r="F64119" s="1"/>
      <c r="G64119" s="1"/>
      <c r="K64119" s="2"/>
      <c r="M64119" s="1" t="s">
        <v>21</v>
      </c>
    </row>
    <row r="64120" spans="1:13" x14ac:dyDescent="0.25">
      <c r="A64120">
        <v>92764</v>
      </c>
      <c r="B64120">
        <v>45192</v>
      </c>
      <c r="C64120">
        <v>2</v>
      </c>
      <c r="D64120">
        <v>201078</v>
      </c>
      <c r="E64120" s="1" t="s">
        <v>2476</v>
      </c>
      <c r="F64120" s="1" t="s">
        <v>2477</v>
      </c>
      <c r="G64120" s="1"/>
      <c r="K64120" s="2"/>
      <c r="L64120">
        <v>42.56</v>
      </c>
      <c r="M64120" s="1" t="s">
        <v>21</v>
      </c>
    </row>
    <row r="64121" spans="1:13" x14ac:dyDescent="0.25">
      <c r="A64121">
        <v>92765</v>
      </c>
      <c r="B64121">
        <v>45192</v>
      </c>
      <c r="C64121">
        <v>1</v>
      </c>
      <c r="E64121" s="1"/>
      <c r="F64121" s="1"/>
      <c r="G64121" s="1"/>
      <c r="K64121" s="2"/>
      <c r="L64121">
        <v>42.56</v>
      </c>
      <c r="M64121" s="1" t="s">
        <v>21</v>
      </c>
    </row>
    <row r="64122" spans="1:13" x14ac:dyDescent="0.25">
      <c r="A64122">
        <v>92766</v>
      </c>
      <c r="B64122">
        <v>45193</v>
      </c>
      <c r="C64122">
        <v>2</v>
      </c>
      <c r="D64122">
        <v>216917</v>
      </c>
      <c r="E64122" s="1" t="s">
        <v>1918</v>
      </c>
      <c r="F64122" s="1" t="s">
        <v>2478</v>
      </c>
      <c r="G64122" s="1"/>
      <c r="K64122" s="2"/>
      <c r="L64122">
        <v>24.88</v>
      </c>
      <c r="M64122" s="1" t="s">
        <v>21</v>
      </c>
    </row>
    <row r="64123" spans="1:13" x14ac:dyDescent="0.25">
      <c r="A64123">
        <v>92767</v>
      </c>
      <c r="B64123">
        <v>45193</v>
      </c>
      <c r="C64123">
        <v>1</v>
      </c>
      <c r="E64123" s="1"/>
      <c r="F64123" s="1"/>
      <c r="G64123" s="1"/>
      <c r="K64123" s="2"/>
      <c r="L64123">
        <v>24.88</v>
      </c>
      <c r="M64123" s="1" t="s">
        <v>21</v>
      </c>
    </row>
    <row r="64124" spans="1:13" x14ac:dyDescent="0.25">
      <c r="A64124">
        <v>92768</v>
      </c>
      <c r="B64124">
        <v>45194</v>
      </c>
      <c r="C64124">
        <v>1</v>
      </c>
      <c r="E64124" s="1"/>
      <c r="F64124" s="1"/>
      <c r="G64124" s="1"/>
      <c r="K64124" s="2"/>
      <c r="M64124" s="1" t="s">
        <v>21</v>
      </c>
    </row>
    <row r="64125" spans="1:13" x14ac:dyDescent="0.25">
      <c r="A64125">
        <v>92769</v>
      </c>
      <c r="B64125">
        <v>45195</v>
      </c>
      <c r="C64125">
        <v>1</v>
      </c>
      <c r="E64125" s="1"/>
      <c r="F64125" s="1"/>
      <c r="G64125" s="1"/>
      <c r="K64125" s="2"/>
      <c r="M64125" s="1" t="s">
        <v>21</v>
      </c>
    </row>
    <row r="64126" spans="1:13" x14ac:dyDescent="0.25">
      <c r="A64126">
        <v>92770</v>
      </c>
      <c r="B64126">
        <v>45196</v>
      </c>
      <c r="C64126">
        <v>1</v>
      </c>
      <c r="D64126">
        <v>218793</v>
      </c>
      <c r="E64126" s="1" t="s">
        <v>178</v>
      </c>
      <c r="F64126" s="1" t="s">
        <v>179</v>
      </c>
      <c r="G64126" s="1"/>
      <c r="K64126" s="2"/>
      <c r="L64126">
        <v>2.44</v>
      </c>
      <c r="M64126" s="1" t="s">
        <v>21</v>
      </c>
    </row>
    <row r="64127" spans="1:13" x14ac:dyDescent="0.25">
      <c r="A64127">
        <v>92771</v>
      </c>
      <c r="B64127">
        <v>45196</v>
      </c>
      <c r="C64127">
        <v>4</v>
      </c>
      <c r="E64127" s="1"/>
      <c r="F64127" s="1"/>
      <c r="G64127" s="1"/>
      <c r="K64127" s="2"/>
      <c r="L64127">
        <v>2.44</v>
      </c>
      <c r="M64127" s="1" t="s">
        <v>21</v>
      </c>
    </row>
    <row r="64128" spans="1:13" x14ac:dyDescent="0.25">
      <c r="A64128">
        <v>92772</v>
      </c>
      <c r="B64128">
        <v>45196</v>
      </c>
      <c r="C64128">
        <v>1</v>
      </c>
      <c r="D64128">
        <v>218793</v>
      </c>
      <c r="E64128" s="1" t="s">
        <v>178</v>
      </c>
      <c r="F64128" s="1" t="s">
        <v>179</v>
      </c>
      <c r="G64128" s="1"/>
      <c r="K64128" s="2"/>
      <c r="L64128">
        <v>2.44</v>
      </c>
      <c r="M64128" s="1" t="s">
        <v>21</v>
      </c>
    </row>
    <row r="64129" spans="1:13" x14ac:dyDescent="0.25">
      <c r="A64129">
        <v>92773</v>
      </c>
      <c r="B64129">
        <v>45196</v>
      </c>
      <c r="C64129">
        <v>4</v>
      </c>
      <c r="E64129" s="1"/>
      <c r="F64129" s="1"/>
      <c r="G64129" s="1"/>
      <c r="K64129" s="2"/>
      <c r="L64129">
        <v>2.44</v>
      </c>
      <c r="M64129" s="1" t="s">
        <v>21</v>
      </c>
    </row>
    <row r="64130" spans="1:13" x14ac:dyDescent="0.25">
      <c r="A64130">
        <v>92774</v>
      </c>
      <c r="B64130">
        <v>45196</v>
      </c>
      <c r="C64130">
        <v>1</v>
      </c>
      <c r="D64130">
        <v>218793</v>
      </c>
      <c r="E64130" s="1" t="s">
        <v>178</v>
      </c>
      <c r="F64130" s="1" t="s">
        <v>179</v>
      </c>
      <c r="G64130" s="1"/>
      <c r="K64130" s="2"/>
      <c r="L64130">
        <v>2.44</v>
      </c>
      <c r="M64130" s="1" t="s">
        <v>21</v>
      </c>
    </row>
    <row r="64131" spans="1:13" x14ac:dyDescent="0.25">
      <c r="A64131">
        <v>92775</v>
      </c>
      <c r="B64131">
        <v>45196</v>
      </c>
      <c r="C64131">
        <v>4</v>
      </c>
      <c r="E64131" s="1"/>
      <c r="F64131" s="1"/>
      <c r="G64131" s="1"/>
      <c r="K64131" s="2"/>
      <c r="L64131">
        <v>2.44</v>
      </c>
      <c r="M64131" s="1" t="s">
        <v>21</v>
      </c>
    </row>
    <row r="64132" spans="1:13" x14ac:dyDescent="0.25">
      <c r="A64132">
        <v>92776</v>
      </c>
      <c r="B64132">
        <v>45197</v>
      </c>
      <c r="C64132">
        <v>1</v>
      </c>
      <c r="E64132" s="1"/>
      <c r="F64132" s="1"/>
      <c r="G64132" s="1"/>
      <c r="K64132" s="2"/>
      <c r="M64132" s="1" t="s">
        <v>21</v>
      </c>
    </row>
    <row r="64133" spans="1:13" x14ac:dyDescent="0.25">
      <c r="A64133">
        <v>92777</v>
      </c>
      <c r="B64133">
        <v>45198</v>
      </c>
      <c r="C64133">
        <v>1</v>
      </c>
      <c r="E64133" s="1"/>
      <c r="F64133" s="1"/>
      <c r="G64133" s="1"/>
      <c r="K64133" s="2"/>
      <c r="M64133" s="1" t="s">
        <v>21</v>
      </c>
    </row>
    <row r="64134" spans="1:13" x14ac:dyDescent="0.25">
      <c r="A64134">
        <v>92778</v>
      </c>
      <c r="B64134">
        <v>45199</v>
      </c>
      <c r="C64134">
        <v>1</v>
      </c>
      <c r="E64134" s="1"/>
      <c r="F64134" s="1"/>
      <c r="G64134" s="1"/>
      <c r="K64134" s="2"/>
      <c r="M64134" s="1" t="s">
        <v>21</v>
      </c>
    </row>
    <row r="64135" spans="1:13" x14ac:dyDescent="0.25">
      <c r="A64135">
        <v>92779</v>
      </c>
      <c r="B64135">
        <v>45200</v>
      </c>
      <c r="C64135">
        <v>1</v>
      </c>
      <c r="E64135" s="1"/>
      <c r="F64135" s="1"/>
      <c r="G64135" s="1"/>
      <c r="K64135" s="2"/>
      <c r="M64135" s="1" t="s">
        <v>21</v>
      </c>
    </row>
    <row r="64136" spans="1:13" x14ac:dyDescent="0.25">
      <c r="A64136">
        <v>92780</v>
      </c>
      <c r="B64136">
        <v>45201</v>
      </c>
      <c r="C64136">
        <v>2</v>
      </c>
      <c r="D64136">
        <v>192898</v>
      </c>
      <c r="E64136" s="1" t="s">
        <v>375</v>
      </c>
      <c r="F64136" s="1" t="s">
        <v>376</v>
      </c>
      <c r="G64136" s="1"/>
      <c r="K64136" s="2"/>
      <c r="L64136">
        <v>0.6</v>
      </c>
      <c r="M64136" s="1" t="s">
        <v>21</v>
      </c>
    </row>
    <row r="64137" spans="1:13" x14ac:dyDescent="0.25">
      <c r="A64137">
        <v>92781</v>
      </c>
      <c r="B64137">
        <v>45201</v>
      </c>
      <c r="C64137">
        <v>1</v>
      </c>
      <c r="E64137" s="1"/>
      <c r="F64137" s="1"/>
      <c r="G64137" s="1"/>
      <c r="K64137" s="2"/>
      <c r="L64137">
        <v>0.48599999999999999</v>
      </c>
      <c r="M64137" s="1" t="s">
        <v>21</v>
      </c>
    </row>
    <row r="64138" spans="1:13" x14ac:dyDescent="0.25">
      <c r="A64138">
        <v>92782</v>
      </c>
      <c r="B64138">
        <v>45201</v>
      </c>
      <c r="C64138">
        <v>2</v>
      </c>
      <c r="D64138">
        <v>197356</v>
      </c>
      <c r="E64138" s="1" t="s">
        <v>377</v>
      </c>
      <c r="F64138" s="1" t="s">
        <v>378</v>
      </c>
      <c r="G64138" s="1"/>
      <c r="K64138" s="2"/>
      <c r="L64138">
        <v>0.08</v>
      </c>
      <c r="M64138" s="1" t="s">
        <v>21</v>
      </c>
    </row>
    <row r="64139" spans="1:13" x14ac:dyDescent="0.25">
      <c r="A64139">
        <v>92783</v>
      </c>
      <c r="B64139">
        <v>45201</v>
      </c>
      <c r="C64139">
        <v>1</v>
      </c>
      <c r="E64139" s="1"/>
      <c r="F64139" s="1"/>
      <c r="G64139" s="1"/>
      <c r="K64139" s="2"/>
      <c r="L64139">
        <v>0.08</v>
      </c>
      <c r="M64139" s="1" t="s">
        <v>21</v>
      </c>
    </row>
    <row r="64140" spans="1:13" x14ac:dyDescent="0.25">
      <c r="A64140">
        <v>92784</v>
      </c>
      <c r="B64140">
        <v>45201</v>
      </c>
      <c r="C64140">
        <v>2</v>
      </c>
      <c r="D64140">
        <v>195694</v>
      </c>
      <c r="E64140" s="1" t="s">
        <v>379</v>
      </c>
      <c r="F64140" s="1" t="s">
        <v>380</v>
      </c>
      <c r="G64140" s="1"/>
      <c r="K64140" s="2"/>
      <c r="L64140">
        <v>10.9</v>
      </c>
      <c r="M64140" s="1" t="s">
        <v>21</v>
      </c>
    </row>
    <row r="64141" spans="1:13" x14ac:dyDescent="0.25">
      <c r="A64141">
        <v>92785</v>
      </c>
      <c r="B64141">
        <v>45201</v>
      </c>
      <c r="C64141">
        <v>1</v>
      </c>
      <c r="E64141" s="1"/>
      <c r="F64141" s="1"/>
      <c r="G64141" s="1"/>
      <c r="K64141" s="2"/>
      <c r="L64141">
        <v>10.9</v>
      </c>
      <c r="M64141" s="1" t="s">
        <v>21</v>
      </c>
    </row>
    <row r="64142" spans="1:13" x14ac:dyDescent="0.25">
      <c r="A64142">
        <v>92786</v>
      </c>
      <c r="B64142">
        <v>45201</v>
      </c>
      <c r="C64142">
        <v>2</v>
      </c>
      <c r="D64142">
        <v>197355</v>
      </c>
      <c r="E64142" s="1" t="s">
        <v>381</v>
      </c>
      <c r="F64142" s="1" t="s">
        <v>382</v>
      </c>
      <c r="G64142" s="1"/>
      <c r="K64142" s="2"/>
      <c r="L64142">
        <v>7.0000000000000007E-2</v>
      </c>
      <c r="M64142" s="1" t="s">
        <v>21</v>
      </c>
    </row>
    <row r="64143" spans="1:13" x14ac:dyDescent="0.25">
      <c r="A64143">
        <v>92787</v>
      </c>
      <c r="B64143">
        <v>45201</v>
      </c>
      <c r="C64143">
        <v>1</v>
      </c>
      <c r="E64143" s="1"/>
      <c r="F64143" s="1"/>
      <c r="G64143" s="1"/>
      <c r="K64143" s="2"/>
      <c r="L64143">
        <v>7.0000000000000007E-2</v>
      </c>
      <c r="M64143" s="1" t="s">
        <v>21</v>
      </c>
    </row>
    <row r="64144" spans="1:13" x14ac:dyDescent="0.25">
      <c r="A64144">
        <v>92788</v>
      </c>
      <c r="B64144">
        <v>45201</v>
      </c>
      <c r="C64144">
        <v>2</v>
      </c>
      <c r="D64144">
        <v>197354</v>
      </c>
      <c r="E64144" s="1" t="s">
        <v>383</v>
      </c>
      <c r="F64144" s="1" t="s">
        <v>384</v>
      </c>
      <c r="G64144" s="1"/>
      <c r="K64144" s="2"/>
      <c r="L64144">
        <v>1.92</v>
      </c>
      <c r="M64144" s="1" t="s">
        <v>21</v>
      </c>
    </row>
    <row r="64145" spans="1:13" x14ac:dyDescent="0.25">
      <c r="A64145">
        <v>92789</v>
      </c>
      <c r="B64145">
        <v>45201</v>
      </c>
      <c r="C64145">
        <v>1</v>
      </c>
      <c r="E64145" s="1"/>
      <c r="F64145" s="1"/>
      <c r="G64145" s="1"/>
      <c r="K64145" s="2"/>
      <c r="L64145">
        <v>1.92</v>
      </c>
      <c r="M64145" s="1" t="s">
        <v>21</v>
      </c>
    </row>
    <row r="64146" spans="1:13" x14ac:dyDescent="0.25">
      <c r="A64146">
        <v>92790</v>
      </c>
      <c r="B64146">
        <v>45202</v>
      </c>
      <c r="C64146">
        <v>1</v>
      </c>
      <c r="E64146" s="1"/>
      <c r="F64146" s="1"/>
      <c r="G64146" s="1"/>
      <c r="K64146" s="2"/>
      <c r="M64146" s="1" t="s">
        <v>21</v>
      </c>
    </row>
    <row r="64147" spans="1:13" x14ac:dyDescent="0.25">
      <c r="A64147">
        <v>92791</v>
      </c>
      <c r="B64147">
        <v>45203</v>
      </c>
      <c r="C64147">
        <v>1</v>
      </c>
      <c r="E64147" s="1"/>
      <c r="F64147" s="1"/>
      <c r="G64147" s="1"/>
      <c r="K64147" s="2"/>
      <c r="M64147" s="1" t="s">
        <v>21</v>
      </c>
    </row>
    <row r="64148" spans="1:13" x14ac:dyDescent="0.25">
      <c r="A64148">
        <v>92792</v>
      </c>
      <c r="B64148">
        <v>45204</v>
      </c>
      <c r="C64148">
        <v>1</v>
      </c>
      <c r="E64148" s="1"/>
      <c r="F64148" s="1"/>
      <c r="G64148" s="1"/>
      <c r="K64148" s="2"/>
      <c r="M64148" s="1" t="s">
        <v>21</v>
      </c>
    </row>
    <row r="64149" spans="1:13" x14ac:dyDescent="0.25">
      <c r="A64149">
        <v>92793</v>
      </c>
      <c r="B64149">
        <v>45205</v>
      </c>
      <c r="C64149">
        <v>1</v>
      </c>
      <c r="E64149" s="1"/>
      <c r="F64149" s="1"/>
      <c r="G64149" s="1"/>
      <c r="K64149" s="2"/>
      <c r="M64149" s="1" t="s">
        <v>21</v>
      </c>
    </row>
    <row r="64150" spans="1:13" x14ac:dyDescent="0.25">
      <c r="A64150">
        <v>92794</v>
      </c>
      <c r="B64150">
        <v>45206</v>
      </c>
      <c r="C64150">
        <v>1</v>
      </c>
      <c r="E64150" s="1"/>
      <c r="F64150" s="1"/>
      <c r="G64150" s="1"/>
      <c r="K64150" s="2"/>
      <c r="M64150" s="1" t="s">
        <v>21</v>
      </c>
    </row>
    <row r="64151" spans="1:13" x14ac:dyDescent="0.25">
      <c r="A64151">
        <v>92795</v>
      </c>
      <c r="B64151">
        <v>45207</v>
      </c>
      <c r="C64151">
        <v>1</v>
      </c>
      <c r="E64151" s="1"/>
      <c r="F64151" s="1"/>
      <c r="G64151" s="1"/>
      <c r="K64151" s="2"/>
      <c r="M64151" s="1" t="s">
        <v>21</v>
      </c>
    </row>
    <row r="64152" spans="1:13" x14ac:dyDescent="0.25">
      <c r="A64152">
        <v>92796</v>
      </c>
      <c r="B64152">
        <v>45208</v>
      </c>
      <c r="C64152">
        <v>1</v>
      </c>
      <c r="E64152" s="1"/>
      <c r="F64152" s="1"/>
      <c r="G64152" s="1"/>
      <c r="K64152" s="2"/>
      <c r="M64152" s="1" t="s">
        <v>21</v>
      </c>
    </row>
    <row r="64153" spans="1:13" x14ac:dyDescent="0.25">
      <c r="A64153">
        <v>92797</v>
      </c>
      <c r="B64153">
        <v>45209</v>
      </c>
      <c r="C64153">
        <v>1</v>
      </c>
      <c r="E64153" s="1"/>
      <c r="F64153" s="1"/>
      <c r="G64153" s="1"/>
      <c r="K64153" s="2"/>
      <c r="M64153" s="1" t="s">
        <v>21</v>
      </c>
    </row>
    <row r="64154" spans="1:13" x14ac:dyDescent="0.25">
      <c r="A64154">
        <v>92798</v>
      </c>
      <c r="B64154">
        <v>45210</v>
      </c>
      <c r="C64154">
        <v>1</v>
      </c>
      <c r="E64154" s="1"/>
      <c r="F64154" s="1"/>
      <c r="G64154" s="1"/>
      <c r="K64154" s="2"/>
      <c r="M64154" s="1" t="s">
        <v>21</v>
      </c>
    </row>
    <row r="64155" spans="1:13" x14ac:dyDescent="0.25">
      <c r="A64155">
        <v>92799</v>
      </c>
      <c r="B64155">
        <v>45212</v>
      </c>
      <c r="C64155">
        <v>2</v>
      </c>
      <c r="D64155">
        <v>187961</v>
      </c>
      <c r="E64155" s="1" t="s">
        <v>184</v>
      </c>
      <c r="F64155" s="1" t="s">
        <v>185</v>
      </c>
      <c r="G64155" s="1"/>
      <c r="I64155">
        <v>67</v>
      </c>
      <c r="J64155">
        <v>0.23699999999999999</v>
      </c>
      <c r="K64155" s="2"/>
      <c r="L64155">
        <v>15.879</v>
      </c>
      <c r="M64155" s="1" t="s">
        <v>18</v>
      </c>
    </row>
    <row r="64156" spans="1:13" x14ac:dyDescent="0.25">
      <c r="A64156">
        <v>92800</v>
      </c>
      <c r="B64156">
        <v>45213</v>
      </c>
      <c r="C64156">
        <v>2</v>
      </c>
      <c r="D64156">
        <v>187723</v>
      </c>
      <c r="E64156" s="1" t="s">
        <v>134</v>
      </c>
      <c r="F64156" s="1" t="s">
        <v>2333</v>
      </c>
      <c r="G64156" s="1"/>
      <c r="I64156">
        <v>16.600000000000001</v>
      </c>
      <c r="J64156">
        <v>0.42299999999999999</v>
      </c>
      <c r="K64156" s="2"/>
      <c r="L64156">
        <v>7.0220000000000002</v>
      </c>
      <c r="M64156" s="1" t="s">
        <v>18</v>
      </c>
    </row>
    <row r="64157" spans="1:13" x14ac:dyDescent="0.25">
      <c r="A64157">
        <v>92816</v>
      </c>
      <c r="B64157">
        <v>45221</v>
      </c>
      <c r="C64157">
        <v>2</v>
      </c>
      <c r="D64157">
        <v>197356</v>
      </c>
      <c r="E64157" s="1" t="s">
        <v>377</v>
      </c>
      <c r="F64157" s="1" t="s">
        <v>378</v>
      </c>
      <c r="G64157" s="1"/>
      <c r="K64157" s="2"/>
      <c r="L64157">
        <v>0.08</v>
      </c>
      <c r="M64157" s="1" t="s">
        <v>21</v>
      </c>
    </row>
    <row r="64158" spans="1:13" x14ac:dyDescent="0.25">
      <c r="A64158">
        <v>92802</v>
      </c>
      <c r="B64158">
        <v>45215</v>
      </c>
      <c r="C64158">
        <v>2</v>
      </c>
      <c r="D64158">
        <v>201078</v>
      </c>
      <c r="E64158" s="1" t="s">
        <v>2476</v>
      </c>
      <c r="F64158" s="1" t="s">
        <v>2477</v>
      </c>
      <c r="G64158" s="1"/>
      <c r="I64158">
        <v>42.56</v>
      </c>
      <c r="J64158">
        <v>1</v>
      </c>
      <c r="K64158" s="2"/>
      <c r="L64158">
        <v>42.56</v>
      </c>
      <c r="M64158" s="1" t="s">
        <v>18</v>
      </c>
    </row>
    <row r="64159" spans="1:13" x14ac:dyDescent="0.25">
      <c r="A64159">
        <v>92803</v>
      </c>
      <c r="B64159">
        <v>45216</v>
      </c>
      <c r="C64159">
        <v>2</v>
      </c>
      <c r="D64159">
        <v>216917</v>
      </c>
      <c r="E64159" s="1" t="s">
        <v>1918</v>
      </c>
      <c r="F64159" s="1" t="s">
        <v>2478</v>
      </c>
      <c r="G64159" s="1"/>
      <c r="I64159">
        <v>24.88</v>
      </c>
      <c r="J64159">
        <v>1</v>
      </c>
      <c r="K64159" s="2"/>
      <c r="L64159">
        <v>24.88</v>
      </c>
      <c r="M64159" s="1" t="s">
        <v>18</v>
      </c>
    </row>
    <row r="64160" spans="1:13" x14ac:dyDescent="0.25">
      <c r="A64160">
        <v>92804</v>
      </c>
      <c r="B64160">
        <v>45217</v>
      </c>
      <c r="C64160">
        <v>1</v>
      </c>
      <c r="D64160">
        <v>218793</v>
      </c>
      <c r="E64160" s="1" t="s">
        <v>178</v>
      </c>
      <c r="F64160" s="1" t="s">
        <v>179</v>
      </c>
      <c r="G64160" s="1"/>
      <c r="I64160">
        <v>2.44</v>
      </c>
      <c r="J64160">
        <v>0.29599999999999999</v>
      </c>
      <c r="K64160" s="2"/>
      <c r="L64160">
        <v>0.72199999999999998</v>
      </c>
      <c r="M64160" s="1" t="s">
        <v>18</v>
      </c>
    </row>
    <row r="64161" spans="1:13" x14ac:dyDescent="0.25">
      <c r="A64161">
        <v>92805</v>
      </c>
      <c r="B64161">
        <v>45218</v>
      </c>
      <c r="C64161">
        <v>1</v>
      </c>
      <c r="D64161">
        <v>197352</v>
      </c>
      <c r="E64161" s="1" t="s">
        <v>1590</v>
      </c>
      <c r="F64161" s="1" t="s">
        <v>1591</v>
      </c>
      <c r="G64161" s="1"/>
      <c r="I64161">
        <v>0</v>
      </c>
      <c r="J64161">
        <v>1</v>
      </c>
      <c r="K64161" s="2"/>
      <c r="L64161">
        <v>0</v>
      </c>
      <c r="M64161" s="1" t="s">
        <v>21</v>
      </c>
    </row>
    <row r="64162" spans="1:13" x14ac:dyDescent="0.25">
      <c r="A64162">
        <v>92806</v>
      </c>
      <c r="B64162">
        <v>45218</v>
      </c>
      <c r="C64162">
        <v>2</v>
      </c>
      <c r="D64162">
        <v>192898</v>
      </c>
      <c r="E64162" s="1" t="s">
        <v>375</v>
      </c>
      <c r="F64162" s="1" t="s">
        <v>376</v>
      </c>
      <c r="G64162" s="1"/>
      <c r="I64162">
        <v>0.6</v>
      </c>
      <c r="J64162">
        <v>4</v>
      </c>
      <c r="K64162" s="2"/>
      <c r="L64162">
        <v>2.4</v>
      </c>
      <c r="M64162" s="1" t="s">
        <v>21</v>
      </c>
    </row>
    <row r="64163" spans="1:13" x14ac:dyDescent="0.25">
      <c r="A64163">
        <v>92807</v>
      </c>
      <c r="B64163">
        <v>45218</v>
      </c>
      <c r="C64163">
        <v>2</v>
      </c>
      <c r="D64163">
        <v>197356</v>
      </c>
      <c r="E64163" s="1" t="s">
        <v>377</v>
      </c>
      <c r="F64163" s="1" t="s">
        <v>378</v>
      </c>
      <c r="G64163" s="1"/>
      <c r="I64163">
        <v>0.08</v>
      </c>
      <c r="J64163">
        <v>4</v>
      </c>
      <c r="K64163" s="2"/>
      <c r="L64163">
        <v>0.32</v>
      </c>
      <c r="M64163" s="1" t="s">
        <v>21</v>
      </c>
    </row>
    <row r="64164" spans="1:13" x14ac:dyDescent="0.25">
      <c r="A64164">
        <v>92808</v>
      </c>
      <c r="B64164">
        <v>45218</v>
      </c>
      <c r="C64164">
        <v>1</v>
      </c>
      <c r="D64164">
        <v>195694</v>
      </c>
      <c r="E64164" s="1" t="s">
        <v>379</v>
      </c>
      <c r="F64164" s="1" t="s">
        <v>380</v>
      </c>
      <c r="G64164" s="1"/>
      <c r="I64164">
        <v>10.9</v>
      </c>
      <c r="J64164">
        <v>1</v>
      </c>
      <c r="K64164" s="2"/>
      <c r="L64164">
        <v>10.9</v>
      </c>
      <c r="M64164" s="1" t="s">
        <v>21</v>
      </c>
    </row>
    <row r="64165" spans="1:13" x14ac:dyDescent="0.25">
      <c r="A64165">
        <v>92809</v>
      </c>
      <c r="B64165">
        <v>45218</v>
      </c>
      <c r="C64165">
        <v>2</v>
      </c>
      <c r="D64165">
        <v>197355</v>
      </c>
      <c r="E64165" s="1" t="s">
        <v>381</v>
      </c>
      <c r="F64165" s="1" t="s">
        <v>382</v>
      </c>
      <c r="G64165" s="1"/>
      <c r="I64165">
        <v>7.0000000000000007E-2</v>
      </c>
      <c r="J64165">
        <v>2</v>
      </c>
      <c r="K64165" s="2"/>
      <c r="L64165">
        <v>0.14000000000000001</v>
      </c>
      <c r="M64165" s="1" t="s">
        <v>21</v>
      </c>
    </row>
    <row r="64166" spans="1:13" x14ac:dyDescent="0.25">
      <c r="A64166">
        <v>92810</v>
      </c>
      <c r="B64166">
        <v>45218</v>
      </c>
      <c r="C64166">
        <v>1</v>
      </c>
      <c r="D64166">
        <v>197354</v>
      </c>
      <c r="E64166" s="1" t="s">
        <v>383</v>
      </c>
      <c r="F64166" s="1" t="s">
        <v>384</v>
      </c>
      <c r="G64166" s="1"/>
      <c r="I64166">
        <v>1.92</v>
      </c>
      <c r="J64166">
        <v>2</v>
      </c>
      <c r="K64166" s="2"/>
      <c r="L64166">
        <v>3.84</v>
      </c>
      <c r="M64166" s="1" t="s">
        <v>21</v>
      </c>
    </row>
    <row r="64167" spans="1:13" x14ac:dyDescent="0.25">
      <c r="A64167">
        <v>92811</v>
      </c>
      <c r="B64167">
        <v>45219</v>
      </c>
      <c r="C64167">
        <v>2</v>
      </c>
      <c r="D64167">
        <v>196722</v>
      </c>
      <c r="E64167" s="1" t="s">
        <v>300</v>
      </c>
      <c r="F64167" s="1" t="s">
        <v>301</v>
      </c>
      <c r="G64167" s="1"/>
      <c r="K64167" s="2"/>
      <c r="L64167">
        <v>16.82</v>
      </c>
      <c r="M64167" s="1" t="s">
        <v>21</v>
      </c>
    </row>
    <row r="64168" spans="1:13" x14ac:dyDescent="0.25">
      <c r="A64168">
        <v>92812</v>
      </c>
      <c r="B64168">
        <v>45219</v>
      </c>
      <c r="C64168">
        <v>1</v>
      </c>
      <c r="E64168" s="1"/>
      <c r="F64168" s="1"/>
      <c r="G64168" s="1"/>
      <c r="K64168" s="2"/>
      <c r="L64168">
        <v>16.82</v>
      </c>
      <c r="M64168" s="1" t="s">
        <v>21</v>
      </c>
    </row>
    <row r="64169" spans="1:13" x14ac:dyDescent="0.25">
      <c r="A64169">
        <v>92813</v>
      </c>
      <c r="B64169">
        <v>45220</v>
      </c>
      <c r="C64169">
        <v>2</v>
      </c>
      <c r="D64169">
        <v>196722</v>
      </c>
      <c r="E64169" s="1" t="s">
        <v>300</v>
      </c>
      <c r="F64169" s="1" t="s">
        <v>301</v>
      </c>
      <c r="G64169" s="1"/>
      <c r="I64169">
        <v>16.82</v>
      </c>
      <c r="J64169">
        <v>1</v>
      </c>
      <c r="K64169" s="2"/>
      <c r="L64169">
        <v>16.82</v>
      </c>
      <c r="M64169" s="1" t="s">
        <v>18</v>
      </c>
    </row>
    <row r="64170" spans="1:13" x14ac:dyDescent="0.25">
      <c r="A64170">
        <v>92817</v>
      </c>
      <c r="B64170">
        <v>45221</v>
      </c>
      <c r="C64170">
        <v>1</v>
      </c>
      <c r="E64170" s="1"/>
      <c r="F64170" s="1"/>
      <c r="G64170" s="1"/>
      <c r="K64170" s="2"/>
      <c r="L64170">
        <v>0.08</v>
      </c>
      <c r="M64170" s="1" t="s">
        <v>21</v>
      </c>
    </row>
    <row r="64171" spans="1:13" x14ac:dyDescent="0.25">
      <c r="A64171">
        <v>92818</v>
      </c>
      <c r="B64171">
        <v>45221</v>
      </c>
      <c r="C64171">
        <v>2</v>
      </c>
      <c r="D64171">
        <v>197354</v>
      </c>
      <c r="E64171" s="1" t="s">
        <v>383</v>
      </c>
      <c r="F64171" s="1" t="s">
        <v>384</v>
      </c>
      <c r="G64171" s="1"/>
      <c r="K64171" s="2"/>
      <c r="L64171">
        <v>1.92</v>
      </c>
      <c r="M64171" s="1" t="s">
        <v>21</v>
      </c>
    </row>
    <row r="64172" spans="1:13" x14ac:dyDescent="0.25">
      <c r="A64172">
        <v>92819</v>
      </c>
      <c r="B64172">
        <v>45221</v>
      </c>
      <c r="C64172">
        <v>1</v>
      </c>
      <c r="E64172" s="1"/>
      <c r="F64172" s="1"/>
      <c r="G64172" s="1"/>
      <c r="K64172" s="2"/>
      <c r="L64172">
        <v>1.92</v>
      </c>
      <c r="M64172" s="1" t="s">
        <v>21</v>
      </c>
    </row>
    <row r="64173" spans="1:13" x14ac:dyDescent="0.25">
      <c r="A64173">
        <v>92820</v>
      </c>
      <c r="B64173">
        <v>45222</v>
      </c>
      <c r="C64173">
        <v>1</v>
      </c>
      <c r="D64173">
        <v>194026</v>
      </c>
      <c r="E64173" s="1" t="s">
        <v>2297</v>
      </c>
      <c r="F64173" s="1" t="s">
        <v>2298</v>
      </c>
      <c r="G64173" s="1"/>
      <c r="I64173">
        <v>0</v>
      </c>
      <c r="J64173">
        <v>1</v>
      </c>
      <c r="K64173" s="2"/>
      <c r="L64173">
        <v>0</v>
      </c>
      <c r="M64173" s="1" t="s">
        <v>21</v>
      </c>
    </row>
    <row r="64174" spans="1:13" x14ac:dyDescent="0.25">
      <c r="A64174">
        <v>92821</v>
      </c>
      <c r="B64174">
        <v>45222</v>
      </c>
      <c r="C64174">
        <v>2</v>
      </c>
      <c r="D64174">
        <v>192898</v>
      </c>
      <c r="E64174" s="1" t="s">
        <v>375</v>
      </c>
      <c r="F64174" s="1" t="s">
        <v>376</v>
      </c>
      <c r="G64174" s="1"/>
      <c r="I64174">
        <v>0.6</v>
      </c>
      <c r="J64174">
        <v>4</v>
      </c>
      <c r="K64174" s="2"/>
      <c r="L64174">
        <v>2.4</v>
      </c>
      <c r="M64174" s="1" t="s">
        <v>21</v>
      </c>
    </row>
    <row r="64175" spans="1:13" x14ac:dyDescent="0.25">
      <c r="A64175">
        <v>92822</v>
      </c>
      <c r="B64175">
        <v>45222</v>
      </c>
      <c r="C64175">
        <v>2</v>
      </c>
      <c r="D64175">
        <v>197356</v>
      </c>
      <c r="E64175" s="1" t="s">
        <v>377</v>
      </c>
      <c r="F64175" s="1" t="s">
        <v>378</v>
      </c>
      <c r="G64175" s="1"/>
      <c r="I64175">
        <v>0.08</v>
      </c>
      <c r="J64175">
        <v>4</v>
      </c>
      <c r="K64175" s="2"/>
      <c r="L64175">
        <v>0.32</v>
      </c>
      <c r="M64175" s="1" t="s">
        <v>21</v>
      </c>
    </row>
    <row r="64176" spans="1:13" x14ac:dyDescent="0.25">
      <c r="A64176">
        <v>92823</v>
      </c>
      <c r="B64176">
        <v>45222</v>
      </c>
      <c r="C64176">
        <v>1</v>
      </c>
      <c r="D64176">
        <v>197354</v>
      </c>
      <c r="E64176" s="1" t="s">
        <v>383</v>
      </c>
      <c r="F64176" s="1" t="s">
        <v>384</v>
      </c>
      <c r="G64176" s="1"/>
      <c r="I64176">
        <v>1.92</v>
      </c>
      <c r="J64176">
        <v>2</v>
      </c>
      <c r="K64176" s="2"/>
      <c r="L64176">
        <v>3.84</v>
      </c>
      <c r="M64176" s="1" t="s">
        <v>21</v>
      </c>
    </row>
    <row r="64177" spans="1:13" x14ac:dyDescent="0.25">
      <c r="A64177">
        <v>92825</v>
      </c>
      <c r="B64177">
        <v>45224</v>
      </c>
      <c r="C64177">
        <v>1</v>
      </c>
      <c r="E64177" s="1"/>
      <c r="F64177" s="1"/>
      <c r="G64177" s="1"/>
      <c r="K64177" s="2"/>
      <c r="M64177" s="1" t="s">
        <v>21</v>
      </c>
    </row>
    <row r="64178" spans="1:13" x14ac:dyDescent="0.25">
      <c r="A64178">
        <v>92826</v>
      </c>
      <c r="B64178">
        <v>45225</v>
      </c>
      <c r="C64178">
        <v>2</v>
      </c>
      <c r="D64178">
        <v>187956</v>
      </c>
      <c r="E64178" s="1" t="s">
        <v>282</v>
      </c>
      <c r="F64178" s="1" t="s">
        <v>283</v>
      </c>
      <c r="G64178" s="1"/>
      <c r="K64178" s="2"/>
      <c r="L64178">
        <v>12.16</v>
      </c>
      <c r="M64178" s="1" t="s">
        <v>21</v>
      </c>
    </row>
    <row r="64179" spans="1:13" x14ac:dyDescent="0.25">
      <c r="A64179">
        <v>92827</v>
      </c>
      <c r="B64179">
        <v>45225</v>
      </c>
      <c r="C64179">
        <v>1</v>
      </c>
      <c r="E64179" s="1"/>
      <c r="F64179" s="1"/>
      <c r="G64179" s="1"/>
      <c r="K64179" s="2"/>
      <c r="L64179">
        <v>10.012</v>
      </c>
      <c r="M64179" s="1" t="s">
        <v>21</v>
      </c>
    </row>
    <row r="64180" spans="1:13" x14ac:dyDescent="0.25">
      <c r="A64180">
        <v>92828</v>
      </c>
      <c r="B64180">
        <v>45226</v>
      </c>
      <c r="C64180">
        <v>2</v>
      </c>
      <c r="D64180">
        <v>187717</v>
      </c>
      <c r="E64180" s="1" t="s">
        <v>934</v>
      </c>
      <c r="F64180" s="1" t="s">
        <v>935</v>
      </c>
      <c r="G64180" s="1"/>
      <c r="K64180" s="2"/>
      <c r="L64180">
        <v>7.65</v>
      </c>
      <c r="M64180" s="1" t="s">
        <v>21</v>
      </c>
    </row>
    <row r="64181" spans="1:13" x14ac:dyDescent="0.25">
      <c r="A64181">
        <v>92829</v>
      </c>
      <c r="B64181">
        <v>45226</v>
      </c>
      <c r="C64181">
        <v>1</v>
      </c>
      <c r="E64181" s="1"/>
      <c r="F64181" s="1"/>
      <c r="G64181" s="1"/>
      <c r="K64181" s="2"/>
      <c r="L64181">
        <v>6.87</v>
      </c>
      <c r="M64181" s="1" t="s">
        <v>21</v>
      </c>
    </row>
    <row r="64182" spans="1:13" x14ac:dyDescent="0.25">
      <c r="A64182">
        <v>92830</v>
      </c>
      <c r="B64182">
        <v>45227</v>
      </c>
      <c r="C64182">
        <v>1</v>
      </c>
      <c r="D64182">
        <v>189794</v>
      </c>
      <c r="E64182" s="1" t="s">
        <v>507</v>
      </c>
      <c r="F64182" s="1" t="s">
        <v>607</v>
      </c>
      <c r="G64182" s="1"/>
      <c r="K64182" s="2"/>
      <c r="L64182">
        <v>7.2210000000000001</v>
      </c>
      <c r="M64182" s="1" t="s">
        <v>21</v>
      </c>
    </row>
    <row r="64183" spans="1:13" x14ac:dyDescent="0.25">
      <c r="A64183">
        <v>92831</v>
      </c>
      <c r="B64183">
        <v>45227</v>
      </c>
      <c r="C64183">
        <v>4</v>
      </c>
      <c r="E64183" s="1"/>
      <c r="F64183" s="1"/>
      <c r="G64183" s="1"/>
      <c r="K64183" s="2"/>
      <c r="L64183">
        <v>7.2210000000000001</v>
      </c>
      <c r="M64183" s="1" t="s">
        <v>21</v>
      </c>
    </row>
    <row r="64184" spans="1:13" x14ac:dyDescent="0.25">
      <c r="A64184">
        <v>92832</v>
      </c>
      <c r="B64184">
        <v>45227</v>
      </c>
      <c r="C64184">
        <v>2</v>
      </c>
      <c r="D64184">
        <v>189782</v>
      </c>
      <c r="E64184" s="1" t="s">
        <v>940</v>
      </c>
      <c r="F64184" s="1" t="s">
        <v>941</v>
      </c>
      <c r="G64184" s="1"/>
      <c r="K64184" s="2"/>
      <c r="L64184">
        <v>0.48</v>
      </c>
      <c r="M64184" s="1" t="s">
        <v>21</v>
      </c>
    </row>
    <row r="64185" spans="1:13" x14ac:dyDescent="0.25">
      <c r="A64185">
        <v>92833</v>
      </c>
      <c r="B64185">
        <v>45227</v>
      </c>
      <c r="C64185">
        <v>1</v>
      </c>
      <c r="E64185" s="1"/>
      <c r="F64185" s="1"/>
      <c r="G64185" s="1"/>
      <c r="K64185" s="2"/>
      <c r="L64185">
        <v>0.48</v>
      </c>
      <c r="M64185" s="1" t="s">
        <v>21</v>
      </c>
    </row>
    <row r="64186" spans="1:13" x14ac:dyDescent="0.25">
      <c r="A64186">
        <v>92834</v>
      </c>
      <c r="B64186">
        <v>45227</v>
      </c>
      <c r="C64186">
        <v>2</v>
      </c>
      <c r="D64186">
        <v>189799</v>
      </c>
      <c r="E64186" s="1" t="s">
        <v>78</v>
      </c>
      <c r="F64186" s="1" t="s">
        <v>79</v>
      </c>
      <c r="G64186" s="1"/>
      <c r="K64186" s="2"/>
      <c r="L64186">
        <v>0.44</v>
      </c>
      <c r="M64186" s="1" t="s">
        <v>21</v>
      </c>
    </row>
    <row r="64187" spans="1:13" x14ac:dyDescent="0.25">
      <c r="A64187">
        <v>92835</v>
      </c>
      <c r="B64187">
        <v>45227</v>
      </c>
      <c r="C64187">
        <v>1</v>
      </c>
      <c r="E64187" s="1"/>
      <c r="F64187" s="1"/>
      <c r="G64187" s="1"/>
      <c r="K64187" s="2"/>
      <c r="L64187">
        <v>0.432</v>
      </c>
      <c r="M64187" s="1" t="s">
        <v>21</v>
      </c>
    </row>
    <row r="64188" spans="1:13" x14ac:dyDescent="0.25">
      <c r="A64188">
        <v>92836</v>
      </c>
      <c r="B64188">
        <v>45227</v>
      </c>
      <c r="C64188">
        <v>2</v>
      </c>
      <c r="D64188">
        <v>189801</v>
      </c>
      <c r="E64188" s="1" t="s">
        <v>74</v>
      </c>
      <c r="F64188" s="1" t="s">
        <v>75</v>
      </c>
      <c r="G64188" s="1"/>
      <c r="K64188" s="2"/>
      <c r="L64188">
        <v>0.15</v>
      </c>
      <c r="M64188" s="1" t="s">
        <v>21</v>
      </c>
    </row>
    <row r="64189" spans="1:13" x14ac:dyDescent="0.25">
      <c r="A64189">
        <v>92837</v>
      </c>
      <c r="B64189">
        <v>45227</v>
      </c>
      <c r="C64189">
        <v>1</v>
      </c>
      <c r="E64189" s="1"/>
      <c r="F64189" s="1"/>
      <c r="G64189" s="1"/>
      <c r="K64189" s="2"/>
      <c r="L64189">
        <v>0.14799999999999999</v>
      </c>
      <c r="M64189" s="1" t="s">
        <v>21</v>
      </c>
    </row>
    <row r="64190" spans="1:13" x14ac:dyDescent="0.25">
      <c r="A64190">
        <v>92838</v>
      </c>
      <c r="B64190">
        <v>45227</v>
      </c>
      <c r="C64190">
        <v>2</v>
      </c>
      <c r="D64190">
        <v>189783</v>
      </c>
      <c r="E64190" s="1" t="s">
        <v>942</v>
      </c>
      <c r="F64190" s="1" t="s">
        <v>943</v>
      </c>
      <c r="G64190" s="1"/>
      <c r="K64190" s="2"/>
      <c r="L64190">
        <v>0.45</v>
      </c>
      <c r="M64190" s="1" t="s">
        <v>21</v>
      </c>
    </row>
    <row r="64191" spans="1:13" x14ac:dyDescent="0.25">
      <c r="A64191">
        <v>92839</v>
      </c>
      <c r="B64191">
        <v>45227</v>
      </c>
      <c r="C64191">
        <v>1</v>
      </c>
      <c r="E64191" s="1"/>
      <c r="F64191" s="1"/>
      <c r="G64191" s="1"/>
      <c r="K64191" s="2"/>
      <c r="L64191">
        <v>0.44800000000000001</v>
      </c>
      <c r="M64191" s="1" t="s">
        <v>21</v>
      </c>
    </row>
    <row r="64192" spans="1:13" x14ac:dyDescent="0.25">
      <c r="A64192">
        <v>92840</v>
      </c>
      <c r="B64192">
        <v>45227</v>
      </c>
      <c r="C64192">
        <v>2</v>
      </c>
      <c r="D64192">
        <v>189784</v>
      </c>
      <c r="E64192" s="1" t="s">
        <v>946</v>
      </c>
      <c r="F64192" s="1" t="s">
        <v>947</v>
      </c>
      <c r="G64192" s="1"/>
      <c r="K64192" s="2"/>
      <c r="L64192">
        <v>0.7</v>
      </c>
      <c r="M64192" s="1" t="s">
        <v>21</v>
      </c>
    </row>
    <row r="64193" spans="1:13" x14ac:dyDescent="0.25">
      <c r="A64193">
        <v>92841</v>
      </c>
      <c r="B64193">
        <v>45227</v>
      </c>
      <c r="C64193">
        <v>1</v>
      </c>
      <c r="E64193" s="1"/>
      <c r="F64193" s="1"/>
      <c r="G64193" s="1"/>
      <c r="K64193" s="2"/>
      <c r="L64193">
        <v>0.69699999999999995</v>
      </c>
      <c r="M64193" s="1" t="s">
        <v>21</v>
      </c>
    </row>
    <row r="64194" spans="1:13" x14ac:dyDescent="0.25">
      <c r="A64194">
        <v>92842</v>
      </c>
      <c r="B64194">
        <v>45227</v>
      </c>
      <c r="C64194">
        <v>2</v>
      </c>
      <c r="D64194">
        <v>189796</v>
      </c>
      <c r="E64194" s="1" t="s">
        <v>106</v>
      </c>
      <c r="F64194" s="1" t="s">
        <v>107</v>
      </c>
      <c r="G64194" s="1"/>
      <c r="K64194" s="2"/>
      <c r="L64194">
        <v>0.91</v>
      </c>
      <c r="M64194" s="1" t="s">
        <v>21</v>
      </c>
    </row>
    <row r="64195" spans="1:13" x14ac:dyDescent="0.25">
      <c r="A64195">
        <v>92843</v>
      </c>
      <c r="B64195">
        <v>45227</v>
      </c>
      <c r="C64195">
        <v>1</v>
      </c>
      <c r="E64195" s="1"/>
      <c r="F64195" s="1"/>
      <c r="G64195" s="1"/>
      <c r="K64195" s="2"/>
      <c r="L64195">
        <v>0.92500000000000004</v>
      </c>
      <c r="M64195" s="1" t="s">
        <v>21</v>
      </c>
    </row>
    <row r="64196" spans="1:13" x14ac:dyDescent="0.25">
      <c r="A64196">
        <v>92844</v>
      </c>
      <c r="B64196">
        <v>45227</v>
      </c>
      <c r="C64196">
        <v>2</v>
      </c>
      <c r="D64196">
        <v>189777</v>
      </c>
      <c r="E64196" s="1" t="s">
        <v>614</v>
      </c>
      <c r="F64196" s="1" t="s">
        <v>615</v>
      </c>
      <c r="G64196" s="1"/>
      <c r="K64196" s="2"/>
      <c r="L64196">
        <v>0.73</v>
      </c>
      <c r="M64196" s="1" t="s">
        <v>21</v>
      </c>
    </row>
    <row r="64197" spans="1:13" x14ac:dyDescent="0.25">
      <c r="A64197">
        <v>92845</v>
      </c>
      <c r="B64197">
        <v>45227</v>
      </c>
      <c r="C64197">
        <v>1</v>
      </c>
      <c r="E64197" s="1"/>
      <c r="F64197" s="1"/>
      <c r="G64197" s="1"/>
      <c r="K64197" s="2"/>
      <c r="L64197">
        <v>0.72</v>
      </c>
      <c r="M64197" s="1" t="s">
        <v>21</v>
      </c>
    </row>
    <row r="64198" spans="1:13" x14ac:dyDescent="0.25">
      <c r="A64198">
        <v>92846</v>
      </c>
      <c r="B64198">
        <v>45227</v>
      </c>
      <c r="C64198">
        <v>2</v>
      </c>
      <c r="D64198">
        <v>199803</v>
      </c>
      <c r="E64198" s="1" t="s">
        <v>84</v>
      </c>
      <c r="F64198" s="1" t="s">
        <v>85</v>
      </c>
      <c r="G64198" s="1"/>
      <c r="K64198" s="2"/>
      <c r="L64198">
        <v>0.83</v>
      </c>
      <c r="M64198" s="1" t="s">
        <v>21</v>
      </c>
    </row>
    <row r="64199" spans="1:13" x14ac:dyDescent="0.25">
      <c r="A64199">
        <v>92847</v>
      </c>
      <c r="B64199">
        <v>45227</v>
      </c>
      <c r="C64199">
        <v>1</v>
      </c>
      <c r="E64199" s="1"/>
      <c r="F64199" s="1"/>
      <c r="G64199" s="1"/>
      <c r="K64199" s="2"/>
      <c r="L64199">
        <v>0.84099999999999997</v>
      </c>
      <c r="M64199" s="1" t="s">
        <v>21</v>
      </c>
    </row>
    <row r="64200" spans="1:13" x14ac:dyDescent="0.25">
      <c r="A64200">
        <v>92848</v>
      </c>
      <c r="B64200">
        <v>45228</v>
      </c>
      <c r="C64200">
        <v>1</v>
      </c>
      <c r="D64200">
        <v>218790</v>
      </c>
      <c r="E64200" s="1" t="s">
        <v>50</v>
      </c>
      <c r="F64200" s="1" t="s">
        <v>51</v>
      </c>
      <c r="G64200" s="1"/>
      <c r="K64200" s="2"/>
      <c r="L64200">
        <v>0.97799999999999998</v>
      </c>
      <c r="M64200" s="1" t="s">
        <v>21</v>
      </c>
    </row>
    <row r="64201" spans="1:13" x14ac:dyDescent="0.25">
      <c r="A64201">
        <v>92849</v>
      </c>
      <c r="B64201">
        <v>45228</v>
      </c>
      <c r="C64201">
        <v>4</v>
      </c>
      <c r="E64201" s="1"/>
      <c r="F64201" s="1"/>
      <c r="G64201" s="1"/>
      <c r="K64201" s="2"/>
      <c r="L64201">
        <v>0.97799999999999998</v>
      </c>
      <c r="M64201" s="1" t="s">
        <v>21</v>
      </c>
    </row>
    <row r="64202" spans="1:13" x14ac:dyDescent="0.25">
      <c r="A64202">
        <v>92850</v>
      </c>
      <c r="B64202">
        <v>45229</v>
      </c>
      <c r="C64202">
        <v>2</v>
      </c>
      <c r="D64202">
        <v>187741</v>
      </c>
      <c r="E64202" s="1" t="s">
        <v>286</v>
      </c>
      <c r="F64202" s="1" t="s">
        <v>287</v>
      </c>
      <c r="G64202" s="1"/>
      <c r="K64202" s="2"/>
      <c r="L64202">
        <v>26.17</v>
      </c>
      <c r="M64202" s="1" t="s">
        <v>21</v>
      </c>
    </row>
    <row r="64203" spans="1:13" x14ac:dyDescent="0.25">
      <c r="A64203">
        <v>92851</v>
      </c>
      <c r="B64203">
        <v>45229</v>
      </c>
      <c r="C64203">
        <v>1</v>
      </c>
      <c r="E64203" s="1"/>
      <c r="F64203" s="1"/>
      <c r="G64203" s="1"/>
      <c r="K64203" s="2"/>
      <c r="L64203">
        <v>26.364000000000001</v>
      </c>
      <c r="M64203" s="1" t="s">
        <v>21</v>
      </c>
    </row>
    <row r="64204" spans="1:13" x14ac:dyDescent="0.25">
      <c r="A64204">
        <v>92852</v>
      </c>
      <c r="B64204">
        <v>45230</v>
      </c>
      <c r="C64204">
        <v>1</v>
      </c>
      <c r="D64204">
        <v>189795</v>
      </c>
      <c r="E64204" s="1" t="s">
        <v>517</v>
      </c>
      <c r="F64204" s="1" t="s">
        <v>620</v>
      </c>
      <c r="G64204" s="1"/>
      <c r="K64204" s="2"/>
      <c r="L64204">
        <v>7.298</v>
      </c>
      <c r="M64204" s="1" t="s">
        <v>21</v>
      </c>
    </row>
    <row r="64205" spans="1:13" x14ac:dyDescent="0.25">
      <c r="A64205">
        <v>92853</v>
      </c>
      <c r="B64205">
        <v>45230</v>
      </c>
      <c r="C64205">
        <v>4</v>
      </c>
      <c r="E64205" s="1"/>
      <c r="F64205" s="1"/>
      <c r="G64205" s="1"/>
      <c r="K64205" s="2"/>
      <c r="L64205">
        <v>7.298</v>
      </c>
      <c r="M64205" s="1" t="s">
        <v>21</v>
      </c>
    </row>
    <row r="64206" spans="1:13" x14ac:dyDescent="0.25">
      <c r="A64206">
        <v>92854</v>
      </c>
      <c r="B64206">
        <v>45231</v>
      </c>
      <c r="C64206">
        <v>1</v>
      </c>
      <c r="E64206" s="1"/>
      <c r="F64206" s="1"/>
      <c r="G64206" s="1"/>
      <c r="K64206" s="2"/>
      <c r="M64206" s="1" t="s">
        <v>21</v>
      </c>
    </row>
    <row r="64207" spans="1:13" x14ac:dyDescent="0.25">
      <c r="A64207">
        <v>92855</v>
      </c>
      <c r="B64207">
        <v>45232</v>
      </c>
      <c r="C64207">
        <v>1</v>
      </c>
      <c r="E64207" s="1"/>
      <c r="F64207" s="1"/>
      <c r="G64207" s="1"/>
      <c r="K64207" s="2"/>
      <c r="M64207" s="1" t="s">
        <v>21</v>
      </c>
    </row>
    <row r="64208" spans="1:13" x14ac:dyDescent="0.25">
      <c r="A64208">
        <v>92856</v>
      </c>
      <c r="B64208">
        <v>45233</v>
      </c>
      <c r="C64208">
        <v>1</v>
      </c>
      <c r="E64208" s="1"/>
      <c r="F64208" s="1"/>
      <c r="G64208" s="1"/>
      <c r="K64208" s="2"/>
      <c r="M64208" s="1" t="s">
        <v>21</v>
      </c>
    </row>
    <row r="64209" spans="1:13" x14ac:dyDescent="0.25">
      <c r="A64209">
        <v>92857</v>
      </c>
      <c r="B64209">
        <v>45234</v>
      </c>
      <c r="C64209">
        <v>1</v>
      </c>
      <c r="E64209" s="1"/>
      <c r="F64209" s="1"/>
      <c r="G64209" s="1"/>
      <c r="K64209" s="2"/>
      <c r="M64209" s="1" t="s">
        <v>21</v>
      </c>
    </row>
    <row r="64210" spans="1:13" x14ac:dyDescent="0.25">
      <c r="A64210">
        <v>92858</v>
      </c>
      <c r="B64210">
        <v>45235</v>
      </c>
      <c r="C64210">
        <v>1</v>
      </c>
      <c r="E64210" s="1"/>
      <c r="F64210" s="1"/>
      <c r="G64210" s="1"/>
      <c r="K64210" s="2"/>
      <c r="M64210" s="1" t="s">
        <v>21</v>
      </c>
    </row>
    <row r="64211" spans="1:13" x14ac:dyDescent="0.25">
      <c r="A64211">
        <v>92859</v>
      </c>
      <c r="B64211">
        <v>45236</v>
      </c>
      <c r="C64211">
        <v>1</v>
      </c>
      <c r="E64211" s="1"/>
      <c r="F64211" s="1"/>
      <c r="G64211" s="1"/>
      <c r="K64211" s="2"/>
      <c r="M64211" s="1" t="s">
        <v>21</v>
      </c>
    </row>
    <row r="64212" spans="1:13" x14ac:dyDescent="0.25">
      <c r="A64212">
        <v>92860</v>
      </c>
      <c r="B64212">
        <v>45237</v>
      </c>
      <c r="C64212">
        <v>1</v>
      </c>
      <c r="E64212" s="1"/>
      <c r="F64212" s="1"/>
      <c r="G64212" s="1"/>
      <c r="K64212" s="2"/>
      <c r="M64212" s="1" t="s">
        <v>21</v>
      </c>
    </row>
    <row r="64213" spans="1:13" x14ac:dyDescent="0.25">
      <c r="A64213">
        <v>92861</v>
      </c>
      <c r="B64213">
        <v>45238</v>
      </c>
      <c r="C64213">
        <v>1</v>
      </c>
      <c r="E64213" s="1"/>
      <c r="F64213" s="1"/>
      <c r="G64213" s="1"/>
      <c r="K64213" s="2"/>
      <c r="M64213" s="1" t="s">
        <v>21</v>
      </c>
    </row>
    <row r="64214" spans="1:13" x14ac:dyDescent="0.25">
      <c r="A64214">
        <v>92862</v>
      </c>
      <c r="B64214">
        <v>45239</v>
      </c>
      <c r="C64214">
        <v>1</v>
      </c>
      <c r="E64214" s="1"/>
      <c r="F64214" s="1"/>
      <c r="G64214" s="1"/>
      <c r="K64214" s="2"/>
      <c r="M64214" s="1" t="s">
        <v>21</v>
      </c>
    </row>
    <row r="64215" spans="1:13" x14ac:dyDescent="0.25">
      <c r="A64215">
        <v>92863</v>
      </c>
      <c r="B64215">
        <v>45241</v>
      </c>
      <c r="C64215">
        <v>2</v>
      </c>
      <c r="D64215">
        <v>187956</v>
      </c>
      <c r="E64215" s="1" t="s">
        <v>282</v>
      </c>
      <c r="F64215" s="1" t="s">
        <v>283</v>
      </c>
      <c r="G64215" s="1"/>
      <c r="I64215">
        <v>12.16</v>
      </c>
      <c r="J64215">
        <v>0.13300000000000001</v>
      </c>
      <c r="K64215" s="2"/>
      <c r="L64215">
        <v>1.617</v>
      </c>
      <c r="M64215" s="1" t="s">
        <v>18</v>
      </c>
    </row>
    <row r="64216" spans="1:13" x14ac:dyDescent="0.25">
      <c r="A64216">
        <v>92864</v>
      </c>
      <c r="B64216">
        <v>45242</v>
      </c>
      <c r="C64216">
        <v>2</v>
      </c>
      <c r="D64216">
        <v>187717</v>
      </c>
      <c r="E64216" s="1" t="s">
        <v>934</v>
      </c>
      <c r="F64216" s="1" t="s">
        <v>935</v>
      </c>
      <c r="G64216" s="1"/>
      <c r="I64216">
        <v>7.65</v>
      </c>
      <c r="J64216">
        <v>0.20899999999999999</v>
      </c>
      <c r="K64216" s="2"/>
      <c r="L64216">
        <v>1.599</v>
      </c>
      <c r="M64216" s="1" t="s">
        <v>18</v>
      </c>
    </row>
    <row r="64217" spans="1:13" x14ac:dyDescent="0.25">
      <c r="A64217">
        <v>92865</v>
      </c>
      <c r="B64217">
        <v>45243</v>
      </c>
      <c r="C64217">
        <v>1</v>
      </c>
      <c r="D64217">
        <v>189794</v>
      </c>
      <c r="E64217" s="1" t="s">
        <v>507</v>
      </c>
      <c r="F64217" s="1" t="s">
        <v>607</v>
      </c>
      <c r="G64217" s="1"/>
      <c r="I64217">
        <v>7.22</v>
      </c>
      <c r="J64217">
        <v>1</v>
      </c>
      <c r="K64217" s="2"/>
      <c r="L64217">
        <v>7.22</v>
      </c>
      <c r="M64217" s="1" t="s">
        <v>21</v>
      </c>
    </row>
    <row r="64218" spans="1:13" x14ac:dyDescent="0.25">
      <c r="A64218">
        <v>92866</v>
      </c>
      <c r="B64218">
        <v>45243</v>
      </c>
      <c r="C64218">
        <v>2</v>
      </c>
      <c r="D64218">
        <v>189782</v>
      </c>
      <c r="E64218" s="1" t="s">
        <v>940</v>
      </c>
      <c r="F64218" s="1" t="s">
        <v>941</v>
      </c>
      <c r="G64218" s="1"/>
      <c r="I64218">
        <v>0.48</v>
      </c>
      <c r="J64218">
        <v>1</v>
      </c>
      <c r="K64218" s="2"/>
      <c r="L64218">
        <v>0.48</v>
      </c>
      <c r="M64218" s="1" t="s">
        <v>21</v>
      </c>
    </row>
    <row r="64219" spans="1:13" x14ac:dyDescent="0.25">
      <c r="A64219">
        <v>92867</v>
      </c>
      <c r="B64219">
        <v>45243</v>
      </c>
      <c r="C64219">
        <v>2</v>
      </c>
      <c r="D64219">
        <v>189799</v>
      </c>
      <c r="E64219" s="1" t="s">
        <v>78</v>
      </c>
      <c r="F64219" s="1" t="s">
        <v>79</v>
      </c>
      <c r="G64219" s="1"/>
      <c r="I64219">
        <v>0.44</v>
      </c>
      <c r="J64219">
        <v>1</v>
      </c>
      <c r="K64219" s="2"/>
      <c r="L64219">
        <v>0.44</v>
      </c>
      <c r="M64219" s="1" t="s">
        <v>21</v>
      </c>
    </row>
    <row r="64220" spans="1:13" x14ac:dyDescent="0.25">
      <c r="A64220">
        <v>92868</v>
      </c>
      <c r="B64220">
        <v>45243</v>
      </c>
      <c r="C64220">
        <v>2</v>
      </c>
      <c r="D64220">
        <v>189801</v>
      </c>
      <c r="E64220" s="1" t="s">
        <v>74</v>
      </c>
      <c r="F64220" s="1" t="s">
        <v>75</v>
      </c>
      <c r="G64220" s="1"/>
      <c r="I64220">
        <v>0.15</v>
      </c>
      <c r="J64220">
        <v>1</v>
      </c>
      <c r="K64220" s="2"/>
      <c r="L64220">
        <v>0.15</v>
      </c>
      <c r="M64220" s="1" t="s">
        <v>21</v>
      </c>
    </row>
    <row r="64221" spans="1:13" x14ac:dyDescent="0.25">
      <c r="A64221">
        <v>92869</v>
      </c>
      <c r="B64221">
        <v>45243</v>
      </c>
      <c r="C64221">
        <v>2</v>
      </c>
      <c r="D64221">
        <v>189783</v>
      </c>
      <c r="E64221" s="1" t="s">
        <v>942</v>
      </c>
      <c r="F64221" s="1" t="s">
        <v>943</v>
      </c>
      <c r="G64221" s="1"/>
      <c r="I64221">
        <v>0.45</v>
      </c>
      <c r="J64221">
        <v>1</v>
      </c>
      <c r="K64221" s="2"/>
      <c r="L64221">
        <v>0.45</v>
      </c>
      <c r="M64221" s="1" t="s">
        <v>21</v>
      </c>
    </row>
    <row r="64222" spans="1:13" x14ac:dyDescent="0.25">
      <c r="A64222">
        <v>92870</v>
      </c>
      <c r="B64222">
        <v>45243</v>
      </c>
      <c r="C64222">
        <v>2</v>
      </c>
      <c r="D64222">
        <v>189784</v>
      </c>
      <c r="E64222" s="1" t="s">
        <v>946</v>
      </c>
      <c r="F64222" s="1" t="s">
        <v>947</v>
      </c>
      <c r="G64222" s="1"/>
      <c r="I64222">
        <v>0.7</v>
      </c>
      <c r="J64222">
        <v>1</v>
      </c>
      <c r="K64222" s="2"/>
      <c r="L64222">
        <v>0.7</v>
      </c>
      <c r="M64222" s="1" t="s">
        <v>21</v>
      </c>
    </row>
    <row r="64223" spans="1:13" x14ac:dyDescent="0.25">
      <c r="A64223">
        <v>92871</v>
      </c>
      <c r="B64223">
        <v>45243</v>
      </c>
      <c r="C64223">
        <v>2</v>
      </c>
      <c r="D64223">
        <v>189796</v>
      </c>
      <c r="E64223" s="1" t="s">
        <v>106</v>
      </c>
      <c r="F64223" s="1" t="s">
        <v>107</v>
      </c>
      <c r="G64223" s="1"/>
      <c r="I64223">
        <v>0.91</v>
      </c>
      <c r="J64223">
        <v>1</v>
      </c>
      <c r="K64223" s="2"/>
      <c r="L64223">
        <v>0.91</v>
      </c>
      <c r="M64223" s="1" t="s">
        <v>21</v>
      </c>
    </row>
    <row r="64224" spans="1:13" x14ac:dyDescent="0.25">
      <c r="A64224">
        <v>92872</v>
      </c>
      <c r="B64224">
        <v>45243</v>
      </c>
      <c r="C64224">
        <v>2</v>
      </c>
      <c r="D64224">
        <v>189777</v>
      </c>
      <c r="E64224" s="1" t="s">
        <v>614</v>
      </c>
      <c r="F64224" s="1" t="s">
        <v>615</v>
      </c>
      <c r="G64224" s="1"/>
      <c r="I64224">
        <v>0.73</v>
      </c>
      <c r="J64224">
        <v>1</v>
      </c>
      <c r="K64224" s="2"/>
      <c r="L64224">
        <v>0.73</v>
      </c>
      <c r="M64224" s="1" t="s">
        <v>21</v>
      </c>
    </row>
    <row r="64225" spans="1:13" x14ac:dyDescent="0.25">
      <c r="A64225">
        <v>92873</v>
      </c>
      <c r="B64225">
        <v>45243</v>
      </c>
      <c r="C64225">
        <v>2</v>
      </c>
      <c r="D64225">
        <v>199803</v>
      </c>
      <c r="E64225" s="1" t="s">
        <v>84</v>
      </c>
      <c r="F64225" s="1" t="s">
        <v>85</v>
      </c>
      <c r="G64225" s="1"/>
      <c r="I64225">
        <v>0.83</v>
      </c>
      <c r="J64225">
        <v>1</v>
      </c>
      <c r="K64225" s="2"/>
      <c r="L64225">
        <v>0.83</v>
      </c>
      <c r="M64225" s="1" t="s">
        <v>21</v>
      </c>
    </row>
    <row r="64226" spans="1:13" x14ac:dyDescent="0.25">
      <c r="A64226">
        <v>92874</v>
      </c>
      <c r="B64226">
        <v>45244</v>
      </c>
      <c r="C64226">
        <v>1</v>
      </c>
      <c r="D64226">
        <v>218790</v>
      </c>
      <c r="E64226" s="1" t="s">
        <v>50</v>
      </c>
      <c r="F64226" s="1" t="s">
        <v>51</v>
      </c>
      <c r="G64226" s="1"/>
      <c r="I64226">
        <v>0.98</v>
      </c>
      <c r="J64226">
        <v>0.23599999999999999</v>
      </c>
      <c r="K64226" s="2"/>
      <c r="L64226">
        <v>0.23100000000000001</v>
      </c>
      <c r="M64226" s="1" t="s">
        <v>18</v>
      </c>
    </row>
    <row r="64227" spans="1:13" x14ac:dyDescent="0.25">
      <c r="A64227">
        <v>92875</v>
      </c>
      <c r="B64227">
        <v>45245</v>
      </c>
      <c r="C64227">
        <v>2</v>
      </c>
      <c r="D64227">
        <v>187741</v>
      </c>
      <c r="E64227" s="1" t="s">
        <v>286</v>
      </c>
      <c r="F64227" s="1" t="s">
        <v>287</v>
      </c>
      <c r="G64227" s="1"/>
      <c r="I64227">
        <v>26.17</v>
      </c>
      <c r="J64227">
        <v>7.9000000000000001E-2</v>
      </c>
      <c r="K64227" s="2"/>
      <c r="L64227">
        <v>2.0670000000000002</v>
      </c>
      <c r="M64227" s="1" t="s">
        <v>18</v>
      </c>
    </row>
    <row r="64228" spans="1:13" x14ac:dyDescent="0.25">
      <c r="A64228">
        <v>92876</v>
      </c>
      <c r="B64228">
        <v>45246</v>
      </c>
      <c r="C64228">
        <v>1</v>
      </c>
      <c r="D64228">
        <v>189795</v>
      </c>
      <c r="E64228" s="1" t="s">
        <v>517</v>
      </c>
      <c r="F64228" s="1" t="s">
        <v>620</v>
      </c>
      <c r="G64228" s="1"/>
      <c r="I64228">
        <v>7.3</v>
      </c>
      <c r="J64228">
        <v>1</v>
      </c>
      <c r="K64228" s="2"/>
      <c r="L64228">
        <v>7.3</v>
      </c>
      <c r="M64228" s="1" t="s">
        <v>18</v>
      </c>
    </row>
    <row r="64229" spans="1:13" x14ac:dyDescent="0.25">
      <c r="A64229">
        <v>92877</v>
      </c>
      <c r="B64229">
        <v>45247</v>
      </c>
      <c r="C64229">
        <v>1</v>
      </c>
      <c r="E64229" s="1"/>
      <c r="F64229" s="1"/>
      <c r="G64229" s="1"/>
      <c r="K64229" s="2"/>
      <c r="M64229" s="1" t="s">
        <v>21</v>
      </c>
    </row>
    <row r="64230" spans="1:13" x14ac:dyDescent="0.25">
      <c r="A64230">
        <v>92878</v>
      </c>
      <c r="B64230">
        <v>45248</v>
      </c>
      <c r="C64230">
        <v>2</v>
      </c>
      <c r="D64230">
        <v>188059</v>
      </c>
      <c r="E64230" s="1" t="s">
        <v>362</v>
      </c>
      <c r="F64230" s="1" t="s">
        <v>363</v>
      </c>
      <c r="G64230" s="1"/>
      <c r="K64230" s="2"/>
      <c r="L64230">
        <v>98.2</v>
      </c>
      <c r="M64230" s="1" t="s">
        <v>21</v>
      </c>
    </row>
    <row r="64231" spans="1:13" x14ac:dyDescent="0.25">
      <c r="A64231">
        <v>92879</v>
      </c>
      <c r="B64231">
        <v>45248</v>
      </c>
      <c r="C64231">
        <v>1</v>
      </c>
      <c r="E64231" s="1"/>
      <c r="F64231" s="1"/>
      <c r="G64231" s="1"/>
      <c r="K64231" s="2"/>
      <c r="L64231">
        <v>96.281999999999996</v>
      </c>
      <c r="M64231" s="1" t="s">
        <v>21</v>
      </c>
    </row>
    <row r="64232" spans="1:13" x14ac:dyDescent="0.25">
      <c r="A64232">
        <v>92880</v>
      </c>
      <c r="B64232">
        <v>45249</v>
      </c>
      <c r="C64232">
        <v>2</v>
      </c>
      <c r="D64232">
        <v>187723</v>
      </c>
      <c r="E64232" s="1" t="s">
        <v>134</v>
      </c>
      <c r="F64232" s="1" t="s">
        <v>2333</v>
      </c>
      <c r="G64232" s="1"/>
      <c r="K64232" s="2"/>
      <c r="L64232">
        <v>16.600000000000001</v>
      </c>
      <c r="M64232" s="1" t="s">
        <v>21</v>
      </c>
    </row>
    <row r="64233" spans="1:13" x14ac:dyDescent="0.25">
      <c r="A64233">
        <v>92881</v>
      </c>
      <c r="B64233">
        <v>45249</v>
      </c>
      <c r="C64233">
        <v>1</v>
      </c>
      <c r="E64233" s="1"/>
      <c r="F64233" s="1"/>
      <c r="G64233" s="1"/>
      <c r="K64233" s="2"/>
      <c r="L64233">
        <v>16.600000000000001</v>
      </c>
      <c r="M64233" s="1" t="s">
        <v>21</v>
      </c>
    </row>
    <row r="64234" spans="1:13" x14ac:dyDescent="0.25">
      <c r="A64234">
        <v>92882</v>
      </c>
      <c r="B64234">
        <v>45250</v>
      </c>
      <c r="C64234">
        <v>1</v>
      </c>
      <c r="D64234">
        <v>218793</v>
      </c>
      <c r="E64234" s="1" t="s">
        <v>178</v>
      </c>
      <c r="F64234" s="1" t="s">
        <v>179</v>
      </c>
      <c r="G64234" s="1"/>
      <c r="K64234" s="2"/>
      <c r="L64234">
        <v>2.44</v>
      </c>
      <c r="M64234" s="1" t="s">
        <v>21</v>
      </c>
    </row>
    <row r="64235" spans="1:13" x14ac:dyDescent="0.25">
      <c r="A64235">
        <v>92883</v>
      </c>
      <c r="B64235">
        <v>45250</v>
      </c>
      <c r="C64235">
        <v>4</v>
      </c>
      <c r="E64235" s="1"/>
      <c r="F64235" s="1"/>
      <c r="G64235" s="1"/>
      <c r="K64235" s="2"/>
      <c r="L64235">
        <v>2.44</v>
      </c>
      <c r="M64235" s="1" t="s">
        <v>21</v>
      </c>
    </row>
    <row r="64236" spans="1:13" x14ac:dyDescent="0.25">
      <c r="A64236">
        <v>92884</v>
      </c>
      <c r="B64236">
        <v>45251</v>
      </c>
      <c r="C64236">
        <v>1</v>
      </c>
      <c r="E64236" s="1"/>
      <c r="F64236" s="1"/>
      <c r="G64236" s="1"/>
      <c r="K64236" s="2"/>
      <c r="M64236" s="1" t="s">
        <v>21</v>
      </c>
    </row>
    <row r="64237" spans="1:13" x14ac:dyDescent="0.25">
      <c r="A64237">
        <v>92885</v>
      </c>
      <c r="B64237">
        <v>45252</v>
      </c>
      <c r="C64237">
        <v>1</v>
      </c>
      <c r="E64237" s="1"/>
      <c r="F64237" s="1"/>
      <c r="G64237" s="1"/>
      <c r="K64237" s="2"/>
      <c r="M64237" s="1" t="s">
        <v>21</v>
      </c>
    </row>
    <row r="64238" spans="1:13" x14ac:dyDescent="0.25">
      <c r="A64238">
        <v>92886</v>
      </c>
      <c r="B64238">
        <v>45253</v>
      </c>
      <c r="C64238">
        <v>1</v>
      </c>
      <c r="E64238" s="1"/>
      <c r="F64238" s="1"/>
      <c r="G64238" s="1"/>
      <c r="K64238" s="2"/>
      <c r="M64238" s="1" t="s">
        <v>21</v>
      </c>
    </row>
    <row r="64239" spans="1:13" x14ac:dyDescent="0.25">
      <c r="A64239">
        <v>92887</v>
      </c>
      <c r="B64239">
        <v>45254</v>
      </c>
      <c r="C64239">
        <v>1</v>
      </c>
      <c r="E64239" s="1"/>
      <c r="F64239" s="1"/>
      <c r="G64239" s="1"/>
      <c r="K64239" s="2"/>
      <c r="M64239" s="1" t="s">
        <v>21</v>
      </c>
    </row>
    <row r="64240" spans="1:13" x14ac:dyDescent="0.25">
      <c r="A64240">
        <v>92888</v>
      </c>
      <c r="B64240">
        <v>45255</v>
      </c>
      <c r="C64240">
        <v>1</v>
      </c>
      <c r="E64240" s="1"/>
      <c r="F64240" s="1"/>
      <c r="G64240" s="1"/>
      <c r="K64240" s="2"/>
      <c r="M64240" s="1" t="s">
        <v>21</v>
      </c>
    </row>
    <row r="64241" spans="1:13" x14ac:dyDescent="0.25">
      <c r="A64241">
        <v>92889</v>
      </c>
      <c r="B64241">
        <v>45256</v>
      </c>
      <c r="C64241">
        <v>2</v>
      </c>
      <c r="D64241">
        <v>196725</v>
      </c>
      <c r="E64241" s="1" t="s">
        <v>354</v>
      </c>
      <c r="F64241" s="1" t="s">
        <v>355</v>
      </c>
      <c r="G64241" s="1"/>
      <c r="K64241" s="2"/>
      <c r="L64241">
        <v>24.41</v>
      </c>
      <c r="M64241" s="1" t="s">
        <v>21</v>
      </c>
    </row>
    <row r="64242" spans="1:13" x14ac:dyDescent="0.25">
      <c r="A64242">
        <v>92890</v>
      </c>
      <c r="B64242">
        <v>45256</v>
      </c>
      <c r="C64242">
        <v>1</v>
      </c>
      <c r="E64242" s="1"/>
      <c r="F64242" s="1"/>
      <c r="G64242" s="1"/>
      <c r="K64242" s="2"/>
      <c r="L64242">
        <v>24.408000000000001</v>
      </c>
      <c r="M64242" s="1" t="s">
        <v>21</v>
      </c>
    </row>
    <row r="64243" spans="1:13" x14ac:dyDescent="0.25">
      <c r="A64243">
        <v>92891</v>
      </c>
      <c r="B64243">
        <v>45257</v>
      </c>
      <c r="C64243">
        <v>1</v>
      </c>
      <c r="E64243" s="1"/>
      <c r="F64243" s="1"/>
      <c r="G64243" s="1"/>
      <c r="K64243" s="2"/>
      <c r="M64243" s="1" t="s">
        <v>21</v>
      </c>
    </row>
    <row r="64244" spans="1:13" x14ac:dyDescent="0.25">
      <c r="A64244">
        <v>92892</v>
      </c>
      <c r="B64244">
        <v>45258</v>
      </c>
      <c r="C64244">
        <v>1</v>
      </c>
      <c r="E64244" s="1"/>
      <c r="F64244" s="1"/>
      <c r="G64244" s="1"/>
      <c r="K64244" s="2"/>
      <c r="M64244" s="1" t="s">
        <v>21</v>
      </c>
    </row>
    <row r="64245" spans="1:13" x14ac:dyDescent="0.25">
      <c r="A64245">
        <v>92893</v>
      </c>
      <c r="B64245">
        <v>45259</v>
      </c>
      <c r="C64245">
        <v>1</v>
      </c>
      <c r="E64245" s="1"/>
      <c r="F64245" s="1"/>
      <c r="G64245" s="1"/>
      <c r="K64245" s="2"/>
      <c r="M64245" s="1" t="s">
        <v>21</v>
      </c>
    </row>
    <row r="64246" spans="1:13" x14ac:dyDescent="0.25">
      <c r="A64246">
        <v>92894</v>
      </c>
      <c r="B64246">
        <v>45260</v>
      </c>
      <c r="C64246">
        <v>1</v>
      </c>
      <c r="E64246" s="1"/>
      <c r="F64246" s="1"/>
      <c r="G64246" s="1"/>
      <c r="K64246" s="2"/>
      <c r="M64246" s="1" t="s">
        <v>21</v>
      </c>
    </row>
    <row r="64247" spans="1:13" x14ac:dyDescent="0.25">
      <c r="A64247">
        <v>92895</v>
      </c>
      <c r="B64247">
        <v>45261</v>
      </c>
      <c r="C64247">
        <v>1</v>
      </c>
      <c r="D64247">
        <v>196594</v>
      </c>
      <c r="E64247" s="1" t="s">
        <v>364</v>
      </c>
      <c r="F64247" s="1" t="s">
        <v>365</v>
      </c>
      <c r="G64247" s="1"/>
      <c r="K64247" s="2"/>
      <c r="L64247">
        <v>43.542999999999999</v>
      </c>
      <c r="M64247" s="1" t="s">
        <v>21</v>
      </c>
    </row>
    <row r="64248" spans="1:13" x14ac:dyDescent="0.25">
      <c r="A64248">
        <v>92896</v>
      </c>
      <c r="B64248">
        <v>45261</v>
      </c>
      <c r="C64248">
        <v>4</v>
      </c>
      <c r="E64248" s="1"/>
      <c r="F64248" s="1"/>
      <c r="G64248" s="1"/>
      <c r="K64248" s="2"/>
      <c r="L64248">
        <v>43.542999999999999</v>
      </c>
      <c r="M64248" s="1" t="s">
        <v>21</v>
      </c>
    </row>
    <row r="64249" spans="1:13" x14ac:dyDescent="0.25">
      <c r="A64249">
        <v>92897</v>
      </c>
      <c r="B64249">
        <v>45261</v>
      </c>
      <c r="C64249">
        <v>2</v>
      </c>
      <c r="D64249">
        <v>192557</v>
      </c>
      <c r="E64249" s="1" t="s">
        <v>226</v>
      </c>
      <c r="F64249" s="1" t="s">
        <v>227</v>
      </c>
      <c r="G64249" s="1"/>
      <c r="K64249" s="2"/>
      <c r="L64249">
        <v>1.1399999999999999</v>
      </c>
      <c r="M64249" s="1" t="s">
        <v>21</v>
      </c>
    </row>
    <row r="64250" spans="1:13" x14ac:dyDescent="0.25">
      <c r="A64250">
        <v>92898</v>
      </c>
      <c r="B64250">
        <v>45261</v>
      </c>
      <c r="C64250">
        <v>1</v>
      </c>
      <c r="E64250" s="1"/>
      <c r="F64250" s="1"/>
      <c r="G64250" s="1"/>
      <c r="K64250" s="2"/>
      <c r="L64250">
        <v>1.0580000000000001</v>
      </c>
      <c r="M64250" s="1" t="s">
        <v>21</v>
      </c>
    </row>
    <row r="64251" spans="1:13" x14ac:dyDescent="0.25">
      <c r="A64251">
        <v>92899</v>
      </c>
      <c r="B64251">
        <v>45261</v>
      </c>
      <c r="C64251">
        <v>2</v>
      </c>
      <c r="D64251">
        <v>192608</v>
      </c>
      <c r="E64251" s="1" t="s">
        <v>30</v>
      </c>
      <c r="F64251" s="1" t="s">
        <v>31</v>
      </c>
      <c r="G64251" s="1"/>
      <c r="K64251" s="2"/>
      <c r="L64251">
        <v>0.98</v>
      </c>
      <c r="M64251" s="1" t="s">
        <v>21</v>
      </c>
    </row>
    <row r="64252" spans="1:13" x14ac:dyDescent="0.25">
      <c r="A64252">
        <v>92900</v>
      </c>
      <c r="B64252">
        <v>45261</v>
      </c>
      <c r="C64252">
        <v>1</v>
      </c>
      <c r="E64252" s="1"/>
      <c r="F64252" s="1"/>
      <c r="G64252" s="1"/>
      <c r="K64252" s="2"/>
      <c r="L64252">
        <v>1.0169999999999999</v>
      </c>
      <c r="M64252" s="1" t="s">
        <v>21</v>
      </c>
    </row>
    <row r="64253" spans="1:13" x14ac:dyDescent="0.25">
      <c r="A64253">
        <v>92901</v>
      </c>
      <c r="B64253">
        <v>45261</v>
      </c>
      <c r="C64253">
        <v>2</v>
      </c>
      <c r="D64253">
        <v>194883</v>
      </c>
      <c r="E64253" s="1" t="s">
        <v>366</v>
      </c>
      <c r="F64253" s="1" t="s">
        <v>367</v>
      </c>
      <c r="G64253" s="1"/>
      <c r="K64253" s="2"/>
      <c r="L64253">
        <v>2.78</v>
      </c>
      <c r="M64253" s="1" t="s">
        <v>21</v>
      </c>
    </row>
    <row r="64254" spans="1:13" x14ac:dyDescent="0.25">
      <c r="A64254">
        <v>92902</v>
      </c>
      <c r="B64254">
        <v>45261</v>
      </c>
      <c r="C64254">
        <v>1</v>
      </c>
      <c r="E64254" s="1"/>
      <c r="F64254" s="1"/>
      <c r="G64254" s="1"/>
      <c r="K64254" s="2"/>
      <c r="L64254">
        <v>2.7589999999999999</v>
      </c>
      <c r="M64254" s="1" t="s">
        <v>21</v>
      </c>
    </row>
    <row r="64255" spans="1:13" x14ac:dyDescent="0.25">
      <c r="A64255">
        <v>95453</v>
      </c>
      <c r="B64255">
        <v>46497</v>
      </c>
      <c r="C64255">
        <v>2</v>
      </c>
      <c r="D64255">
        <v>225220</v>
      </c>
      <c r="E64255" s="1" t="s">
        <v>1852</v>
      </c>
      <c r="F64255" s="1" t="s">
        <v>1853</v>
      </c>
      <c r="G64255" s="1"/>
      <c r="K64255" s="2"/>
      <c r="L64255">
        <v>288.37</v>
      </c>
      <c r="M64255" s="1" t="s">
        <v>21</v>
      </c>
    </row>
    <row r="64256" spans="1:13" x14ac:dyDescent="0.25">
      <c r="A64256">
        <v>95454</v>
      </c>
      <c r="B64256">
        <v>46497</v>
      </c>
      <c r="C64256">
        <v>1</v>
      </c>
      <c r="E64256" s="1"/>
      <c r="F64256" s="1"/>
      <c r="G64256" s="1"/>
      <c r="K64256" s="2"/>
      <c r="L64256">
        <v>288.37</v>
      </c>
      <c r="M64256" s="1" t="s">
        <v>21</v>
      </c>
    </row>
    <row r="64257" spans="1:13" x14ac:dyDescent="0.25">
      <c r="A64257">
        <v>90865</v>
      </c>
      <c r="B64257">
        <v>44084</v>
      </c>
      <c r="C64257">
        <v>1</v>
      </c>
      <c r="E64257" s="1"/>
      <c r="F64257" s="1"/>
      <c r="G64257" s="1"/>
      <c r="K64257" s="2"/>
      <c r="M64257" s="1" t="s">
        <v>21</v>
      </c>
    </row>
    <row r="64258" spans="1:13" x14ac:dyDescent="0.25">
      <c r="A64258">
        <v>90866</v>
      </c>
      <c r="B64258">
        <v>44085</v>
      </c>
      <c r="C64258">
        <v>1</v>
      </c>
      <c r="E64258" s="1"/>
      <c r="F64258" s="1"/>
      <c r="G64258" s="1"/>
      <c r="K64258" s="2"/>
      <c r="M64258" s="1" t="s">
        <v>21</v>
      </c>
    </row>
    <row r="64259" spans="1:13" x14ac:dyDescent="0.25">
      <c r="A64259">
        <v>90867</v>
      </c>
      <c r="B64259">
        <v>44086</v>
      </c>
      <c r="C64259">
        <v>1</v>
      </c>
      <c r="E64259" s="1"/>
      <c r="F64259" s="1"/>
      <c r="G64259" s="1"/>
      <c r="K64259" s="2"/>
      <c r="M64259" s="1" t="s">
        <v>21</v>
      </c>
    </row>
    <row r="64260" spans="1:13" x14ac:dyDescent="0.25">
      <c r="A64260">
        <v>90868</v>
      </c>
      <c r="B64260">
        <v>44087</v>
      </c>
      <c r="C64260">
        <v>1</v>
      </c>
      <c r="E64260" s="1"/>
      <c r="F64260" s="1"/>
      <c r="G64260" s="1"/>
      <c r="K64260" s="2"/>
      <c r="M64260" s="1" t="s">
        <v>21</v>
      </c>
    </row>
    <row r="64261" spans="1:13" x14ac:dyDescent="0.25">
      <c r="A64261">
        <v>90869</v>
      </c>
      <c r="B64261">
        <v>44088</v>
      </c>
      <c r="C64261">
        <v>1</v>
      </c>
      <c r="D64261">
        <v>189848</v>
      </c>
      <c r="E64261" s="1" t="s">
        <v>268</v>
      </c>
      <c r="F64261" s="1" t="s">
        <v>269</v>
      </c>
      <c r="G64261" s="1"/>
      <c r="K64261" s="2"/>
      <c r="L64261">
        <v>25.006</v>
      </c>
      <c r="M64261" s="1" t="s">
        <v>21</v>
      </c>
    </row>
    <row r="64262" spans="1:13" x14ac:dyDescent="0.25">
      <c r="A64262">
        <v>90870</v>
      </c>
      <c r="B64262">
        <v>44088</v>
      </c>
      <c r="C64262">
        <v>4</v>
      </c>
      <c r="E64262" s="1"/>
      <c r="F64262" s="1"/>
      <c r="G64262" s="1"/>
      <c r="K64262" s="2"/>
      <c r="L64262">
        <v>25.006</v>
      </c>
      <c r="M64262" s="1" t="s">
        <v>21</v>
      </c>
    </row>
    <row r="64263" spans="1:13" x14ac:dyDescent="0.25">
      <c r="A64263">
        <v>90871</v>
      </c>
      <c r="B64263">
        <v>44088</v>
      </c>
      <c r="C64263">
        <v>2</v>
      </c>
      <c r="D64263">
        <v>189836</v>
      </c>
      <c r="E64263" s="1" t="s">
        <v>519</v>
      </c>
      <c r="F64263" s="1" t="s">
        <v>520</v>
      </c>
      <c r="G64263" s="1"/>
      <c r="K64263" s="2"/>
      <c r="L64263">
        <v>0.6</v>
      </c>
      <c r="M64263" s="1" t="s">
        <v>21</v>
      </c>
    </row>
    <row r="64264" spans="1:13" x14ac:dyDescent="0.25">
      <c r="A64264">
        <v>90872</v>
      </c>
      <c r="B64264">
        <v>44088</v>
      </c>
      <c r="C64264">
        <v>1</v>
      </c>
      <c r="E64264" s="1"/>
      <c r="F64264" s="1"/>
      <c r="G64264" s="1"/>
      <c r="K64264" s="2"/>
      <c r="L64264">
        <v>0.6</v>
      </c>
      <c r="M64264" s="1" t="s">
        <v>21</v>
      </c>
    </row>
    <row r="64265" spans="1:13" x14ac:dyDescent="0.25">
      <c r="A64265">
        <v>90873</v>
      </c>
      <c r="B64265">
        <v>44088</v>
      </c>
      <c r="C64265">
        <v>2</v>
      </c>
      <c r="D64265">
        <v>189852</v>
      </c>
      <c r="E64265" s="1" t="s">
        <v>521</v>
      </c>
      <c r="F64265" s="1" t="s">
        <v>522</v>
      </c>
      <c r="G64265" s="1"/>
      <c r="K64265" s="2"/>
      <c r="L64265">
        <v>0.81</v>
      </c>
      <c r="M64265" s="1" t="s">
        <v>21</v>
      </c>
    </row>
    <row r="64266" spans="1:13" x14ac:dyDescent="0.25">
      <c r="A64266">
        <v>90874</v>
      </c>
      <c r="B64266">
        <v>44088</v>
      </c>
      <c r="C64266">
        <v>1</v>
      </c>
      <c r="E64266" s="1"/>
      <c r="F64266" s="1"/>
      <c r="G64266" s="1"/>
      <c r="K64266" s="2"/>
      <c r="L64266">
        <v>0.81</v>
      </c>
      <c r="M64266" s="1" t="s">
        <v>21</v>
      </c>
    </row>
    <row r="64267" spans="1:13" x14ac:dyDescent="0.25">
      <c r="A64267">
        <v>90875</v>
      </c>
      <c r="B64267">
        <v>44088</v>
      </c>
      <c r="C64267">
        <v>2</v>
      </c>
      <c r="D64267">
        <v>189840</v>
      </c>
      <c r="E64267" s="1" t="s">
        <v>523</v>
      </c>
      <c r="F64267" s="1" t="s">
        <v>524</v>
      </c>
      <c r="G64267" s="1"/>
      <c r="K64267" s="2"/>
      <c r="L64267">
        <v>0.14000000000000001</v>
      </c>
      <c r="M64267" s="1" t="s">
        <v>21</v>
      </c>
    </row>
    <row r="64268" spans="1:13" x14ac:dyDescent="0.25">
      <c r="A64268">
        <v>90876</v>
      </c>
      <c r="B64268">
        <v>44088</v>
      </c>
      <c r="C64268">
        <v>1</v>
      </c>
      <c r="E64268" s="1"/>
      <c r="F64268" s="1"/>
      <c r="G64268" s="1"/>
      <c r="K64268" s="2"/>
      <c r="L64268">
        <v>0.14000000000000001</v>
      </c>
      <c r="M64268" s="1" t="s">
        <v>21</v>
      </c>
    </row>
    <row r="64269" spans="1:13" x14ac:dyDescent="0.25">
      <c r="A64269">
        <v>90877</v>
      </c>
      <c r="B64269">
        <v>44088</v>
      </c>
      <c r="C64269">
        <v>2</v>
      </c>
      <c r="D64269">
        <v>189830</v>
      </c>
      <c r="E64269" s="1" t="s">
        <v>274</v>
      </c>
      <c r="F64269" s="1" t="s">
        <v>275</v>
      </c>
      <c r="G64269" s="1"/>
      <c r="K64269" s="2"/>
      <c r="L64269">
        <v>0.92</v>
      </c>
      <c r="M64269" s="1" t="s">
        <v>21</v>
      </c>
    </row>
    <row r="64270" spans="1:13" x14ac:dyDescent="0.25">
      <c r="A64270">
        <v>90878</v>
      </c>
      <c r="B64270">
        <v>44088</v>
      </c>
      <c r="C64270">
        <v>1</v>
      </c>
      <c r="E64270" s="1"/>
      <c r="F64270" s="1"/>
      <c r="G64270" s="1"/>
      <c r="K64270" s="2"/>
      <c r="L64270">
        <v>0.91700000000000004</v>
      </c>
      <c r="M64270" s="1" t="s">
        <v>21</v>
      </c>
    </row>
    <row r="64271" spans="1:13" x14ac:dyDescent="0.25">
      <c r="A64271">
        <v>90879</v>
      </c>
      <c r="B64271">
        <v>44088</v>
      </c>
      <c r="C64271">
        <v>2</v>
      </c>
      <c r="D64271">
        <v>189781</v>
      </c>
      <c r="E64271" s="1" t="s">
        <v>527</v>
      </c>
      <c r="F64271" s="1" t="s">
        <v>528</v>
      </c>
      <c r="G64271" s="1"/>
      <c r="K64271" s="2"/>
      <c r="L64271">
        <v>0.46</v>
      </c>
      <c r="M64271" s="1" t="s">
        <v>21</v>
      </c>
    </row>
    <row r="64272" spans="1:13" x14ac:dyDescent="0.25">
      <c r="A64272">
        <v>90880</v>
      </c>
      <c r="B64272">
        <v>44088</v>
      </c>
      <c r="C64272">
        <v>1</v>
      </c>
      <c r="E64272" s="1"/>
      <c r="F64272" s="1"/>
      <c r="G64272" s="1"/>
      <c r="K64272" s="2"/>
      <c r="L64272">
        <v>0.46</v>
      </c>
      <c r="M64272" s="1" t="s">
        <v>21</v>
      </c>
    </row>
    <row r="64273" spans="1:13" x14ac:dyDescent="0.25">
      <c r="A64273">
        <v>90881</v>
      </c>
      <c r="B64273">
        <v>44088</v>
      </c>
      <c r="C64273">
        <v>2</v>
      </c>
      <c r="D64273">
        <v>189837</v>
      </c>
      <c r="E64273" s="1" t="s">
        <v>529</v>
      </c>
      <c r="F64273" s="1" t="s">
        <v>530</v>
      </c>
      <c r="G64273" s="1"/>
      <c r="K64273" s="2"/>
      <c r="L64273">
        <v>0.74</v>
      </c>
      <c r="M64273" s="1" t="s">
        <v>21</v>
      </c>
    </row>
    <row r="64274" spans="1:13" x14ac:dyDescent="0.25">
      <c r="A64274">
        <v>90882</v>
      </c>
      <c r="B64274">
        <v>44088</v>
      </c>
      <c r="C64274">
        <v>1</v>
      </c>
      <c r="E64274" s="1"/>
      <c r="F64274" s="1"/>
      <c r="G64274" s="1"/>
      <c r="K64274" s="2"/>
      <c r="L64274">
        <v>0.74</v>
      </c>
      <c r="M64274" s="1" t="s">
        <v>21</v>
      </c>
    </row>
    <row r="64275" spans="1:13" x14ac:dyDescent="0.25">
      <c r="A64275">
        <v>90883</v>
      </c>
      <c r="B64275">
        <v>44088</v>
      </c>
      <c r="C64275">
        <v>3</v>
      </c>
      <c r="D64275">
        <v>189833</v>
      </c>
      <c r="E64275" s="1" t="s">
        <v>200</v>
      </c>
      <c r="F64275" s="1" t="s">
        <v>201</v>
      </c>
      <c r="G64275" s="1"/>
      <c r="J64275">
        <v>1</v>
      </c>
      <c r="K64275" s="2"/>
      <c r="L64275">
        <v>1.25</v>
      </c>
      <c r="M64275" s="1" t="s">
        <v>21</v>
      </c>
    </row>
    <row r="64276" spans="1:13" x14ac:dyDescent="0.25">
      <c r="A64276">
        <v>90884</v>
      </c>
      <c r="B64276">
        <v>44088</v>
      </c>
      <c r="C64276">
        <v>2</v>
      </c>
      <c r="E64276" s="1"/>
      <c r="F64276" s="1"/>
      <c r="G64276" s="1"/>
      <c r="K64276" s="2"/>
      <c r="L64276">
        <v>1.2</v>
      </c>
      <c r="M64276" s="1" t="s">
        <v>21</v>
      </c>
    </row>
    <row r="64277" spans="1:13" x14ac:dyDescent="0.25">
      <c r="A64277">
        <v>90885</v>
      </c>
      <c r="B64277">
        <v>44088</v>
      </c>
      <c r="C64277">
        <v>1</v>
      </c>
      <c r="E64277" s="1"/>
      <c r="F64277" s="1"/>
      <c r="G64277" s="1"/>
      <c r="K64277" s="2"/>
      <c r="L64277">
        <v>1.333</v>
      </c>
      <c r="M64277" s="1" t="s">
        <v>21</v>
      </c>
    </row>
    <row r="64278" spans="1:13" x14ac:dyDescent="0.25">
      <c r="A64278">
        <v>90886</v>
      </c>
      <c r="B64278">
        <v>44088</v>
      </c>
      <c r="C64278">
        <v>2</v>
      </c>
      <c r="D64278">
        <v>199427</v>
      </c>
      <c r="E64278" s="1" t="s">
        <v>202</v>
      </c>
      <c r="F64278" s="1" t="s">
        <v>203</v>
      </c>
      <c r="G64278" s="1"/>
      <c r="K64278" s="2"/>
      <c r="L64278">
        <v>1.21</v>
      </c>
      <c r="M64278" s="1" t="s">
        <v>21</v>
      </c>
    </row>
    <row r="64279" spans="1:13" x14ac:dyDescent="0.25">
      <c r="A64279">
        <v>90887</v>
      </c>
      <c r="B64279">
        <v>44088</v>
      </c>
      <c r="C64279">
        <v>1</v>
      </c>
      <c r="E64279" s="1"/>
      <c r="F64279" s="1"/>
      <c r="G64279" s="1"/>
      <c r="K64279" s="2"/>
      <c r="L64279">
        <v>1.218</v>
      </c>
      <c r="M64279" s="1" t="s">
        <v>21</v>
      </c>
    </row>
    <row r="64280" spans="1:13" x14ac:dyDescent="0.25">
      <c r="A64280">
        <v>90888</v>
      </c>
      <c r="B64280">
        <v>44089</v>
      </c>
      <c r="C64280">
        <v>1</v>
      </c>
      <c r="D64280">
        <v>189849</v>
      </c>
      <c r="E64280" s="1" t="s">
        <v>280</v>
      </c>
      <c r="F64280" s="1" t="s">
        <v>281</v>
      </c>
      <c r="G64280" s="1"/>
      <c r="K64280" s="2"/>
      <c r="L64280">
        <v>18.260000000000002</v>
      </c>
      <c r="M64280" s="1" t="s">
        <v>21</v>
      </c>
    </row>
    <row r="64281" spans="1:13" x14ac:dyDescent="0.25">
      <c r="A64281">
        <v>90889</v>
      </c>
      <c r="B64281">
        <v>44089</v>
      </c>
      <c r="C64281">
        <v>4</v>
      </c>
      <c r="E64281" s="1"/>
      <c r="F64281" s="1"/>
      <c r="G64281" s="1"/>
      <c r="K64281" s="2"/>
      <c r="L64281">
        <v>18.260000000000002</v>
      </c>
      <c r="M64281" s="1" t="s">
        <v>21</v>
      </c>
    </row>
    <row r="64282" spans="1:13" x14ac:dyDescent="0.25">
      <c r="A64282">
        <v>90890</v>
      </c>
      <c r="B64282">
        <v>44089</v>
      </c>
      <c r="C64282">
        <v>2</v>
      </c>
      <c r="D64282">
        <v>189836</v>
      </c>
      <c r="E64282" s="1" t="s">
        <v>519</v>
      </c>
      <c r="F64282" s="1" t="s">
        <v>520</v>
      </c>
      <c r="G64282" s="1"/>
      <c r="K64282" s="2"/>
      <c r="L64282">
        <v>0.6</v>
      </c>
      <c r="M64282" s="1" t="s">
        <v>21</v>
      </c>
    </row>
    <row r="64283" spans="1:13" x14ac:dyDescent="0.25">
      <c r="A64283">
        <v>90891</v>
      </c>
      <c r="B64283">
        <v>44089</v>
      </c>
      <c r="C64283">
        <v>1</v>
      </c>
      <c r="E64283" s="1"/>
      <c r="F64283" s="1"/>
      <c r="G64283" s="1"/>
      <c r="K64283" s="2"/>
      <c r="L64283">
        <v>0.6</v>
      </c>
      <c r="M64283" s="1" t="s">
        <v>21</v>
      </c>
    </row>
    <row r="64284" spans="1:13" x14ac:dyDescent="0.25">
      <c r="A64284">
        <v>90892</v>
      </c>
      <c r="B64284">
        <v>44089</v>
      </c>
      <c r="C64284">
        <v>2</v>
      </c>
      <c r="D64284">
        <v>189852</v>
      </c>
      <c r="E64284" s="1" t="s">
        <v>521</v>
      </c>
      <c r="F64284" s="1" t="s">
        <v>522</v>
      </c>
      <c r="G64284" s="1"/>
      <c r="K64284" s="2"/>
      <c r="L64284">
        <v>0.81</v>
      </c>
      <c r="M64284" s="1" t="s">
        <v>21</v>
      </c>
    </row>
    <row r="64285" spans="1:13" x14ac:dyDescent="0.25">
      <c r="A64285">
        <v>90893</v>
      </c>
      <c r="B64285">
        <v>44089</v>
      </c>
      <c r="C64285">
        <v>1</v>
      </c>
      <c r="E64285" s="1"/>
      <c r="F64285" s="1"/>
      <c r="G64285" s="1"/>
      <c r="K64285" s="2"/>
      <c r="L64285">
        <v>0.81</v>
      </c>
      <c r="M64285" s="1" t="s">
        <v>21</v>
      </c>
    </row>
    <row r="64286" spans="1:13" x14ac:dyDescent="0.25">
      <c r="A64286">
        <v>90894</v>
      </c>
      <c r="B64286">
        <v>44089</v>
      </c>
      <c r="C64286">
        <v>2</v>
      </c>
      <c r="D64286">
        <v>189840</v>
      </c>
      <c r="E64286" s="1" t="s">
        <v>523</v>
      </c>
      <c r="F64286" s="1" t="s">
        <v>524</v>
      </c>
      <c r="G64286" s="1"/>
      <c r="K64286" s="2"/>
      <c r="L64286">
        <v>0.14000000000000001</v>
      </c>
      <c r="M64286" s="1" t="s">
        <v>21</v>
      </c>
    </row>
    <row r="64287" spans="1:13" x14ac:dyDescent="0.25">
      <c r="A64287">
        <v>90895</v>
      </c>
      <c r="B64287">
        <v>44089</v>
      </c>
      <c r="C64287">
        <v>1</v>
      </c>
      <c r="E64287" s="1"/>
      <c r="F64287" s="1"/>
      <c r="G64287" s="1"/>
      <c r="K64287" s="2"/>
      <c r="L64287">
        <v>0.14000000000000001</v>
      </c>
      <c r="M64287" s="1" t="s">
        <v>21</v>
      </c>
    </row>
    <row r="64288" spans="1:13" x14ac:dyDescent="0.25">
      <c r="A64288">
        <v>90896</v>
      </c>
      <c r="B64288">
        <v>44089</v>
      </c>
      <c r="C64288">
        <v>3</v>
      </c>
      <c r="D64288">
        <v>189833</v>
      </c>
      <c r="E64288" s="1" t="s">
        <v>200</v>
      </c>
      <c r="F64288" s="1" t="s">
        <v>201</v>
      </c>
      <c r="G64288" s="1"/>
      <c r="J64288">
        <v>1</v>
      </c>
      <c r="K64288" s="2"/>
      <c r="L64288">
        <v>1.25</v>
      </c>
      <c r="M64288" s="1" t="s">
        <v>21</v>
      </c>
    </row>
    <row r="64289" spans="1:13" x14ac:dyDescent="0.25">
      <c r="A64289">
        <v>90897</v>
      </c>
      <c r="B64289">
        <v>44089</v>
      </c>
      <c r="C64289">
        <v>2</v>
      </c>
      <c r="E64289" s="1"/>
      <c r="F64289" s="1"/>
      <c r="G64289" s="1"/>
      <c r="K64289" s="2"/>
      <c r="L64289">
        <v>1.2</v>
      </c>
      <c r="M64289" s="1" t="s">
        <v>21</v>
      </c>
    </row>
    <row r="64290" spans="1:13" x14ac:dyDescent="0.25">
      <c r="A64290">
        <v>90898</v>
      </c>
      <c r="B64290">
        <v>44089</v>
      </c>
      <c r="C64290">
        <v>1</v>
      </c>
      <c r="E64290" s="1"/>
      <c r="F64290" s="1"/>
      <c r="G64290" s="1"/>
      <c r="K64290" s="2"/>
      <c r="L64290">
        <v>1.333</v>
      </c>
      <c r="M64290" s="1" t="s">
        <v>21</v>
      </c>
    </row>
    <row r="64291" spans="1:13" x14ac:dyDescent="0.25">
      <c r="A64291">
        <v>90899</v>
      </c>
      <c r="B64291">
        <v>44089</v>
      </c>
      <c r="C64291">
        <v>2</v>
      </c>
      <c r="D64291">
        <v>199427</v>
      </c>
      <c r="E64291" s="1" t="s">
        <v>202</v>
      </c>
      <c r="F64291" s="1" t="s">
        <v>203</v>
      </c>
      <c r="G64291" s="1"/>
      <c r="K64291" s="2"/>
      <c r="L64291">
        <v>1.21</v>
      </c>
      <c r="M64291" s="1" t="s">
        <v>21</v>
      </c>
    </row>
    <row r="64292" spans="1:13" x14ac:dyDescent="0.25">
      <c r="A64292">
        <v>90900</v>
      </c>
      <c r="B64292">
        <v>44089</v>
      </c>
      <c r="C64292">
        <v>1</v>
      </c>
      <c r="E64292" s="1"/>
      <c r="F64292" s="1"/>
      <c r="G64292" s="1"/>
      <c r="K64292" s="2"/>
      <c r="L64292">
        <v>1.218</v>
      </c>
      <c r="M64292" s="1" t="s">
        <v>21</v>
      </c>
    </row>
    <row r="64293" spans="1:13" x14ac:dyDescent="0.25">
      <c r="A64293">
        <v>90901</v>
      </c>
      <c r="B64293">
        <v>44091</v>
      </c>
      <c r="C64293">
        <v>2</v>
      </c>
      <c r="D64293">
        <v>188057</v>
      </c>
      <c r="E64293" s="1" t="s">
        <v>395</v>
      </c>
      <c r="F64293" s="1" t="s">
        <v>2100</v>
      </c>
      <c r="G64293" s="1"/>
      <c r="I64293">
        <v>36.700000000000003</v>
      </c>
      <c r="J64293">
        <v>0.19</v>
      </c>
      <c r="K64293" s="2"/>
      <c r="L64293">
        <v>6.9729999999999999</v>
      </c>
      <c r="M64293" s="1" t="s">
        <v>18</v>
      </c>
    </row>
    <row r="64294" spans="1:13" x14ac:dyDescent="0.25">
      <c r="A64294">
        <v>90902</v>
      </c>
      <c r="B64294">
        <v>44092</v>
      </c>
      <c r="C64294">
        <v>2</v>
      </c>
      <c r="D64294">
        <v>187735</v>
      </c>
      <c r="E64294" s="1" t="s">
        <v>1526</v>
      </c>
      <c r="F64294" s="1" t="s">
        <v>1905</v>
      </c>
      <c r="G64294" s="1"/>
      <c r="I64294">
        <v>71.400000000000006</v>
      </c>
      <c r="J64294">
        <v>0.35299999999999998</v>
      </c>
      <c r="K64294" s="2"/>
      <c r="L64294">
        <v>25.204000000000001</v>
      </c>
      <c r="M64294" s="1" t="s">
        <v>18</v>
      </c>
    </row>
    <row r="64295" spans="1:13" x14ac:dyDescent="0.25">
      <c r="A64295">
        <v>90903</v>
      </c>
      <c r="B64295">
        <v>44093</v>
      </c>
      <c r="C64295">
        <v>1</v>
      </c>
      <c r="D64295">
        <v>218792</v>
      </c>
      <c r="E64295" s="1" t="s">
        <v>256</v>
      </c>
      <c r="F64295" s="1" t="s">
        <v>257</v>
      </c>
      <c r="G64295" s="1"/>
      <c r="I64295">
        <v>1.75</v>
      </c>
      <c r="J64295">
        <v>0.33500000000000002</v>
      </c>
      <c r="K64295" s="2"/>
      <c r="L64295">
        <v>0.58599999999999997</v>
      </c>
      <c r="M64295" s="1" t="s">
        <v>18</v>
      </c>
    </row>
    <row r="64296" spans="1:13" x14ac:dyDescent="0.25">
      <c r="A64296">
        <v>90904</v>
      </c>
      <c r="B64296">
        <v>44094</v>
      </c>
      <c r="C64296">
        <v>2</v>
      </c>
      <c r="D64296">
        <v>188124</v>
      </c>
      <c r="E64296" s="1" t="s">
        <v>459</v>
      </c>
      <c r="F64296" s="1" t="s">
        <v>460</v>
      </c>
      <c r="G64296" s="1"/>
      <c r="I64296">
        <v>10.59</v>
      </c>
      <c r="J64296">
        <v>0.97499999999999998</v>
      </c>
      <c r="K64296" s="2"/>
      <c r="L64296">
        <v>10.324999999999999</v>
      </c>
      <c r="M64296" s="1" t="s">
        <v>18</v>
      </c>
    </row>
    <row r="64297" spans="1:13" x14ac:dyDescent="0.25">
      <c r="A64297">
        <v>90905</v>
      </c>
      <c r="B64297">
        <v>44095</v>
      </c>
      <c r="C64297">
        <v>1</v>
      </c>
      <c r="D64297">
        <v>189848</v>
      </c>
      <c r="E64297" s="1" t="s">
        <v>268</v>
      </c>
      <c r="F64297" s="1" t="s">
        <v>269</v>
      </c>
      <c r="G64297" s="1"/>
      <c r="I64297">
        <v>25.01</v>
      </c>
      <c r="J64297">
        <v>0.97499999999999998</v>
      </c>
      <c r="K64297" s="2"/>
      <c r="L64297">
        <v>24.385000000000002</v>
      </c>
      <c r="M64297" s="1" t="s">
        <v>18</v>
      </c>
    </row>
    <row r="64298" spans="1:13" x14ac:dyDescent="0.25">
      <c r="A64298">
        <v>90906</v>
      </c>
      <c r="B64298">
        <v>44095</v>
      </c>
      <c r="C64298">
        <v>2</v>
      </c>
      <c r="D64298">
        <v>189836</v>
      </c>
      <c r="E64298" s="1" t="s">
        <v>519</v>
      </c>
      <c r="F64298" s="1" t="s">
        <v>520</v>
      </c>
      <c r="G64298" s="1"/>
      <c r="I64298">
        <v>0.6</v>
      </c>
      <c r="J64298">
        <v>0.97499999999999998</v>
      </c>
      <c r="K64298" s="2"/>
      <c r="L64298">
        <v>0.58499999999999996</v>
      </c>
      <c r="M64298" s="1" t="s">
        <v>18</v>
      </c>
    </row>
    <row r="64299" spans="1:13" x14ac:dyDescent="0.25">
      <c r="A64299">
        <v>90907</v>
      </c>
      <c r="B64299">
        <v>44095</v>
      </c>
      <c r="C64299">
        <v>2</v>
      </c>
      <c r="D64299">
        <v>189852</v>
      </c>
      <c r="E64299" s="1" t="s">
        <v>521</v>
      </c>
      <c r="F64299" s="1" t="s">
        <v>522</v>
      </c>
      <c r="G64299" s="1"/>
      <c r="I64299">
        <v>0.81</v>
      </c>
      <c r="J64299">
        <v>0.97499999999999998</v>
      </c>
      <c r="K64299" s="2"/>
      <c r="L64299">
        <v>0.79</v>
      </c>
      <c r="M64299" s="1" t="s">
        <v>18</v>
      </c>
    </row>
    <row r="64300" spans="1:13" x14ac:dyDescent="0.25">
      <c r="A64300">
        <v>90908</v>
      </c>
      <c r="B64300">
        <v>44095</v>
      </c>
      <c r="C64300">
        <v>2</v>
      </c>
      <c r="D64300">
        <v>189840</v>
      </c>
      <c r="E64300" s="1" t="s">
        <v>523</v>
      </c>
      <c r="F64300" s="1" t="s">
        <v>524</v>
      </c>
      <c r="G64300" s="1"/>
      <c r="I64300">
        <v>0.14000000000000001</v>
      </c>
      <c r="J64300">
        <v>0.97499999999999998</v>
      </c>
      <c r="K64300" s="2"/>
      <c r="L64300">
        <v>0.13700000000000001</v>
      </c>
      <c r="M64300" s="1" t="s">
        <v>18</v>
      </c>
    </row>
    <row r="64301" spans="1:13" x14ac:dyDescent="0.25">
      <c r="A64301">
        <v>90909</v>
      </c>
      <c r="B64301">
        <v>44095</v>
      </c>
      <c r="C64301">
        <v>2</v>
      </c>
      <c r="D64301">
        <v>189830</v>
      </c>
      <c r="E64301" s="1" t="s">
        <v>274</v>
      </c>
      <c r="F64301" s="1" t="s">
        <v>275</v>
      </c>
      <c r="G64301" s="1"/>
      <c r="I64301">
        <v>0.92</v>
      </c>
      <c r="J64301">
        <v>0.97499999999999998</v>
      </c>
      <c r="K64301" s="2"/>
      <c r="L64301">
        <v>0.89700000000000002</v>
      </c>
      <c r="M64301" s="1" t="s">
        <v>18</v>
      </c>
    </row>
    <row r="64302" spans="1:13" x14ac:dyDescent="0.25">
      <c r="A64302">
        <v>90910</v>
      </c>
      <c r="B64302">
        <v>44095</v>
      </c>
      <c r="C64302">
        <v>2</v>
      </c>
      <c r="D64302">
        <v>189781</v>
      </c>
      <c r="E64302" s="1" t="s">
        <v>527</v>
      </c>
      <c r="F64302" s="1" t="s">
        <v>528</v>
      </c>
      <c r="G64302" s="1"/>
      <c r="I64302">
        <v>0.46</v>
      </c>
      <c r="J64302">
        <v>0.97499999999999998</v>
      </c>
      <c r="K64302" s="2"/>
      <c r="L64302">
        <v>0.44900000000000001</v>
      </c>
      <c r="M64302" s="1" t="s">
        <v>18</v>
      </c>
    </row>
    <row r="64303" spans="1:13" x14ac:dyDescent="0.25">
      <c r="A64303">
        <v>90911</v>
      </c>
      <c r="B64303">
        <v>44095</v>
      </c>
      <c r="C64303">
        <v>2</v>
      </c>
      <c r="D64303">
        <v>189837</v>
      </c>
      <c r="E64303" s="1" t="s">
        <v>529</v>
      </c>
      <c r="F64303" s="1" t="s">
        <v>530</v>
      </c>
      <c r="G64303" s="1"/>
      <c r="I64303">
        <v>0.74</v>
      </c>
      <c r="J64303">
        <v>0.97499999999999998</v>
      </c>
      <c r="K64303" s="2"/>
      <c r="L64303">
        <v>0.72199999999999998</v>
      </c>
      <c r="M64303" s="1" t="s">
        <v>18</v>
      </c>
    </row>
    <row r="64304" spans="1:13" x14ac:dyDescent="0.25">
      <c r="A64304">
        <v>90912</v>
      </c>
      <c r="B64304">
        <v>44095</v>
      </c>
      <c r="C64304">
        <v>3</v>
      </c>
      <c r="D64304">
        <v>189833</v>
      </c>
      <c r="E64304" s="1" t="s">
        <v>200</v>
      </c>
      <c r="F64304" s="1" t="s">
        <v>201</v>
      </c>
      <c r="G64304" s="1"/>
      <c r="I64304">
        <v>1.25</v>
      </c>
      <c r="J64304">
        <v>0.97499999999999998</v>
      </c>
      <c r="K64304" s="2"/>
      <c r="L64304">
        <v>1.2190000000000001</v>
      </c>
      <c r="M64304" s="1" t="s">
        <v>18</v>
      </c>
    </row>
    <row r="64305" spans="1:13" x14ac:dyDescent="0.25">
      <c r="A64305">
        <v>90913</v>
      </c>
      <c r="B64305">
        <v>44095</v>
      </c>
      <c r="C64305">
        <v>2</v>
      </c>
      <c r="D64305">
        <v>199427</v>
      </c>
      <c r="E64305" s="1" t="s">
        <v>202</v>
      </c>
      <c r="F64305" s="1" t="s">
        <v>203</v>
      </c>
      <c r="G64305" s="1"/>
      <c r="I64305">
        <v>1.21</v>
      </c>
      <c r="J64305">
        <v>0.97499999999999998</v>
      </c>
      <c r="K64305" s="2"/>
      <c r="L64305">
        <v>1.18</v>
      </c>
      <c r="M64305" s="1" t="s">
        <v>18</v>
      </c>
    </row>
    <row r="64306" spans="1:13" x14ac:dyDescent="0.25">
      <c r="A64306">
        <v>90914</v>
      </c>
      <c r="B64306">
        <v>44096</v>
      </c>
      <c r="C64306">
        <v>1</v>
      </c>
      <c r="D64306">
        <v>189849</v>
      </c>
      <c r="E64306" s="1" t="s">
        <v>280</v>
      </c>
      <c r="F64306" s="1" t="s">
        <v>281</v>
      </c>
      <c r="G64306" s="1"/>
      <c r="I64306">
        <v>18.260000000000002</v>
      </c>
      <c r="J64306">
        <v>0.97499999999999998</v>
      </c>
      <c r="K64306" s="2"/>
      <c r="L64306">
        <v>17.803999999999998</v>
      </c>
      <c r="M64306" s="1" t="s">
        <v>18</v>
      </c>
    </row>
    <row r="64307" spans="1:13" x14ac:dyDescent="0.25">
      <c r="A64307">
        <v>90915</v>
      </c>
      <c r="B64307">
        <v>44096</v>
      </c>
      <c r="C64307">
        <v>2</v>
      </c>
      <c r="D64307">
        <v>189836</v>
      </c>
      <c r="E64307" s="1" t="s">
        <v>519</v>
      </c>
      <c r="F64307" s="1" t="s">
        <v>520</v>
      </c>
      <c r="G64307" s="1"/>
      <c r="I64307">
        <v>0.6</v>
      </c>
      <c r="J64307">
        <v>0.97499999999999998</v>
      </c>
      <c r="K64307" s="2"/>
      <c r="L64307">
        <v>0.58499999999999996</v>
      </c>
      <c r="M64307" s="1" t="s">
        <v>18</v>
      </c>
    </row>
    <row r="64308" spans="1:13" x14ac:dyDescent="0.25">
      <c r="A64308">
        <v>90916</v>
      </c>
      <c r="B64308">
        <v>44096</v>
      </c>
      <c r="C64308">
        <v>2</v>
      </c>
      <c r="D64308">
        <v>189852</v>
      </c>
      <c r="E64308" s="1" t="s">
        <v>521</v>
      </c>
      <c r="F64308" s="1" t="s">
        <v>522</v>
      </c>
      <c r="G64308" s="1"/>
      <c r="I64308">
        <v>0.81</v>
      </c>
      <c r="J64308">
        <v>0.97499999999999998</v>
      </c>
      <c r="K64308" s="2"/>
      <c r="L64308">
        <v>0.79</v>
      </c>
      <c r="M64308" s="1" t="s">
        <v>18</v>
      </c>
    </row>
    <row r="64309" spans="1:13" x14ac:dyDescent="0.25">
      <c r="A64309">
        <v>90917</v>
      </c>
      <c r="B64309">
        <v>44096</v>
      </c>
      <c r="C64309">
        <v>2</v>
      </c>
      <c r="D64309">
        <v>189840</v>
      </c>
      <c r="E64309" s="1" t="s">
        <v>523</v>
      </c>
      <c r="F64309" s="1" t="s">
        <v>524</v>
      </c>
      <c r="G64309" s="1"/>
      <c r="I64309">
        <v>0.14000000000000001</v>
      </c>
      <c r="J64309">
        <v>0.97499999999999998</v>
      </c>
      <c r="K64309" s="2"/>
      <c r="L64309">
        <v>0.13700000000000001</v>
      </c>
      <c r="M64309" s="1" t="s">
        <v>18</v>
      </c>
    </row>
    <row r="64310" spans="1:13" x14ac:dyDescent="0.25">
      <c r="A64310">
        <v>90918</v>
      </c>
      <c r="B64310">
        <v>44096</v>
      </c>
      <c r="C64310">
        <v>3</v>
      </c>
      <c r="D64310">
        <v>189833</v>
      </c>
      <c r="E64310" s="1" t="s">
        <v>200</v>
      </c>
      <c r="F64310" s="1" t="s">
        <v>201</v>
      </c>
      <c r="G64310" s="1"/>
      <c r="I64310">
        <v>1.25</v>
      </c>
      <c r="J64310">
        <v>0.97499999999999998</v>
      </c>
      <c r="K64310" s="2"/>
      <c r="L64310">
        <v>1.2190000000000001</v>
      </c>
      <c r="M64310" s="1" t="s">
        <v>18</v>
      </c>
    </row>
    <row r="64311" spans="1:13" x14ac:dyDescent="0.25">
      <c r="A64311">
        <v>90919</v>
      </c>
      <c r="B64311">
        <v>44096</v>
      </c>
      <c r="C64311">
        <v>2</v>
      </c>
      <c r="D64311">
        <v>199427</v>
      </c>
      <c r="E64311" s="1" t="s">
        <v>202</v>
      </c>
      <c r="F64311" s="1" t="s">
        <v>203</v>
      </c>
      <c r="G64311" s="1"/>
      <c r="I64311">
        <v>1.21</v>
      </c>
      <c r="J64311">
        <v>0.97499999999999998</v>
      </c>
      <c r="K64311" s="2"/>
      <c r="L64311">
        <v>1.18</v>
      </c>
      <c r="M64311" s="1" t="s">
        <v>18</v>
      </c>
    </row>
    <row r="64312" spans="1:13" x14ac:dyDescent="0.25">
      <c r="A64312">
        <v>90920</v>
      </c>
      <c r="B64312">
        <v>44106</v>
      </c>
      <c r="C64312">
        <v>2</v>
      </c>
      <c r="D64312">
        <v>197963</v>
      </c>
      <c r="E64312" s="1" t="s">
        <v>473</v>
      </c>
      <c r="F64312" s="1" t="s">
        <v>837</v>
      </c>
      <c r="G64312" s="1"/>
      <c r="K64312" s="2"/>
      <c r="L64312">
        <v>42.45</v>
      </c>
      <c r="M64312" s="1" t="s">
        <v>21</v>
      </c>
    </row>
    <row r="64313" spans="1:13" x14ac:dyDescent="0.25">
      <c r="A64313">
        <v>90921</v>
      </c>
      <c r="B64313">
        <v>44106</v>
      </c>
      <c r="C64313">
        <v>1</v>
      </c>
      <c r="E64313" s="1"/>
      <c r="F64313" s="1"/>
      <c r="G64313" s="1"/>
      <c r="K64313" s="2"/>
      <c r="L64313">
        <v>42.45</v>
      </c>
      <c r="M64313" s="1" t="s">
        <v>21</v>
      </c>
    </row>
    <row r="64314" spans="1:13" x14ac:dyDescent="0.25">
      <c r="A64314">
        <v>90922</v>
      </c>
      <c r="B64314">
        <v>44107</v>
      </c>
      <c r="C64314">
        <v>2</v>
      </c>
      <c r="D64314">
        <v>198184</v>
      </c>
      <c r="E64314" s="1" t="s">
        <v>1419</v>
      </c>
      <c r="F64314" s="1" t="s">
        <v>1420</v>
      </c>
      <c r="G64314" s="1"/>
      <c r="K64314" s="2"/>
      <c r="L64314">
        <v>16.43</v>
      </c>
      <c r="M64314" s="1" t="s">
        <v>21</v>
      </c>
    </row>
    <row r="64315" spans="1:13" x14ac:dyDescent="0.25">
      <c r="A64315">
        <v>90923</v>
      </c>
      <c r="B64315">
        <v>44107</v>
      </c>
      <c r="C64315">
        <v>1</v>
      </c>
      <c r="E64315" s="1"/>
      <c r="F64315" s="1"/>
      <c r="G64315" s="1"/>
      <c r="K64315" s="2"/>
      <c r="L64315">
        <v>16.43</v>
      </c>
      <c r="M64315" s="1" t="s">
        <v>21</v>
      </c>
    </row>
    <row r="64316" spans="1:13" x14ac:dyDescent="0.25">
      <c r="A64316">
        <v>90924</v>
      </c>
      <c r="B64316">
        <v>44108</v>
      </c>
      <c r="C64316">
        <v>2</v>
      </c>
      <c r="D64316">
        <v>228251</v>
      </c>
      <c r="E64316" s="1" t="s">
        <v>838</v>
      </c>
      <c r="F64316" s="1" t="s">
        <v>2095</v>
      </c>
      <c r="G64316" s="1"/>
      <c r="K64316" s="2"/>
      <c r="L64316">
        <v>6.43</v>
      </c>
      <c r="M64316" s="1" t="s">
        <v>21</v>
      </c>
    </row>
    <row r="64317" spans="1:13" x14ac:dyDescent="0.25">
      <c r="A64317">
        <v>90925</v>
      </c>
      <c r="B64317">
        <v>44108</v>
      </c>
      <c r="C64317">
        <v>1</v>
      </c>
      <c r="E64317" s="1"/>
      <c r="F64317" s="1"/>
      <c r="G64317" s="1"/>
      <c r="K64317" s="2"/>
      <c r="L64317">
        <v>6.43</v>
      </c>
      <c r="M64317" s="1" t="s">
        <v>21</v>
      </c>
    </row>
    <row r="64318" spans="1:13" x14ac:dyDescent="0.25">
      <c r="A64318">
        <v>90926</v>
      </c>
      <c r="B64318">
        <v>44109</v>
      </c>
      <c r="C64318">
        <v>2</v>
      </c>
      <c r="D64318">
        <v>214814</v>
      </c>
      <c r="E64318" s="1" t="s">
        <v>2224</v>
      </c>
      <c r="F64318" s="1" t="s">
        <v>2225</v>
      </c>
      <c r="G64318" s="1"/>
      <c r="K64318" s="2"/>
      <c r="L64318">
        <v>6.52</v>
      </c>
      <c r="M64318" s="1" t="s">
        <v>21</v>
      </c>
    </row>
    <row r="64319" spans="1:13" x14ac:dyDescent="0.25">
      <c r="A64319">
        <v>90927</v>
      </c>
      <c r="B64319">
        <v>44109</v>
      </c>
      <c r="C64319">
        <v>1</v>
      </c>
      <c r="E64319" s="1"/>
      <c r="F64319" s="1"/>
      <c r="G64319" s="1"/>
      <c r="K64319" s="2"/>
      <c r="L64319">
        <v>6.52</v>
      </c>
      <c r="M64319" s="1" t="s">
        <v>21</v>
      </c>
    </row>
    <row r="64320" spans="1:13" x14ac:dyDescent="0.25">
      <c r="A64320">
        <v>90928</v>
      </c>
      <c r="B64320">
        <v>44110</v>
      </c>
      <c r="C64320">
        <v>1</v>
      </c>
      <c r="E64320" s="1"/>
      <c r="F64320" s="1"/>
      <c r="G64320" s="1"/>
      <c r="K64320" s="2"/>
      <c r="M64320" s="1" t="s">
        <v>21</v>
      </c>
    </row>
    <row r="64321" spans="1:13" x14ac:dyDescent="0.25">
      <c r="A64321">
        <v>90929</v>
      </c>
      <c r="B64321">
        <v>44111</v>
      </c>
      <c r="C64321">
        <v>1</v>
      </c>
      <c r="E64321" s="1"/>
      <c r="F64321" s="1"/>
      <c r="G64321" s="1"/>
      <c r="K64321" s="2"/>
      <c r="M64321" s="1" t="s">
        <v>21</v>
      </c>
    </row>
    <row r="64322" spans="1:13" x14ac:dyDescent="0.25">
      <c r="A64322">
        <v>90930</v>
      </c>
      <c r="B64322">
        <v>44112</v>
      </c>
      <c r="C64322">
        <v>1</v>
      </c>
      <c r="E64322" s="1"/>
      <c r="F64322" s="1"/>
      <c r="G64322" s="1"/>
      <c r="K64322" s="2"/>
      <c r="M64322" s="1" t="s">
        <v>21</v>
      </c>
    </row>
    <row r="64323" spans="1:13" x14ac:dyDescent="0.25">
      <c r="A64323">
        <v>90931</v>
      </c>
      <c r="B64323">
        <v>44113</v>
      </c>
      <c r="C64323">
        <v>1</v>
      </c>
      <c r="E64323" s="1"/>
      <c r="F64323" s="1"/>
      <c r="G64323" s="1"/>
      <c r="K64323" s="2"/>
      <c r="M64323" s="1" t="s">
        <v>21</v>
      </c>
    </row>
    <row r="64324" spans="1:13" x14ac:dyDescent="0.25">
      <c r="A64324">
        <v>90932</v>
      </c>
      <c r="B64324">
        <v>44114</v>
      </c>
      <c r="C64324">
        <v>1</v>
      </c>
      <c r="E64324" s="1"/>
      <c r="F64324" s="1"/>
      <c r="G64324" s="1"/>
      <c r="K64324" s="2"/>
      <c r="M64324" s="1" t="s">
        <v>21</v>
      </c>
    </row>
    <row r="64325" spans="1:13" x14ac:dyDescent="0.25">
      <c r="A64325">
        <v>90933</v>
      </c>
      <c r="B64325">
        <v>44115</v>
      </c>
      <c r="C64325">
        <v>1</v>
      </c>
      <c r="E64325" s="1"/>
      <c r="F64325" s="1"/>
      <c r="G64325" s="1"/>
      <c r="K64325" s="2"/>
      <c r="M64325" s="1" t="s">
        <v>21</v>
      </c>
    </row>
    <row r="64326" spans="1:13" x14ac:dyDescent="0.25">
      <c r="A64326">
        <v>90934</v>
      </c>
      <c r="B64326">
        <v>44116</v>
      </c>
      <c r="C64326">
        <v>1</v>
      </c>
      <c r="E64326" s="1"/>
      <c r="F64326" s="1"/>
      <c r="G64326" s="1"/>
      <c r="K64326" s="2"/>
      <c r="M64326" s="1" t="s">
        <v>21</v>
      </c>
    </row>
    <row r="64327" spans="1:13" x14ac:dyDescent="0.25">
      <c r="A64327">
        <v>90935</v>
      </c>
      <c r="B64327">
        <v>44117</v>
      </c>
      <c r="C64327">
        <v>1</v>
      </c>
      <c r="E64327" s="1"/>
      <c r="F64327" s="1"/>
      <c r="G64327" s="1"/>
      <c r="K64327" s="2"/>
      <c r="M64327" s="1" t="s">
        <v>21</v>
      </c>
    </row>
    <row r="64328" spans="1:13" x14ac:dyDescent="0.25">
      <c r="A64328">
        <v>90936</v>
      </c>
      <c r="B64328">
        <v>44118</v>
      </c>
      <c r="C64328">
        <v>1</v>
      </c>
      <c r="E64328" s="1"/>
      <c r="F64328" s="1"/>
      <c r="G64328" s="1"/>
      <c r="K64328" s="2"/>
      <c r="M64328" s="1" t="s">
        <v>21</v>
      </c>
    </row>
    <row r="64329" spans="1:13" x14ac:dyDescent="0.25">
      <c r="A64329">
        <v>90937</v>
      </c>
      <c r="B64329">
        <v>44119</v>
      </c>
      <c r="C64329">
        <v>1</v>
      </c>
      <c r="E64329" s="1"/>
      <c r="F64329" s="1"/>
      <c r="G64329" s="1"/>
      <c r="K64329" s="2"/>
      <c r="M64329" s="1" t="s">
        <v>21</v>
      </c>
    </row>
    <row r="64330" spans="1:13" x14ac:dyDescent="0.25">
      <c r="A64330">
        <v>90938</v>
      </c>
      <c r="B64330">
        <v>44120</v>
      </c>
      <c r="C64330">
        <v>1</v>
      </c>
      <c r="E64330" s="1"/>
      <c r="F64330" s="1"/>
      <c r="G64330" s="1"/>
      <c r="K64330" s="2"/>
      <c r="M64330" s="1" t="s">
        <v>21</v>
      </c>
    </row>
    <row r="64331" spans="1:13" x14ac:dyDescent="0.25">
      <c r="A64331">
        <v>90939</v>
      </c>
      <c r="B64331">
        <v>44121</v>
      </c>
      <c r="C64331">
        <v>1</v>
      </c>
      <c r="E64331" s="1"/>
      <c r="F64331" s="1"/>
      <c r="G64331" s="1"/>
      <c r="K64331" s="2"/>
      <c r="M64331" s="1" t="s">
        <v>21</v>
      </c>
    </row>
    <row r="64332" spans="1:13" x14ac:dyDescent="0.25">
      <c r="A64332">
        <v>90940</v>
      </c>
      <c r="B64332">
        <v>44122</v>
      </c>
      <c r="C64332">
        <v>2</v>
      </c>
      <c r="D64332">
        <v>187717</v>
      </c>
      <c r="E64332" s="1" t="s">
        <v>934</v>
      </c>
      <c r="F64332" s="1" t="s">
        <v>935</v>
      </c>
      <c r="G64332" s="1"/>
      <c r="K64332" s="2"/>
      <c r="L64332">
        <v>7.65</v>
      </c>
      <c r="M64332" s="1" t="s">
        <v>21</v>
      </c>
    </row>
    <row r="64333" spans="1:13" x14ac:dyDescent="0.25">
      <c r="A64333">
        <v>90941</v>
      </c>
      <c r="B64333">
        <v>44122</v>
      </c>
      <c r="C64333">
        <v>1</v>
      </c>
      <c r="E64333" s="1"/>
      <c r="F64333" s="1"/>
      <c r="G64333" s="1"/>
      <c r="K64333" s="2"/>
      <c r="L64333">
        <v>6.87</v>
      </c>
      <c r="M64333" s="1" t="s">
        <v>21</v>
      </c>
    </row>
    <row r="64334" spans="1:13" x14ac:dyDescent="0.25">
      <c r="A64334">
        <v>90942</v>
      </c>
      <c r="B64334">
        <v>44124</v>
      </c>
      <c r="C64334">
        <v>1</v>
      </c>
      <c r="E64334" s="1"/>
      <c r="F64334" s="1"/>
      <c r="G64334" s="1"/>
      <c r="K64334" s="2"/>
      <c r="M64334" s="1" t="s">
        <v>21</v>
      </c>
    </row>
    <row r="64335" spans="1:13" x14ac:dyDescent="0.25">
      <c r="A64335">
        <v>90943</v>
      </c>
      <c r="B64335">
        <v>44125</v>
      </c>
      <c r="C64335">
        <v>1</v>
      </c>
      <c r="E64335" s="1"/>
      <c r="F64335" s="1"/>
      <c r="G64335" s="1"/>
      <c r="K64335" s="2"/>
      <c r="M64335" s="1" t="s">
        <v>21</v>
      </c>
    </row>
    <row r="64336" spans="1:13" x14ac:dyDescent="0.25">
      <c r="A64336">
        <v>90944</v>
      </c>
      <c r="B64336">
        <v>44126</v>
      </c>
      <c r="C64336">
        <v>1</v>
      </c>
      <c r="E64336" s="1"/>
      <c r="F64336" s="1"/>
      <c r="G64336" s="1"/>
      <c r="K64336" s="2"/>
      <c r="M64336" s="1" t="s">
        <v>21</v>
      </c>
    </row>
    <row r="64337" spans="1:13" x14ac:dyDescent="0.25">
      <c r="A64337">
        <v>90945</v>
      </c>
      <c r="B64337">
        <v>44127</v>
      </c>
      <c r="C64337">
        <v>1</v>
      </c>
      <c r="E64337" s="1"/>
      <c r="F64337" s="1"/>
      <c r="G64337" s="1"/>
      <c r="K64337" s="2"/>
      <c r="M64337" s="1" t="s">
        <v>21</v>
      </c>
    </row>
    <row r="64338" spans="1:13" x14ac:dyDescent="0.25">
      <c r="A64338">
        <v>90946</v>
      </c>
      <c r="B64338">
        <v>44128</v>
      </c>
      <c r="C64338">
        <v>1</v>
      </c>
      <c r="E64338" s="1"/>
      <c r="F64338" s="1"/>
      <c r="G64338" s="1"/>
      <c r="K64338" s="2"/>
      <c r="M64338" s="1" t="s">
        <v>21</v>
      </c>
    </row>
    <row r="64339" spans="1:13" x14ac:dyDescent="0.25">
      <c r="A64339">
        <v>90947</v>
      </c>
      <c r="B64339">
        <v>44129</v>
      </c>
      <c r="C64339">
        <v>1</v>
      </c>
      <c r="E64339" s="1"/>
      <c r="F64339" s="1"/>
      <c r="G64339" s="1"/>
      <c r="K64339" s="2"/>
      <c r="M64339" s="1" t="s">
        <v>21</v>
      </c>
    </row>
    <row r="64340" spans="1:13" x14ac:dyDescent="0.25">
      <c r="A64340">
        <v>90948</v>
      </c>
      <c r="B64340">
        <v>44130</v>
      </c>
      <c r="C64340">
        <v>1</v>
      </c>
      <c r="E64340" s="1"/>
      <c r="F64340" s="1"/>
      <c r="G64340" s="1"/>
      <c r="K64340" s="2"/>
      <c r="M64340" s="1" t="s">
        <v>21</v>
      </c>
    </row>
    <row r="64341" spans="1:13" x14ac:dyDescent="0.25">
      <c r="A64341">
        <v>90949</v>
      </c>
      <c r="B64341">
        <v>44131</v>
      </c>
      <c r="C64341">
        <v>1</v>
      </c>
      <c r="E64341" s="1"/>
      <c r="F64341" s="1"/>
      <c r="G64341" s="1"/>
      <c r="K64341" s="2"/>
      <c r="M64341" s="1" t="s">
        <v>21</v>
      </c>
    </row>
    <row r="64342" spans="1:13" x14ac:dyDescent="0.25">
      <c r="A64342">
        <v>90950</v>
      </c>
      <c r="B64342">
        <v>44132</v>
      </c>
      <c r="C64342">
        <v>1</v>
      </c>
      <c r="E64342" s="1"/>
      <c r="F64342" s="1"/>
      <c r="G64342" s="1"/>
      <c r="K64342" s="2"/>
      <c r="M64342" s="1" t="s">
        <v>21</v>
      </c>
    </row>
    <row r="64343" spans="1:13" x14ac:dyDescent="0.25">
      <c r="A64343">
        <v>90951</v>
      </c>
      <c r="B64343">
        <v>44133</v>
      </c>
      <c r="C64343">
        <v>1</v>
      </c>
      <c r="E64343" s="1"/>
      <c r="F64343" s="1"/>
      <c r="G64343" s="1"/>
      <c r="K64343" s="2"/>
      <c r="M64343" s="1" t="s">
        <v>21</v>
      </c>
    </row>
    <row r="64344" spans="1:13" x14ac:dyDescent="0.25">
      <c r="A64344">
        <v>90952</v>
      </c>
      <c r="B64344">
        <v>44134</v>
      </c>
      <c r="C64344">
        <v>1</v>
      </c>
      <c r="E64344" s="1"/>
      <c r="F64344" s="1"/>
      <c r="G64344" s="1"/>
      <c r="K64344" s="2"/>
      <c r="M64344" s="1" t="s">
        <v>21</v>
      </c>
    </row>
    <row r="64345" spans="1:13" x14ac:dyDescent="0.25">
      <c r="A64345">
        <v>90953</v>
      </c>
      <c r="B64345">
        <v>44135</v>
      </c>
      <c r="C64345">
        <v>2</v>
      </c>
      <c r="D64345">
        <v>197963</v>
      </c>
      <c r="E64345" s="1" t="s">
        <v>473</v>
      </c>
      <c r="F64345" s="1" t="s">
        <v>837</v>
      </c>
      <c r="G64345" s="1"/>
      <c r="I64345">
        <v>42.45</v>
      </c>
      <c r="J64345">
        <v>1</v>
      </c>
      <c r="K64345" s="2"/>
      <c r="L64345">
        <v>42.45</v>
      </c>
      <c r="M64345" s="1" t="s">
        <v>21</v>
      </c>
    </row>
    <row r="64346" spans="1:13" x14ac:dyDescent="0.25">
      <c r="A64346">
        <v>90954</v>
      </c>
      <c r="B64346">
        <v>44136</v>
      </c>
      <c r="C64346">
        <v>2</v>
      </c>
      <c r="D64346">
        <v>198184</v>
      </c>
      <c r="E64346" s="1" t="s">
        <v>1419</v>
      </c>
      <c r="F64346" s="1" t="s">
        <v>1420</v>
      </c>
      <c r="G64346" s="1"/>
      <c r="I64346">
        <v>16.43</v>
      </c>
      <c r="J64346">
        <v>1</v>
      </c>
      <c r="K64346" s="2"/>
      <c r="L64346">
        <v>16.43</v>
      </c>
      <c r="M64346" s="1" t="s">
        <v>18</v>
      </c>
    </row>
    <row r="64347" spans="1:13" x14ac:dyDescent="0.25">
      <c r="A64347">
        <v>90955</v>
      </c>
      <c r="B64347">
        <v>44137</v>
      </c>
      <c r="C64347">
        <v>2</v>
      </c>
      <c r="D64347">
        <v>228251</v>
      </c>
      <c r="E64347" s="1" t="s">
        <v>838</v>
      </c>
      <c r="F64347" s="1" t="s">
        <v>2095</v>
      </c>
      <c r="G64347" s="1"/>
      <c r="I64347">
        <v>6.43</v>
      </c>
      <c r="J64347">
        <v>1</v>
      </c>
      <c r="K64347" s="2"/>
      <c r="L64347">
        <v>6.43</v>
      </c>
      <c r="M64347" s="1" t="s">
        <v>18</v>
      </c>
    </row>
    <row r="64348" spans="1:13" x14ac:dyDescent="0.25">
      <c r="A64348">
        <v>90956</v>
      </c>
      <c r="B64348">
        <v>44138</v>
      </c>
      <c r="C64348">
        <v>2</v>
      </c>
      <c r="D64348">
        <v>214814</v>
      </c>
      <c r="E64348" s="1" t="s">
        <v>2224</v>
      </c>
      <c r="F64348" s="1" t="s">
        <v>2225</v>
      </c>
      <c r="G64348" s="1"/>
      <c r="I64348">
        <v>6.52</v>
      </c>
      <c r="J64348">
        <v>1</v>
      </c>
      <c r="K64348" s="2"/>
      <c r="L64348">
        <v>6.52</v>
      </c>
      <c r="M64348" s="1" t="s">
        <v>18</v>
      </c>
    </row>
    <row r="64349" spans="1:13" x14ac:dyDescent="0.25">
      <c r="A64349">
        <v>90957</v>
      </c>
      <c r="B64349">
        <v>44139</v>
      </c>
      <c r="C64349">
        <v>2</v>
      </c>
      <c r="D64349">
        <v>187717</v>
      </c>
      <c r="E64349" s="1" t="s">
        <v>934</v>
      </c>
      <c r="F64349" s="1" t="s">
        <v>935</v>
      </c>
      <c r="G64349" s="1"/>
      <c r="I64349">
        <v>7.65</v>
      </c>
      <c r="J64349">
        <v>0.05</v>
      </c>
      <c r="K64349" s="2"/>
      <c r="L64349">
        <v>0.38300000000000001</v>
      </c>
      <c r="M64349" s="1" t="s">
        <v>21</v>
      </c>
    </row>
    <row r="64350" spans="1:13" x14ac:dyDescent="0.25">
      <c r="A64350">
        <v>90958</v>
      </c>
      <c r="B64350">
        <v>44145</v>
      </c>
      <c r="C64350">
        <v>2</v>
      </c>
      <c r="D64350">
        <v>223854</v>
      </c>
      <c r="E64350" s="1" t="s">
        <v>1431</v>
      </c>
      <c r="F64350" s="1" t="s">
        <v>1432</v>
      </c>
      <c r="G64350" s="1"/>
      <c r="K64350" s="2"/>
      <c r="L64350">
        <v>5.73</v>
      </c>
      <c r="M64350" s="1" t="s">
        <v>21</v>
      </c>
    </row>
    <row r="64351" spans="1:13" x14ac:dyDescent="0.25">
      <c r="A64351">
        <v>90959</v>
      </c>
      <c r="B64351">
        <v>44145</v>
      </c>
      <c r="C64351">
        <v>1</v>
      </c>
      <c r="E64351" s="1"/>
      <c r="F64351" s="1"/>
      <c r="G64351" s="1"/>
      <c r="K64351" s="2"/>
      <c r="L64351">
        <v>10.36</v>
      </c>
      <c r="M64351" s="1" t="s">
        <v>21</v>
      </c>
    </row>
    <row r="64352" spans="1:13" x14ac:dyDescent="0.25">
      <c r="A64352">
        <v>90960</v>
      </c>
      <c r="B64352">
        <v>44146</v>
      </c>
      <c r="C64352">
        <v>2</v>
      </c>
      <c r="D64352">
        <v>223854</v>
      </c>
      <c r="E64352" s="1" t="s">
        <v>1431</v>
      </c>
      <c r="F64352" s="1" t="s">
        <v>1432</v>
      </c>
      <c r="G64352" s="1"/>
      <c r="I64352">
        <v>5.73</v>
      </c>
      <c r="J64352">
        <v>1</v>
      </c>
      <c r="K64352" s="2"/>
      <c r="L64352">
        <v>5.73</v>
      </c>
      <c r="M64352" s="1" t="s">
        <v>18</v>
      </c>
    </row>
    <row r="64353" spans="1:13" x14ac:dyDescent="0.25">
      <c r="A64353">
        <v>90961</v>
      </c>
      <c r="B64353">
        <v>44147</v>
      </c>
      <c r="C64353">
        <v>1</v>
      </c>
      <c r="E64353" s="1"/>
      <c r="F64353" s="1"/>
      <c r="G64353" s="1"/>
      <c r="K64353" s="2"/>
      <c r="M64353" s="1" t="s">
        <v>21</v>
      </c>
    </row>
    <row r="64354" spans="1:13" x14ac:dyDescent="0.25">
      <c r="A64354">
        <v>90962</v>
      </c>
      <c r="B64354">
        <v>44150</v>
      </c>
      <c r="C64354">
        <v>1</v>
      </c>
      <c r="E64354" s="1"/>
      <c r="F64354" s="1"/>
      <c r="G64354" s="1"/>
      <c r="K64354" s="2"/>
      <c r="M64354" s="1" t="s">
        <v>21</v>
      </c>
    </row>
    <row r="64355" spans="1:13" x14ac:dyDescent="0.25">
      <c r="A64355">
        <v>90963</v>
      </c>
      <c r="B64355">
        <v>44151</v>
      </c>
      <c r="C64355">
        <v>1</v>
      </c>
      <c r="E64355" s="1"/>
      <c r="F64355" s="1"/>
      <c r="G64355" s="1"/>
      <c r="K64355" s="2"/>
      <c r="M64355" s="1" t="s">
        <v>21</v>
      </c>
    </row>
    <row r="64356" spans="1:13" x14ac:dyDescent="0.25">
      <c r="A64356">
        <v>90964</v>
      </c>
      <c r="B64356">
        <v>44152</v>
      </c>
      <c r="C64356">
        <v>1</v>
      </c>
      <c r="E64356" s="1"/>
      <c r="F64356" s="1"/>
      <c r="G64356" s="1"/>
      <c r="K64356" s="2"/>
      <c r="M64356" s="1" t="s">
        <v>21</v>
      </c>
    </row>
    <row r="64357" spans="1:13" x14ac:dyDescent="0.25">
      <c r="A64357">
        <v>90965</v>
      </c>
      <c r="B64357">
        <v>44153</v>
      </c>
      <c r="C64357">
        <v>1</v>
      </c>
      <c r="E64357" s="1"/>
      <c r="F64357" s="1"/>
      <c r="G64357" s="1"/>
      <c r="K64357" s="2"/>
      <c r="M64357" s="1" t="s">
        <v>21</v>
      </c>
    </row>
    <row r="64358" spans="1:13" x14ac:dyDescent="0.25">
      <c r="A64358">
        <v>90966</v>
      </c>
      <c r="B64358">
        <v>44154</v>
      </c>
      <c r="C64358">
        <v>1</v>
      </c>
      <c r="E64358" s="1"/>
      <c r="F64358" s="1"/>
      <c r="G64358" s="1"/>
      <c r="K64358" s="2"/>
      <c r="M64358" s="1" t="s">
        <v>21</v>
      </c>
    </row>
    <row r="64359" spans="1:13" x14ac:dyDescent="0.25">
      <c r="A64359">
        <v>90967</v>
      </c>
      <c r="B64359">
        <v>44155</v>
      </c>
      <c r="C64359">
        <v>1</v>
      </c>
      <c r="E64359" s="1"/>
      <c r="F64359" s="1"/>
      <c r="G64359" s="1"/>
      <c r="K64359" s="2"/>
      <c r="M64359" s="1" t="s">
        <v>21</v>
      </c>
    </row>
    <row r="64360" spans="1:13" x14ac:dyDescent="0.25">
      <c r="A64360">
        <v>90968</v>
      </c>
      <c r="B64360">
        <v>44156</v>
      </c>
      <c r="C64360">
        <v>1</v>
      </c>
      <c r="E64360" s="1"/>
      <c r="F64360" s="1"/>
      <c r="G64360" s="1"/>
      <c r="K64360" s="2"/>
      <c r="M64360" s="1" t="s">
        <v>21</v>
      </c>
    </row>
    <row r="64361" spans="1:13" x14ac:dyDescent="0.25">
      <c r="A64361">
        <v>90969</v>
      </c>
      <c r="B64361">
        <v>44157</v>
      </c>
      <c r="C64361">
        <v>1</v>
      </c>
      <c r="E64361" s="1"/>
      <c r="F64361" s="1"/>
      <c r="G64361" s="1"/>
      <c r="K64361" s="2"/>
      <c r="M64361" s="1" t="s">
        <v>21</v>
      </c>
    </row>
    <row r="64362" spans="1:13" x14ac:dyDescent="0.25">
      <c r="A64362">
        <v>90970</v>
      </c>
      <c r="B64362">
        <v>44159</v>
      </c>
      <c r="C64362">
        <v>1</v>
      </c>
      <c r="E64362" s="1"/>
      <c r="F64362" s="1"/>
      <c r="G64362" s="1"/>
      <c r="K64362" s="2"/>
      <c r="M64362" s="1" t="s">
        <v>21</v>
      </c>
    </row>
    <row r="64363" spans="1:13" x14ac:dyDescent="0.25">
      <c r="A64363">
        <v>90971</v>
      </c>
      <c r="B64363">
        <v>44160</v>
      </c>
      <c r="C64363">
        <v>1</v>
      </c>
      <c r="E64363" s="1"/>
      <c r="F64363" s="1"/>
      <c r="G64363" s="1"/>
      <c r="K64363" s="2"/>
      <c r="M64363" s="1" t="s">
        <v>21</v>
      </c>
    </row>
    <row r="64364" spans="1:13" x14ac:dyDescent="0.25">
      <c r="A64364">
        <v>90972</v>
      </c>
      <c r="B64364">
        <v>44162</v>
      </c>
      <c r="C64364">
        <v>1</v>
      </c>
      <c r="E64364" s="1"/>
      <c r="F64364" s="1"/>
      <c r="G64364" s="1"/>
      <c r="K64364" s="2"/>
      <c r="M64364" s="1" t="s">
        <v>21</v>
      </c>
    </row>
    <row r="64365" spans="1:13" x14ac:dyDescent="0.25">
      <c r="A64365">
        <v>90973</v>
      </c>
      <c r="B64365">
        <v>44163</v>
      </c>
      <c r="C64365">
        <v>1</v>
      </c>
      <c r="E64365" s="1"/>
      <c r="F64365" s="1"/>
      <c r="G64365" s="1"/>
      <c r="K64365" s="2"/>
      <c r="M64365" s="1" t="s">
        <v>21</v>
      </c>
    </row>
    <row r="64366" spans="1:13" x14ac:dyDescent="0.25">
      <c r="A64366">
        <v>90974</v>
      </c>
      <c r="B64366">
        <v>44165</v>
      </c>
      <c r="C64366">
        <v>1</v>
      </c>
      <c r="E64366" s="1"/>
      <c r="F64366" s="1"/>
      <c r="G64366" s="1"/>
      <c r="K64366" s="2"/>
      <c r="M64366" s="1" t="s">
        <v>21</v>
      </c>
    </row>
    <row r="64367" spans="1:13" x14ac:dyDescent="0.25">
      <c r="A64367">
        <v>91026</v>
      </c>
      <c r="B64367">
        <v>44211</v>
      </c>
      <c r="C64367">
        <v>2</v>
      </c>
      <c r="D64367">
        <v>188055</v>
      </c>
      <c r="E64367" s="1" t="s">
        <v>86</v>
      </c>
      <c r="F64367" s="1" t="s">
        <v>87</v>
      </c>
      <c r="G64367" s="1"/>
      <c r="K64367" s="2"/>
      <c r="L64367">
        <v>16.5</v>
      </c>
      <c r="M64367" s="1" t="s">
        <v>21</v>
      </c>
    </row>
    <row r="64368" spans="1:13" x14ac:dyDescent="0.25">
      <c r="A64368">
        <v>91027</v>
      </c>
      <c r="B64368">
        <v>44211</v>
      </c>
      <c r="C64368">
        <v>1</v>
      </c>
      <c r="E64368" s="1"/>
      <c r="F64368" s="1"/>
      <c r="G64368" s="1"/>
      <c r="K64368" s="2"/>
      <c r="L64368">
        <v>16.498000000000001</v>
      </c>
      <c r="M64368" s="1" t="s">
        <v>21</v>
      </c>
    </row>
    <row r="64369" spans="1:13" x14ac:dyDescent="0.25">
      <c r="A64369">
        <v>91025</v>
      </c>
      <c r="B64369">
        <v>44210</v>
      </c>
      <c r="C64369">
        <v>1</v>
      </c>
      <c r="E64369" s="1"/>
      <c r="F64369" s="1"/>
      <c r="G64369" s="1"/>
      <c r="K64369" s="2"/>
      <c r="M64369" s="1" t="s">
        <v>21</v>
      </c>
    </row>
    <row r="64370" spans="1:13" x14ac:dyDescent="0.25">
      <c r="A64370">
        <v>91028</v>
      </c>
      <c r="B64370">
        <v>44212</v>
      </c>
      <c r="C64370">
        <v>2</v>
      </c>
      <c r="D64370">
        <v>187720</v>
      </c>
      <c r="E64370" s="1" t="s">
        <v>232</v>
      </c>
      <c r="F64370" s="1" t="s">
        <v>2340</v>
      </c>
      <c r="G64370" s="1"/>
      <c r="K64370" s="2"/>
      <c r="L64370">
        <v>8.41</v>
      </c>
      <c r="M64370" s="1" t="s">
        <v>21</v>
      </c>
    </row>
    <row r="64371" spans="1:13" x14ac:dyDescent="0.25">
      <c r="A64371">
        <v>91029</v>
      </c>
      <c r="B64371">
        <v>44212</v>
      </c>
      <c r="C64371">
        <v>1</v>
      </c>
      <c r="E64371" s="1"/>
      <c r="F64371" s="1"/>
      <c r="G64371" s="1"/>
      <c r="K64371" s="2"/>
      <c r="L64371">
        <v>8.5869999999999997</v>
      </c>
      <c r="M64371" s="1" t="s">
        <v>21</v>
      </c>
    </row>
    <row r="64372" spans="1:13" x14ac:dyDescent="0.25">
      <c r="A64372">
        <v>91030</v>
      </c>
      <c r="B64372">
        <v>44213</v>
      </c>
      <c r="C64372">
        <v>1</v>
      </c>
      <c r="E64372" s="1"/>
      <c r="F64372" s="1"/>
      <c r="G64372" s="1"/>
      <c r="K64372" s="2"/>
      <c r="M64372" s="1" t="s">
        <v>21</v>
      </c>
    </row>
    <row r="64373" spans="1:13" x14ac:dyDescent="0.25">
      <c r="A64373">
        <v>91050</v>
      </c>
      <c r="B64373">
        <v>44229</v>
      </c>
      <c r="C64373">
        <v>1</v>
      </c>
      <c r="E64373" s="1"/>
      <c r="F64373" s="1"/>
      <c r="G64373" s="1"/>
      <c r="K64373" s="2"/>
      <c r="L64373">
        <v>6.42</v>
      </c>
      <c r="M64373" s="1" t="s">
        <v>21</v>
      </c>
    </row>
    <row r="64374" spans="1:13" x14ac:dyDescent="0.25">
      <c r="A64374">
        <v>91051</v>
      </c>
      <c r="B64374">
        <v>44230</v>
      </c>
      <c r="C64374">
        <v>1</v>
      </c>
      <c r="D64374">
        <v>218791</v>
      </c>
      <c r="E64374" s="1" t="s">
        <v>90</v>
      </c>
      <c r="F64374" s="1" t="s">
        <v>91</v>
      </c>
      <c r="G64374" s="1"/>
      <c r="K64374" s="2"/>
      <c r="L64374">
        <v>3.472</v>
      </c>
      <c r="M64374" s="1" t="s">
        <v>21</v>
      </c>
    </row>
    <row r="64375" spans="1:13" x14ac:dyDescent="0.25">
      <c r="A64375">
        <v>91033</v>
      </c>
      <c r="B64375">
        <v>44215</v>
      </c>
      <c r="C64375">
        <v>1</v>
      </c>
      <c r="E64375" s="1"/>
      <c r="F64375" s="1"/>
      <c r="G64375" s="1"/>
      <c r="K64375" s="2"/>
      <c r="M64375" s="1" t="s">
        <v>21</v>
      </c>
    </row>
    <row r="64376" spans="1:13" x14ac:dyDescent="0.25">
      <c r="A64376">
        <v>91034</v>
      </c>
      <c r="B64376">
        <v>44217</v>
      </c>
      <c r="C64376">
        <v>2</v>
      </c>
      <c r="D64376">
        <v>188055</v>
      </c>
      <c r="E64376" s="1" t="s">
        <v>86</v>
      </c>
      <c r="F64376" s="1" t="s">
        <v>87</v>
      </c>
      <c r="G64376" s="1"/>
      <c r="I64376">
        <v>16.5</v>
      </c>
      <c r="J64376">
        <v>0.26100000000000001</v>
      </c>
      <c r="K64376" s="2"/>
      <c r="L64376">
        <v>4.3070000000000004</v>
      </c>
      <c r="M64376" s="1" t="s">
        <v>18</v>
      </c>
    </row>
    <row r="64377" spans="1:13" x14ac:dyDescent="0.25">
      <c r="A64377">
        <v>91035</v>
      </c>
      <c r="B64377">
        <v>44218</v>
      </c>
      <c r="C64377">
        <v>2</v>
      </c>
      <c r="D64377">
        <v>187720</v>
      </c>
      <c r="E64377" s="1" t="s">
        <v>232</v>
      </c>
      <c r="F64377" s="1" t="s">
        <v>2340</v>
      </c>
      <c r="G64377" s="1"/>
      <c r="I64377">
        <v>8.41</v>
      </c>
      <c r="J64377">
        <v>0.38600000000000001</v>
      </c>
      <c r="K64377" s="2"/>
      <c r="L64377">
        <v>3.246</v>
      </c>
      <c r="M64377" s="1" t="s">
        <v>21</v>
      </c>
    </row>
    <row r="64378" spans="1:13" x14ac:dyDescent="0.25">
      <c r="A64378">
        <v>91052</v>
      </c>
      <c r="B64378">
        <v>44230</v>
      </c>
      <c r="C64378">
        <v>4</v>
      </c>
      <c r="E64378" s="1"/>
      <c r="F64378" s="1"/>
      <c r="G64378" s="1"/>
      <c r="K64378" s="2"/>
      <c r="L64378">
        <v>3.472</v>
      </c>
      <c r="M64378" s="1" t="s">
        <v>21</v>
      </c>
    </row>
    <row r="64379" spans="1:13" x14ac:dyDescent="0.25">
      <c r="A64379">
        <v>91053</v>
      </c>
      <c r="B64379">
        <v>44231</v>
      </c>
      <c r="C64379">
        <v>1</v>
      </c>
      <c r="D64379">
        <v>198327</v>
      </c>
      <c r="E64379" s="1" t="s">
        <v>999</v>
      </c>
      <c r="F64379" s="1" t="s">
        <v>1000</v>
      </c>
      <c r="G64379" s="1"/>
      <c r="I64379">
        <v>6.42</v>
      </c>
      <c r="J64379">
        <v>1</v>
      </c>
      <c r="K64379" s="2"/>
      <c r="L64379">
        <v>6.42</v>
      </c>
      <c r="M64379" s="1" t="s">
        <v>21</v>
      </c>
    </row>
    <row r="64380" spans="1:13" x14ac:dyDescent="0.25">
      <c r="A64380">
        <v>91054</v>
      </c>
      <c r="B64380">
        <v>44232</v>
      </c>
      <c r="C64380">
        <v>1</v>
      </c>
      <c r="D64380">
        <v>218791</v>
      </c>
      <c r="E64380" s="1" t="s">
        <v>90</v>
      </c>
      <c r="F64380" s="1" t="s">
        <v>91</v>
      </c>
      <c r="G64380" s="1"/>
      <c r="I64380">
        <v>3.47</v>
      </c>
      <c r="J64380">
        <v>0.28999999999999998</v>
      </c>
      <c r="K64380" s="2"/>
      <c r="L64380">
        <v>1.006</v>
      </c>
      <c r="M64380" s="1" t="s">
        <v>18</v>
      </c>
    </row>
    <row r="64381" spans="1:13" x14ac:dyDescent="0.25">
      <c r="A64381">
        <v>91039</v>
      </c>
      <c r="B64381">
        <v>44221</v>
      </c>
      <c r="C64381">
        <v>1</v>
      </c>
      <c r="E64381" s="1"/>
      <c r="F64381" s="1"/>
      <c r="G64381" s="1"/>
      <c r="K64381" s="2"/>
      <c r="M64381" s="1" t="s">
        <v>21</v>
      </c>
    </row>
    <row r="64382" spans="1:13" x14ac:dyDescent="0.25">
      <c r="A64382">
        <v>91055</v>
      </c>
      <c r="B64382">
        <v>44235</v>
      </c>
      <c r="C64382">
        <v>1</v>
      </c>
      <c r="E64382" s="1"/>
      <c r="F64382" s="1"/>
      <c r="G64382" s="1"/>
      <c r="K64382" s="2"/>
      <c r="M64382" s="1" t="s">
        <v>21</v>
      </c>
    </row>
    <row r="64383" spans="1:13" x14ac:dyDescent="0.25">
      <c r="A64383">
        <v>91056</v>
      </c>
      <c r="B64383">
        <v>44239</v>
      </c>
      <c r="C64383">
        <v>1</v>
      </c>
      <c r="E64383" s="1"/>
      <c r="F64383" s="1"/>
      <c r="G64383" s="1"/>
      <c r="K64383" s="2"/>
      <c r="M64383" s="1" t="s">
        <v>21</v>
      </c>
    </row>
    <row r="64384" spans="1:13" x14ac:dyDescent="0.25">
      <c r="A64384">
        <v>91057</v>
      </c>
      <c r="B64384">
        <v>44241</v>
      </c>
      <c r="C64384">
        <v>2</v>
      </c>
      <c r="D64384">
        <v>217350</v>
      </c>
      <c r="E64384" s="1" t="s">
        <v>210</v>
      </c>
      <c r="F64384" s="1" t="s">
        <v>211</v>
      </c>
      <c r="G64384" s="1"/>
      <c r="K64384" s="2"/>
      <c r="L64384">
        <v>3.49</v>
      </c>
      <c r="M64384" s="1" t="s">
        <v>21</v>
      </c>
    </row>
    <row r="64385" spans="1:13" x14ac:dyDescent="0.25">
      <c r="A64385">
        <v>91043</v>
      </c>
      <c r="B64385">
        <v>44224</v>
      </c>
      <c r="C64385">
        <v>1</v>
      </c>
      <c r="E64385" s="1"/>
      <c r="F64385" s="1"/>
      <c r="G64385" s="1"/>
      <c r="K64385" s="2"/>
      <c r="M64385" s="1" t="s">
        <v>21</v>
      </c>
    </row>
    <row r="64386" spans="1:13" x14ac:dyDescent="0.25">
      <c r="A64386">
        <v>91044</v>
      </c>
      <c r="B64386">
        <v>44225</v>
      </c>
      <c r="C64386">
        <v>1</v>
      </c>
      <c r="E64386" s="1"/>
      <c r="F64386" s="1"/>
      <c r="G64386" s="1"/>
      <c r="K64386" s="2"/>
      <c r="M64386" s="1" t="s">
        <v>21</v>
      </c>
    </row>
    <row r="64387" spans="1:13" x14ac:dyDescent="0.25">
      <c r="A64387">
        <v>91058</v>
      </c>
      <c r="B64387">
        <v>44241</v>
      </c>
      <c r="C64387">
        <v>1</v>
      </c>
      <c r="E64387" s="1"/>
      <c r="F64387" s="1"/>
      <c r="G64387" s="1"/>
      <c r="K64387" s="2"/>
      <c r="L64387">
        <v>4.0579999999999998</v>
      </c>
      <c r="M64387" s="1" t="s">
        <v>21</v>
      </c>
    </row>
    <row r="64388" spans="1:13" x14ac:dyDescent="0.25">
      <c r="A64388">
        <v>91059</v>
      </c>
      <c r="B64388">
        <v>44242</v>
      </c>
      <c r="C64388">
        <v>2</v>
      </c>
      <c r="D64388">
        <v>217350</v>
      </c>
      <c r="E64388" s="1" t="s">
        <v>210</v>
      </c>
      <c r="F64388" s="1" t="s">
        <v>211</v>
      </c>
      <c r="G64388" s="1"/>
      <c r="I64388">
        <v>3.49</v>
      </c>
      <c r="J64388">
        <v>1</v>
      </c>
      <c r="K64388" s="2"/>
      <c r="L64388">
        <v>3.49</v>
      </c>
      <c r="M64388" s="1" t="s">
        <v>18</v>
      </c>
    </row>
    <row r="64389" spans="1:13" x14ac:dyDescent="0.25">
      <c r="A64389">
        <v>91060</v>
      </c>
      <c r="B64389">
        <v>44246</v>
      </c>
      <c r="C64389">
        <v>1</v>
      </c>
      <c r="E64389" s="1"/>
      <c r="F64389" s="1"/>
      <c r="G64389" s="1"/>
      <c r="K64389" s="2"/>
      <c r="M64389" s="1" t="s">
        <v>21</v>
      </c>
    </row>
    <row r="64390" spans="1:13" x14ac:dyDescent="0.25">
      <c r="A64390">
        <v>91061</v>
      </c>
      <c r="B64390">
        <v>44247</v>
      </c>
      <c r="C64390">
        <v>2</v>
      </c>
      <c r="D64390">
        <v>188060</v>
      </c>
      <c r="E64390" s="1" t="s">
        <v>687</v>
      </c>
      <c r="F64390" s="1" t="s">
        <v>688</v>
      </c>
      <c r="G64390" s="1"/>
      <c r="K64390" s="2"/>
      <c r="L64390">
        <v>182.9</v>
      </c>
      <c r="M64390" s="1" t="s">
        <v>21</v>
      </c>
    </row>
    <row r="64391" spans="1:13" x14ac:dyDescent="0.25">
      <c r="A64391">
        <v>91049</v>
      </c>
      <c r="B64391">
        <v>44229</v>
      </c>
      <c r="C64391">
        <v>2</v>
      </c>
      <c r="D64391">
        <v>198327</v>
      </c>
      <c r="E64391" s="1" t="s">
        <v>999</v>
      </c>
      <c r="F64391" s="1" t="s">
        <v>1000</v>
      </c>
      <c r="G64391" s="1"/>
      <c r="K64391" s="2"/>
      <c r="L64391">
        <v>6.42</v>
      </c>
      <c r="M64391" s="1" t="s">
        <v>21</v>
      </c>
    </row>
    <row r="64392" spans="1:13" x14ac:dyDescent="0.25">
      <c r="A64392">
        <v>91062</v>
      </c>
      <c r="B64392">
        <v>44247</v>
      </c>
      <c r="C64392">
        <v>1</v>
      </c>
      <c r="E64392" s="1"/>
      <c r="F64392" s="1"/>
      <c r="G64392" s="1"/>
      <c r="K64392" s="2"/>
      <c r="L64392">
        <v>170.44800000000001</v>
      </c>
      <c r="M64392" s="1" t="s">
        <v>21</v>
      </c>
    </row>
    <row r="64393" spans="1:13" x14ac:dyDescent="0.25">
      <c r="A64393">
        <v>91063</v>
      </c>
      <c r="B64393">
        <v>44248</v>
      </c>
      <c r="C64393">
        <v>2</v>
      </c>
      <c r="D64393">
        <v>187737</v>
      </c>
      <c r="E64393" s="1" t="s">
        <v>784</v>
      </c>
      <c r="F64393" s="1" t="s">
        <v>785</v>
      </c>
      <c r="G64393" s="1"/>
      <c r="K64393" s="2"/>
      <c r="L64393">
        <v>104.09</v>
      </c>
      <c r="M64393" s="1" t="s">
        <v>21</v>
      </c>
    </row>
    <row r="64394" spans="1:13" x14ac:dyDescent="0.25">
      <c r="A64394">
        <v>91064</v>
      </c>
      <c r="B64394">
        <v>44248</v>
      </c>
      <c r="C64394">
        <v>1</v>
      </c>
      <c r="E64394" s="1"/>
      <c r="F64394" s="1"/>
      <c r="G64394" s="1"/>
      <c r="K64394" s="2"/>
      <c r="L64394">
        <v>104.09</v>
      </c>
      <c r="M64394" s="1" t="s">
        <v>21</v>
      </c>
    </row>
    <row r="64395" spans="1:13" x14ac:dyDescent="0.25">
      <c r="A64395">
        <v>91065</v>
      </c>
      <c r="B64395">
        <v>44249</v>
      </c>
      <c r="C64395">
        <v>1</v>
      </c>
      <c r="D64395">
        <v>218795</v>
      </c>
      <c r="E64395" s="1" t="s">
        <v>444</v>
      </c>
      <c r="F64395" s="1" t="s">
        <v>445</v>
      </c>
      <c r="G64395" s="1"/>
      <c r="K64395" s="2"/>
      <c r="L64395">
        <v>4.0350000000000001</v>
      </c>
      <c r="M64395" s="1" t="s">
        <v>21</v>
      </c>
    </row>
    <row r="64396" spans="1:13" x14ac:dyDescent="0.25">
      <c r="A64396">
        <v>91066</v>
      </c>
      <c r="B64396">
        <v>44249</v>
      </c>
      <c r="C64396">
        <v>4</v>
      </c>
      <c r="E64396" s="1"/>
      <c r="F64396" s="1"/>
      <c r="G64396" s="1"/>
      <c r="K64396" s="2"/>
      <c r="L64396">
        <v>4.0350000000000001</v>
      </c>
      <c r="M64396" s="1" t="s">
        <v>21</v>
      </c>
    </row>
    <row r="64397" spans="1:13" x14ac:dyDescent="0.25">
      <c r="A64397">
        <v>91067</v>
      </c>
      <c r="B64397">
        <v>44250</v>
      </c>
      <c r="C64397">
        <v>1</v>
      </c>
      <c r="D64397">
        <v>199041</v>
      </c>
      <c r="E64397" s="1" t="s">
        <v>734</v>
      </c>
      <c r="F64397" s="1" t="s">
        <v>735</v>
      </c>
      <c r="G64397" s="1"/>
      <c r="K64397" s="2"/>
      <c r="L64397">
        <v>52.441000000000003</v>
      </c>
      <c r="M64397" s="1" t="s">
        <v>21</v>
      </c>
    </row>
    <row r="64398" spans="1:13" x14ac:dyDescent="0.25">
      <c r="A64398">
        <v>91068</v>
      </c>
      <c r="B64398">
        <v>44250</v>
      </c>
      <c r="C64398">
        <v>4</v>
      </c>
      <c r="E64398" s="1"/>
      <c r="F64398" s="1"/>
      <c r="G64398" s="1"/>
      <c r="K64398" s="2"/>
      <c r="L64398">
        <v>52.441000000000003</v>
      </c>
      <c r="M64398" s="1" t="s">
        <v>21</v>
      </c>
    </row>
    <row r="64399" spans="1:13" x14ac:dyDescent="0.25">
      <c r="A64399">
        <v>91069</v>
      </c>
      <c r="B64399">
        <v>44250</v>
      </c>
      <c r="C64399">
        <v>2</v>
      </c>
      <c r="D64399">
        <v>193934</v>
      </c>
      <c r="E64399" s="1" t="s">
        <v>736</v>
      </c>
      <c r="F64399" s="1" t="s">
        <v>737</v>
      </c>
      <c r="G64399" s="1"/>
      <c r="K64399" s="2"/>
      <c r="L64399">
        <v>11.04</v>
      </c>
      <c r="M64399" s="1" t="s">
        <v>21</v>
      </c>
    </row>
    <row r="64400" spans="1:13" x14ac:dyDescent="0.25">
      <c r="A64400">
        <v>91070</v>
      </c>
      <c r="B64400">
        <v>44250</v>
      </c>
      <c r="C64400">
        <v>1</v>
      </c>
      <c r="E64400" s="1"/>
      <c r="F64400" s="1"/>
      <c r="G64400" s="1"/>
      <c r="K64400" s="2"/>
      <c r="L64400">
        <v>11.032</v>
      </c>
      <c r="M64400" s="1" t="s">
        <v>21</v>
      </c>
    </row>
    <row r="64401" spans="1:13" x14ac:dyDescent="0.25">
      <c r="A64401">
        <v>91071</v>
      </c>
      <c r="B64401">
        <v>44250</v>
      </c>
      <c r="C64401">
        <v>2</v>
      </c>
      <c r="D64401">
        <v>194629</v>
      </c>
      <c r="E64401" s="1" t="s">
        <v>738</v>
      </c>
      <c r="F64401" s="1" t="s">
        <v>739</v>
      </c>
      <c r="G64401" s="1"/>
      <c r="K64401" s="2"/>
      <c r="L64401">
        <v>5.03</v>
      </c>
      <c r="M64401" s="1" t="s">
        <v>21</v>
      </c>
    </row>
    <row r="64402" spans="1:13" x14ac:dyDescent="0.25">
      <c r="A64402">
        <v>91072</v>
      </c>
      <c r="B64402">
        <v>44250</v>
      </c>
      <c r="C64402">
        <v>1</v>
      </c>
      <c r="E64402" s="1"/>
      <c r="F64402" s="1"/>
      <c r="G64402" s="1"/>
      <c r="K64402" s="2"/>
      <c r="L64402">
        <v>5.0179999999999998</v>
      </c>
      <c r="M64402" s="1" t="s">
        <v>21</v>
      </c>
    </row>
    <row r="64403" spans="1:13" x14ac:dyDescent="0.25">
      <c r="A64403">
        <v>91073</v>
      </c>
      <c r="B64403">
        <v>44250</v>
      </c>
      <c r="C64403">
        <v>2</v>
      </c>
      <c r="D64403">
        <v>193756</v>
      </c>
      <c r="E64403" s="1" t="s">
        <v>740</v>
      </c>
      <c r="F64403" s="1" t="s">
        <v>741</v>
      </c>
      <c r="G64403" s="1"/>
      <c r="K64403" s="2"/>
      <c r="L64403">
        <v>0.32</v>
      </c>
      <c r="M64403" s="1" t="s">
        <v>21</v>
      </c>
    </row>
    <row r="64404" spans="1:13" x14ac:dyDescent="0.25">
      <c r="A64404">
        <v>91074</v>
      </c>
      <c r="B64404">
        <v>44250</v>
      </c>
      <c r="C64404">
        <v>1</v>
      </c>
      <c r="E64404" s="1"/>
      <c r="F64404" s="1"/>
      <c r="G64404" s="1"/>
      <c r="K64404" s="2"/>
      <c r="L64404">
        <v>0.31900000000000001</v>
      </c>
      <c r="M64404" s="1" t="s">
        <v>21</v>
      </c>
    </row>
    <row r="64405" spans="1:13" x14ac:dyDescent="0.25">
      <c r="A64405">
        <v>91075</v>
      </c>
      <c r="B64405">
        <v>44251</v>
      </c>
      <c r="C64405">
        <v>1</v>
      </c>
      <c r="D64405">
        <v>195449</v>
      </c>
      <c r="E64405" s="1" t="s">
        <v>691</v>
      </c>
      <c r="F64405" s="1" t="s">
        <v>692</v>
      </c>
      <c r="G64405" s="1"/>
      <c r="K64405" s="2"/>
      <c r="L64405">
        <v>75.290999999999997</v>
      </c>
      <c r="M64405" s="1" t="s">
        <v>21</v>
      </c>
    </row>
    <row r="64406" spans="1:13" x14ac:dyDescent="0.25">
      <c r="A64406">
        <v>96694</v>
      </c>
      <c r="B64406">
        <v>46991</v>
      </c>
      <c r="C64406">
        <v>1</v>
      </c>
      <c r="E64406" s="1"/>
      <c r="F64406" s="1"/>
      <c r="G64406" s="1"/>
      <c r="K64406" s="2"/>
      <c r="L64406">
        <v>12</v>
      </c>
      <c r="M64406" s="1" t="s">
        <v>21</v>
      </c>
    </row>
    <row r="64407" spans="1:13" x14ac:dyDescent="0.25">
      <c r="A64407">
        <v>96695</v>
      </c>
      <c r="B64407">
        <v>46992</v>
      </c>
      <c r="C64407">
        <v>2</v>
      </c>
      <c r="D64407">
        <v>195695</v>
      </c>
      <c r="E64407" s="1" t="s">
        <v>839</v>
      </c>
      <c r="F64407" s="1" t="s">
        <v>840</v>
      </c>
      <c r="G64407" s="1"/>
      <c r="K64407" s="2"/>
      <c r="L64407">
        <v>4.8</v>
      </c>
      <c r="M64407" s="1" t="s">
        <v>21</v>
      </c>
    </row>
    <row r="64408" spans="1:13" x14ac:dyDescent="0.25">
      <c r="A64408">
        <v>96696</v>
      </c>
      <c r="B64408">
        <v>46992</v>
      </c>
      <c r="C64408">
        <v>1</v>
      </c>
      <c r="E64408" s="1"/>
      <c r="F64408" s="1"/>
      <c r="G64408" s="1"/>
      <c r="K64408" s="2"/>
      <c r="L64408">
        <v>4.8</v>
      </c>
      <c r="M64408" s="1" t="s">
        <v>21</v>
      </c>
    </row>
    <row r="64409" spans="1:13" x14ac:dyDescent="0.25">
      <c r="A64409">
        <v>96697</v>
      </c>
      <c r="B64409">
        <v>46992</v>
      </c>
      <c r="C64409">
        <v>4</v>
      </c>
      <c r="E64409" s="1"/>
      <c r="F64409" s="1"/>
      <c r="G64409" s="1"/>
      <c r="K64409" s="2"/>
      <c r="L64409">
        <v>4.8</v>
      </c>
      <c r="M64409" s="1" t="s">
        <v>21</v>
      </c>
    </row>
    <row r="64410" spans="1:13" x14ac:dyDescent="0.25">
      <c r="A64410">
        <v>96698</v>
      </c>
      <c r="B64410">
        <v>46992</v>
      </c>
      <c r="C64410">
        <v>2</v>
      </c>
      <c r="D64410">
        <v>198396</v>
      </c>
      <c r="E64410" s="1" t="s">
        <v>841</v>
      </c>
      <c r="F64410" s="1" t="s">
        <v>1462</v>
      </c>
      <c r="G64410" s="1"/>
      <c r="K64410" s="2"/>
      <c r="L64410">
        <v>0.12</v>
      </c>
      <c r="M64410" s="1" t="s">
        <v>21</v>
      </c>
    </row>
    <row r="64411" spans="1:13" x14ac:dyDescent="0.25">
      <c r="A64411">
        <v>96699</v>
      </c>
      <c r="B64411">
        <v>46992</v>
      </c>
      <c r="C64411">
        <v>1</v>
      </c>
      <c r="E64411" s="1"/>
      <c r="F64411" s="1"/>
      <c r="G64411" s="1"/>
      <c r="K64411" s="2"/>
      <c r="L64411">
        <v>0.12</v>
      </c>
      <c r="M64411" s="1" t="s">
        <v>21</v>
      </c>
    </row>
    <row r="64412" spans="1:13" x14ac:dyDescent="0.25">
      <c r="A64412">
        <v>96700</v>
      </c>
      <c r="B64412">
        <v>46993</v>
      </c>
      <c r="C64412">
        <v>1</v>
      </c>
      <c r="D64412">
        <v>197353</v>
      </c>
      <c r="E64412" s="1" t="s">
        <v>373</v>
      </c>
      <c r="F64412" s="1" t="s">
        <v>374</v>
      </c>
      <c r="G64412" s="1"/>
      <c r="I64412">
        <v>40.369999999999997</v>
      </c>
      <c r="J64412">
        <v>1</v>
      </c>
      <c r="K64412" s="2"/>
      <c r="L64412">
        <v>40.369999999999997</v>
      </c>
      <c r="M64412" s="1" t="s">
        <v>18</v>
      </c>
    </row>
    <row r="64413" spans="1:13" x14ac:dyDescent="0.25">
      <c r="A64413">
        <v>96701</v>
      </c>
      <c r="B64413">
        <v>46993</v>
      </c>
      <c r="C64413">
        <v>2</v>
      </c>
      <c r="D64413">
        <v>192898</v>
      </c>
      <c r="E64413" s="1" t="s">
        <v>375</v>
      </c>
      <c r="F64413" s="1" t="s">
        <v>376</v>
      </c>
      <c r="G64413" s="1"/>
      <c r="I64413">
        <v>0.71</v>
      </c>
      <c r="J64413">
        <v>4</v>
      </c>
      <c r="K64413" s="2"/>
      <c r="L64413">
        <v>2.84</v>
      </c>
      <c r="M64413" s="1" t="s">
        <v>18</v>
      </c>
    </row>
    <row r="64414" spans="1:13" x14ac:dyDescent="0.25">
      <c r="A64414">
        <v>96702</v>
      </c>
      <c r="B64414">
        <v>46993</v>
      </c>
      <c r="C64414">
        <v>2</v>
      </c>
      <c r="D64414">
        <v>197356</v>
      </c>
      <c r="E64414" s="1" t="s">
        <v>377</v>
      </c>
      <c r="F64414" s="1" t="s">
        <v>378</v>
      </c>
      <c r="G64414" s="1"/>
      <c r="I64414">
        <v>0.08</v>
      </c>
      <c r="J64414">
        <v>4</v>
      </c>
      <c r="K64414" s="2"/>
      <c r="L64414">
        <v>0.32</v>
      </c>
      <c r="M64414" s="1" t="s">
        <v>18</v>
      </c>
    </row>
    <row r="64415" spans="1:13" x14ac:dyDescent="0.25">
      <c r="A64415">
        <v>96703</v>
      </c>
      <c r="B64415">
        <v>46993</v>
      </c>
      <c r="C64415">
        <v>1</v>
      </c>
      <c r="D64415">
        <v>195694</v>
      </c>
      <c r="E64415" s="1" t="s">
        <v>379</v>
      </c>
      <c r="F64415" s="1" t="s">
        <v>380</v>
      </c>
      <c r="G64415" s="1"/>
      <c r="I64415">
        <v>10.9</v>
      </c>
      <c r="J64415">
        <v>1</v>
      </c>
      <c r="K64415" s="2"/>
      <c r="L64415">
        <v>10.9</v>
      </c>
      <c r="M64415" s="1" t="s">
        <v>18</v>
      </c>
    </row>
    <row r="64416" spans="1:13" x14ac:dyDescent="0.25">
      <c r="A64416">
        <v>96704</v>
      </c>
      <c r="B64416">
        <v>46993</v>
      </c>
      <c r="C64416">
        <v>2</v>
      </c>
      <c r="D64416">
        <v>197355</v>
      </c>
      <c r="E64416" s="1" t="s">
        <v>381</v>
      </c>
      <c r="F64416" s="1" t="s">
        <v>382</v>
      </c>
      <c r="G64416" s="1"/>
      <c r="I64416">
        <v>0.09</v>
      </c>
      <c r="J64416">
        <v>2</v>
      </c>
      <c r="K64416" s="2"/>
      <c r="L64416">
        <v>0.18</v>
      </c>
      <c r="M64416" s="1" t="s">
        <v>18</v>
      </c>
    </row>
    <row r="64417" spans="1:13" x14ac:dyDescent="0.25">
      <c r="A64417">
        <v>96705</v>
      </c>
      <c r="B64417">
        <v>46993</v>
      </c>
      <c r="C64417">
        <v>1</v>
      </c>
      <c r="D64417">
        <v>197354</v>
      </c>
      <c r="E64417" s="1" t="s">
        <v>383</v>
      </c>
      <c r="F64417" s="1" t="s">
        <v>384</v>
      </c>
      <c r="G64417" s="1"/>
      <c r="I64417">
        <v>1.92</v>
      </c>
      <c r="J64417">
        <v>2</v>
      </c>
      <c r="K64417" s="2"/>
      <c r="L64417">
        <v>3.84</v>
      </c>
      <c r="M64417" s="1" t="s">
        <v>18</v>
      </c>
    </row>
    <row r="64418" spans="1:13" x14ac:dyDescent="0.25">
      <c r="A64418">
        <v>96706</v>
      </c>
      <c r="B64418">
        <v>46994</v>
      </c>
      <c r="C64418">
        <v>1</v>
      </c>
      <c r="D64418">
        <v>216529</v>
      </c>
      <c r="E64418" s="1" t="s">
        <v>767</v>
      </c>
      <c r="F64418" s="1" t="s">
        <v>768</v>
      </c>
      <c r="G64418" s="1"/>
      <c r="I64418">
        <v>6.49</v>
      </c>
      <c r="J64418">
        <v>1</v>
      </c>
      <c r="K64418" s="2"/>
      <c r="L64418">
        <v>6.49</v>
      </c>
      <c r="M64418" s="1" t="s">
        <v>18</v>
      </c>
    </row>
    <row r="64419" spans="1:13" x14ac:dyDescent="0.25">
      <c r="A64419">
        <v>96707</v>
      </c>
      <c r="B64419">
        <v>46994</v>
      </c>
      <c r="C64419">
        <v>2</v>
      </c>
      <c r="D64419">
        <v>201603</v>
      </c>
      <c r="E64419" s="1" t="s">
        <v>2336</v>
      </c>
      <c r="F64419" s="1" t="s">
        <v>2337</v>
      </c>
      <c r="G64419" s="1"/>
      <c r="I64419">
        <v>14.2</v>
      </c>
      <c r="J64419">
        <v>1</v>
      </c>
      <c r="K64419" s="2"/>
      <c r="L64419">
        <v>14.2</v>
      </c>
      <c r="M64419" s="1" t="s">
        <v>18</v>
      </c>
    </row>
    <row r="64420" spans="1:13" x14ac:dyDescent="0.25">
      <c r="A64420">
        <v>96708</v>
      </c>
      <c r="B64420">
        <v>46994</v>
      </c>
      <c r="C64420">
        <v>2</v>
      </c>
      <c r="D64420">
        <v>229318</v>
      </c>
      <c r="E64420" s="1" t="s">
        <v>2338</v>
      </c>
      <c r="F64420" s="1" t="s">
        <v>2339</v>
      </c>
      <c r="G64420" s="1"/>
      <c r="I64420">
        <v>12</v>
      </c>
      <c r="J64420">
        <v>1</v>
      </c>
      <c r="K64420" s="2"/>
      <c r="L64420">
        <v>12</v>
      </c>
      <c r="M64420" s="1" t="s">
        <v>18</v>
      </c>
    </row>
    <row r="64421" spans="1:13" x14ac:dyDescent="0.25">
      <c r="A64421">
        <v>96709</v>
      </c>
      <c r="B64421">
        <v>46995</v>
      </c>
      <c r="C64421">
        <v>1</v>
      </c>
      <c r="D64421">
        <v>195695</v>
      </c>
      <c r="E64421" s="1" t="s">
        <v>839</v>
      </c>
      <c r="F64421" s="1" t="s">
        <v>840</v>
      </c>
      <c r="G64421" s="1"/>
      <c r="I64421">
        <v>4.8</v>
      </c>
      <c r="J64421">
        <v>1</v>
      </c>
      <c r="K64421" s="2"/>
      <c r="L64421">
        <v>4.8</v>
      </c>
      <c r="M64421" s="1" t="s">
        <v>21</v>
      </c>
    </row>
    <row r="64422" spans="1:13" x14ac:dyDescent="0.25">
      <c r="A64422">
        <v>96710</v>
      </c>
      <c r="B64422">
        <v>46995</v>
      </c>
      <c r="C64422">
        <v>2</v>
      </c>
      <c r="D64422">
        <v>198396</v>
      </c>
      <c r="E64422" s="1" t="s">
        <v>841</v>
      </c>
      <c r="F64422" s="1" t="s">
        <v>1462</v>
      </c>
      <c r="G64422" s="1"/>
      <c r="I64422">
        <v>0.12</v>
      </c>
      <c r="J64422">
        <v>2</v>
      </c>
      <c r="K64422" s="2"/>
      <c r="L64422">
        <v>0.24</v>
      </c>
      <c r="M64422" s="1" t="s">
        <v>21</v>
      </c>
    </row>
    <row r="64423" spans="1:13" x14ac:dyDescent="0.25">
      <c r="A64423">
        <v>96711</v>
      </c>
      <c r="B64423">
        <v>46998</v>
      </c>
      <c r="C64423">
        <v>1</v>
      </c>
      <c r="E64423" s="1"/>
      <c r="F64423" s="1"/>
      <c r="G64423" s="1"/>
      <c r="K64423" s="2"/>
      <c r="M64423" s="1" t="s">
        <v>21</v>
      </c>
    </row>
    <row r="64424" spans="1:13" x14ac:dyDescent="0.25">
      <c r="A64424">
        <v>96712</v>
      </c>
      <c r="B64424">
        <v>46999</v>
      </c>
      <c r="C64424">
        <v>1</v>
      </c>
      <c r="E64424" s="1"/>
      <c r="F64424" s="1"/>
      <c r="G64424" s="1"/>
      <c r="K64424" s="2"/>
      <c r="M64424" s="1" t="s">
        <v>21</v>
      </c>
    </row>
    <row r="64425" spans="1:13" x14ac:dyDescent="0.25">
      <c r="A64425">
        <v>96713</v>
      </c>
      <c r="B64425">
        <v>47000</v>
      </c>
      <c r="C64425">
        <v>1</v>
      </c>
      <c r="E64425" s="1"/>
      <c r="F64425" s="1"/>
      <c r="G64425" s="1"/>
      <c r="K64425" s="2"/>
      <c r="M64425" s="1" t="s">
        <v>21</v>
      </c>
    </row>
    <row r="64426" spans="1:13" x14ac:dyDescent="0.25">
      <c r="A64426">
        <v>96714</v>
      </c>
      <c r="B64426">
        <v>47001</v>
      </c>
      <c r="C64426">
        <v>1</v>
      </c>
      <c r="E64426" s="1"/>
      <c r="F64426" s="1"/>
      <c r="G64426" s="1"/>
      <c r="K64426" s="2"/>
      <c r="M64426" s="1" t="s">
        <v>21</v>
      </c>
    </row>
    <row r="64427" spans="1:13" x14ac:dyDescent="0.25">
      <c r="A64427">
        <v>96715</v>
      </c>
      <c r="B64427">
        <v>47002</v>
      </c>
      <c r="C64427">
        <v>1</v>
      </c>
      <c r="E64427" s="1"/>
      <c r="F64427" s="1"/>
      <c r="G64427" s="1"/>
      <c r="K64427" s="2"/>
      <c r="M64427" s="1" t="s">
        <v>21</v>
      </c>
    </row>
    <row r="64428" spans="1:13" x14ac:dyDescent="0.25">
      <c r="A64428">
        <v>96716</v>
      </c>
      <c r="B64428">
        <v>47003</v>
      </c>
      <c r="C64428">
        <v>1</v>
      </c>
      <c r="E64428" s="1"/>
      <c r="F64428" s="1"/>
      <c r="G64428" s="1"/>
      <c r="K64428" s="2"/>
      <c r="M64428" s="1" t="s">
        <v>21</v>
      </c>
    </row>
    <row r="64429" spans="1:13" x14ac:dyDescent="0.25">
      <c r="A64429">
        <v>96717</v>
      </c>
      <c r="B64429">
        <v>47004</v>
      </c>
      <c r="C64429">
        <v>1</v>
      </c>
      <c r="E64429" s="1"/>
      <c r="F64429" s="1"/>
      <c r="G64429" s="1"/>
      <c r="K64429" s="2"/>
      <c r="M64429" s="1" t="s">
        <v>21</v>
      </c>
    </row>
    <row r="64430" spans="1:13" x14ac:dyDescent="0.25">
      <c r="A64430">
        <v>96718</v>
      </c>
      <c r="B64430">
        <v>47005</v>
      </c>
      <c r="C64430">
        <v>1</v>
      </c>
      <c r="E64430" s="1"/>
      <c r="F64430" s="1"/>
      <c r="G64430" s="1"/>
      <c r="K64430" s="2"/>
      <c r="M64430" s="1" t="s">
        <v>21</v>
      </c>
    </row>
    <row r="64431" spans="1:13" x14ac:dyDescent="0.25">
      <c r="A64431">
        <v>96719</v>
      </c>
      <c r="B64431">
        <v>47007</v>
      </c>
      <c r="C64431">
        <v>1</v>
      </c>
      <c r="E64431" s="1"/>
      <c r="F64431" s="1"/>
      <c r="G64431" s="1"/>
      <c r="K64431" s="2"/>
      <c r="M64431" s="1" t="s">
        <v>21</v>
      </c>
    </row>
    <row r="64432" spans="1:13" x14ac:dyDescent="0.25">
      <c r="A64432">
        <v>96720</v>
      </c>
      <c r="B64432">
        <v>47008</v>
      </c>
      <c r="C64432">
        <v>2</v>
      </c>
      <c r="D64432">
        <v>188056</v>
      </c>
      <c r="E64432" s="1" t="s">
        <v>238</v>
      </c>
      <c r="F64432" s="1" t="s">
        <v>239</v>
      </c>
      <c r="G64432" s="1"/>
      <c r="K64432" s="2"/>
      <c r="L64432">
        <v>21.3</v>
      </c>
      <c r="M64432" s="1" t="s">
        <v>21</v>
      </c>
    </row>
    <row r="64433" spans="1:13" x14ac:dyDescent="0.25">
      <c r="A64433">
        <v>96721</v>
      </c>
      <c r="B64433">
        <v>47008</v>
      </c>
      <c r="C64433">
        <v>1</v>
      </c>
      <c r="E64433" s="1"/>
      <c r="F64433" s="1"/>
      <c r="G64433" s="1"/>
      <c r="K64433" s="2"/>
      <c r="L64433">
        <v>20.434000000000001</v>
      </c>
      <c r="M64433" s="1" t="s">
        <v>21</v>
      </c>
    </row>
    <row r="64434" spans="1:13" x14ac:dyDescent="0.25">
      <c r="A64434">
        <v>96722</v>
      </c>
      <c r="B64434">
        <v>47009</v>
      </c>
      <c r="C64434">
        <v>2</v>
      </c>
      <c r="D64434">
        <v>187720</v>
      </c>
      <c r="E64434" s="1" t="s">
        <v>232</v>
      </c>
      <c r="F64434" s="1" t="s">
        <v>2340</v>
      </c>
      <c r="G64434" s="1"/>
      <c r="K64434" s="2"/>
      <c r="L64434">
        <v>8.41</v>
      </c>
      <c r="M64434" s="1" t="s">
        <v>21</v>
      </c>
    </row>
    <row r="64435" spans="1:13" x14ac:dyDescent="0.25">
      <c r="A64435">
        <v>96723</v>
      </c>
      <c r="B64435">
        <v>47009</v>
      </c>
      <c r="C64435">
        <v>1</v>
      </c>
      <c r="E64435" s="1"/>
      <c r="F64435" s="1"/>
      <c r="G64435" s="1"/>
      <c r="K64435" s="2"/>
      <c r="L64435">
        <v>8.5830000000000002</v>
      </c>
      <c r="M64435" s="1" t="s">
        <v>21</v>
      </c>
    </row>
    <row r="64436" spans="1:13" x14ac:dyDescent="0.25">
      <c r="A64436">
        <v>96724</v>
      </c>
      <c r="B64436">
        <v>47010</v>
      </c>
      <c r="C64436">
        <v>1</v>
      </c>
      <c r="D64436">
        <v>218791</v>
      </c>
      <c r="E64436" s="1" t="s">
        <v>90</v>
      </c>
      <c r="F64436" s="1" t="s">
        <v>91</v>
      </c>
      <c r="G64436" s="1"/>
      <c r="K64436" s="2"/>
      <c r="L64436">
        <v>3.472</v>
      </c>
      <c r="M64436" s="1" t="s">
        <v>21</v>
      </c>
    </row>
    <row r="64437" spans="1:13" x14ac:dyDescent="0.25">
      <c r="A64437">
        <v>96725</v>
      </c>
      <c r="B64437">
        <v>47010</v>
      </c>
      <c r="C64437">
        <v>4</v>
      </c>
      <c r="E64437" s="1"/>
      <c r="F64437" s="1"/>
      <c r="G64437" s="1"/>
      <c r="K64437" s="2"/>
      <c r="L64437">
        <v>3.472</v>
      </c>
      <c r="M64437" s="1" t="s">
        <v>21</v>
      </c>
    </row>
    <row r="64438" spans="1:13" x14ac:dyDescent="0.25">
      <c r="A64438">
        <v>96790</v>
      </c>
      <c r="B64438">
        <v>47027</v>
      </c>
      <c r="C64438">
        <v>2</v>
      </c>
      <c r="D64438">
        <v>193946</v>
      </c>
      <c r="E64438" s="1" t="s">
        <v>352</v>
      </c>
      <c r="F64438" s="1" t="s">
        <v>353</v>
      </c>
      <c r="G64438" s="1"/>
      <c r="K64438" s="2"/>
      <c r="L64438">
        <v>1.1299999999999999</v>
      </c>
      <c r="M64438" s="1" t="s">
        <v>21</v>
      </c>
    </row>
    <row r="64439" spans="1:13" x14ac:dyDescent="0.25">
      <c r="A64439">
        <v>96791</v>
      </c>
      <c r="B64439">
        <v>47027</v>
      </c>
      <c r="C64439">
        <v>1</v>
      </c>
      <c r="E64439" s="1"/>
      <c r="F64439" s="1"/>
      <c r="G64439" s="1"/>
      <c r="K64439" s="2"/>
      <c r="L64439">
        <v>1.1299999999999999</v>
      </c>
      <c r="M64439" s="1" t="s">
        <v>21</v>
      </c>
    </row>
    <row r="64440" spans="1:13" x14ac:dyDescent="0.25">
      <c r="A64440">
        <v>96728</v>
      </c>
      <c r="B64440">
        <v>47012</v>
      </c>
      <c r="C64440">
        <v>1</v>
      </c>
      <c r="D64440">
        <v>197111</v>
      </c>
      <c r="E64440" s="1" t="s">
        <v>895</v>
      </c>
      <c r="F64440" s="1" t="s">
        <v>896</v>
      </c>
      <c r="G64440" s="1"/>
      <c r="K64440" s="2"/>
      <c r="L64440">
        <v>10.694000000000001</v>
      </c>
      <c r="M64440" s="1" t="s">
        <v>21</v>
      </c>
    </row>
    <row r="64441" spans="1:13" x14ac:dyDescent="0.25">
      <c r="A64441">
        <v>96729</v>
      </c>
      <c r="B64441">
        <v>47012</v>
      </c>
      <c r="C64441">
        <v>4</v>
      </c>
      <c r="E64441" s="1"/>
      <c r="F64441" s="1"/>
      <c r="G64441" s="1"/>
      <c r="K64441" s="2"/>
      <c r="L64441">
        <v>10.694000000000001</v>
      </c>
      <c r="M64441" s="1" t="s">
        <v>21</v>
      </c>
    </row>
    <row r="64442" spans="1:13" x14ac:dyDescent="0.25">
      <c r="A64442">
        <v>96730</v>
      </c>
      <c r="B64442">
        <v>47012</v>
      </c>
      <c r="C64442">
        <v>2</v>
      </c>
      <c r="D64442">
        <v>194567</v>
      </c>
      <c r="E64442" s="1" t="s">
        <v>431</v>
      </c>
      <c r="F64442" s="1" t="s">
        <v>2479</v>
      </c>
      <c r="G64442" s="1"/>
      <c r="K64442" s="2"/>
      <c r="L64442">
        <v>1.1499999999999999</v>
      </c>
      <c r="M64442" s="1" t="s">
        <v>21</v>
      </c>
    </row>
    <row r="64443" spans="1:13" x14ac:dyDescent="0.25">
      <c r="A64443">
        <v>96731</v>
      </c>
      <c r="B64443">
        <v>47012</v>
      </c>
      <c r="C64443">
        <v>1</v>
      </c>
      <c r="E64443" s="1"/>
      <c r="F64443" s="1"/>
      <c r="G64443" s="1"/>
      <c r="K64443" s="2"/>
      <c r="L64443">
        <v>1.147</v>
      </c>
      <c r="M64443" s="1" t="s">
        <v>21</v>
      </c>
    </row>
    <row r="64444" spans="1:13" x14ac:dyDescent="0.25">
      <c r="A64444">
        <v>96732</v>
      </c>
      <c r="B64444">
        <v>47012</v>
      </c>
      <c r="C64444">
        <v>2</v>
      </c>
      <c r="D64444">
        <v>192671</v>
      </c>
      <c r="E64444" s="1" t="s">
        <v>433</v>
      </c>
      <c r="F64444" s="1" t="s">
        <v>434</v>
      </c>
      <c r="G64444" s="1"/>
      <c r="K64444" s="2"/>
      <c r="L64444">
        <v>0.22</v>
      </c>
      <c r="M64444" s="1" t="s">
        <v>21</v>
      </c>
    </row>
    <row r="64445" spans="1:13" x14ac:dyDescent="0.25">
      <c r="A64445">
        <v>96733</v>
      </c>
      <c r="B64445">
        <v>47012</v>
      </c>
      <c r="C64445">
        <v>1</v>
      </c>
      <c r="E64445" s="1"/>
      <c r="F64445" s="1"/>
      <c r="G64445" s="1"/>
      <c r="K64445" s="2"/>
      <c r="L64445">
        <v>0.22</v>
      </c>
      <c r="M64445" s="1" t="s">
        <v>21</v>
      </c>
    </row>
    <row r="64446" spans="1:13" x14ac:dyDescent="0.25">
      <c r="A64446">
        <v>96734</v>
      </c>
      <c r="B64446">
        <v>47012</v>
      </c>
      <c r="C64446">
        <v>2</v>
      </c>
      <c r="D64446">
        <v>189835</v>
      </c>
      <c r="E64446" s="1" t="s">
        <v>435</v>
      </c>
      <c r="F64446" s="1" t="s">
        <v>436</v>
      </c>
      <c r="G64446" s="1"/>
      <c r="K64446" s="2"/>
      <c r="L64446">
        <v>1.23</v>
      </c>
      <c r="M64446" s="1" t="s">
        <v>21</v>
      </c>
    </row>
    <row r="64447" spans="1:13" x14ac:dyDescent="0.25">
      <c r="A64447">
        <v>96735</v>
      </c>
      <c r="B64447">
        <v>47012</v>
      </c>
      <c r="C64447">
        <v>1</v>
      </c>
      <c r="E64447" s="1"/>
      <c r="F64447" s="1"/>
      <c r="G64447" s="1"/>
      <c r="K64447" s="2"/>
      <c r="L64447">
        <v>1.23</v>
      </c>
      <c r="M64447" s="1" t="s">
        <v>21</v>
      </c>
    </row>
    <row r="64448" spans="1:13" x14ac:dyDescent="0.25">
      <c r="A64448">
        <v>96736</v>
      </c>
      <c r="B64448">
        <v>47013</v>
      </c>
      <c r="C64448">
        <v>1</v>
      </c>
      <c r="D64448">
        <v>200819</v>
      </c>
      <c r="E64448" s="1" t="s">
        <v>236</v>
      </c>
      <c r="F64448" s="1" t="s">
        <v>237</v>
      </c>
      <c r="G64448" s="1"/>
      <c r="K64448" s="2"/>
      <c r="L64448">
        <v>16.672999999999998</v>
      </c>
      <c r="M64448" s="1" t="s">
        <v>21</v>
      </c>
    </row>
    <row r="64449" spans="1:13" x14ac:dyDescent="0.25">
      <c r="A64449">
        <v>96737</v>
      </c>
      <c r="B64449">
        <v>47013</v>
      </c>
      <c r="C64449">
        <v>4</v>
      </c>
      <c r="E64449" s="1"/>
      <c r="F64449" s="1"/>
      <c r="G64449" s="1"/>
      <c r="K64449" s="2"/>
      <c r="L64449">
        <v>16.672999999999998</v>
      </c>
      <c r="M64449" s="1" t="s">
        <v>21</v>
      </c>
    </row>
    <row r="64450" spans="1:13" x14ac:dyDescent="0.25">
      <c r="A64450">
        <v>96738</v>
      </c>
      <c r="B64450">
        <v>47013</v>
      </c>
      <c r="C64450">
        <v>2</v>
      </c>
      <c r="D64450">
        <v>192555</v>
      </c>
      <c r="E64450" s="1" t="s">
        <v>240</v>
      </c>
      <c r="F64450" s="1" t="s">
        <v>241</v>
      </c>
      <c r="G64450" s="1"/>
      <c r="K64450" s="2"/>
      <c r="L64450">
        <v>0.66</v>
      </c>
      <c r="M64450" s="1" t="s">
        <v>21</v>
      </c>
    </row>
    <row r="64451" spans="1:13" x14ac:dyDescent="0.25">
      <c r="A64451">
        <v>96739</v>
      </c>
      <c r="B64451">
        <v>47013</v>
      </c>
      <c r="C64451">
        <v>1</v>
      </c>
      <c r="E64451" s="1"/>
      <c r="F64451" s="1"/>
      <c r="G64451" s="1"/>
      <c r="K64451" s="2"/>
      <c r="L64451">
        <v>0.61299999999999999</v>
      </c>
      <c r="M64451" s="1" t="s">
        <v>21</v>
      </c>
    </row>
    <row r="64452" spans="1:13" x14ac:dyDescent="0.25">
      <c r="A64452">
        <v>96740</v>
      </c>
      <c r="B64452">
        <v>47013</v>
      </c>
      <c r="C64452">
        <v>2</v>
      </c>
      <c r="D64452">
        <v>192608</v>
      </c>
      <c r="E64452" s="1" t="s">
        <v>30</v>
      </c>
      <c r="F64452" s="1" t="s">
        <v>31</v>
      </c>
      <c r="G64452" s="1"/>
      <c r="K64452" s="2"/>
      <c r="L64452">
        <v>0.98</v>
      </c>
      <c r="M64452" s="1" t="s">
        <v>21</v>
      </c>
    </row>
    <row r="64453" spans="1:13" x14ac:dyDescent="0.25">
      <c r="A64453">
        <v>96741</v>
      </c>
      <c r="B64453">
        <v>47013</v>
      </c>
      <c r="C64453">
        <v>1</v>
      </c>
      <c r="E64453" s="1"/>
      <c r="F64453" s="1"/>
      <c r="G64453" s="1"/>
      <c r="K64453" s="2"/>
      <c r="L64453">
        <v>1.0169999999999999</v>
      </c>
      <c r="M64453" s="1" t="s">
        <v>21</v>
      </c>
    </row>
    <row r="64454" spans="1:13" x14ac:dyDescent="0.25">
      <c r="A64454">
        <v>96742</v>
      </c>
      <c r="B64454">
        <v>47013</v>
      </c>
      <c r="C64454">
        <v>2</v>
      </c>
      <c r="D64454">
        <v>193015</v>
      </c>
      <c r="E64454" s="1" t="s">
        <v>242</v>
      </c>
      <c r="F64454" s="1" t="s">
        <v>243</v>
      </c>
      <c r="G64454" s="1"/>
      <c r="K64454" s="2"/>
      <c r="L64454">
        <v>2.2000000000000002</v>
      </c>
      <c r="M64454" s="1" t="s">
        <v>21</v>
      </c>
    </row>
    <row r="64455" spans="1:13" x14ac:dyDescent="0.25">
      <c r="A64455">
        <v>96743</v>
      </c>
      <c r="B64455">
        <v>47013</v>
      </c>
      <c r="C64455">
        <v>1</v>
      </c>
      <c r="E64455" s="1"/>
      <c r="F64455" s="1"/>
      <c r="G64455" s="1"/>
      <c r="K64455" s="2"/>
      <c r="L64455">
        <v>2.1880000000000002</v>
      </c>
      <c r="M64455" s="1" t="s">
        <v>21</v>
      </c>
    </row>
    <row r="64456" spans="1:13" x14ac:dyDescent="0.25">
      <c r="A64456">
        <v>96744</v>
      </c>
      <c r="B64456">
        <v>47013</v>
      </c>
      <c r="C64456">
        <v>2</v>
      </c>
      <c r="D64456">
        <v>192670</v>
      </c>
      <c r="E64456" s="1" t="s">
        <v>140</v>
      </c>
      <c r="F64456" s="1" t="s">
        <v>141</v>
      </c>
      <c r="G64456" s="1"/>
      <c r="K64456" s="2"/>
      <c r="L64456">
        <v>0.16</v>
      </c>
      <c r="M64456" s="1" t="s">
        <v>21</v>
      </c>
    </row>
    <row r="64457" spans="1:13" x14ac:dyDescent="0.25">
      <c r="A64457">
        <v>96745</v>
      </c>
      <c r="B64457">
        <v>47013</v>
      </c>
      <c r="C64457">
        <v>1</v>
      </c>
      <c r="E64457" s="1"/>
      <c r="F64457" s="1"/>
      <c r="G64457" s="1"/>
      <c r="K64457" s="2"/>
      <c r="L64457">
        <v>0.16</v>
      </c>
      <c r="M64457" s="1" t="s">
        <v>21</v>
      </c>
    </row>
    <row r="64458" spans="1:13" x14ac:dyDescent="0.25">
      <c r="A64458">
        <v>96746</v>
      </c>
      <c r="B64458">
        <v>47013</v>
      </c>
      <c r="C64458">
        <v>2</v>
      </c>
      <c r="D64458">
        <v>192667</v>
      </c>
      <c r="E64458" s="1" t="s">
        <v>244</v>
      </c>
      <c r="F64458" s="1" t="s">
        <v>245</v>
      </c>
      <c r="G64458" s="1"/>
      <c r="K64458" s="2"/>
      <c r="L64458">
        <v>2.36</v>
      </c>
      <c r="M64458" s="1" t="s">
        <v>21</v>
      </c>
    </row>
    <row r="64459" spans="1:13" x14ac:dyDescent="0.25">
      <c r="A64459">
        <v>96747</v>
      </c>
      <c r="B64459">
        <v>47013</v>
      </c>
      <c r="C64459">
        <v>1</v>
      </c>
      <c r="E64459" s="1"/>
      <c r="F64459" s="1"/>
      <c r="G64459" s="1"/>
      <c r="K64459" s="2"/>
      <c r="L64459">
        <v>2.35</v>
      </c>
      <c r="M64459" s="1" t="s">
        <v>21</v>
      </c>
    </row>
    <row r="64460" spans="1:13" x14ac:dyDescent="0.25">
      <c r="A64460">
        <v>96748</v>
      </c>
      <c r="B64460">
        <v>47013</v>
      </c>
      <c r="C64460">
        <v>2</v>
      </c>
      <c r="D64460">
        <v>189839</v>
      </c>
      <c r="E64460" s="1" t="s">
        <v>246</v>
      </c>
      <c r="F64460" s="1" t="s">
        <v>247</v>
      </c>
      <c r="G64460" s="1"/>
      <c r="K64460" s="2"/>
      <c r="L64460">
        <v>0.68</v>
      </c>
      <c r="M64460" s="1" t="s">
        <v>21</v>
      </c>
    </row>
    <row r="64461" spans="1:13" x14ac:dyDescent="0.25">
      <c r="A64461">
        <v>96749</v>
      </c>
      <c r="B64461">
        <v>47013</v>
      </c>
      <c r="C64461">
        <v>1</v>
      </c>
      <c r="E64461" s="1"/>
      <c r="F64461" s="1"/>
      <c r="G64461" s="1"/>
      <c r="K64461" s="2"/>
      <c r="L64461">
        <v>0.66500000000000004</v>
      </c>
      <c r="M64461" s="1" t="s">
        <v>21</v>
      </c>
    </row>
    <row r="64462" spans="1:13" x14ac:dyDescent="0.25">
      <c r="A64462">
        <v>96750</v>
      </c>
      <c r="B64462">
        <v>47013</v>
      </c>
      <c r="C64462">
        <v>2</v>
      </c>
      <c r="D64462">
        <v>195657</v>
      </c>
      <c r="E64462" s="1" t="s">
        <v>26</v>
      </c>
      <c r="F64462" s="1" t="s">
        <v>27</v>
      </c>
      <c r="G64462" s="1"/>
      <c r="K64462" s="2"/>
      <c r="L64462">
        <v>0.05</v>
      </c>
      <c r="M64462" s="1" t="s">
        <v>21</v>
      </c>
    </row>
    <row r="64463" spans="1:13" x14ac:dyDescent="0.25">
      <c r="A64463">
        <v>96751</v>
      </c>
      <c r="B64463">
        <v>47013</v>
      </c>
      <c r="C64463">
        <v>1</v>
      </c>
      <c r="E64463" s="1"/>
      <c r="F64463" s="1"/>
      <c r="G64463" s="1"/>
      <c r="K64463" s="2"/>
      <c r="L64463">
        <v>0.05</v>
      </c>
      <c r="M64463" s="1" t="s">
        <v>21</v>
      </c>
    </row>
    <row r="64464" spans="1:13" x14ac:dyDescent="0.25">
      <c r="A64464">
        <v>96752</v>
      </c>
      <c r="B64464">
        <v>47014</v>
      </c>
      <c r="C64464">
        <v>1</v>
      </c>
      <c r="D64464">
        <v>200820</v>
      </c>
      <c r="E64464" s="1" t="s">
        <v>248</v>
      </c>
      <c r="F64464" s="1" t="s">
        <v>249</v>
      </c>
      <c r="G64464" s="1"/>
      <c r="K64464" s="2"/>
      <c r="L64464">
        <v>14.005000000000001</v>
      </c>
      <c r="M64464" s="1" t="s">
        <v>21</v>
      </c>
    </row>
    <row r="64465" spans="1:13" x14ac:dyDescent="0.25">
      <c r="A64465">
        <v>96753</v>
      </c>
      <c r="B64465">
        <v>47014</v>
      </c>
      <c r="C64465">
        <v>4</v>
      </c>
      <c r="E64465" s="1"/>
      <c r="F64465" s="1"/>
      <c r="G64465" s="1"/>
      <c r="K64465" s="2"/>
      <c r="L64465">
        <v>14.005000000000001</v>
      </c>
      <c r="M64465" s="1" t="s">
        <v>21</v>
      </c>
    </row>
    <row r="64466" spans="1:13" x14ac:dyDescent="0.25">
      <c r="A64466">
        <v>96754</v>
      </c>
      <c r="B64466">
        <v>47014</v>
      </c>
      <c r="C64466">
        <v>2</v>
      </c>
      <c r="D64466">
        <v>192608</v>
      </c>
      <c r="E64466" s="1" t="s">
        <v>30</v>
      </c>
      <c r="F64466" s="1" t="s">
        <v>31</v>
      </c>
      <c r="G64466" s="1"/>
      <c r="K64466" s="2"/>
      <c r="L64466">
        <v>0.98</v>
      </c>
      <c r="M64466" s="1" t="s">
        <v>21</v>
      </c>
    </row>
    <row r="64467" spans="1:13" x14ac:dyDescent="0.25">
      <c r="A64467">
        <v>96755</v>
      </c>
      <c r="B64467">
        <v>47014</v>
      </c>
      <c r="C64467">
        <v>1</v>
      </c>
      <c r="E64467" s="1"/>
      <c r="F64467" s="1"/>
      <c r="G64467" s="1"/>
      <c r="K64467" s="2"/>
      <c r="L64467">
        <v>1.0169999999999999</v>
      </c>
      <c r="M64467" s="1" t="s">
        <v>21</v>
      </c>
    </row>
    <row r="64468" spans="1:13" x14ac:dyDescent="0.25">
      <c r="A64468">
        <v>96756</v>
      </c>
      <c r="B64468">
        <v>47014</v>
      </c>
      <c r="C64468">
        <v>2</v>
      </c>
      <c r="D64468">
        <v>192667</v>
      </c>
      <c r="E64468" s="1" t="s">
        <v>244</v>
      </c>
      <c r="F64468" s="1" t="s">
        <v>245</v>
      </c>
      <c r="G64468" s="1"/>
      <c r="K64468" s="2"/>
      <c r="L64468">
        <v>2.36</v>
      </c>
      <c r="M64468" s="1" t="s">
        <v>21</v>
      </c>
    </row>
    <row r="64469" spans="1:13" x14ac:dyDescent="0.25">
      <c r="A64469">
        <v>96757</v>
      </c>
      <c r="B64469">
        <v>47014</v>
      </c>
      <c r="C64469">
        <v>1</v>
      </c>
      <c r="E64469" s="1"/>
      <c r="F64469" s="1"/>
      <c r="G64469" s="1"/>
      <c r="K64469" s="2"/>
      <c r="L64469">
        <v>2.35</v>
      </c>
      <c r="M64469" s="1" t="s">
        <v>21</v>
      </c>
    </row>
    <row r="64470" spans="1:13" x14ac:dyDescent="0.25">
      <c r="A64470">
        <v>96758</v>
      </c>
      <c r="B64470">
        <v>47014</v>
      </c>
      <c r="C64470">
        <v>2</v>
      </c>
      <c r="D64470">
        <v>192670</v>
      </c>
      <c r="E64470" s="1" t="s">
        <v>140</v>
      </c>
      <c r="F64470" s="1" t="s">
        <v>141</v>
      </c>
      <c r="G64470" s="1"/>
      <c r="K64470" s="2"/>
      <c r="L64470">
        <v>0.16</v>
      </c>
      <c r="M64470" s="1" t="s">
        <v>21</v>
      </c>
    </row>
    <row r="64471" spans="1:13" x14ac:dyDescent="0.25">
      <c r="A64471">
        <v>96759</v>
      </c>
      <c r="B64471">
        <v>47014</v>
      </c>
      <c r="C64471">
        <v>1</v>
      </c>
      <c r="E64471" s="1"/>
      <c r="F64471" s="1"/>
      <c r="G64471" s="1"/>
      <c r="K64471" s="2"/>
      <c r="L64471">
        <v>0.16</v>
      </c>
      <c r="M64471" s="1" t="s">
        <v>21</v>
      </c>
    </row>
    <row r="64472" spans="1:13" x14ac:dyDescent="0.25">
      <c r="A64472">
        <v>96760</v>
      </c>
      <c r="B64472">
        <v>47014</v>
      </c>
      <c r="C64472">
        <v>2</v>
      </c>
      <c r="D64472">
        <v>189839</v>
      </c>
      <c r="E64472" s="1" t="s">
        <v>246</v>
      </c>
      <c r="F64472" s="1" t="s">
        <v>247</v>
      </c>
      <c r="G64472" s="1"/>
      <c r="K64472" s="2"/>
      <c r="L64472">
        <v>0.68</v>
      </c>
      <c r="M64472" s="1" t="s">
        <v>21</v>
      </c>
    </row>
    <row r="64473" spans="1:13" x14ac:dyDescent="0.25">
      <c r="A64473">
        <v>96761</v>
      </c>
      <c r="B64473">
        <v>47014</v>
      </c>
      <c r="C64473">
        <v>1</v>
      </c>
      <c r="E64473" s="1"/>
      <c r="F64473" s="1"/>
      <c r="G64473" s="1"/>
      <c r="K64473" s="2"/>
      <c r="L64473">
        <v>0.66500000000000004</v>
      </c>
      <c r="M64473" s="1" t="s">
        <v>21</v>
      </c>
    </row>
    <row r="64474" spans="1:13" x14ac:dyDescent="0.25">
      <c r="A64474">
        <v>96762</v>
      </c>
      <c r="B64474">
        <v>47014</v>
      </c>
      <c r="C64474">
        <v>2</v>
      </c>
      <c r="D64474">
        <v>195657</v>
      </c>
      <c r="E64474" s="1" t="s">
        <v>26</v>
      </c>
      <c r="F64474" s="1" t="s">
        <v>27</v>
      </c>
      <c r="G64474" s="1"/>
      <c r="K64474" s="2"/>
      <c r="L64474">
        <v>0.05</v>
      </c>
      <c r="M64474" s="1" t="s">
        <v>21</v>
      </c>
    </row>
    <row r="64475" spans="1:13" x14ac:dyDescent="0.25">
      <c r="A64475">
        <v>96763</v>
      </c>
      <c r="B64475">
        <v>47014</v>
      </c>
      <c r="C64475">
        <v>1</v>
      </c>
      <c r="E64475" s="1"/>
      <c r="F64475" s="1"/>
      <c r="G64475" s="1"/>
      <c r="K64475" s="2"/>
      <c r="L64475">
        <v>0.05</v>
      </c>
      <c r="M64475" s="1" t="s">
        <v>21</v>
      </c>
    </row>
    <row r="64476" spans="1:13" x14ac:dyDescent="0.25">
      <c r="A64476">
        <v>96764</v>
      </c>
      <c r="B64476">
        <v>47015</v>
      </c>
      <c r="C64476">
        <v>1</v>
      </c>
      <c r="E64476" s="1"/>
      <c r="F64476" s="1"/>
      <c r="G64476" s="1"/>
      <c r="K64476" s="2"/>
      <c r="M64476" s="1" t="s">
        <v>21</v>
      </c>
    </row>
    <row r="64477" spans="1:13" x14ac:dyDescent="0.25">
      <c r="A64477">
        <v>96765</v>
      </c>
      <c r="B64477">
        <v>47016</v>
      </c>
      <c r="C64477">
        <v>1</v>
      </c>
      <c r="E64477" s="1"/>
      <c r="F64477" s="1"/>
      <c r="G64477" s="1"/>
      <c r="K64477" s="2"/>
      <c r="M64477" s="1" t="s">
        <v>21</v>
      </c>
    </row>
    <row r="64478" spans="1:13" x14ac:dyDescent="0.25">
      <c r="A64478">
        <v>96766</v>
      </c>
      <c r="B64478">
        <v>47017</v>
      </c>
      <c r="C64478">
        <v>1</v>
      </c>
      <c r="E64478" s="1"/>
      <c r="F64478" s="1"/>
      <c r="G64478" s="1"/>
      <c r="K64478" s="2"/>
      <c r="M64478" s="1" t="s">
        <v>21</v>
      </c>
    </row>
    <row r="64479" spans="1:13" x14ac:dyDescent="0.25">
      <c r="A64479">
        <v>96767</v>
      </c>
      <c r="B64479">
        <v>47018</v>
      </c>
      <c r="C64479">
        <v>1</v>
      </c>
      <c r="E64479" s="1"/>
      <c r="F64479" s="1"/>
      <c r="G64479" s="1"/>
      <c r="K64479" s="2"/>
      <c r="M64479" s="1" t="s">
        <v>21</v>
      </c>
    </row>
    <row r="64480" spans="1:13" x14ac:dyDescent="0.25">
      <c r="A64480">
        <v>96768</v>
      </c>
      <c r="B64480">
        <v>47020</v>
      </c>
      <c r="C64480">
        <v>2</v>
      </c>
      <c r="D64480">
        <v>188056</v>
      </c>
      <c r="E64480" s="1" t="s">
        <v>238</v>
      </c>
      <c r="F64480" s="1" t="s">
        <v>239</v>
      </c>
      <c r="G64480" s="1"/>
      <c r="I64480">
        <v>21.3</v>
      </c>
      <c r="J64480">
        <v>0.36299999999999999</v>
      </c>
      <c r="K64480" s="2"/>
      <c r="L64480">
        <v>7.7320000000000002</v>
      </c>
      <c r="M64480" s="1" t="s">
        <v>18</v>
      </c>
    </row>
    <row r="64481" spans="1:13" x14ac:dyDescent="0.25">
      <c r="A64481">
        <v>96769</v>
      </c>
      <c r="B64481">
        <v>47021</v>
      </c>
      <c r="C64481">
        <v>2</v>
      </c>
      <c r="D64481">
        <v>187720</v>
      </c>
      <c r="E64481" s="1" t="s">
        <v>232</v>
      </c>
      <c r="F64481" s="1" t="s">
        <v>2340</v>
      </c>
      <c r="G64481" s="1"/>
      <c r="I64481">
        <v>8.41</v>
      </c>
      <c r="J64481">
        <v>0.505</v>
      </c>
      <c r="K64481" s="2"/>
      <c r="L64481">
        <v>4.2469999999999999</v>
      </c>
      <c r="M64481" s="1" t="s">
        <v>21</v>
      </c>
    </row>
    <row r="64482" spans="1:13" x14ac:dyDescent="0.25">
      <c r="A64482">
        <v>96770</v>
      </c>
      <c r="B64482">
        <v>47022</v>
      </c>
      <c r="C64482">
        <v>1</v>
      </c>
      <c r="D64482">
        <v>218791</v>
      </c>
      <c r="E64482" s="1" t="s">
        <v>90</v>
      </c>
      <c r="F64482" s="1" t="s">
        <v>91</v>
      </c>
      <c r="G64482" s="1"/>
      <c r="I64482">
        <v>3.47</v>
      </c>
      <c r="J64482">
        <v>0.17499999999999999</v>
      </c>
      <c r="K64482" s="2"/>
      <c r="L64482">
        <v>0.60699999999999998</v>
      </c>
      <c r="M64482" s="1" t="s">
        <v>21</v>
      </c>
    </row>
    <row r="64483" spans="1:13" x14ac:dyDescent="0.25">
      <c r="A64483">
        <v>96792</v>
      </c>
      <c r="B64483">
        <v>47028</v>
      </c>
      <c r="C64483">
        <v>1</v>
      </c>
      <c r="E64483" s="1"/>
      <c r="F64483" s="1"/>
      <c r="G64483" s="1"/>
      <c r="K64483" s="2"/>
      <c r="M64483" s="1" t="s">
        <v>21</v>
      </c>
    </row>
    <row r="64484" spans="1:13" x14ac:dyDescent="0.25">
      <c r="A64484">
        <v>96772</v>
      </c>
      <c r="B64484">
        <v>47024</v>
      </c>
      <c r="C64484">
        <v>1</v>
      </c>
      <c r="D64484">
        <v>197111</v>
      </c>
      <c r="E64484" s="1" t="s">
        <v>895</v>
      </c>
      <c r="F64484" s="1" t="s">
        <v>896</v>
      </c>
      <c r="G64484" s="1"/>
      <c r="I64484">
        <v>10.69</v>
      </c>
      <c r="J64484">
        <v>1</v>
      </c>
      <c r="K64484" s="2"/>
      <c r="L64484">
        <v>10.69</v>
      </c>
      <c r="M64484" s="1" t="s">
        <v>21</v>
      </c>
    </row>
    <row r="64485" spans="1:13" x14ac:dyDescent="0.25">
      <c r="A64485">
        <v>96773</v>
      </c>
      <c r="B64485">
        <v>47024</v>
      </c>
      <c r="C64485">
        <v>2</v>
      </c>
      <c r="D64485">
        <v>194567</v>
      </c>
      <c r="E64485" s="1" t="s">
        <v>431</v>
      </c>
      <c r="F64485" s="1" t="s">
        <v>2479</v>
      </c>
      <c r="G64485" s="1"/>
      <c r="I64485">
        <v>1.1499999999999999</v>
      </c>
      <c r="J64485">
        <v>1</v>
      </c>
      <c r="K64485" s="2"/>
      <c r="L64485">
        <v>1.1499999999999999</v>
      </c>
      <c r="M64485" s="1" t="s">
        <v>21</v>
      </c>
    </row>
    <row r="64486" spans="1:13" x14ac:dyDescent="0.25">
      <c r="A64486">
        <v>96774</v>
      </c>
      <c r="B64486">
        <v>47024</v>
      </c>
      <c r="C64486">
        <v>2</v>
      </c>
      <c r="D64486">
        <v>192671</v>
      </c>
      <c r="E64486" s="1" t="s">
        <v>433</v>
      </c>
      <c r="F64486" s="1" t="s">
        <v>434</v>
      </c>
      <c r="G64486" s="1"/>
      <c r="I64486">
        <v>0.22</v>
      </c>
      <c r="J64486">
        <v>1</v>
      </c>
      <c r="K64486" s="2"/>
      <c r="L64486">
        <v>0.22</v>
      </c>
      <c r="M64486" s="1" t="s">
        <v>21</v>
      </c>
    </row>
    <row r="64487" spans="1:13" x14ac:dyDescent="0.25">
      <c r="A64487">
        <v>96775</v>
      </c>
      <c r="B64487">
        <v>47024</v>
      </c>
      <c r="C64487">
        <v>2</v>
      </c>
      <c r="D64487">
        <v>189835</v>
      </c>
      <c r="E64487" s="1" t="s">
        <v>435</v>
      </c>
      <c r="F64487" s="1" t="s">
        <v>436</v>
      </c>
      <c r="G64487" s="1"/>
      <c r="I64487">
        <v>1.23</v>
      </c>
      <c r="J64487">
        <v>2</v>
      </c>
      <c r="K64487" s="2"/>
      <c r="L64487">
        <v>2.46</v>
      </c>
      <c r="M64487" s="1" t="s">
        <v>21</v>
      </c>
    </row>
    <row r="64488" spans="1:13" x14ac:dyDescent="0.25">
      <c r="A64488">
        <v>96776</v>
      </c>
      <c r="B64488">
        <v>47025</v>
      </c>
      <c r="C64488">
        <v>1</v>
      </c>
      <c r="D64488">
        <v>200819</v>
      </c>
      <c r="E64488" s="1" t="s">
        <v>236</v>
      </c>
      <c r="F64488" s="1" t="s">
        <v>237</v>
      </c>
      <c r="G64488" s="1"/>
      <c r="I64488">
        <v>16.670000000000002</v>
      </c>
      <c r="J64488">
        <v>1</v>
      </c>
      <c r="K64488" s="2"/>
      <c r="L64488">
        <v>16.670000000000002</v>
      </c>
      <c r="M64488" s="1" t="s">
        <v>21</v>
      </c>
    </row>
    <row r="64489" spans="1:13" x14ac:dyDescent="0.25">
      <c r="A64489">
        <v>96777</v>
      </c>
      <c r="B64489">
        <v>47025</v>
      </c>
      <c r="C64489">
        <v>2</v>
      </c>
      <c r="D64489">
        <v>192555</v>
      </c>
      <c r="E64489" s="1" t="s">
        <v>240</v>
      </c>
      <c r="F64489" s="1" t="s">
        <v>241</v>
      </c>
      <c r="G64489" s="1"/>
      <c r="I64489">
        <v>0.66</v>
      </c>
      <c r="J64489">
        <v>1</v>
      </c>
      <c r="K64489" s="2"/>
      <c r="L64489">
        <v>0.66</v>
      </c>
      <c r="M64489" s="1" t="s">
        <v>21</v>
      </c>
    </row>
    <row r="64490" spans="1:13" x14ac:dyDescent="0.25">
      <c r="A64490">
        <v>96778</v>
      </c>
      <c r="B64490">
        <v>47025</v>
      </c>
      <c r="C64490">
        <v>2</v>
      </c>
      <c r="D64490">
        <v>192608</v>
      </c>
      <c r="E64490" s="1" t="s">
        <v>30</v>
      </c>
      <c r="F64490" s="1" t="s">
        <v>31</v>
      </c>
      <c r="G64490" s="1"/>
      <c r="I64490">
        <v>0.98</v>
      </c>
      <c r="J64490">
        <v>1</v>
      </c>
      <c r="K64490" s="2"/>
      <c r="L64490">
        <v>0.98</v>
      </c>
      <c r="M64490" s="1" t="s">
        <v>21</v>
      </c>
    </row>
    <row r="64491" spans="1:13" x14ac:dyDescent="0.25">
      <c r="A64491">
        <v>96779</v>
      </c>
      <c r="B64491">
        <v>47025</v>
      </c>
      <c r="C64491">
        <v>2</v>
      </c>
      <c r="D64491">
        <v>193015</v>
      </c>
      <c r="E64491" s="1" t="s">
        <v>242</v>
      </c>
      <c r="F64491" s="1" t="s">
        <v>243</v>
      </c>
      <c r="G64491" s="1"/>
      <c r="I64491">
        <v>2.2000000000000002</v>
      </c>
      <c r="J64491">
        <v>1</v>
      </c>
      <c r="K64491" s="2"/>
      <c r="L64491">
        <v>2.2000000000000002</v>
      </c>
      <c r="M64491" s="1" t="s">
        <v>21</v>
      </c>
    </row>
    <row r="64492" spans="1:13" x14ac:dyDescent="0.25">
      <c r="A64492">
        <v>96780</v>
      </c>
      <c r="B64492">
        <v>47025</v>
      </c>
      <c r="C64492">
        <v>2</v>
      </c>
      <c r="D64492">
        <v>192670</v>
      </c>
      <c r="E64492" s="1" t="s">
        <v>140</v>
      </c>
      <c r="F64492" s="1" t="s">
        <v>141</v>
      </c>
      <c r="G64492" s="1"/>
      <c r="I64492">
        <v>0.16</v>
      </c>
      <c r="J64492">
        <v>1</v>
      </c>
      <c r="K64492" s="2"/>
      <c r="L64492">
        <v>0.16</v>
      </c>
      <c r="M64492" s="1" t="s">
        <v>21</v>
      </c>
    </row>
    <row r="64493" spans="1:13" x14ac:dyDescent="0.25">
      <c r="A64493">
        <v>96781</v>
      </c>
      <c r="B64493">
        <v>47025</v>
      </c>
      <c r="C64493">
        <v>2</v>
      </c>
      <c r="D64493">
        <v>192667</v>
      </c>
      <c r="E64493" s="1" t="s">
        <v>244</v>
      </c>
      <c r="F64493" s="1" t="s">
        <v>245</v>
      </c>
      <c r="G64493" s="1"/>
      <c r="I64493">
        <v>2.36</v>
      </c>
      <c r="J64493">
        <v>1</v>
      </c>
      <c r="K64493" s="2"/>
      <c r="L64493">
        <v>2.36</v>
      </c>
      <c r="M64493" s="1" t="s">
        <v>21</v>
      </c>
    </row>
    <row r="64494" spans="1:13" x14ac:dyDescent="0.25">
      <c r="A64494">
        <v>96782</v>
      </c>
      <c r="B64494">
        <v>47025</v>
      </c>
      <c r="C64494">
        <v>2</v>
      </c>
      <c r="D64494">
        <v>189839</v>
      </c>
      <c r="E64494" s="1" t="s">
        <v>246</v>
      </c>
      <c r="F64494" s="1" t="s">
        <v>247</v>
      </c>
      <c r="G64494" s="1"/>
      <c r="I64494">
        <v>0.68</v>
      </c>
      <c r="J64494">
        <v>1</v>
      </c>
      <c r="K64494" s="2"/>
      <c r="L64494">
        <v>0.68</v>
      </c>
      <c r="M64494" s="1" t="s">
        <v>21</v>
      </c>
    </row>
    <row r="64495" spans="1:13" x14ac:dyDescent="0.25">
      <c r="A64495">
        <v>96783</v>
      </c>
      <c r="B64495">
        <v>47025</v>
      </c>
      <c r="C64495">
        <v>2</v>
      </c>
      <c r="D64495">
        <v>195657</v>
      </c>
      <c r="E64495" s="1" t="s">
        <v>26</v>
      </c>
      <c r="F64495" s="1" t="s">
        <v>27</v>
      </c>
      <c r="G64495" s="1"/>
      <c r="I64495">
        <v>0.05</v>
      </c>
      <c r="J64495">
        <v>1</v>
      </c>
      <c r="K64495" s="2"/>
      <c r="L64495">
        <v>0.05</v>
      </c>
      <c r="M64495" s="1" t="s">
        <v>21</v>
      </c>
    </row>
    <row r="64496" spans="1:13" x14ac:dyDescent="0.25">
      <c r="A64496">
        <v>96784</v>
      </c>
      <c r="B64496">
        <v>47026</v>
      </c>
      <c r="C64496">
        <v>1</v>
      </c>
      <c r="D64496">
        <v>200820</v>
      </c>
      <c r="E64496" s="1" t="s">
        <v>248</v>
      </c>
      <c r="F64496" s="1" t="s">
        <v>249</v>
      </c>
      <c r="G64496" s="1"/>
      <c r="I64496">
        <v>14.01</v>
      </c>
      <c r="J64496">
        <v>1</v>
      </c>
      <c r="K64496" s="2"/>
      <c r="L64496">
        <v>14.01</v>
      </c>
      <c r="M64496" s="1" t="s">
        <v>21</v>
      </c>
    </row>
    <row r="64497" spans="1:13" x14ac:dyDescent="0.25">
      <c r="A64497">
        <v>96785</v>
      </c>
      <c r="B64497">
        <v>47026</v>
      </c>
      <c r="C64497">
        <v>2</v>
      </c>
      <c r="D64497">
        <v>192608</v>
      </c>
      <c r="E64497" s="1" t="s">
        <v>30</v>
      </c>
      <c r="F64497" s="1" t="s">
        <v>31</v>
      </c>
      <c r="G64497" s="1"/>
      <c r="I64497">
        <v>0.98</v>
      </c>
      <c r="J64497">
        <v>1</v>
      </c>
      <c r="K64497" s="2"/>
      <c r="L64497">
        <v>0.98</v>
      </c>
      <c r="M64497" s="1" t="s">
        <v>21</v>
      </c>
    </row>
    <row r="64498" spans="1:13" x14ac:dyDescent="0.25">
      <c r="A64498">
        <v>96786</v>
      </c>
      <c r="B64498">
        <v>47026</v>
      </c>
      <c r="C64498">
        <v>2</v>
      </c>
      <c r="D64498">
        <v>192667</v>
      </c>
      <c r="E64498" s="1" t="s">
        <v>244</v>
      </c>
      <c r="F64498" s="1" t="s">
        <v>245</v>
      </c>
      <c r="G64498" s="1"/>
      <c r="I64498">
        <v>2.36</v>
      </c>
      <c r="J64498">
        <v>1</v>
      </c>
      <c r="K64498" s="2"/>
      <c r="L64498">
        <v>2.36</v>
      </c>
      <c r="M64498" s="1" t="s">
        <v>21</v>
      </c>
    </row>
    <row r="64499" spans="1:13" x14ac:dyDescent="0.25">
      <c r="A64499">
        <v>96787</v>
      </c>
      <c r="B64499">
        <v>47026</v>
      </c>
      <c r="C64499">
        <v>2</v>
      </c>
      <c r="D64499">
        <v>192670</v>
      </c>
      <c r="E64499" s="1" t="s">
        <v>140</v>
      </c>
      <c r="F64499" s="1" t="s">
        <v>141</v>
      </c>
      <c r="G64499" s="1"/>
      <c r="I64499">
        <v>0.16</v>
      </c>
      <c r="J64499">
        <v>1</v>
      </c>
      <c r="K64499" s="2"/>
      <c r="L64499">
        <v>0.16</v>
      </c>
      <c r="M64499" s="1" t="s">
        <v>21</v>
      </c>
    </row>
    <row r="64500" spans="1:13" x14ac:dyDescent="0.25">
      <c r="A64500">
        <v>96788</v>
      </c>
      <c r="B64500">
        <v>47026</v>
      </c>
      <c r="C64500">
        <v>2</v>
      </c>
      <c r="D64500">
        <v>189839</v>
      </c>
      <c r="E64500" s="1" t="s">
        <v>246</v>
      </c>
      <c r="F64500" s="1" t="s">
        <v>247</v>
      </c>
      <c r="G64500" s="1"/>
      <c r="I64500">
        <v>0.68</v>
      </c>
      <c r="J64500">
        <v>1</v>
      </c>
      <c r="K64500" s="2"/>
      <c r="L64500">
        <v>0.68</v>
      </c>
      <c r="M64500" s="1" t="s">
        <v>21</v>
      </c>
    </row>
    <row r="64501" spans="1:13" x14ac:dyDescent="0.25">
      <c r="A64501">
        <v>96789</v>
      </c>
      <c r="B64501">
        <v>47026</v>
      </c>
      <c r="C64501">
        <v>2</v>
      </c>
      <c r="D64501">
        <v>195657</v>
      </c>
      <c r="E64501" s="1" t="s">
        <v>26</v>
      </c>
      <c r="F64501" s="1" t="s">
        <v>27</v>
      </c>
      <c r="G64501" s="1"/>
      <c r="I64501">
        <v>0.05</v>
      </c>
      <c r="J64501">
        <v>1</v>
      </c>
      <c r="K64501" s="2"/>
      <c r="L64501">
        <v>0.05</v>
      </c>
      <c r="M64501" s="1" t="s">
        <v>21</v>
      </c>
    </row>
    <row r="64502" spans="1:13" x14ac:dyDescent="0.25">
      <c r="A64502">
        <v>96793</v>
      </c>
      <c r="B64502">
        <v>47029</v>
      </c>
      <c r="C64502">
        <v>1</v>
      </c>
      <c r="E64502" s="1"/>
      <c r="F64502" s="1"/>
      <c r="G64502" s="1"/>
      <c r="K64502" s="2"/>
      <c r="M64502" s="1" t="s">
        <v>21</v>
      </c>
    </row>
    <row r="64503" spans="1:13" x14ac:dyDescent="0.25">
      <c r="A64503">
        <v>96794</v>
      </c>
      <c r="B64503">
        <v>47030</v>
      </c>
      <c r="C64503">
        <v>1</v>
      </c>
      <c r="E64503" s="1"/>
      <c r="F64503" s="1"/>
      <c r="G64503" s="1"/>
      <c r="K64503" s="2"/>
      <c r="M64503" s="1" t="s">
        <v>21</v>
      </c>
    </row>
    <row r="64504" spans="1:13" x14ac:dyDescent="0.25">
      <c r="A64504">
        <v>96795</v>
      </c>
      <c r="B64504">
        <v>47031</v>
      </c>
      <c r="C64504">
        <v>1</v>
      </c>
      <c r="E64504" s="1"/>
      <c r="F64504" s="1"/>
      <c r="G64504" s="1"/>
      <c r="K64504" s="2"/>
      <c r="M64504" s="1" t="s">
        <v>21</v>
      </c>
    </row>
    <row r="64505" spans="1:13" x14ac:dyDescent="0.25">
      <c r="A64505">
        <v>96796</v>
      </c>
      <c r="B64505">
        <v>47032</v>
      </c>
      <c r="C64505">
        <v>2</v>
      </c>
      <c r="D64505">
        <v>193946</v>
      </c>
      <c r="E64505" s="1" t="s">
        <v>352</v>
      </c>
      <c r="F64505" s="1" t="s">
        <v>353</v>
      </c>
      <c r="G64505" s="1"/>
      <c r="I64505">
        <v>1.1299999999999999</v>
      </c>
      <c r="J64505">
        <v>1</v>
      </c>
      <c r="K64505" s="2"/>
      <c r="L64505">
        <v>1.1299999999999999</v>
      </c>
      <c r="M64505" s="1" t="s">
        <v>21</v>
      </c>
    </row>
    <row r="64506" spans="1:13" x14ac:dyDescent="0.25">
      <c r="A64506">
        <v>96797</v>
      </c>
      <c r="B64506">
        <v>47033</v>
      </c>
      <c r="C64506">
        <v>1</v>
      </c>
      <c r="E64506" s="1"/>
      <c r="F64506" s="1"/>
      <c r="G64506" s="1"/>
      <c r="K64506" s="2"/>
      <c r="M64506" s="1" t="s">
        <v>21</v>
      </c>
    </row>
    <row r="64507" spans="1:13" x14ac:dyDescent="0.25">
      <c r="A64507">
        <v>96798</v>
      </c>
      <c r="B64507">
        <v>47034</v>
      </c>
      <c r="C64507">
        <v>2</v>
      </c>
      <c r="D64507">
        <v>188059</v>
      </c>
      <c r="E64507" s="1" t="s">
        <v>362</v>
      </c>
      <c r="F64507" s="1" t="s">
        <v>363</v>
      </c>
      <c r="G64507" s="1"/>
      <c r="K64507" s="2"/>
      <c r="L64507">
        <v>98.2</v>
      </c>
      <c r="M64507" s="1" t="s">
        <v>21</v>
      </c>
    </row>
    <row r="64508" spans="1:13" x14ac:dyDescent="0.25">
      <c r="A64508">
        <v>96799</v>
      </c>
      <c r="B64508">
        <v>47034</v>
      </c>
      <c r="C64508">
        <v>1</v>
      </c>
      <c r="E64508" s="1"/>
      <c r="F64508" s="1"/>
      <c r="G64508" s="1"/>
      <c r="K64508" s="2"/>
      <c r="L64508">
        <v>96.281999999999996</v>
      </c>
      <c r="M64508" s="1" t="s">
        <v>21</v>
      </c>
    </row>
    <row r="64509" spans="1:13" x14ac:dyDescent="0.25">
      <c r="A64509">
        <v>96800</v>
      </c>
      <c r="B64509">
        <v>47035</v>
      </c>
      <c r="C64509">
        <v>2</v>
      </c>
      <c r="D64509">
        <v>187723</v>
      </c>
      <c r="E64509" s="1" t="s">
        <v>134</v>
      </c>
      <c r="F64509" s="1" t="s">
        <v>2333</v>
      </c>
      <c r="G64509" s="1"/>
      <c r="K64509" s="2"/>
      <c r="L64509">
        <v>16.600000000000001</v>
      </c>
      <c r="M64509" s="1" t="s">
        <v>21</v>
      </c>
    </row>
    <row r="64510" spans="1:13" x14ac:dyDescent="0.25">
      <c r="A64510">
        <v>96801</v>
      </c>
      <c r="B64510">
        <v>47035</v>
      </c>
      <c r="C64510">
        <v>1</v>
      </c>
      <c r="E64510" s="1"/>
      <c r="F64510" s="1"/>
      <c r="G64510" s="1"/>
      <c r="K64510" s="2"/>
      <c r="L64510">
        <v>16.600000000000001</v>
      </c>
      <c r="M64510" s="1" t="s">
        <v>21</v>
      </c>
    </row>
    <row r="64511" spans="1:13" x14ac:dyDescent="0.25">
      <c r="A64511">
        <v>96802</v>
      </c>
      <c r="B64511">
        <v>47036</v>
      </c>
      <c r="C64511">
        <v>1</v>
      </c>
      <c r="D64511">
        <v>218793</v>
      </c>
      <c r="E64511" s="1" t="s">
        <v>178</v>
      </c>
      <c r="F64511" s="1" t="s">
        <v>179</v>
      </c>
      <c r="G64511" s="1"/>
      <c r="K64511" s="2"/>
      <c r="L64511">
        <v>2.44</v>
      </c>
      <c r="M64511" s="1" t="s">
        <v>21</v>
      </c>
    </row>
    <row r="64512" spans="1:13" x14ac:dyDescent="0.25">
      <c r="A64512">
        <v>96803</v>
      </c>
      <c r="B64512">
        <v>47036</v>
      </c>
      <c r="C64512">
        <v>4</v>
      </c>
      <c r="E64512" s="1"/>
      <c r="F64512" s="1"/>
      <c r="G64512" s="1"/>
      <c r="K64512" s="2"/>
      <c r="L64512">
        <v>2.44</v>
      </c>
      <c r="M64512" s="1" t="s">
        <v>21</v>
      </c>
    </row>
    <row r="64513" spans="1:13" x14ac:dyDescent="0.25">
      <c r="A64513">
        <v>96804</v>
      </c>
      <c r="B64513">
        <v>47037</v>
      </c>
      <c r="C64513">
        <v>1</v>
      </c>
      <c r="E64513" s="1"/>
      <c r="F64513" s="1"/>
      <c r="G64513" s="1"/>
      <c r="K64513" s="2"/>
      <c r="M64513" s="1" t="s">
        <v>21</v>
      </c>
    </row>
    <row r="64514" spans="1:13" x14ac:dyDescent="0.25">
      <c r="A64514">
        <v>96805</v>
      </c>
      <c r="B64514">
        <v>47038</v>
      </c>
      <c r="C64514">
        <v>1</v>
      </c>
      <c r="E64514" s="1"/>
      <c r="F64514" s="1"/>
      <c r="G64514" s="1"/>
      <c r="K64514" s="2"/>
      <c r="M64514" s="1" t="s">
        <v>21</v>
      </c>
    </row>
    <row r="64515" spans="1:13" x14ac:dyDescent="0.25">
      <c r="A64515">
        <v>96806</v>
      </c>
      <c r="B64515">
        <v>47039</v>
      </c>
      <c r="C64515">
        <v>1</v>
      </c>
      <c r="E64515" s="1"/>
      <c r="F64515" s="1"/>
      <c r="G64515" s="1"/>
      <c r="K64515" s="2"/>
      <c r="M64515" s="1" t="s">
        <v>21</v>
      </c>
    </row>
    <row r="64516" spans="1:13" x14ac:dyDescent="0.25">
      <c r="A64516">
        <v>96807</v>
      </c>
      <c r="B64516">
        <v>47040</v>
      </c>
      <c r="C64516">
        <v>1</v>
      </c>
      <c r="E64516" s="1"/>
      <c r="F64516" s="1"/>
      <c r="G64516" s="1"/>
      <c r="K64516" s="2"/>
      <c r="M64516" s="1" t="s">
        <v>21</v>
      </c>
    </row>
    <row r="64517" spans="1:13" x14ac:dyDescent="0.25">
      <c r="A64517">
        <v>96808</v>
      </c>
      <c r="B64517">
        <v>47041</v>
      </c>
      <c r="C64517">
        <v>1</v>
      </c>
      <c r="E64517" s="1"/>
      <c r="F64517" s="1"/>
      <c r="G64517" s="1"/>
      <c r="K64517" s="2"/>
      <c r="M64517" s="1" t="s">
        <v>21</v>
      </c>
    </row>
    <row r="64518" spans="1:13" x14ac:dyDescent="0.25">
      <c r="A64518">
        <v>96809</v>
      </c>
      <c r="B64518">
        <v>47042</v>
      </c>
      <c r="C64518">
        <v>1</v>
      </c>
      <c r="D64518">
        <v>198210</v>
      </c>
      <c r="E64518" s="1" t="s">
        <v>1279</v>
      </c>
      <c r="F64518" s="1" t="s">
        <v>1280</v>
      </c>
      <c r="G64518" s="1"/>
      <c r="K64518" s="2"/>
      <c r="L64518">
        <v>29.85</v>
      </c>
      <c r="M64518" s="1" t="s">
        <v>21</v>
      </c>
    </row>
    <row r="64519" spans="1:13" x14ac:dyDescent="0.25">
      <c r="A64519">
        <v>96810</v>
      </c>
      <c r="B64519">
        <v>47042</v>
      </c>
      <c r="C64519">
        <v>4</v>
      </c>
      <c r="E64519" s="1"/>
      <c r="F64519" s="1"/>
      <c r="G64519" s="1"/>
      <c r="K64519" s="2"/>
      <c r="L64519">
        <v>29.85</v>
      </c>
      <c r="M64519" s="1" t="s">
        <v>21</v>
      </c>
    </row>
    <row r="64520" spans="1:13" x14ac:dyDescent="0.25">
      <c r="A64520">
        <v>96811</v>
      </c>
      <c r="B64520">
        <v>47042</v>
      </c>
      <c r="C64520">
        <v>2</v>
      </c>
      <c r="D64520">
        <v>189874</v>
      </c>
      <c r="E64520" s="1" t="s">
        <v>547</v>
      </c>
      <c r="F64520" s="1" t="s">
        <v>548</v>
      </c>
      <c r="G64520" s="1"/>
      <c r="K64520" s="2"/>
      <c r="L64520">
        <v>4.99</v>
      </c>
      <c r="M64520" s="1" t="s">
        <v>21</v>
      </c>
    </row>
    <row r="64521" spans="1:13" x14ac:dyDescent="0.25">
      <c r="A64521">
        <v>96812</v>
      </c>
      <c r="B64521">
        <v>47042</v>
      </c>
      <c r="C64521">
        <v>1</v>
      </c>
      <c r="E64521" s="1"/>
      <c r="F64521" s="1"/>
      <c r="G64521" s="1"/>
      <c r="K64521" s="2"/>
      <c r="L64521">
        <v>4.9880000000000004</v>
      </c>
      <c r="M64521" s="1" t="s">
        <v>21</v>
      </c>
    </row>
    <row r="64522" spans="1:13" x14ac:dyDescent="0.25">
      <c r="A64522">
        <v>96813</v>
      </c>
      <c r="B64522">
        <v>47042</v>
      </c>
      <c r="C64522">
        <v>2</v>
      </c>
      <c r="D64522">
        <v>195231</v>
      </c>
      <c r="E64522" s="1" t="s">
        <v>549</v>
      </c>
      <c r="F64522" s="1" t="s">
        <v>550</v>
      </c>
      <c r="G64522" s="1"/>
      <c r="K64522" s="2"/>
      <c r="L64522">
        <v>2.9</v>
      </c>
      <c r="M64522" s="1" t="s">
        <v>21</v>
      </c>
    </row>
    <row r="64523" spans="1:13" x14ac:dyDescent="0.25">
      <c r="A64523">
        <v>96814</v>
      </c>
      <c r="B64523">
        <v>47042</v>
      </c>
      <c r="C64523">
        <v>1</v>
      </c>
      <c r="E64523" s="1"/>
      <c r="F64523" s="1"/>
      <c r="G64523" s="1"/>
      <c r="K64523" s="2"/>
      <c r="L64523">
        <v>2.8969999999999998</v>
      </c>
      <c r="M64523" s="1" t="s">
        <v>21</v>
      </c>
    </row>
    <row r="64524" spans="1:13" x14ac:dyDescent="0.25">
      <c r="A64524">
        <v>96815</v>
      </c>
      <c r="B64524">
        <v>47042</v>
      </c>
      <c r="C64524">
        <v>2</v>
      </c>
      <c r="D64524">
        <v>193942</v>
      </c>
      <c r="E64524" s="1" t="s">
        <v>551</v>
      </c>
      <c r="F64524" s="1" t="s">
        <v>552</v>
      </c>
      <c r="G64524" s="1"/>
      <c r="K64524" s="2"/>
      <c r="L64524">
        <v>0.28999999999999998</v>
      </c>
      <c r="M64524" s="1" t="s">
        <v>21</v>
      </c>
    </row>
    <row r="64525" spans="1:13" x14ac:dyDescent="0.25">
      <c r="A64525">
        <v>96816</v>
      </c>
      <c r="B64525">
        <v>47042</v>
      </c>
      <c r="C64525">
        <v>1</v>
      </c>
      <c r="E64525" s="1"/>
      <c r="F64525" s="1"/>
      <c r="G64525" s="1"/>
      <c r="K64525" s="2"/>
      <c r="L64525">
        <v>0.28599999999999998</v>
      </c>
      <c r="M64525" s="1" t="s">
        <v>21</v>
      </c>
    </row>
    <row r="64526" spans="1:13" x14ac:dyDescent="0.25">
      <c r="A64526">
        <v>96817</v>
      </c>
      <c r="B64526">
        <v>47043</v>
      </c>
      <c r="C64526">
        <v>1</v>
      </c>
      <c r="D64526">
        <v>196594</v>
      </c>
      <c r="E64526" s="1" t="s">
        <v>364</v>
      </c>
      <c r="F64526" s="1" t="s">
        <v>365</v>
      </c>
      <c r="G64526" s="1"/>
      <c r="K64526" s="2"/>
      <c r="L64526">
        <v>43.542999999999999</v>
      </c>
      <c r="M64526" s="1" t="s">
        <v>21</v>
      </c>
    </row>
    <row r="64527" spans="1:13" x14ac:dyDescent="0.25">
      <c r="A64527">
        <v>96818</v>
      </c>
      <c r="B64527">
        <v>47043</v>
      </c>
      <c r="C64527">
        <v>4</v>
      </c>
      <c r="E64527" s="1"/>
      <c r="F64527" s="1"/>
      <c r="G64527" s="1"/>
      <c r="K64527" s="2"/>
      <c r="L64527">
        <v>43.542999999999999</v>
      </c>
      <c r="M64527" s="1" t="s">
        <v>21</v>
      </c>
    </row>
    <row r="64528" spans="1:13" x14ac:dyDescent="0.25">
      <c r="A64528">
        <v>96819</v>
      </c>
      <c r="B64528">
        <v>47043</v>
      </c>
      <c r="C64528">
        <v>2</v>
      </c>
      <c r="D64528">
        <v>192557</v>
      </c>
      <c r="E64528" s="1" t="s">
        <v>226</v>
      </c>
      <c r="F64528" s="1" t="s">
        <v>227</v>
      </c>
      <c r="G64528" s="1"/>
      <c r="K64528" s="2"/>
      <c r="L64528">
        <v>1.1399999999999999</v>
      </c>
      <c r="M64528" s="1" t="s">
        <v>21</v>
      </c>
    </row>
    <row r="64529" spans="1:13" x14ac:dyDescent="0.25">
      <c r="A64529">
        <v>96820</v>
      </c>
      <c r="B64529">
        <v>47043</v>
      </c>
      <c r="C64529">
        <v>1</v>
      </c>
      <c r="E64529" s="1"/>
      <c r="F64529" s="1"/>
      <c r="G64529" s="1"/>
      <c r="K64529" s="2"/>
      <c r="L64529">
        <v>1.0580000000000001</v>
      </c>
      <c r="M64529" s="1" t="s">
        <v>21</v>
      </c>
    </row>
    <row r="64530" spans="1:13" x14ac:dyDescent="0.25">
      <c r="A64530">
        <v>96821</v>
      </c>
      <c r="B64530">
        <v>47043</v>
      </c>
      <c r="C64530">
        <v>2</v>
      </c>
      <c r="D64530">
        <v>192608</v>
      </c>
      <c r="E64530" s="1" t="s">
        <v>30</v>
      </c>
      <c r="F64530" s="1" t="s">
        <v>31</v>
      </c>
      <c r="G64530" s="1"/>
      <c r="K64530" s="2"/>
      <c r="L64530">
        <v>0.98</v>
      </c>
      <c r="M64530" s="1" t="s">
        <v>21</v>
      </c>
    </row>
    <row r="64531" spans="1:13" x14ac:dyDescent="0.25">
      <c r="A64531">
        <v>96822</v>
      </c>
      <c r="B64531">
        <v>47043</v>
      </c>
      <c r="C64531">
        <v>1</v>
      </c>
      <c r="E64531" s="1"/>
      <c r="F64531" s="1"/>
      <c r="G64531" s="1"/>
      <c r="K64531" s="2"/>
      <c r="L64531">
        <v>1.0169999999999999</v>
      </c>
      <c r="M64531" s="1" t="s">
        <v>21</v>
      </c>
    </row>
    <row r="64532" spans="1:13" x14ac:dyDescent="0.25">
      <c r="A64532">
        <v>96823</v>
      </c>
      <c r="B64532">
        <v>47043</v>
      </c>
      <c r="C64532">
        <v>2</v>
      </c>
      <c r="D64532">
        <v>194883</v>
      </c>
      <c r="E64532" s="1" t="s">
        <v>366</v>
      </c>
      <c r="F64532" s="1" t="s">
        <v>367</v>
      </c>
      <c r="G64532" s="1"/>
      <c r="K64532" s="2"/>
      <c r="L64532">
        <v>2.78</v>
      </c>
      <c r="M64532" s="1" t="s">
        <v>21</v>
      </c>
    </row>
    <row r="64533" spans="1:13" x14ac:dyDescent="0.25">
      <c r="A64533">
        <v>96824</v>
      </c>
      <c r="B64533">
        <v>47043</v>
      </c>
      <c r="C64533">
        <v>1</v>
      </c>
      <c r="E64533" s="1"/>
      <c r="F64533" s="1"/>
      <c r="G64533" s="1"/>
      <c r="K64533" s="2"/>
      <c r="L64533">
        <v>2.7629999999999999</v>
      </c>
      <c r="M64533" s="1" t="s">
        <v>21</v>
      </c>
    </row>
    <row r="64534" spans="1:13" x14ac:dyDescent="0.25">
      <c r="A64534">
        <v>96825</v>
      </c>
      <c r="B64534">
        <v>47043</v>
      </c>
      <c r="C64534">
        <v>2</v>
      </c>
      <c r="D64534">
        <v>192668</v>
      </c>
      <c r="E64534" s="1" t="s">
        <v>368</v>
      </c>
      <c r="F64534" s="1" t="s">
        <v>369</v>
      </c>
      <c r="G64534" s="1"/>
      <c r="K64534" s="2"/>
      <c r="L64534">
        <v>2.21</v>
      </c>
      <c r="M64534" s="1" t="s">
        <v>21</v>
      </c>
    </row>
    <row r="64535" spans="1:13" x14ac:dyDescent="0.25">
      <c r="A64535">
        <v>96826</v>
      </c>
      <c r="B64535">
        <v>47043</v>
      </c>
      <c r="C64535">
        <v>1</v>
      </c>
      <c r="E64535" s="1"/>
      <c r="F64535" s="1"/>
      <c r="G64535" s="1"/>
      <c r="K64535" s="2"/>
      <c r="L64535">
        <v>2.1859999999999999</v>
      </c>
      <c r="M64535" s="1" t="s">
        <v>21</v>
      </c>
    </row>
    <row r="64536" spans="1:13" x14ac:dyDescent="0.25">
      <c r="A64536">
        <v>96827</v>
      </c>
      <c r="B64536">
        <v>47043</v>
      </c>
      <c r="C64536">
        <v>2</v>
      </c>
      <c r="D64536">
        <v>194372</v>
      </c>
      <c r="E64536" s="1" t="s">
        <v>370</v>
      </c>
      <c r="F64536" s="1" t="s">
        <v>371</v>
      </c>
      <c r="G64536" s="1"/>
      <c r="K64536" s="2"/>
      <c r="L64536">
        <v>2.02</v>
      </c>
      <c r="M64536" s="1" t="s">
        <v>21</v>
      </c>
    </row>
    <row r="64537" spans="1:13" x14ac:dyDescent="0.25">
      <c r="A64537">
        <v>96828</v>
      </c>
      <c r="B64537">
        <v>47043</v>
      </c>
      <c r="C64537">
        <v>1</v>
      </c>
      <c r="E64537" s="1"/>
      <c r="F64537" s="1"/>
      <c r="G64537" s="1"/>
      <c r="K64537" s="2"/>
      <c r="L64537">
        <v>1.9950000000000001</v>
      </c>
      <c r="M64537" s="1" t="s">
        <v>21</v>
      </c>
    </row>
    <row r="64538" spans="1:13" x14ac:dyDescent="0.25">
      <c r="A64538">
        <v>96829</v>
      </c>
      <c r="B64538">
        <v>47043</v>
      </c>
      <c r="C64538">
        <v>2</v>
      </c>
      <c r="D64538">
        <v>195657</v>
      </c>
      <c r="E64538" s="1" t="s">
        <v>26</v>
      </c>
      <c r="F64538" s="1" t="s">
        <v>27</v>
      </c>
      <c r="G64538" s="1"/>
      <c r="K64538" s="2"/>
      <c r="L64538">
        <v>0.05</v>
      </c>
      <c r="M64538" s="1" t="s">
        <v>21</v>
      </c>
    </row>
    <row r="64539" spans="1:13" x14ac:dyDescent="0.25">
      <c r="A64539">
        <v>96830</v>
      </c>
      <c r="B64539">
        <v>47043</v>
      </c>
      <c r="C64539">
        <v>1</v>
      </c>
      <c r="E64539" s="1"/>
      <c r="F64539" s="1"/>
      <c r="G64539" s="1"/>
      <c r="K64539" s="2"/>
      <c r="L64539">
        <v>0.05</v>
      </c>
      <c r="M64539" s="1" t="s">
        <v>21</v>
      </c>
    </row>
    <row r="64540" spans="1:13" x14ac:dyDescent="0.25">
      <c r="A64540">
        <v>96831</v>
      </c>
      <c r="B64540">
        <v>47043</v>
      </c>
      <c r="C64540">
        <v>2</v>
      </c>
      <c r="D64540">
        <v>192670</v>
      </c>
      <c r="E64540" s="1" t="s">
        <v>140</v>
      </c>
      <c r="F64540" s="1" t="s">
        <v>141</v>
      </c>
      <c r="G64540" s="1"/>
      <c r="K64540" s="2"/>
      <c r="L64540">
        <v>0.16</v>
      </c>
      <c r="M64540" s="1" t="s">
        <v>21</v>
      </c>
    </row>
    <row r="64541" spans="1:13" x14ac:dyDescent="0.25">
      <c r="A64541">
        <v>96832</v>
      </c>
      <c r="B64541">
        <v>47043</v>
      </c>
      <c r="C64541">
        <v>1</v>
      </c>
      <c r="E64541" s="1"/>
      <c r="F64541" s="1"/>
      <c r="G64541" s="1"/>
      <c r="K64541" s="2"/>
      <c r="L64541">
        <v>0.16</v>
      </c>
      <c r="M64541" s="1" t="s">
        <v>21</v>
      </c>
    </row>
    <row r="64542" spans="1:13" x14ac:dyDescent="0.25">
      <c r="A64542">
        <v>96833</v>
      </c>
      <c r="B64542">
        <v>47044</v>
      </c>
      <c r="C64542">
        <v>1</v>
      </c>
      <c r="D64542">
        <v>196595</v>
      </c>
      <c r="E64542" s="1" t="s">
        <v>372</v>
      </c>
      <c r="F64542" s="1" t="s">
        <v>359</v>
      </c>
      <c r="G64542" s="1"/>
      <c r="K64542" s="2"/>
      <c r="L64542">
        <v>37.021000000000001</v>
      </c>
      <c r="M64542" s="1" t="s">
        <v>21</v>
      </c>
    </row>
    <row r="64543" spans="1:13" x14ac:dyDescent="0.25">
      <c r="A64543">
        <v>101221</v>
      </c>
      <c r="B64543">
        <v>48836</v>
      </c>
      <c r="C64543">
        <v>2</v>
      </c>
      <c r="D64543">
        <v>189831</v>
      </c>
      <c r="E64543" s="1" t="s">
        <v>531</v>
      </c>
      <c r="F64543" s="1" t="s">
        <v>532</v>
      </c>
      <c r="G64543" s="1"/>
      <c r="K64543" s="2"/>
      <c r="L64543">
        <v>24.17</v>
      </c>
      <c r="M64543" s="1" t="s">
        <v>21</v>
      </c>
    </row>
    <row r="64544" spans="1:13" x14ac:dyDescent="0.25">
      <c r="A64544">
        <v>101222</v>
      </c>
      <c r="B64544">
        <v>48836</v>
      </c>
      <c r="C64544">
        <v>1</v>
      </c>
      <c r="E64544" s="1"/>
      <c r="F64544" s="1"/>
      <c r="G64544" s="1"/>
      <c r="K64544" s="2"/>
      <c r="L64544">
        <v>21.170999999999999</v>
      </c>
      <c r="M64544" s="1" t="s">
        <v>21</v>
      </c>
    </row>
    <row r="64545" spans="1:13" x14ac:dyDescent="0.25">
      <c r="A64545">
        <v>101223</v>
      </c>
      <c r="B64545">
        <v>48836</v>
      </c>
      <c r="C64545">
        <v>4</v>
      </c>
      <c r="E64545" s="1"/>
      <c r="F64545" s="1"/>
      <c r="G64545" s="1"/>
      <c r="K64545" s="2"/>
      <c r="L64545">
        <v>21.170999999999999</v>
      </c>
      <c r="M64545" s="1" t="s">
        <v>21</v>
      </c>
    </row>
    <row r="64546" spans="1:13" x14ac:dyDescent="0.25">
      <c r="A64546">
        <v>101224</v>
      </c>
      <c r="B64546">
        <v>48836</v>
      </c>
      <c r="C64546">
        <v>2</v>
      </c>
      <c r="D64546">
        <v>189836</v>
      </c>
      <c r="E64546" s="1" t="s">
        <v>519</v>
      </c>
      <c r="F64546" s="1" t="s">
        <v>520</v>
      </c>
      <c r="G64546" s="1"/>
      <c r="K64546" s="2"/>
      <c r="L64546">
        <v>0.63</v>
      </c>
      <c r="M64546" s="1" t="s">
        <v>21</v>
      </c>
    </row>
    <row r="64547" spans="1:13" x14ac:dyDescent="0.25">
      <c r="A64547">
        <v>101225</v>
      </c>
      <c r="B64547">
        <v>48836</v>
      </c>
      <c r="C64547">
        <v>1</v>
      </c>
      <c r="E64547" s="1"/>
      <c r="F64547" s="1"/>
      <c r="G64547" s="1"/>
      <c r="K64547" s="2"/>
      <c r="L64547">
        <v>0.624</v>
      </c>
      <c r="M64547" s="1" t="s">
        <v>21</v>
      </c>
    </row>
    <row r="64548" spans="1:13" x14ac:dyDescent="0.25">
      <c r="A64548">
        <v>101226</v>
      </c>
      <c r="B64548">
        <v>48836</v>
      </c>
      <c r="C64548">
        <v>2</v>
      </c>
      <c r="D64548">
        <v>189839</v>
      </c>
      <c r="E64548" s="1" t="s">
        <v>246</v>
      </c>
      <c r="F64548" s="1" t="s">
        <v>247</v>
      </c>
      <c r="G64548" s="1"/>
      <c r="K64548" s="2"/>
      <c r="L64548">
        <v>0.68</v>
      </c>
      <c r="M64548" s="1" t="s">
        <v>21</v>
      </c>
    </row>
    <row r="64549" spans="1:13" x14ac:dyDescent="0.25">
      <c r="A64549">
        <v>101227</v>
      </c>
      <c r="B64549">
        <v>48836</v>
      </c>
      <c r="C64549">
        <v>1</v>
      </c>
      <c r="E64549" s="1"/>
      <c r="F64549" s="1"/>
      <c r="G64549" s="1"/>
      <c r="K64549" s="2"/>
      <c r="L64549">
        <v>0.67100000000000004</v>
      </c>
      <c r="M64549" s="1" t="s">
        <v>21</v>
      </c>
    </row>
    <row r="64550" spans="1:13" x14ac:dyDescent="0.25">
      <c r="A64550">
        <v>101228</v>
      </c>
      <c r="B64550">
        <v>48836</v>
      </c>
      <c r="C64550">
        <v>2</v>
      </c>
      <c r="D64550">
        <v>189840</v>
      </c>
      <c r="E64550" s="1" t="s">
        <v>523</v>
      </c>
      <c r="F64550" s="1" t="s">
        <v>524</v>
      </c>
      <c r="G64550" s="1"/>
      <c r="K64550" s="2"/>
      <c r="L64550">
        <v>0.15</v>
      </c>
      <c r="M64550" s="1" t="s">
        <v>21</v>
      </c>
    </row>
    <row r="64551" spans="1:13" x14ac:dyDescent="0.25">
      <c r="A64551">
        <v>101229</v>
      </c>
      <c r="B64551">
        <v>48836</v>
      </c>
      <c r="C64551">
        <v>1</v>
      </c>
      <c r="E64551" s="1"/>
      <c r="F64551" s="1"/>
      <c r="G64551" s="1"/>
      <c r="K64551" s="2"/>
      <c r="L64551">
        <v>0.14399999999999999</v>
      </c>
      <c r="M64551" s="1" t="s">
        <v>21</v>
      </c>
    </row>
    <row r="64552" spans="1:13" x14ac:dyDescent="0.25">
      <c r="A64552">
        <v>101230</v>
      </c>
      <c r="B64552">
        <v>48836</v>
      </c>
      <c r="C64552">
        <v>2</v>
      </c>
      <c r="D64552">
        <v>189830</v>
      </c>
      <c r="E64552" s="1" t="s">
        <v>274</v>
      </c>
      <c r="F64552" s="1" t="s">
        <v>275</v>
      </c>
      <c r="G64552" s="1"/>
      <c r="K64552" s="2"/>
      <c r="L64552">
        <v>0.92</v>
      </c>
      <c r="M64552" s="1" t="s">
        <v>21</v>
      </c>
    </row>
    <row r="64553" spans="1:13" x14ac:dyDescent="0.25">
      <c r="A64553">
        <v>101231</v>
      </c>
      <c r="B64553">
        <v>48836</v>
      </c>
      <c r="C64553">
        <v>1</v>
      </c>
      <c r="E64553" s="1"/>
      <c r="F64553" s="1"/>
      <c r="G64553" s="1"/>
      <c r="K64553" s="2"/>
      <c r="L64553">
        <v>0.91700000000000004</v>
      </c>
      <c r="M64553" s="1" t="s">
        <v>21</v>
      </c>
    </row>
    <row r="64554" spans="1:13" x14ac:dyDescent="0.25">
      <c r="A64554">
        <v>101232</v>
      </c>
      <c r="B64554">
        <v>48836</v>
      </c>
      <c r="C64554">
        <v>2</v>
      </c>
      <c r="D64554">
        <v>189781</v>
      </c>
      <c r="E64554" s="1" t="s">
        <v>527</v>
      </c>
      <c r="F64554" s="1" t="s">
        <v>528</v>
      </c>
      <c r="G64554" s="1"/>
      <c r="K64554" s="2"/>
      <c r="L64554">
        <v>0.48</v>
      </c>
      <c r="M64554" s="1" t="s">
        <v>21</v>
      </c>
    </row>
    <row r="64555" spans="1:13" x14ac:dyDescent="0.25">
      <c r="A64555">
        <v>101233</v>
      </c>
      <c r="B64555">
        <v>48836</v>
      </c>
      <c r="C64555">
        <v>1</v>
      </c>
      <c r="E64555" s="1"/>
      <c r="F64555" s="1"/>
      <c r="G64555" s="1"/>
      <c r="K64555" s="2"/>
      <c r="L64555">
        <v>0.47199999999999998</v>
      </c>
      <c r="M64555" s="1" t="s">
        <v>21</v>
      </c>
    </row>
    <row r="64556" spans="1:13" x14ac:dyDescent="0.25">
      <c r="A64556">
        <v>101234</v>
      </c>
      <c r="B64556">
        <v>48836</v>
      </c>
      <c r="C64556">
        <v>2</v>
      </c>
      <c r="D64556">
        <v>189837</v>
      </c>
      <c r="E64556" s="1" t="s">
        <v>529</v>
      </c>
      <c r="F64556" s="1" t="s">
        <v>530</v>
      </c>
      <c r="G64556" s="1"/>
      <c r="K64556" s="2"/>
      <c r="L64556">
        <v>0.77</v>
      </c>
      <c r="M64556" s="1" t="s">
        <v>21</v>
      </c>
    </row>
    <row r="64557" spans="1:13" x14ac:dyDescent="0.25">
      <c r="A64557">
        <v>101235</v>
      </c>
      <c r="B64557">
        <v>48836</v>
      </c>
      <c r="C64557">
        <v>1</v>
      </c>
      <c r="E64557" s="1"/>
      <c r="F64557" s="1"/>
      <c r="G64557" s="1"/>
      <c r="K64557" s="2"/>
      <c r="L64557">
        <v>0.75</v>
      </c>
      <c r="M64557" s="1" t="s">
        <v>21</v>
      </c>
    </row>
    <row r="64558" spans="1:13" x14ac:dyDescent="0.25">
      <c r="A64558">
        <v>101236</v>
      </c>
      <c r="B64558">
        <v>48836</v>
      </c>
      <c r="C64558">
        <v>3</v>
      </c>
      <c r="D64558">
        <v>189833</v>
      </c>
      <c r="E64558" s="1" t="s">
        <v>200</v>
      </c>
      <c r="F64558" s="1" t="s">
        <v>201</v>
      </c>
      <c r="G64558" s="1"/>
      <c r="J64558">
        <v>1</v>
      </c>
      <c r="K64558" s="2"/>
      <c r="L64558">
        <v>1.25</v>
      </c>
      <c r="M64558" s="1" t="s">
        <v>21</v>
      </c>
    </row>
    <row r="64559" spans="1:13" x14ac:dyDescent="0.25">
      <c r="A64559">
        <v>101237</v>
      </c>
      <c r="B64559">
        <v>48836</v>
      </c>
      <c r="C64559">
        <v>2</v>
      </c>
      <c r="E64559" s="1"/>
      <c r="F64559" s="1"/>
      <c r="G64559" s="1"/>
      <c r="K64559" s="2"/>
      <c r="L64559">
        <v>1.25</v>
      </c>
      <c r="M64559" s="1" t="s">
        <v>21</v>
      </c>
    </row>
    <row r="64560" spans="1:13" x14ac:dyDescent="0.25">
      <c r="A64560">
        <v>101238</v>
      </c>
      <c r="B64560">
        <v>48836</v>
      </c>
      <c r="C64560">
        <v>1</v>
      </c>
      <c r="E64560" s="1"/>
      <c r="F64560" s="1"/>
      <c r="G64560" s="1"/>
      <c r="K64560" s="2"/>
      <c r="L64560">
        <v>1.25</v>
      </c>
      <c r="M64560" s="1" t="s">
        <v>21</v>
      </c>
    </row>
    <row r="64561" spans="1:13" x14ac:dyDescent="0.25">
      <c r="A64561">
        <v>101239</v>
      </c>
      <c r="B64561">
        <v>48836</v>
      </c>
      <c r="C64561">
        <v>2</v>
      </c>
      <c r="D64561">
        <v>199427</v>
      </c>
      <c r="E64561" s="1" t="s">
        <v>202</v>
      </c>
      <c r="F64561" s="1" t="s">
        <v>203</v>
      </c>
      <c r="G64561" s="1"/>
      <c r="K64561" s="2"/>
      <c r="L64561">
        <v>1.21</v>
      </c>
      <c r="M64561" s="1" t="s">
        <v>21</v>
      </c>
    </row>
    <row r="64562" spans="1:13" x14ac:dyDescent="0.25">
      <c r="A64562">
        <v>101240</v>
      </c>
      <c r="B64562">
        <v>48836</v>
      </c>
      <c r="C64562">
        <v>1</v>
      </c>
      <c r="E64562" s="1"/>
      <c r="F64562" s="1"/>
      <c r="G64562" s="1"/>
      <c r="K64562" s="2"/>
      <c r="L64562">
        <v>1.218</v>
      </c>
      <c r="M64562" s="1" t="s">
        <v>21</v>
      </c>
    </row>
    <row r="64563" spans="1:13" x14ac:dyDescent="0.25">
      <c r="A64563">
        <v>101241</v>
      </c>
      <c r="B64563">
        <v>48837</v>
      </c>
      <c r="C64563">
        <v>1</v>
      </c>
      <c r="D64563">
        <v>189832</v>
      </c>
      <c r="E64563" s="1" t="s">
        <v>533</v>
      </c>
      <c r="F64563" s="1" t="s">
        <v>534</v>
      </c>
      <c r="G64563" s="1"/>
      <c r="K64563" s="2"/>
      <c r="L64563">
        <v>14.457000000000001</v>
      </c>
      <c r="M64563" s="1" t="s">
        <v>21</v>
      </c>
    </row>
    <row r="64564" spans="1:13" x14ac:dyDescent="0.25">
      <c r="A64564">
        <v>101242</v>
      </c>
      <c r="B64564">
        <v>48837</v>
      </c>
      <c r="C64564">
        <v>4</v>
      </c>
      <c r="E64564" s="1"/>
      <c r="F64564" s="1"/>
      <c r="G64564" s="1"/>
      <c r="K64564" s="2"/>
      <c r="L64564">
        <v>14.457000000000001</v>
      </c>
      <c r="M64564" s="1" t="s">
        <v>21</v>
      </c>
    </row>
    <row r="64565" spans="1:13" x14ac:dyDescent="0.25">
      <c r="A64565">
        <v>101243</v>
      </c>
      <c r="B64565">
        <v>48837</v>
      </c>
      <c r="C64565">
        <v>2</v>
      </c>
      <c r="D64565">
        <v>189836</v>
      </c>
      <c r="E64565" s="1" t="s">
        <v>519</v>
      </c>
      <c r="F64565" s="1" t="s">
        <v>520</v>
      </c>
      <c r="G64565" s="1"/>
      <c r="K64565" s="2"/>
      <c r="L64565">
        <v>0.63</v>
      </c>
      <c r="M64565" s="1" t="s">
        <v>21</v>
      </c>
    </row>
    <row r="64566" spans="1:13" x14ac:dyDescent="0.25">
      <c r="A64566">
        <v>101244</v>
      </c>
      <c r="B64566">
        <v>48837</v>
      </c>
      <c r="C64566">
        <v>1</v>
      </c>
      <c r="E64566" s="1"/>
      <c r="F64566" s="1"/>
      <c r="G64566" s="1"/>
      <c r="K64566" s="2"/>
      <c r="L64566">
        <v>0.624</v>
      </c>
      <c r="M64566" s="1" t="s">
        <v>21</v>
      </c>
    </row>
    <row r="64567" spans="1:13" x14ac:dyDescent="0.25">
      <c r="A64567">
        <v>101245</v>
      </c>
      <c r="B64567">
        <v>48837</v>
      </c>
      <c r="C64567">
        <v>2</v>
      </c>
      <c r="D64567">
        <v>189839</v>
      </c>
      <c r="E64567" s="1" t="s">
        <v>246</v>
      </c>
      <c r="F64567" s="1" t="s">
        <v>247</v>
      </c>
      <c r="G64567" s="1"/>
      <c r="K64567" s="2"/>
      <c r="L64567">
        <v>0.68</v>
      </c>
      <c r="M64567" s="1" t="s">
        <v>21</v>
      </c>
    </row>
    <row r="64568" spans="1:13" x14ac:dyDescent="0.25">
      <c r="A64568">
        <v>101246</v>
      </c>
      <c r="B64568">
        <v>48837</v>
      </c>
      <c r="C64568">
        <v>1</v>
      </c>
      <c r="E64568" s="1"/>
      <c r="F64568" s="1"/>
      <c r="G64568" s="1"/>
      <c r="K64568" s="2"/>
      <c r="L64568">
        <v>0.67100000000000004</v>
      </c>
      <c r="M64568" s="1" t="s">
        <v>21</v>
      </c>
    </row>
    <row r="64569" spans="1:13" x14ac:dyDescent="0.25">
      <c r="A64569">
        <v>101247</v>
      </c>
      <c r="B64569">
        <v>48837</v>
      </c>
      <c r="C64569">
        <v>2</v>
      </c>
      <c r="D64569">
        <v>189840</v>
      </c>
      <c r="E64569" s="1" t="s">
        <v>523</v>
      </c>
      <c r="F64569" s="1" t="s">
        <v>524</v>
      </c>
      <c r="G64569" s="1"/>
      <c r="K64569" s="2"/>
      <c r="L64569">
        <v>0.15</v>
      </c>
      <c r="M64569" s="1" t="s">
        <v>21</v>
      </c>
    </row>
    <row r="64570" spans="1:13" x14ac:dyDescent="0.25">
      <c r="A64570">
        <v>101248</v>
      </c>
      <c r="B64570">
        <v>48837</v>
      </c>
      <c r="C64570">
        <v>1</v>
      </c>
      <c r="E64570" s="1"/>
      <c r="F64570" s="1"/>
      <c r="G64570" s="1"/>
      <c r="K64570" s="2"/>
      <c r="L64570">
        <v>0.14399999999999999</v>
      </c>
      <c r="M64570" s="1" t="s">
        <v>21</v>
      </c>
    </row>
    <row r="64571" spans="1:13" x14ac:dyDescent="0.25">
      <c r="A64571">
        <v>101249</v>
      </c>
      <c r="B64571">
        <v>48837</v>
      </c>
      <c r="C64571">
        <v>3</v>
      </c>
      <c r="D64571">
        <v>189833</v>
      </c>
      <c r="E64571" s="1" t="s">
        <v>200</v>
      </c>
      <c r="F64571" s="1" t="s">
        <v>201</v>
      </c>
      <c r="G64571" s="1"/>
      <c r="J64571">
        <v>1</v>
      </c>
      <c r="K64571" s="2"/>
      <c r="L64571">
        <v>1.25</v>
      </c>
      <c r="M64571" s="1" t="s">
        <v>21</v>
      </c>
    </row>
    <row r="64572" spans="1:13" x14ac:dyDescent="0.25">
      <c r="A64572">
        <v>101250</v>
      </c>
      <c r="B64572">
        <v>48837</v>
      </c>
      <c r="C64572">
        <v>2</v>
      </c>
      <c r="E64572" s="1"/>
      <c r="F64572" s="1"/>
      <c r="G64572" s="1"/>
      <c r="K64572" s="2"/>
      <c r="L64572">
        <v>1.25</v>
      </c>
      <c r="M64572" s="1" t="s">
        <v>21</v>
      </c>
    </row>
    <row r="64573" spans="1:13" x14ac:dyDescent="0.25">
      <c r="A64573">
        <v>101251</v>
      </c>
      <c r="B64573">
        <v>48837</v>
      </c>
      <c r="C64573">
        <v>1</v>
      </c>
      <c r="E64573" s="1"/>
      <c r="F64573" s="1"/>
      <c r="G64573" s="1"/>
      <c r="K64573" s="2"/>
      <c r="L64573">
        <v>1.25</v>
      </c>
      <c r="M64573" s="1" t="s">
        <v>21</v>
      </c>
    </row>
    <row r="64574" spans="1:13" x14ac:dyDescent="0.25">
      <c r="A64574">
        <v>101252</v>
      </c>
      <c r="B64574">
        <v>48837</v>
      </c>
      <c r="C64574">
        <v>2</v>
      </c>
      <c r="D64574">
        <v>199427</v>
      </c>
      <c r="E64574" s="1" t="s">
        <v>202</v>
      </c>
      <c r="F64574" s="1" t="s">
        <v>203</v>
      </c>
      <c r="G64574" s="1"/>
      <c r="K64574" s="2"/>
      <c r="L64574">
        <v>1.21</v>
      </c>
      <c r="M64574" s="1" t="s">
        <v>21</v>
      </c>
    </row>
    <row r="64575" spans="1:13" x14ac:dyDescent="0.25">
      <c r="A64575">
        <v>101253</v>
      </c>
      <c r="B64575">
        <v>48837</v>
      </c>
      <c r="C64575">
        <v>1</v>
      </c>
      <c r="E64575" s="1"/>
      <c r="F64575" s="1"/>
      <c r="G64575" s="1"/>
      <c r="K64575" s="2"/>
      <c r="L64575">
        <v>1.218</v>
      </c>
      <c r="M64575" s="1" t="s">
        <v>21</v>
      </c>
    </row>
    <row r="64576" spans="1:13" x14ac:dyDescent="0.25">
      <c r="A64576">
        <v>101254</v>
      </c>
      <c r="B64576">
        <v>48839</v>
      </c>
      <c r="C64576">
        <v>2</v>
      </c>
      <c r="D64576">
        <v>187959</v>
      </c>
      <c r="E64576" s="1" t="s">
        <v>489</v>
      </c>
      <c r="F64576" s="1" t="s">
        <v>490</v>
      </c>
      <c r="G64576" s="1"/>
      <c r="I64576">
        <v>16.25</v>
      </c>
      <c r="J64576">
        <v>0.33</v>
      </c>
      <c r="K64576" s="2"/>
      <c r="L64576">
        <v>5.3630000000000004</v>
      </c>
      <c r="M64576" s="1" t="s">
        <v>18</v>
      </c>
    </row>
    <row r="64577" spans="1:13" x14ac:dyDescent="0.25">
      <c r="A64577">
        <v>101255</v>
      </c>
      <c r="B64577">
        <v>48840</v>
      </c>
      <c r="C64577">
        <v>2</v>
      </c>
      <c r="D64577">
        <v>187721</v>
      </c>
      <c r="E64577" s="1" t="s">
        <v>254</v>
      </c>
      <c r="F64577" s="1" t="s">
        <v>2347</v>
      </c>
      <c r="G64577" s="1"/>
      <c r="I64577">
        <v>10.39</v>
      </c>
      <c r="J64577">
        <v>0.46300000000000002</v>
      </c>
      <c r="K64577" s="2"/>
      <c r="L64577">
        <v>4.8109999999999999</v>
      </c>
      <c r="M64577" s="1" t="s">
        <v>18</v>
      </c>
    </row>
    <row r="64578" spans="1:13" x14ac:dyDescent="0.25">
      <c r="A64578">
        <v>101256</v>
      </c>
      <c r="B64578">
        <v>48841</v>
      </c>
      <c r="C64578">
        <v>1</v>
      </c>
      <c r="D64578">
        <v>218791</v>
      </c>
      <c r="E64578" s="1" t="s">
        <v>90</v>
      </c>
      <c r="F64578" s="1" t="s">
        <v>91</v>
      </c>
      <c r="G64578" s="1"/>
      <c r="I64578">
        <v>3.47</v>
      </c>
      <c r="J64578">
        <v>0.45</v>
      </c>
      <c r="K64578" s="2"/>
      <c r="L64578">
        <v>1.5620000000000001</v>
      </c>
      <c r="M64578" s="1" t="s">
        <v>18</v>
      </c>
    </row>
    <row r="64579" spans="1:13" x14ac:dyDescent="0.25">
      <c r="A64579">
        <v>101257</v>
      </c>
      <c r="B64579">
        <v>48842</v>
      </c>
      <c r="C64579">
        <v>1</v>
      </c>
      <c r="D64579">
        <v>192551</v>
      </c>
      <c r="E64579" s="1" t="s">
        <v>873</v>
      </c>
      <c r="F64579" s="1" t="s">
        <v>874</v>
      </c>
      <c r="G64579" s="1"/>
      <c r="I64579">
        <v>13.41</v>
      </c>
      <c r="J64579">
        <v>1</v>
      </c>
      <c r="K64579" s="2"/>
      <c r="L64579">
        <v>13.41</v>
      </c>
      <c r="M64579" s="1" t="s">
        <v>18</v>
      </c>
    </row>
    <row r="64580" spans="1:13" x14ac:dyDescent="0.25">
      <c r="A64580">
        <v>101258</v>
      </c>
      <c r="B64580">
        <v>48842</v>
      </c>
      <c r="C64580">
        <v>2</v>
      </c>
      <c r="D64580">
        <v>189835</v>
      </c>
      <c r="E64580" s="1" t="s">
        <v>435</v>
      </c>
      <c r="F64580" s="1" t="s">
        <v>436</v>
      </c>
      <c r="G64580" s="1"/>
      <c r="I64580">
        <v>1.23</v>
      </c>
      <c r="J64580">
        <v>2</v>
      </c>
      <c r="K64580" s="2"/>
      <c r="L64580">
        <v>2.46</v>
      </c>
      <c r="M64580" s="1" t="s">
        <v>18</v>
      </c>
    </row>
    <row r="64581" spans="1:13" x14ac:dyDescent="0.25">
      <c r="A64581">
        <v>101259</v>
      </c>
      <c r="B64581">
        <v>48842</v>
      </c>
      <c r="C64581">
        <v>2</v>
      </c>
      <c r="D64581">
        <v>189838</v>
      </c>
      <c r="E64581" s="1" t="s">
        <v>537</v>
      </c>
      <c r="F64581" s="1" t="s">
        <v>875</v>
      </c>
      <c r="G64581" s="1"/>
      <c r="I64581">
        <v>0.81</v>
      </c>
      <c r="J64581">
        <v>1</v>
      </c>
      <c r="K64581" s="2"/>
      <c r="L64581">
        <v>0.81</v>
      </c>
      <c r="M64581" s="1" t="s">
        <v>18</v>
      </c>
    </row>
    <row r="64582" spans="1:13" x14ac:dyDescent="0.25">
      <c r="A64582">
        <v>101260</v>
      </c>
      <c r="B64582">
        <v>48843</v>
      </c>
      <c r="C64582">
        <v>1</v>
      </c>
      <c r="D64582">
        <v>189831</v>
      </c>
      <c r="E64582" s="1" t="s">
        <v>531</v>
      </c>
      <c r="F64582" s="1" t="s">
        <v>532</v>
      </c>
      <c r="G64582" s="1"/>
      <c r="I64582">
        <v>21.17</v>
      </c>
      <c r="J64582">
        <v>1</v>
      </c>
      <c r="K64582" s="2"/>
      <c r="L64582">
        <v>21.17</v>
      </c>
      <c r="M64582" s="1" t="s">
        <v>18</v>
      </c>
    </row>
    <row r="64583" spans="1:13" x14ac:dyDescent="0.25">
      <c r="A64583">
        <v>101261</v>
      </c>
      <c r="B64583">
        <v>48843</v>
      </c>
      <c r="C64583">
        <v>2</v>
      </c>
      <c r="D64583">
        <v>189836</v>
      </c>
      <c r="E64583" s="1" t="s">
        <v>519</v>
      </c>
      <c r="F64583" s="1" t="s">
        <v>520</v>
      </c>
      <c r="G64583" s="1"/>
      <c r="I64583">
        <v>0.63</v>
      </c>
      <c r="J64583">
        <v>1</v>
      </c>
      <c r="K64583" s="2"/>
      <c r="L64583">
        <v>0.63</v>
      </c>
      <c r="M64583" s="1" t="s">
        <v>18</v>
      </c>
    </row>
    <row r="64584" spans="1:13" x14ac:dyDescent="0.25">
      <c r="A64584">
        <v>101262</v>
      </c>
      <c r="B64584">
        <v>48843</v>
      </c>
      <c r="C64584">
        <v>2</v>
      </c>
      <c r="D64584">
        <v>189839</v>
      </c>
      <c r="E64584" s="1" t="s">
        <v>246</v>
      </c>
      <c r="F64584" s="1" t="s">
        <v>247</v>
      </c>
      <c r="G64584" s="1"/>
      <c r="I64584">
        <v>0.68</v>
      </c>
      <c r="J64584">
        <v>1</v>
      </c>
      <c r="K64584" s="2"/>
      <c r="L64584">
        <v>0.68</v>
      </c>
      <c r="M64584" s="1" t="s">
        <v>18</v>
      </c>
    </row>
    <row r="64585" spans="1:13" x14ac:dyDescent="0.25">
      <c r="A64585">
        <v>101263</v>
      </c>
      <c r="B64585">
        <v>48843</v>
      </c>
      <c r="C64585">
        <v>2</v>
      </c>
      <c r="D64585">
        <v>189840</v>
      </c>
      <c r="E64585" s="1" t="s">
        <v>523</v>
      </c>
      <c r="F64585" s="1" t="s">
        <v>524</v>
      </c>
      <c r="G64585" s="1"/>
      <c r="I64585">
        <v>0.15</v>
      </c>
      <c r="J64585">
        <v>1</v>
      </c>
      <c r="K64585" s="2"/>
      <c r="L64585">
        <v>0.15</v>
      </c>
      <c r="M64585" s="1" t="s">
        <v>18</v>
      </c>
    </row>
    <row r="64586" spans="1:13" x14ac:dyDescent="0.25">
      <c r="A64586">
        <v>101264</v>
      </c>
      <c r="B64586">
        <v>48843</v>
      </c>
      <c r="C64586">
        <v>2</v>
      </c>
      <c r="D64586">
        <v>189830</v>
      </c>
      <c r="E64586" s="1" t="s">
        <v>274</v>
      </c>
      <c r="F64586" s="1" t="s">
        <v>275</v>
      </c>
      <c r="G64586" s="1"/>
      <c r="I64586">
        <v>0.92</v>
      </c>
      <c r="J64586">
        <v>1</v>
      </c>
      <c r="K64586" s="2"/>
      <c r="L64586">
        <v>0.92</v>
      </c>
      <c r="M64586" s="1" t="s">
        <v>18</v>
      </c>
    </row>
    <row r="64587" spans="1:13" x14ac:dyDescent="0.25">
      <c r="A64587">
        <v>101265</v>
      </c>
      <c r="B64587">
        <v>48843</v>
      </c>
      <c r="C64587">
        <v>2</v>
      </c>
      <c r="D64587">
        <v>189781</v>
      </c>
      <c r="E64587" s="1" t="s">
        <v>527</v>
      </c>
      <c r="F64587" s="1" t="s">
        <v>528</v>
      </c>
      <c r="G64587" s="1"/>
      <c r="I64587">
        <v>0.48</v>
      </c>
      <c r="J64587">
        <v>1</v>
      </c>
      <c r="K64587" s="2"/>
      <c r="L64587">
        <v>0.48</v>
      </c>
      <c r="M64587" s="1" t="s">
        <v>18</v>
      </c>
    </row>
    <row r="64588" spans="1:13" x14ac:dyDescent="0.25">
      <c r="A64588">
        <v>101266</v>
      </c>
      <c r="B64588">
        <v>48843</v>
      </c>
      <c r="C64588">
        <v>2</v>
      </c>
      <c r="D64588">
        <v>189837</v>
      </c>
      <c r="E64588" s="1" t="s">
        <v>529</v>
      </c>
      <c r="F64588" s="1" t="s">
        <v>530</v>
      </c>
      <c r="G64588" s="1"/>
      <c r="I64588">
        <v>0.77</v>
      </c>
      <c r="J64588">
        <v>1</v>
      </c>
      <c r="K64588" s="2"/>
      <c r="L64588">
        <v>0.77</v>
      </c>
      <c r="M64588" s="1" t="s">
        <v>18</v>
      </c>
    </row>
    <row r="64589" spans="1:13" x14ac:dyDescent="0.25">
      <c r="A64589">
        <v>101267</v>
      </c>
      <c r="B64589">
        <v>48843</v>
      </c>
      <c r="C64589">
        <v>3</v>
      </c>
      <c r="D64589">
        <v>189833</v>
      </c>
      <c r="E64589" s="1" t="s">
        <v>200</v>
      </c>
      <c r="F64589" s="1" t="s">
        <v>201</v>
      </c>
      <c r="G64589" s="1"/>
      <c r="I64589">
        <v>1.25</v>
      </c>
      <c r="J64589">
        <v>1</v>
      </c>
      <c r="K64589" s="2"/>
      <c r="L64589">
        <v>1.25</v>
      </c>
      <c r="M64589" s="1" t="s">
        <v>18</v>
      </c>
    </row>
    <row r="64590" spans="1:13" x14ac:dyDescent="0.25">
      <c r="A64590">
        <v>101268</v>
      </c>
      <c r="B64590">
        <v>48843</v>
      </c>
      <c r="C64590">
        <v>2</v>
      </c>
      <c r="D64590">
        <v>199427</v>
      </c>
      <c r="E64590" s="1" t="s">
        <v>202</v>
      </c>
      <c r="F64590" s="1" t="s">
        <v>203</v>
      </c>
      <c r="G64590" s="1"/>
      <c r="I64590">
        <v>1.21</v>
      </c>
      <c r="J64590">
        <v>1</v>
      </c>
      <c r="K64590" s="2"/>
      <c r="L64590">
        <v>1.21</v>
      </c>
      <c r="M64590" s="1" t="s">
        <v>18</v>
      </c>
    </row>
    <row r="64591" spans="1:13" x14ac:dyDescent="0.25">
      <c r="A64591">
        <v>101269</v>
      </c>
      <c r="B64591">
        <v>48844</v>
      </c>
      <c r="C64591">
        <v>1</v>
      </c>
      <c r="D64591">
        <v>189832</v>
      </c>
      <c r="E64591" s="1" t="s">
        <v>533</v>
      </c>
      <c r="F64591" s="1" t="s">
        <v>534</v>
      </c>
      <c r="G64591" s="1"/>
      <c r="I64591">
        <v>14.46</v>
      </c>
      <c r="J64591">
        <v>1</v>
      </c>
      <c r="K64591" s="2"/>
      <c r="L64591">
        <v>14.46</v>
      </c>
      <c r="M64591" s="1" t="s">
        <v>18</v>
      </c>
    </row>
    <row r="64592" spans="1:13" x14ac:dyDescent="0.25">
      <c r="A64592">
        <v>101270</v>
      </c>
      <c r="B64592">
        <v>48844</v>
      </c>
      <c r="C64592">
        <v>2</v>
      </c>
      <c r="D64592">
        <v>189836</v>
      </c>
      <c r="E64592" s="1" t="s">
        <v>519</v>
      </c>
      <c r="F64592" s="1" t="s">
        <v>520</v>
      </c>
      <c r="G64592" s="1"/>
      <c r="I64592">
        <v>0.63</v>
      </c>
      <c r="J64592">
        <v>1</v>
      </c>
      <c r="K64592" s="2"/>
      <c r="L64592">
        <v>0.63</v>
      </c>
      <c r="M64592" s="1" t="s">
        <v>18</v>
      </c>
    </row>
    <row r="64593" spans="1:13" x14ac:dyDescent="0.25">
      <c r="A64593">
        <v>101271</v>
      </c>
      <c r="B64593">
        <v>48844</v>
      </c>
      <c r="C64593">
        <v>2</v>
      </c>
      <c r="D64593">
        <v>189839</v>
      </c>
      <c r="E64593" s="1" t="s">
        <v>246</v>
      </c>
      <c r="F64593" s="1" t="s">
        <v>247</v>
      </c>
      <c r="G64593" s="1"/>
      <c r="I64593">
        <v>0.68</v>
      </c>
      <c r="J64593">
        <v>1</v>
      </c>
      <c r="K64593" s="2"/>
      <c r="L64593">
        <v>0.68</v>
      </c>
      <c r="M64593" s="1" t="s">
        <v>18</v>
      </c>
    </row>
    <row r="64594" spans="1:13" x14ac:dyDescent="0.25">
      <c r="A64594">
        <v>101272</v>
      </c>
      <c r="B64594">
        <v>48844</v>
      </c>
      <c r="C64594">
        <v>2</v>
      </c>
      <c r="D64594">
        <v>189840</v>
      </c>
      <c r="E64594" s="1" t="s">
        <v>523</v>
      </c>
      <c r="F64594" s="1" t="s">
        <v>524</v>
      </c>
      <c r="G64594" s="1"/>
      <c r="I64594">
        <v>0.15</v>
      </c>
      <c r="J64594">
        <v>1</v>
      </c>
      <c r="K64594" s="2"/>
      <c r="L64594">
        <v>0.15</v>
      </c>
      <c r="M64594" s="1" t="s">
        <v>18</v>
      </c>
    </row>
    <row r="64595" spans="1:13" x14ac:dyDescent="0.25">
      <c r="A64595">
        <v>101273</v>
      </c>
      <c r="B64595">
        <v>48844</v>
      </c>
      <c r="C64595">
        <v>3</v>
      </c>
      <c r="D64595">
        <v>189833</v>
      </c>
      <c r="E64595" s="1" t="s">
        <v>200</v>
      </c>
      <c r="F64595" s="1" t="s">
        <v>201</v>
      </c>
      <c r="G64595" s="1"/>
      <c r="I64595">
        <v>1.25</v>
      </c>
      <c r="J64595">
        <v>1</v>
      </c>
      <c r="K64595" s="2"/>
      <c r="L64595">
        <v>1.25</v>
      </c>
      <c r="M64595" s="1" t="s">
        <v>18</v>
      </c>
    </row>
    <row r="64596" spans="1:13" x14ac:dyDescent="0.25">
      <c r="A64596">
        <v>101274</v>
      </c>
      <c r="B64596">
        <v>48844</v>
      </c>
      <c r="C64596">
        <v>2</v>
      </c>
      <c r="D64596">
        <v>199427</v>
      </c>
      <c r="E64596" s="1" t="s">
        <v>202</v>
      </c>
      <c r="F64596" s="1" t="s">
        <v>203</v>
      </c>
      <c r="G64596" s="1"/>
      <c r="I64596">
        <v>1.21</v>
      </c>
      <c r="J64596">
        <v>1</v>
      </c>
      <c r="K64596" s="2"/>
      <c r="L64596">
        <v>1.21</v>
      </c>
      <c r="M64596" s="1" t="s">
        <v>18</v>
      </c>
    </row>
    <row r="64597" spans="1:13" x14ac:dyDescent="0.25">
      <c r="A64597">
        <v>101275</v>
      </c>
      <c r="B64597">
        <v>48845</v>
      </c>
      <c r="C64597">
        <v>1</v>
      </c>
      <c r="D64597">
        <v>237409</v>
      </c>
      <c r="E64597" s="1" t="s">
        <v>2480</v>
      </c>
      <c r="F64597" s="1" t="s">
        <v>2481</v>
      </c>
      <c r="G64597" s="1"/>
      <c r="K64597" s="2"/>
      <c r="M64597" s="1" t="s">
        <v>21</v>
      </c>
    </row>
    <row r="64598" spans="1:13" x14ac:dyDescent="0.25">
      <c r="A64598">
        <v>101276</v>
      </c>
      <c r="B64598">
        <v>48846</v>
      </c>
      <c r="C64598">
        <v>1</v>
      </c>
      <c r="D64598">
        <v>237407</v>
      </c>
      <c r="E64598" s="1" t="s">
        <v>2482</v>
      </c>
      <c r="F64598" s="1" t="s">
        <v>2483</v>
      </c>
      <c r="G64598" s="1"/>
      <c r="I64598">
        <v>0</v>
      </c>
      <c r="J64598">
        <v>2</v>
      </c>
      <c r="K64598" s="2"/>
      <c r="L64598">
        <v>0</v>
      </c>
      <c r="M64598" s="1" t="s">
        <v>21</v>
      </c>
    </row>
    <row r="64599" spans="1:13" x14ac:dyDescent="0.25">
      <c r="A64599">
        <v>101277</v>
      </c>
      <c r="B64599">
        <v>48846</v>
      </c>
      <c r="C64599">
        <v>1</v>
      </c>
      <c r="D64599">
        <v>237409</v>
      </c>
      <c r="E64599" s="1" t="s">
        <v>2480</v>
      </c>
      <c r="F64599" s="1" t="s">
        <v>2481</v>
      </c>
      <c r="G64599" s="1"/>
      <c r="I64599">
        <v>0</v>
      </c>
      <c r="J64599">
        <v>1</v>
      </c>
      <c r="K64599" s="2"/>
      <c r="L64599">
        <v>0</v>
      </c>
      <c r="M64599" s="1" t="s">
        <v>21</v>
      </c>
    </row>
    <row r="64600" spans="1:13" x14ac:dyDescent="0.25">
      <c r="A64600">
        <v>101278</v>
      </c>
      <c r="B64600">
        <v>48847</v>
      </c>
      <c r="C64600">
        <v>1</v>
      </c>
      <c r="E64600" s="1"/>
      <c r="F64600" s="1"/>
      <c r="G64600" s="1"/>
      <c r="K64600" s="2"/>
      <c r="M64600" s="1" t="s">
        <v>21</v>
      </c>
    </row>
    <row r="64601" spans="1:13" x14ac:dyDescent="0.25">
      <c r="A64601">
        <v>101279</v>
      </c>
      <c r="B64601">
        <v>48848</v>
      </c>
      <c r="C64601">
        <v>3</v>
      </c>
      <c r="D64601">
        <v>187957</v>
      </c>
      <c r="E64601" s="1" t="s">
        <v>302</v>
      </c>
      <c r="F64601" s="1" t="s">
        <v>2484</v>
      </c>
      <c r="G64601" s="1"/>
      <c r="J64601">
        <v>1</v>
      </c>
      <c r="K64601" s="2"/>
      <c r="L64601">
        <v>9.52</v>
      </c>
      <c r="M64601" s="1" t="s">
        <v>21</v>
      </c>
    </row>
    <row r="64602" spans="1:13" x14ac:dyDescent="0.25">
      <c r="A64602">
        <v>101280</v>
      </c>
      <c r="B64602">
        <v>48848</v>
      </c>
      <c r="C64602">
        <v>2</v>
      </c>
      <c r="E64602" s="1"/>
      <c r="F64602" s="1"/>
      <c r="G64602" s="1"/>
      <c r="K64602" s="2"/>
      <c r="L64602">
        <v>9.52</v>
      </c>
      <c r="M64602" s="1" t="s">
        <v>21</v>
      </c>
    </row>
    <row r="64603" spans="1:13" x14ac:dyDescent="0.25">
      <c r="A64603">
        <v>101281</v>
      </c>
      <c r="B64603">
        <v>48848</v>
      </c>
      <c r="C64603">
        <v>1</v>
      </c>
      <c r="E64603" s="1"/>
      <c r="F64603" s="1"/>
      <c r="G64603" s="1"/>
      <c r="K64603" s="2"/>
      <c r="L64603">
        <v>9.0039999999999996</v>
      </c>
      <c r="M64603" s="1" t="s">
        <v>21</v>
      </c>
    </row>
    <row r="64604" spans="1:13" x14ac:dyDescent="0.25">
      <c r="A64604">
        <v>101282</v>
      </c>
      <c r="B64604">
        <v>48849</v>
      </c>
      <c r="C64604">
        <v>3</v>
      </c>
      <c r="D64604">
        <v>187719</v>
      </c>
      <c r="E64604" s="1" t="s">
        <v>88</v>
      </c>
      <c r="F64604" s="1" t="s">
        <v>2332</v>
      </c>
      <c r="G64604" s="1"/>
      <c r="J64604">
        <v>1</v>
      </c>
      <c r="K64604" s="2"/>
      <c r="L64604">
        <v>7.05</v>
      </c>
      <c r="M64604" s="1" t="s">
        <v>21</v>
      </c>
    </row>
    <row r="64605" spans="1:13" x14ac:dyDescent="0.25">
      <c r="A64605">
        <v>101283</v>
      </c>
      <c r="B64605">
        <v>48849</v>
      </c>
      <c r="C64605">
        <v>3</v>
      </c>
      <c r="E64605" s="1"/>
      <c r="F64605" s="1"/>
      <c r="G64605" s="1"/>
      <c r="J64605">
        <v>1</v>
      </c>
      <c r="K64605" s="2"/>
      <c r="L64605">
        <v>7.47</v>
      </c>
      <c r="M64605" s="1" t="s">
        <v>21</v>
      </c>
    </row>
    <row r="64606" spans="1:13" x14ac:dyDescent="0.25">
      <c r="A64606">
        <v>101284</v>
      </c>
      <c r="B64606">
        <v>48849</v>
      </c>
      <c r="C64606">
        <v>2</v>
      </c>
      <c r="E64606" s="1"/>
      <c r="F64606" s="1"/>
      <c r="G64606" s="1"/>
      <c r="K64606" s="2"/>
      <c r="L64606">
        <v>7.04</v>
      </c>
      <c r="M64606" s="1" t="s">
        <v>21</v>
      </c>
    </row>
    <row r="64607" spans="1:13" x14ac:dyDescent="0.25">
      <c r="A64607">
        <v>101285</v>
      </c>
      <c r="B64607">
        <v>48849</v>
      </c>
      <c r="C64607">
        <v>1</v>
      </c>
      <c r="E64607" s="1"/>
      <c r="F64607" s="1"/>
      <c r="G64607" s="1"/>
      <c r="K64607" s="2"/>
      <c r="L64607">
        <v>7.0519999999999996</v>
      </c>
      <c r="M64607" s="1" t="s">
        <v>21</v>
      </c>
    </row>
    <row r="64608" spans="1:13" x14ac:dyDescent="0.25">
      <c r="A64608">
        <v>101286</v>
      </c>
      <c r="B64608">
        <v>48850</v>
      </c>
      <c r="C64608">
        <v>1</v>
      </c>
      <c r="D64608">
        <v>218790</v>
      </c>
      <c r="E64608" s="1" t="s">
        <v>50</v>
      </c>
      <c r="F64608" s="1" t="s">
        <v>51</v>
      </c>
      <c r="G64608" s="1"/>
      <c r="K64608" s="2"/>
      <c r="L64608">
        <v>1.2330000000000001</v>
      </c>
      <c r="M64608" s="1" t="s">
        <v>21</v>
      </c>
    </row>
    <row r="64609" spans="1:13" x14ac:dyDescent="0.25">
      <c r="A64609">
        <v>101287</v>
      </c>
      <c r="B64609">
        <v>48850</v>
      </c>
      <c r="C64609">
        <v>4</v>
      </c>
      <c r="E64609" s="1"/>
      <c r="F64609" s="1"/>
      <c r="G64609" s="1"/>
      <c r="K64609" s="2"/>
      <c r="L64609">
        <v>1.2330000000000001</v>
      </c>
      <c r="M64609" s="1" t="s">
        <v>21</v>
      </c>
    </row>
    <row r="64610" spans="1:13" x14ac:dyDescent="0.25">
      <c r="A64610">
        <v>101288</v>
      </c>
      <c r="B64610">
        <v>48851</v>
      </c>
      <c r="C64610">
        <v>1</v>
      </c>
      <c r="D64610">
        <v>218790</v>
      </c>
      <c r="E64610" s="1" t="s">
        <v>50</v>
      </c>
      <c r="F64610" s="1" t="s">
        <v>51</v>
      </c>
      <c r="G64610" s="1"/>
      <c r="K64610" s="2"/>
      <c r="L64610">
        <v>1.2330000000000001</v>
      </c>
      <c r="M64610" s="1" t="s">
        <v>21</v>
      </c>
    </row>
    <row r="64611" spans="1:13" x14ac:dyDescent="0.25">
      <c r="A64611">
        <v>101289</v>
      </c>
      <c r="B64611">
        <v>48851</v>
      </c>
      <c r="C64611">
        <v>4</v>
      </c>
      <c r="E64611" s="1"/>
      <c r="F64611" s="1"/>
      <c r="G64611" s="1"/>
      <c r="K64611" s="2"/>
      <c r="L64611">
        <v>1.2330000000000001</v>
      </c>
      <c r="M64611" s="1" t="s">
        <v>21</v>
      </c>
    </row>
    <row r="64612" spans="1:13" x14ac:dyDescent="0.25">
      <c r="A64612">
        <v>101290</v>
      </c>
      <c r="B64612">
        <v>48852</v>
      </c>
      <c r="C64612">
        <v>1</v>
      </c>
      <c r="E64612" s="1"/>
      <c r="F64612" s="1"/>
      <c r="G64612" s="1"/>
      <c r="K64612" s="2"/>
      <c r="M64612" s="1" t="s">
        <v>21</v>
      </c>
    </row>
    <row r="64613" spans="1:13" x14ac:dyDescent="0.25">
      <c r="A64613">
        <v>101291</v>
      </c>
      <c r="B64613">
        <v>48853</v>
      </c>
      <c r="C64613">
        <v>1</v>
      </c>
      <c r="E64613" s="1"/>
      <c r="F64613" s="1"/>
      <c r="G64613" s="1"/>
      <c r="K64613" s="2"/>
      <c r="M64613" s="1" t="s">
        <v>21</v>
      </c>
    </row>
    <row r="64614" spans="1:13" x14ac:dyDescent="0.25">
      <c r="A64614">
        <v>101292</v>
      </c>
      <c r="B64614">
        <v>48854</v>
      </c>
      <c r="C64614">
        <v>1</v>
      </c>
      <c r="D64614">
        <v>192419</v>
      </c>
      <c r="E64614" s="1" t="s">
        <v>304</v>
      </c>
      <c r="F64614" s="1" t="s">
        <v>305</v>
      </c>
      <c r="G64614" s="1"/>
      <c r="K64614" s="2"/>
      <c r="L64614">
        <v>8.8520000000000003</v>
      </c>
      <c r="M64614" s="1" t="s">
        <v>21</v>
      </c>
    </row>
    <row r="64615" spans="1:13" x14ac:dyDescent="0.25">
      <c r="A64615">
        <v>101293</v>
      </c>
      <c r="B64615">
        <v>48854</v>
      </c>
      <c r="C64615">
        <v>4</v>
      </c>
      <c r="E64615" s="1"/>
      <c r="F64615" s="1"/>
      <c r="G64615" s="1"/>
      <c r="K64615" s="2"/>
      <c r="L64615">
        <v>8.8520000000000003</v>
      </c>
      <c r="M64615" s="1" t="s">
        <v>21</v>
      </c>
    </row>
    <row r="64616" spans="1:13" x14ac:dyDescent="0.25">
      <c r="A64616">
        <v>101294</v>
      </c>
      <c r="B64616">
        <v>48854</v>
      </c>
      <c r="C64616">
        <v>2</v>
      </c>
      <c r="D64616">
        <v>189809</v>
      </c>
      <c r="E64616" s="1" t="s">
        <v>306</v>
      </c>
      <c r="F64616" s="1" t="s">
        <v>307</v>
      </c>
      <c r="G64616" s="1"/>
      <c r="K64616" s="2"/>
      <c r="L64616">
        <v>0.59</v>
      </c>
      <c r="M64616" s="1" t="s">
        <v>21</v>
      </c>
    </row>
    <row r="64617" spans="1:13" x14ac:dyDescent="0.25">
      <c r="A64617">
        <v>101295</v>
      </c>
      <c r="B64617">
        <v>48854</v>
      </c>
      <c r="C64617">
        <v>1</v>
      </c>
      <c r="E64617" s="1"/>
      <c r="F64617" s="1"/>
      <c r="G64617" s="1"/>
      <c r="K64617" s="2"/>
      <c r="L64617">
        <v>0.59</v>
      </c>
      <c r="M64617" s="1" t="s">
        <v>21</v>
      </c>
    </row>
    <row r="64618" spans="1:13" x14ac:dyDescent="0.25">
      <c r="A64618">
        <v>101296</v>
      </c>
      <c r="B64618">
        <v>48854</v>
      </c>
      <c r="C64618">
        <v>2</v>
      </c>
      <c r="D64618">
        <v>189813</v>
      </c>
      <c r="E64618" s="1" t="s">
        <v>308</v>
      </c>
      <c r="F64618" s="1" t="s">
        <v>309</v>
      </c>
      <c r="G64618" s="1"/>
      <c r="K64618" s="2"/>
      <c r="L64618">
        <v>1.27</v>
      </c>
      <c r="M64618" s="1" t="s">
        <v>21</v>
      </c>
    </row>
    <row r="64619" spans="1:13" x14ac:dyDescent="0.25">
      <c r="A64619">
        <v>101297</v>
      </c>
      <c r="B64619">
        <v>48854</v>
      </c>
      <c r="C64619">
        <v>1</v>
      </c>
      <c r="E64619" s="1"/>
      <c r="F64619" s="1"/>
      <c r="G64619" s="1"/>
      <c r="K64619" s="2"/>
      <c r="L64619">
        <v>1.1739999999999999</v>
      </c>
      <c r="M64619" s="1" t="s">
        <v>21</v>
      </c>
    </row>
    <row r="64620" spans="1:13" x14ac:dyDescent="0.25">
      <c r="A64620">
        <v>101298</v>
      </c>
      <c r="B64620">
        <v>48855</v>
      </c>
      <c r="C64620">
        <v>1</v>
      </c>
      <c r="D64620">
        <v>189806</v>
      </c>
      <c r="E64620" s="1" t="s">
        <v>58</v>
      </c>
      <c r="F64620" s="1" t="s">
        <v>310</v>
      </c>
      <c r="G64620" s="1"/>
      <c r="K64620" s="2"/>
      <c r="L64620">
        <v>10.25</v>
      </c>
      <c r="M64620" s="1" t="s">
        <v>21</v>
      </c>
    </row>
    <row r="64621" spans="1:13" x14ac:dyDescent="0.25">
      <c r="A64621">
        <v>101299</v>
      </c>
      <c r="B64621">
        <v>48855</v>
      </c>
      <c r="C64621">
        <v>4</v>
      </c>
      <c r="E64621" s="1"/>
      <c r="F64621" s="1"/>
      <c r="G64621" s="1"/>
      <c r="K64621" s="2"/>
      <c r="L64621">
        <v>10.25</v>
      </c>
      <c r="M64621" s="1" t="s">
        <v>21</v>
      </c>
    </row>
    <row r="64622" spans="1:13" x14ac:dyDescent="0.25">
      <c r="A64622">
        <v>101300</v>
      </c>
      <c r="B64622">
        <v>48855</v>
      </c>
      <c r="C64622">
        <v>2</v>
      </c>
      <c r="D64622">
        <v>189810</v>
      </c>
      <c r="E64622" s="1" t="s">
        <v>96</v>
      </c>
      <c r="F64622" s="1" t="s">
        <v>97</v>
      </c>
      <c r="G64622" s="1"/>
      <c r="K64622" s="2"/>
      <c r="L64622">
        <v>0.54</v>
      </c>
      <c r="M64622" s="1" t="s">
        <v>21</v>
      </c>
    </row>
    <row r="64623" spans="1:13" x14ac:dyDescent="0.25">
      <c r="A64623">
        <v>101301</v>
      </c>
      <c r="B64623">
        <v>48855</v>
      </c>
      <c r="C64623">
        <v>1</v>
      </c>
      <c r="E64623" s="1"/>
      <c r="F64623" s="1"/>
      <c r="G64623" s="1"/>
      <c r="K64623" s="2"/>
      <c r="L64623">
        <v>0.53400000000000003</v>
      </c>
      <c r="M64623" s="1" t="s">
        <v>21</v>
      </c>
    </row>
    <row r="64624" spans="1:13" x14ac:dyDescent="0.25">
      <c r="A64624">
        <v>101302</v>
      </c>
      <c r="B64624">
        <v>48855</v>
      </c>
      <c r="C64624">
        <v>2</v>
      </c>
      <c r="D64624">
        <v>189814</v>
      </c>
      <c r="E64624" s="1" t="s">
        <v>311</v>
      </c>
      <c r="F64624" s="1" t="s">
        <v>312</v>
      </c>
      <c r="G64624" s="1"/>
      <c r="K64624" s="2"/>
      <c r="L64624">
        <v>0.51</v>
      </c>
      <c r="M64624" s="1" t="s">
        <v>21</v>
      </c>
    </row>
    <row r="64625" spans="1:13" x14ac:dyDescent="0.25">
      <c r="A64625">
        <v>101303</v>
      </c>
      <c r="B64625">
        <v>48855</v>
      </c>
      <c r="C64625">
        <v>1</v>
      </c>
      <c r="E64625" s="1"/>
      <c r="F64625" s="1"/>
      <c r="G64625" s="1"/>
      <c r="K64625" s="2"/>
      <c r="L64625">
        <v>0.50800000000000001</v>
      </c>
      <c r="M64625" s="1" t="s">
        <v>21</v>
      </c>
    </row>
    <row r="64626" spans="1:13" x14ac:dyDescent="0.25">
      <c r="A64626">
        <v>101304</v>
      </c>
      <c r="B64626">
        <v>48855</v>
      </c>
      <c r="C64626">
        <v>2</v>
      </c>
      <c r="D64626">
        <v>189801</v>
      </c>
      <c r="E64626" s="1" t="s">
        <v>74</v>
      </c>
      <c r="F64626" s="1" t="s">
        <v>75</v>
      </c>
      <c r="G64626" s="1"/>
      <c r="K64626" s="2"/>
      <c r="L64626">
        <v>0.15</v>
      </c>
      <c r="M64626" s="1" t="s">
        <v>21</v>
      </c>
    </row>
    <row r="64627" spans="1:13" x14ac:dyDescent="0.25">
      <c r="A64627">
        <v>101305</v>
      </c>
      <c r="B64627">
        <v>48855</v>
      </c>
      <c r="C64627">
        <v>1</v>
      </c>
      <c r="E64627" s="1"/>
      <c r="F64627" s="1"/>
      <c r="G64627" s="1"/>
      <c r="K64627" s="2"/>
      <c r="L64627">
        <v>0.14899999999999999</v>
      </c>
      <c r="M64627" s="1" t="s">
        <v>21</v>
      </c>
    </row>
    <row r="64628" spans="1:13" x14ac:dyDescent="0.25">
      <c r="A64628">
        <v>101306</v>
      </c>
      <c r="B64628">
        <v>48855</v>
      </c>
      <c r="C64628">
        <v>3</v>
      </c>
      <c r="D64628">
        <v>189805</v>
      </c>
      <c r="E64628" s="1" t="s">
        <v>100</v>
      </c>
      <c r="F64628" s="1" t="s">
        <v>101</v>
      </c>
      <c r="G64628" s="1"/>
      <c r="J64628">
        <v>1</v>
      </c>
      <c r="K64628" s="2"/>
      <c r="L64628">
        <v>0.92</v>
      </c>
      <c r="M64628" s="1" t="s">
        <v>21</v>
      </c>
    </row>
    <row r="64629" spans="1:13" x14ac:dyDescent="0.25">
      <c r="A64629">
        <v>101307</v>
      </c>
      <c r="B64629">
        <v>48855</v>
      </c>
      <c r="C64629">
        <v>2</v>
      </c>
      <c r="E64629" s="1"/>
      <c r="F64629" s="1"/>
      <c r="G64629" s="1"/>
      <c r="K64629" s="2"/>
      <c r="L64629">
        <v>0.92</v>
      </c>
      <c r="M64629" s="1" t="s">
        <v>21</v>
      </c>
    </row>
    <row r="64630" spans="1:13" x14ac:dyDescent="0.25">
      <c r="A64630">
        <v>101308</v>
      </c>
      <c r="B64630">
        <v>48855</v>
      </c>
      <c r="C64630">
        <v>1</v>
      </c>
      <c r="E64630" s="1"/>
      <c r="F64630" s="1"/>
      <c r="G64630" s="1"/>
      <c r="K64630" s="2"/>
      <c r="L64630">
        <v>0.89700000000000002</v>
      </c>
      <c r="M64630" s="1" t="s">
        <v>21</v>
      </c>
    </row>
    <row r="64631" spans="1:13" x14ac:dyDescent="0.25">
      <c r="A64631">
        <v>101309</v>
      </c>
      <c r="B64631">
        <v>48855</v>
      </c>
      <c r="C64631">
        <v>2</v>
      </c>
      <c r="D64631">
        <v>189811</v>
      </c>
      <c r="E64631" s="1" t="s">
        <v>102</v>
      </c>
      <c r="F64631" s="1" t="s">
        <v>103</v>
      </c>
      <c r="G64631" s="1"/>
      <c r="K64631" s="2"/>
      <c r="L64631">
        <v>0.51</v>
      </c>
      <c r="M64631" s="1" t="s">
        <v>21</v>
      </c>
    </row>
    <row r="64632" spans="1:13" x14ac:dyDescent="0.25">
      <c r="A64632">
        <v>101310</v>
      </c>
      <c r="B64632">
        <v>48855</v>
      </c>
      <c r="C64632">
        <v>1</v>
      </c>
      <c r="E64632" s="1"/>
      <c r="F64632" s="1"/>
      <c r="G64632" s="1"/>
      <c r="K64632" s="2"/>
      <c r="L64632">
        <v>0.5</v>
      </c>
      <c r="M64632" s="1" t="s">
        <v>21</v>
      </c>
    </row>
    <row r="64633" spans="1:13" x14ac:dyDescent="0.25">
      <c r="A64633">
        <v>101311</v>
      </c>
      <c r="B64633">
        <v>48855</v>
      </c>
      <c r="C64633">
        <v>2</v>
      </c>
      <c r="D64633">
        <v>189812</v>
      </c>
      <c r="E64633" s="1" t="s">
        <v>104</v>
      </c>
      <c r="F64633" s="1" t="s">
        <v>105</v>
      </c>
      <c r="G64633" s="1"/>
      <c r="K64633" s="2"/>
      <c r="L64633">
        <v>0.66</v>
      </c>
      <c r="M64633" s="1" t="s">
        <v>21</v>
      </c>
    </row>
    <row r="64634" spans="1:13" x14ac:dyDescent="0.25">
      <c r="A64634">
        <v>101312</v>
      </c>
      <c r="B64634">
        <v>48855</v>
      </c>
      <c r="C64634">
        <v>1</v>
      </c>
      <c r="E64634" s="1"/>
      <c r="F64634" s="1"/>
      <c r="G64634" s="1"/>
      <c r="K64634" s="2"/>
      <c r="L64634">
        <v>0.65800000000000003</v>
      </c>
      <c r="M64634" s="1" t="s">
        <v>21</v>
      </c>
    </row>
    <row r="64635" spans="1:13" x14ac:dyDescent="0.25">
      <c r="A64635">
        <v>101313</v>
      </c>
      <c r="B64635">
        <v>48855</v>
      </c>
      <c r="C64635">
        <v>2</v>
      </c>
      <c r="D64635">
        <v>189796</v>
      </c>
      <c r="E64635" s="1" t="s">
        <v>106</v>
      </c>
      <c r="F64635" s="1" t="s">
        <v>107</v>
      </c>
      <c r="G64635" s="1"/>
      <c r="K64635" s="2"/>
      <c r="L64635">
        <v>0.91</v>
      </c>
      <c r="M64635" s="1" t="s">
        <v>21</v>
      </c>
    </row>
    <row r="64636" spans="1:13" x14ac:dyDescent="0.25">
      <c r="A64636">
        <v>101314</v>
      </c>
      <c r="B64636">
        <v>48855</v>
      </c>
      <c r="C64636">
        <v>1</v>
      </c>
      <c r="E64636" s="1"/>
      <c r="F64636" s="1"/>
      <c r="G64636" s="1"/>
      <c r="K64636" s="2"/>
      <c r="L64636">
        <v>0.92500000000000004</v>
      </c>
      <c r="M64636" s="1" t="s">
        <v>21</v>
      </c>
    </row>
    <row r="64637" spans="1:13" x14ac:dyDescent="0.25">
      <c r="A64637">
        <v>101315</v>
      </c>
      <c r="B64637">
        <v>48855</v>
      </c>
      <c r="C64637">
        <v>2</v>
      </c>
      <c r="D64637">
        <v>199803</v>
      </c>
      <c r="E64637" s="1" t="s">
        <v>84</v>
      </c>
      <c r="F64637" s="1" t="s">
        <v>85</v>
      </c>
      <c r="G64637" s="1"/>
      <c r="K64637" s="2"/>
      <c r="L64637">
        <v>0.83</v>
      </c>
      <c r="M64637" s="1" t="s">
        <v>21</v>
      </c>
    </row>
    <row r="64638" spans="1:13" x14ac:dyDescent="0.25">
      <c r="A64638">
        <v>101316</v>
      </c>
      <c r="B64638">
        <v>48855</v>
      </c>
      <c r="C64638">
        <v>1</v>
      </c>
      <c r="E64638" s="1"/>
      <c r="F64638" s="1"/>
      <c r="G64638" s="1"/>
      <c r="K64638" s="2"/>
      <c r="L64638">
        <v>0.84099999999999997</v>
      </c>
      <c r="M64638" s="1" t="s">
        <v>21</v>
      </c>
    </row>
    <row r="64639" spans="1:13" x14ac:dyDescent="0.25">
      <c r="A64639">
        <v>101317</v>
      </c>
      <c r="B64639">
        <v>48856</v>
      </c>
      <c r="C64639">
        <v>1</v>
      </c>
      <c r="D64639">
        <v>189807</v>
      </c>
      <c r="E64639" s="1" t="s">
        <v>54</v>
      </c>
      <c r="F64639" s="1" t="s">
        <v>313</v>
      </c>
      <c r="G64639" s="1"/>
      <c r="K64639" s="2"/>
      <c r="L64639">
        <v>7.2450000000000001</v>
      </c>
      <c r="M64639" s="1" t="s">
        <v>21</v>
      </c>
    </row>
    <row r="64640" spans="1:13" x14ac:dyDescent="0.25">
      <c r="A64640">
        <v>101318</v>
      </c>
      <c r="B64640">
        <v>48856</v>
      </c>
      <c r="C64640">
        <v>4</v>
      </c>
      <c r="E64640" s="1"/>
      <c r="F64640" s="1"/>
      <c r="G64640" s="1"/>
      <c r="K64640" s="2"/>
      <c r="L64640">
        <v>7.2450000000000001</v>
      </c>
      <c r="M64640" s="1" t="s">
        <v>21</v>
      </c>
    </row>
    <row r="64641" spans="1:13" x14ac:dyDescent="0.25">
      <c r="A64641">
        <v>101319</v>
      </c>
      <c r="B64641">
        <v>48856</v>
      </c>
      <c r="C64641">
        <v>2</v>
      </c>
      <c r="D64641">
        <v>189810</v>
      </c>
      <c r="E64641" s="1" t="s">
        <v>96</v>
      </c>
      <c r="F64641" s="1" t="s">
        <v>97</v>
      </c>
      <c r="G64641" s="1"/>
      <c r="K64641" s="2"/>
      <c r="L64641">
        <v>0.54</v>
      </c>
      <c r="M64641" s="1" t="s">
        <v>21</v>
      </c>
    </row>
    <row r="64642" spans="1:13" x14ac:dyDescent="0.25">
      <c r="A64642">
        <v>101320</v>
      </c>
      <c r="B64642">
        <v>48856</v>
      </c>
      <c r="C64642">
        <v>1</v>
      </c>
      <c r="E64642" s="1"/>
      <c r="F64642" s="1"/>
      <c r="G64642" s="1"/>
      <c r="K64642" s="2"/>
      <c r="L64642">
        <v>0.53400000000000003</v>
      </c>
      <c r="M64642" s="1" t="s">
        <v>21</v>
      </c>
    </row>
    <row r="64643" spans="1:13" x14ac:dyDescent="0.25">
      <c r="A64643">
        <v>101321</v>
      </c>
      <c r="B64643">
        <v>48856</v>
      </c>
      <c r="C64643">
        <v>2</v>
      </c>
      <c r="D64643">
        <v>189814</v>
      </c>
      <c r="E64643" s="1" t="s">
        <v>311</v>
      </c>
      <c r="F64643" s="1" t="s">
        <v>312</v>
      </c>
      <c r="G64643" s="1"/>
      <c r="K64643" s="2"/>
      <c r="L64643">
        <v>0.51</v>
      </c>
      <c r="M64643" s="1" t="s">
        <v>21</v>
      </c>
    </row>
    <row r="64644" spans="1:13" x14ac:dyDescent="0.25">
      <c r="A64644">
        <v>101322</v>
      </c>
      <c r="B64644">
        <v>48856</v>
      </c>
      <c r="C64644">
        <v>1</v>
      </c>
      <c r="E64644" s="1"/>
      <c r="F64644" s="1"/>
      <c r="G64644" s="1"/>
      <c r="K64644" s="2"/>
      <c r="L64644">
        <v>0.50800000000000001</v>
      </c>
      <c r="M64644" s="1" t="s">
        <v>21</v>
      </c>
    </row>
    <row r="64645" spans="1:13" x14ac:dyDescent="0.25">
      <c r="A64645">
        <v>101323</v>
      </c>
      <c r="B64645">
        <v>48856</v>
      </c>
      <c r="C64645">
        <v>2</v>
      </c>
      <c r="D64645">
        <v>189801</v>
      </c>
      <c r="E64645" s="1" t="s">
        <v>74</v>
      </c>
      <c r="F64645" s="1" t="s">
        <v>75</v>
      </c>
      <c r="G64645" s="1"/>
      <c r="K64645" s="2"/>
      <c r="L64645">
        <v>0.15</v>
      </c>
      <c r="M64645" s="1" t="s">
        <v>21</v>
      </c>
    </row>
    <row r="64646" spans="1:13" x14ac:dyDescent="0.25">
      <c r="A64646">
        <v>101324</v>
      </c>
      <c r="B64646">
        <v>48856</v>
      </c>
      <c r="C64646">
        <v>1</v>
      </c>
      <c r="E64646" s="1"/>
      <c r="F64646" s="1"/>
      <c r="G64646" s="1"/>
      <c r="K64646" s="2"/>
      <c r="L64646">
        <v>0.14899999999999999</v>
      </c>
      <c r="M64646" s="1" t="s">
        <v>21</v>
      </c>
    </row>
    <row r="64647" spans="1:13" x14ac:dyDescent="0.25">
      <c r="A64647">
        <v>101325</v>
      </c>
      <c r="B64647">
        <v>48856</v>
      </c>
      <c r="C64647">
        <v>2</v>
      </c>
      <c r="D64647">
        <v>189796</v>
      </c>
      <c r="E64647" s="1" t="s">
        <v>106</v>
      </c>
      <c r="F64647" s="1" t="s">
        <v>107</v>
      </c>
      <c r="G64647" s="1"/>
      <c r="K64647" s="2"/>
      <c r="L64647">
        <v>0.91</v>
      </c>
      <c r="M64647" s="1" t="s">
        <v>21</v>
      </c>
    </row>
    <row r="64648" spans="1:13" x14ac:dyDescent="0.25">
      <c r="A64648">
        <v>101326</v>
      </c>
      <c r="B64648">
        <v>48856</v>
      </c>
      <c r="C64648">
        <v>1</v>
      </c>
      <c r="E64648" s="1"/>
      <c r="F64648" s="1"/>
      <c r="G64648" s="1"/>
      <c r="K64648" s="2"/>
      <c r="L64648">
        <v>0.92500000000000004</v>
      </c>
      <c r="M64648" s="1" t="s">
        <v>21</v>
      </c>
    </row>
    <row r="64649" spans="1:13" x14ac:dyDescent="0.25">
      <c r="A64649">
        <v>101327</v>
      </c>
      <c r="B64649">
        <v>48856</v>
      </c>
      <c r="C64649">
        <v>2</v>
      </c>
      <c r="D64649">
        <v>199803</v>
      </c>
      <c r="E64649" s="1" t="s">
        <v>84</v>
      </c>
      <c r="F64649" s="1" t="s">
        <v>85</v>
      </c>
      <c r="G64649" s="1"/>
      <c r="K64649" s="2"/>
      <c r="L64649">
        <v>0.83</v>
      </c>
      <c r="M64649" s="1" t="s">
        <v>21</v>
      </c>
    </row>
    <row r="64650" spans="1:13" x14ac:dyDescent="0.25">
      <c r="A64650">
        <v>101328</v>
      </c>
      <c r="B64650">
        <v>48856</v>
      </c>
      <c r="C64650">
        <v>1</v>
      </c>
      <c r="E64650" s="1"/>
      <c r="F64650" s="1"/>
      <c r="G64650" s="1"/>
      <c r="K64650" s="2"/>
      <c r="L64650">
        <v>0.84099999999999997</v>
      </c>
      <c r="M64650" s="1" t="s">
        <v>21</v>
      </c>
    </row>
    <row r="64651" spans="1:13" x14ac:dyDescent="0.25">
      <c r="A64651">
        <v>101329</v>
      </c>
      <c r="B64651">
        <v>48858</v>
      </c>
      <c r="C64651">
        <v>3</v>
      </c>
      <c r="D64651">
        <v>187957</v>
      </c>
      <c r="E64651" s="1" t="s">
        <v>302</v>
      </c>
      <c r="F64651" s="1" t="s">
        <v>2484</v>
      </c>
      <c r="G64651" s="1"/>
      <c r="I64651">
        <v>9.52</v>
      </c>
      <c r="J64651">
        <v>0.124</v>
      </c>
      <c r="K64651" s="2"/>
      <c r="L64651">
        <v>1.18</v>
      </c>
      <c r="M64651" s="1" t="s">
        <v>18</v>
      </c>
    </row>
    <row r="64652" spans="1:13" x14ac:dyDescent="0.25">
      <c r="A64652">
        <v>101330</v>
      </c>
      <c r="B64652">
        <v>48859</v>
      </c>
      <c r="C64652">
        <v>3</v>
      </c>
      <c r="D64652">
        <v>187719</v>
      </c>
      <c r="E64652" s="1" t="s">
        <v>88</v>
      </c>
      <c r="F64652" s="1" t="s">
        <v>2332</v>
      </c>
      <c r="G64652" s="1"/>
      <c r="I64652">
        <v>7.47</v>
      </c>
      <c r="J64652">
        <v>0.22600000000000001</v>
      </c>
      <c r="K64652" s="2"/>
      <c r="L64652">
        <v>1.6879999999999999</v>
      </c>
      <c r="M64652" s="1" t="s">
        <v>18</v>
      </c>
    </row>
    <row r="64653" spans="1:13" x14ac:dyDescent="0.25">
      <c r="A64653">
        <v>101331</v>
      </c>
      <c r="B64653">
        <v>48860</v>
      </c>
      <c r="C64653">
        <v>1</v>
      </c>
      <c r="D64653">
        <v>218790</v>
      </c>
      <c r="E64653" s="1" t="s">
        <v>50</v>
      </c>
      <c r="F64653" s="1" t="s">
        <v>51</v>
      </c>
      <c r="G64653" s="1"/>
      <c r="I64653">
        <v>1.23</v>
      </c>
      <c r="J64653">
        <v>0.111</v>
      </c>
      <c r="K64653" s="2"/>
      <c r="L64653">
        <v>0.13700000000000001</v>
      </c>
      <c r="M64653" s="1" t="s">
        <v>18</v>
      </c>
    </row>
    <row r="64654" spans="1:13" x14ac:dyDescent="0.25">
      <c r="A64654">
        <v>101332</v>
      </c>
      <c r="B64654">
        <v>48861</v>
      </c>
      <c r="C64654">
        <v>1</v>
      </c>
      <c r="D64654">
        <v>218790</v>
      </c>
      <c r="E64654" s="1" t="s">
        <v>50</v>
      </c>
      <c r="F64654" s="1" t="s">
        <v>51</v>
      </c>
      <c r="G64654" s="1"/>
      <c r="I64654">
        <v>1.23</v>
      </c>
      <c r="J64654">
        <v>0.14000000000000001</v>
      </c>
      <c r="K64654" s="2"/>
      <c r="L64654">
        <v>0.17199999999999999</v>
      </c>
      <c r="M64654" s="1" t="s">
        <v>18</v>
      </c>
    </row>
    <row r="64655" spans="1:13" x14ac:dyDescent="0.25">
      <c r="A64655">
        <v>101333</v>
      </c>
      <c r="B64655">
        <v>48862</v>
      </c>
      <c r="C64655">
        <v>1</v>
      </c>
      <c r="D64655">
        <v>192419</v>
      </c>
      <c r="E64655" s="1" t="s">
        <v>304</v>
      </c>
      <c r="F64655" s="1" t="s">
        <v>305</v>
      </c>
      <c r="G64655" s="1"/>
      <c r="I64655">
        <v>8.85</v>
      </c>
      <c r="J64655">
        <v>1</v>
      </c>
      <c r="K64655" s="2"/>
      <c r="L64655">
        <v>8.85</v>
      </c>
      <c r="M64655" s="1" t="s">
        <v>18</v>
      </c>
    </row>
    <row r="64656" spans="1:13" x14ac:dyDescent="0.25">
      <c r="A64656">
        <v>101334</v>
      </c>
      <c r="B64656">
        <v>48862</v>
      </c>
      <c r="C64656">
        <v>2</v>
      </c>
      <c r="D64656">
        <v>189809</v>
      </c>
      <c r="E64656" s="1" t="s">
        <v>306</v>
      </c>
      <c r="F64656" s="1" t="s">
        <v>307</v>
      </c>
      <c r="G64656" s="1"/>
      <c r="I64656">
        <v>0.59</v>
      </c>
      <c r="J64656">
        <v>2</v>
      </c>
      <c r="K64656" s="2"/>
      <c r="L64656">
        <v>1.18</v>
      </c>
      <c r="M64656" s="1" t="s">
        <v>18</v>
      </c>
    </row>
    <row r="64657" spans="1:13" x14ac:dyDescent="0.25">
      <c r="A64657">
        <v>101335</v>
      </c>
      <c r="B64657">
        <v>48862</v>
      </c>
      <c r="C64657">
        <v>2</v>
      </c>
      <c r="D64657">
        <v>189813</v>
      </c>
      <c r="E64657" s="1" t="s">
        <v>308</v>
      </c>
      <c r="F64657" s="1" t="s">
        <v>309</v>
      </c>
      <c r="G64657" s="1"/>
      <c r="I64657">
        <v>1.27</v>
      </c>
      <c r="J64657">
        <v>1</v>
      </c>
      <c r="K64657" s="2"/>
      <c r="L64657">
        <v>1.27</v>
      </c>
      <c r="M64657" s="1" t="s">
        <v>18</v>
      </c>
    </row>
    <row r="64658" spans="1:13" x14ac:dyDescent="0.25">
      <c r="A64658">
        <v>101336</v>
      </c>
      <c r="B64658">
        <v>48863</v>
      </c>
      <c r="C64658">
        <v>1</v>
      </c>
      <c r="D64658">
        <v>189806</v>
      </c>
      <c r="E64658" s="1" t="s">
        <v>58</v>
      </c>
      <c r="F64658" s="1" t="s">
        <v>310</v>
      </c>
      <c r="G64658" s="1"/>
      <c r="I64658">
        <v>10.25</v>
      </c>
      <c r="J64658">
        <v>1</v>
      </c>
      <c r="K64658" s="2"/>
      <c r="L64658">
        <v>10.25</v>
      </c>
      <c r="M64658" s="1" t="s">
        <v>18</v>
      </c>
    </row>
    <row r="64659" spans="1:13" x14ac:dyDescent="0.25">
      <c r="A64659">
        <v>101337</v>
      </c>
      <c r="B64659">
        <v>48863</v>
      </c>
      <c r="C64659">
        <v>2</v>
      </c>
      <c r="D64659">
        <v>189810</v>
      </c>
      <c r="E64659" s="1" t="s">
        <v>96</v>
      </c>
      <c r="F64659" s="1" t="s">
        <v>97</v>
      </c>
      <c r="G64659" s="1"/>
      <c r="I64659">
        <v>0.54</v>
      </c>
      <c r="J64659">
        <v>1</v>
      </c>
      <c r="K64659" s="2"/>
      <c r="L64659">
        <v>0.54</v>
      </c>
      <c r="M64659" s="1" t="s">
        <v>18</v>
      </c>
    </row>
    <row r="64660" spans="1:13" x14ac:dyDescent="0.25">
      <c r="A64660">
        <v>101338</v>
      </c>
      <c r="B64660">
        <v>48863</v>
      </c>
      <c r="C64660">
        <v>2</v>
      </c>
      <c r="D64660">
        <v>189814</v>
      </c>
      <c r="E64660" s="1" t="s">
        <v>311</v>
      </c>
      <c r="F64660" s="1" t="s">
        <v>312</v>
      </c>
      <c r="G64660" s="1"/>
      <c r="I64660">
        <v>0.51</v>
      </c>
      <c r="J64660">
        <v>1</v>
      </c>
      <c r="K64660" s="2"/>
      <c r="L64660">
        <v>0.51</v>
      </c>
      <c r="M64660" s="1" t="s">
        <v>18</v>
      </c>
    </row>
    <row r="64661" spans="1:13" x14ac:dyDescent="0.25">
      <c r="A64661">
        <v>101339</v>
      </c>
      <c r="B64661">
        <v>48863</v>
      </c>
      <c r="C64661">
        <v>2</v>
      </c>
      <c r="D64661">
        <v>189801</v>
      </c>
      <c r="E64661" s="1" t="s">
        <v>74</v>
      </c>
      <c r="F64661" s="1" t="s">
        <v>75</v>
      </c>
      <c r="G64661" s="1"/>
      <c r="I64661">
        <v>0.15</v>
      </c>
      <c r="J64661">
        <v>1</v>
      </c>
      <c r="K64661" s="2"/>
      <c r="L64661">
        <v>0.15</v>
      </c>
      <c r="M64661" s="1" t="s">
        <v>18</v>
      </c>
    </row>
    <row r="64662" spans="1:13" x14ac:dyDescent="0.25">
      <c r="A64662">
        <v>101340</v>
      </c>
      <c r="B64662">
        <v>48863</v>
      </c>
      <c r="C64662">
        <v>3</v>
      </c>
      <c r="D64662">
        <v>189805</v>
      </c>
      <c r="E64662" s="1" t="s">
        <v>100</v>
      </c>
      <c r="F64662" s="1" t="s">
        <v>101</v>
      </c>
      <c r="G64662" s="1"/>
      <c r="I64662">
        <v>0.92</v>
      </c>
      <c r="J64662">
        <v>1</v>
      </c>
      <c r="K64662" s="2"/>
      <c r="L64662">
        <v>0.92</v>
      </c>
      <c r="M64662" s="1" t="s">
        <v>18</v>
      </c>
    </row>
    <row r="64663" spans="1:13" x14ac:dyDescent="0.25">
      <c r="A64663">
        <v>101341</v>
      </c>
      <c r="B64663">
        <v>48863</v>
      </c>
      <c r="C64663">
        <v>2</v>
      </c>
      <c r="D64663">
        <v>189811</v>
      </c>
      <c r="E64663" s="1" t="s">
        <v>102</v>
      </c>
      <c r="F64663" s="1" t="s">
        <v>103</v>
      </c>
      <c r="G64663" s="1"/>
      <c r="I64663">
        <v>0.51</v>
      </c>
      <c r="J64663">
        <v>1</v>
      </c>
      <c r="K64663" s="2"/>
      <c r="L64663">
        <v>0.51</v>
      </c>
      <c r="M64663" s="1" t="s">
        <v>18</v>
      </c>
    </row>
    <row r="64664" spans="1:13" x14ac:dyDescent="0.25">
      <c r="A64664">
        <v>101342</v>
      </c>
      <c r="B64664">
        <v>48863</v>
      </c>
      <c r="C64664">
        <v>2</v>
      </c>
      <c r="D64664">
        <v>189812</v>
      </c>
      <c r="E64664" s="1" t="s">
        <v>104</v>
      </c>
      <c r="F64664" s="1" t="s">
        <v>105</v>
      </c>
      <c r="G64664" s="1"/>
      <c r="I64664">
        <v>0.66</v>
      </c>
      <c r="J64664">
        <v>1</v>
      </c>
      <c r="K64664" s="2"/>
      <c r="L64664">
        <v>0.66</v>
      </c>
      <c r="M64664" s="1" t="s">
        <v>18</v>
      </c>
    </row>
    <row r="64665" spans="1:13" x14ac:dyDescent="0.25">
      <c r="A64665">
        <v>101343</v>
      </c>
      <c r="B64665">
        <v>48863</v>
      </c>
      <c r="C64665">
        <v>2</v>
      </c>
      <c r="D64665">
        <v>189796</v>
      </c>
      <c r="E64665" s="1" t="s">
        <v>106</v>
      </c>
      <c r="F64665" s="1" t="s">
        <v>107</v>
      </c>
      <c r="G64665" s="1"/>
      <c r="I64665">
        <v>0.91</v>
      </c>
      <c r="J64665">
        <v>1</v>
      </c>
      <c r="K64665" s="2"/>
      <c r="L64665">
        <v>0.91</v>
      </c>
      <c r="M64665" s="1" t="s">
        <v>18</v>
      </c>
    </row>
    <row r="64666" spans="1:13" x14ac:dyDescent="0.25">
      <c r="A64666">
        <v>103471</v>
      </c>
      <c r="B64666">
        <v>49953</v>
      </c>
      <c r="C64666">
        <v>1</v>
      </c>
      <c r="D64666">
        <v>189769</v>
      </c>
      <c r="E64666" s="1" t="s">
        <v>1161</v>
      </c>
      <c r="F64666" s="1" t="s">
        <v>1162</v>
      </c>
      <c r="G64666" s="1"/>
      <c r="K64666" s="2"/>
      <c r="L64666">
        <v>3.64</v>
      </c>
      <c r="M64666" s="1" t="s">
        <v>21</v>
      </c>
    </row>
    <row r="64667" spans="1:13" x14ac:dyDescent="0.25">
      <c r="A64667">
        <v>103472</v>
      </c>
      <c r="B64667">
        <v>49953</v>
      </c>
      <c r="C64667">
        <v>2</v>
      </c>
      <c r="D64667">
        <v>189772</v>
      </c>
      <c r="E64667" s="1" t="s">
        <v>1163</v>
      </c>
      <c r="F64667" s="1" t="s">
        <v>1164</v>
      </c>
      <c r="G64667" s="1"/>
      <c r="K64667" s="2"/>
      <c r="L64667">
        <v>0.37</v>
      </c>
      <c r="M64667" s="1" t="s">
        <v>21</v>
      </c>
    </row>
    <row r="64668" spans="1:13" x14ac:dyDescent="0.25">
      <c r="A64668">
        <v>103473</v>
      </c>
      <c r="B64668">
        <v>49953</v>
      </c>
      <c r="C64668">
        <v>1</v>
      </c>
      <c r="E64668" s="1"/>
      <c r="F64668" s="1"/>
      <c r="G64668" s="1"/>
      <c r="K64668" s="2"/>
      <c r="L64668">
        <v>0.36299999999999999</v>
      </c>
      <c r="M64668" s="1" t="s">
        <v>21</v>
      </c>
    </row>
    <row r="64669" spans="1:13" x14ac:dyDescent="0.25">
      <c r="A64669">
        <v>95455</v>
      </c>
      <c r="B64669">
        <v>46498</v>
      </c>
      <c r="C64669">
        <v>2</v>
      </c>
      <c r="D64669">
        <v>195476</v>
      </c>
      <c r="E64669" s="1" t="s">
        <v>1856</v>
      </c>
      <c r="F64669" s="1" t="s">
        <v>1857</v>
      </c>
      <c r="G64669" s="1"/>
      <c r="I64669">
        <v>1.1299999999999999</v>
      </c>
      <c r="J64669">
        <v>4</v>
      </c>
      <c r="K64669" s="2"/>
      <c r="L64669">
        <v>4.5199999999999996</v>
      </c>
      <c r="M64669" s="1" t="s">
        <v>18</v>
      </c>
    </row>
    <row r="64670" spans="1:13" x14ac:dyDescent="0.25">
      <c r="A64670">
        <v>95456</v>
      </c>
      <c r="B64670">
        <v>46498</v>
      </c>
      <c r="C64670">
        <v>1</v>
      </c>
      <c r="D64670">
        <v>193624</v>
      </c>
      <c r="E64670" s="1" t="s">
        <v>2062</v>
      </c>
      <c r="F64670" s="1" t="s">
        <v>2063</v>
      </c>
      <c r="G64670" s="1"/>
      <c r="I64670">
        <v>10.51</v>
      </c>
      <c r="J64670">
        <v>1</v>
      </c>
      <c r="K64670" s="2"/>
      <c r="L64670">
        <v>10.51</v>
      </c>
      <c r="M64670" s="1" t="s">
        <v>18</v>
      </c>
    </row>
    <row r="64671" spans="1:13" x14ac:dyDescent="0.25">
      <c r="A64671">
        <v>95457</v>
      </c>
      <c r="B64671">
        <v>46498</v>
      </c>
      <c r="C64671">
        <v>2</v>
      </c>
      <c r="D64671">
        <v>209860</v>
      </c>
      <c r="E64671" s="1" t="s">
        <v>2064</v>
      </c>
      <c r="F64671" s="1" t="s">
        <v>2065</v>
      </c>
      <c r="G64671" s="1"/>
      <c r="I64671">
        <v>0.17</v>
      </c>
      <c r="J64671">
        <v>2</v>
      </c>
      <c r="K64671" s="2"/>
      <c r="L64671">
        <v>0.34</v>
      </c>
      <c r="M64671" s="1" t="s">
        <v>18</v>
      </c>
    </row>
    <row r="64672" spans="1:13" x14ac:dyDescent="0.25">
      <c r="A64672">
        <v>95458</v>
      </c>
      <c r="B64672">
        <v>46498</v>
      </c>
      <c r="C64672">
        <v>2</v>
      </c>
      <c r="D64672">
        <v>231520</v>
      </c>
      <c r="E64672" s="1" t="s">
        <v>1850</v>
      </c>
      <c r="F64672" s="1" t="s">
        <v>1851</v>
      </c>
      <c r="G64672" s="1"/>
      <c r="I64672">
        <v>0.39</v>
      </c>
      <c r="J64672">
        <v>4</v>
      </c>
      <c r="K64672" s="2"/>
      <c r="L64672">
        <v>1.56</v>
      </c>
      <c r="M64672" s="1" t="s">
        <v>18</v>
      </c>
    </row>
    <row r="64673" spans="1:13" x14ac:dyDescent="0.25">
      <c r="A64673">
        <v>95459</v>
      </c>
      <c r="B64673">
        <v>46498</v>
      </c>
      <c r="C64673">
        <v>2</v>
      </c>
      <c r="D64673">
        <v>225220</v>
      </c>
      <c r="E64673" s="1" t="s">
        <v>1852</v>
      </c>
      <c r="F64673" s="1" t="s">
        <v>1853</v>
      </c>
      <c r="G64673" s="1"/>
      <c r="I64673">
        <v>288.37</v>
      </c>
      <c r="J64673">
        <v>1</v>
      </c>
      <c r="K64673" s="2"/>
      <c r="L64673">
        <v>288.37</v>
      </c>
      <c r="M64673" s="1" t="s">
        <v>18</v>
      </c>
    </row>
    <row r="64674" spans="1:13" x14ac:dyDescent="0.25">
      <c r="A64674">
        <v>95460</v>
      </c>
      <c r="B64674">
        <v>46499</v>
      </c>
      <c r="C64674">
        <v>2</v>
      </c>
      <c r="D64674">
        <v>200256</v>
      </c>
      <c r="E64674" s="1" t="s">
        <v>2056</v>
      </c>
      <c r="F64674" s="1" t="s">
        <v>2057</v>
      </c>
      <c r="G64674" s="1"/>
      <c r="K64674" s="2"/>
      <c r="L64674">
        <v>320</v>
      </c>
      <c r="M64674" s="1" t="s">
        <v>21</v>
      </c>
    </row>
    <row r="64675" spans="1:13" x14ac:dyDescent="0.25">
      <c r="A64675">
        <v>95461</v>
      </c>
      <c r="B64675">
        <v>46499</v>
      </c>
      <c r="C64675">
        <v>1</v>
      </c>
      <c r="E64675" s="1"/>
      <c r="F64675" s="1"/>
      <c r="G64675" s="1"/>
      <c r="K64675" s="2"/>
      <c r="L64675">
        <v>83.96</v>
      </c>
      <c r="M64675" s="1" t="s">
        <v>21</v>
      </c>
    </row>
    <row r="64676" spans="1:13" x14ac:dyDescent="0.25">
      <c r="A64676">
        <v>95462</v>
      </c>
      <c r="B64676">
        <v>46499</v>
      </c>
      <c r="C64676">
        <v>4</v>
      </c>
      <c r="E64676" s="1"/>
      <c r="F64676" s="1"/>
      <c r="G64676" s="1"/>
      <c r="K64676" s="2"/>
      <c r="L64676">
        <v>83.96</v>
      </c>
      <c r="M64676" s="1" t="s">
        <v>21</v>
      </c>
    </row>
    <row r="64677" spans="1:13" x14ac:dyDescent="0.25">
      <c r="A64677">
        <v>95463</v>
      </c>
      <c r="B64677">
        <v>46499</v>
      </c>
      <c r="C64677">
        <v>2</v>
      </c>
      <c r="D64677">
        <v>197381</v>
      </c>
      <c r="E64677" s="1" t="s">
        <v>2058</v>
      </c>
      <c r="F64677" s="1" t="s">
        <v>2059</v>
      </c>
      <c r="G64677" s="1"/>
      <c r="K64677" s="2"/>
      <c r="L64677">
        <v>16.53</v>
      </c>
      <c r="M64677" s="1" t="s">
        <v>21</v>
      </c>
    </row>
    <row r="64678" spans="1:13" x14ac:dyDescent="0.25">
      <c r="A64678">
        <v>95464</v>
      </c>
      <c r="B64678">
        <v>46499</v>
      </c>
      <c r="C64678">
        <v>1</v>
      </c>
      <c r="E64678" s="1"/>
      <c r="F64678" s="1"/>
      <c r="G64678" s="1"/>
      <c r="K64678" s="2"/>
      <c r="L64678">
        <v>7.9</v>
      </c>
      <c r="M64678" s="1" t="s">
        <v>21</v>
      </c>
    </row>
    <row r="64679" spans="1:13" x14ac:dyDescent="0.25">
      <c r="A64679">
        <v>95465</v>
      </c>
      <c r="B64679">
        <v>46499</v>
      </c>
      <c r="C64679">
        <v>4</v>
      </c>
      <c r="E64679" s="1"/>
      <c r="F64679" s="1"/>
      <c r="G64679" s="1"/>
      <c r="K64679" s="2"/>
      <c r="L64679">
        <v>7.9</v>
      </c>
      <c r="M64679" s="1" t="s">
        <v>21</v>
      </c>
    </row>
    <row r="64680" spans="1:13" x14ac:dyDescent="0.25">
      <c r="A64680">
        <v>95466</v>
      </c>
      <c r="B64680">
        <v>46499</v>
      </c>
      <c r="C64680">
        <v>2</v>
      </c>
      <c r="D64680">
        <v>195715</v>
      </c>
      <c r="E64680" s="1" t="s">
        <v>2060</v>
      </c>
      <c r="F64680" s="1" t="s">
        <v>2061</v>
      </c>
      <c r="G64680" s="1"/>
      <c r="K64680" s="2"/>
      <c r="L64680">
        <v>0.2</v>
      </c>
      <c r="M64680" s="1" t="s">
        <v>21</v>
      </c>
    </row>
    <row r="64681" spans="1:13" x14ac:dyDescent="0.25">
      <c r="A64681">
        <v>95467</v>
      </c>
      <c r="B64681">
        <v>46499</v>
      </c>
      <c r="C64681">
        <v>1</v>
      </c>
      <c r="E64681" s="1"/>
      <c r="F64681" s="1"/>
      <c r="G64681" s="1"/>
      <c r="K64681" s="2"/>
      <c r="L64681">
        <v>0.2</v>
      </c>
      <c r="M64681" s="1" t="s">
        <v>21</v>
      </c>
    </row>
    <row r="64682" spans="1:13" x14ac:dyDescent="0.25">
      <c r="A64682">
        <v>95468</v>
      </c>
      <c r="B64682">
        <v>46500</v>
      </c>
      <c r="C64682">
        <v>1</v>
      </c>
      <c r="D64682">
        <v>200256</v>
      </c>
      <c r="E64682" s="1" t="s">
        <v>2056</v>
      </c>
      <c r="F64682" s="1" t="s">
        <v>2057</v>
      </c>
      <c r="G64682" s="1"/>
      <c r="I64682">
        <v>83.96</v>
      </c>
      <c r="J64682">
        <v>1</v>
      </c>
      <c r="K64682" s="2"/>
      <c r="L64682">
        <v>83.96</v>
      </c>
      <c r="M64682" s="1" t="s">
        <v>18</v>
      </c>
    </row>
    <row r="64683" spans="1:13" x14ac:dyDescent="0.25">
      <c r="A64683">
        <v>95469</v>
      </c>
      <c r="B64683">
        <v>46500</v>
      </c>
      <c r="C64683">
        <v>1</v>
      </c>
      <c r="D64683">
        <v>197381</v>
      </c>
      <c r="E64683" s="1" t="s">
        <v>2058</v>
      </c>
      <c r="F64683" s="1" t="s">
        <v>2059</v>
      </c>
      <c r="G64683" s="1"/>
      <c r="I64683">
        <v>7.9</v>
      </c>
      <c r="J64683">
        <v>1</v>
      </c>
      <c r="K64683" s="2"/>
      <c r="L64683">
        <v>7.9</v>
      </c>
      <c r="M64683" s="1" t="s">
        <v>18</v>
      </c>
    </row>
    <row r="64684" spans="1:13" x14ac:dyDescent="0.25">
      <c r="A64684">
        <v>95470</v>
      </c>
      <c r="B64684">
        <v>46500</v>
      </c>
      <c r="C64684">
        <v>2</v>
      </c>
      <c r="D64684">
        <v>195715</v>
      </c>
      <c r="E64684" s="1" t="s">
        <v>2060</v>
      </c>
      <c r="F64684" s="1" t="s">
        <v>2061</v>
      </c>
      <c r="G64684" s="1"/>
      <c r="I64684">
        <v>0.2</v>
      </c>
      <c r="J64684">
        <v>2</v>
      </c>
      <c r="K64684" s="2"/>
      <c r="L64684">
        <v>0.4</v>
      </c>
      <c r="M64684" s="1" t="s">
        <v>18</v>
      </c>
    </row>
    <row r="64685" spans="1:13" x14ac:dyDescent="0.25">
      <c r="A64685">
        <v>95471</v>
      </c>
      <c r="B64685">
        <v>46503</v>
      </c>
      <c r="C64685">
        <v>2</v>
      </c>
      <c r="D64685">
        <v>188061</v>
      </c>
      <c r="E64685" s="1" t="s">
        <v>156</v>
      </c>
      <c r="F64685" s="1" t="s">
        <v>157</v>
      </c>
      <c r="G64685" s="1"/>
      <c r="K64685" s="2"/>
      <c r="L64685">
        <v>366.55</v>
      </c>
      <c r="M64685" s="1" t="s">
        <v>21</v>
      </c>
    </row>
    <row r="64686" spans="1:13" x14ac:dyDescent="0.25">
      <c r="A64686">
        <v>95472</v>
      </c>
      <c r="B64686">
        <v>46503</v>
      </c>
      <c r="C64686">
        <v>1</v>
      </c>
      <c r="E64686" s="1"/>
      <c r="F64686" s="1"/>
      <c r="G64686" s="1"/>
      <c r="K64686" s="2"/>
      <c r="L64686">
        <v>374.649</v>
      </c>
      <c r="M64686" s="1" t="s">
        <v>21</v>
      </c>
    </row>
    <row r="64687" spans="1:13" x14ac:dyDescent="0.25">
      <c r="A64687">
        <v>95473</v>
      </c>
      <c r="B64687">
        <v>46504</v>
      </c>
      <c r="C64687">
        <v>2</v>
      </c>
      <c r="D64687">
        <v>187726</v>
      </c>
      <c r="E64687" s="1" t="s">
        <v>757</v>
      </c>
      <c r="F64687" s="1" t="s">
        <v>758</v>
      </c>
      <c r="G64687" s="1"/>
      <c r="K64687" s="2"/>
      <c r="L64687">
        <v>41.3</v>
      </c>
      <c r="M64687" s="1" t="s">
        <v>21</v>
      </c>
    </row>
    <row r="64688" spans="1:13" x14ac:dyDescent="0.25">
      <c r="A64688">
        <v>95474</v>
      </c>
      <c r="B64688">
        <v>46504</v>
      </c>
      <c r="C64688">
        <v>1</v>
      </c>
      <c r="E64688" s="1"/>
      <c r="F64688" s="1"/>
      <c r="G64688" s="1"/>
      <c r="K64688" s="2"/>
      <c r="L64688">
        <v>39.253999999999998</v>
      </c>
      <c r="M64688" s="1" t="s">
        <v>21</v>
      </c>
    </row>
    <row r="64689" spans="1:13" x14ac:dyDescent="0.25">
      <c r="A64689">
        <v>95475</v>
      </c>
      <c r="B64689">
        <v>46505</v>
      </c>
      <c r="C64689">
        <v>1</v>
      </c>
      <c r="D64689">
        <v>218796</v>
      </c>
      <c r="E64689" s="1" t="s">
        <v>158</v>
      </c>
      <c r="F64689" s="1" t="s">
        <v>159</v>
      </c>
      <c r="G64689" s="1"/>
      <c r="K64689" s="2"/>
      <c r="L64689">
        <v>5.93</v>
      </c>
      <c r="M64689" s="1" t="s">
        <v>21</v>
      </c>
    </row>
    <row r="64690" spans="1:13" x14ac:dyDescent="0.25">
      <c r="A64690">
        <v>95476</v>
      </c>
      <c r="B64690">
        <v>46505</v>
      </c>
      <c r="C64690">
        <v>4</v>
      </c>
      <c r="E64690" s="1"/>
      <c r="F64690" s="1"/>
      <c r="G64690" s="1"/>
      <c r="K64690" s="2"/>
      <c r="L64690">
        <v>5.93</v>
      </c>
      <c r="M64690" s="1" t="s">
        <v>21</v>
      </c>
    </row>
    <row r="64691" spans="1:13" x14ac:dyDescent="0.25">
      <c r="A64691">
        <v>95477</v>
      </c>
      <c r="B64691">
        <v>46506</v>
      </c>
      <c r="C64691">
        <v>2</v>
      </c>
      <c r="D64691">
        <v>188061</v>
      </c>
      <c r="E64691" s="1" t="s">
        <v>156</v>
      </c>
      <c r="F64691" s="1" t="s">
        <v>157</v>
      </c>
      <c r="G64691" s="1"/>
      <c r="I64691">
        <v>366.55</v>
      </c>
      <c r="J64691">
        <v>0.56000000000000005</v>
      </c>
      <c r="K64691" s="2"/>
      <c r="L64691">
        <v>205.268</v>
      </c>
      <c r="M64691" s="1" t="s">
        <v>21</v>
      </c>
    </row>
    <row r="64692" spans="1:13" x14ac:dyDescent="0.25">
      <c r="A64692">
        <v>95478</v>
      </c>
      <c r="B64692">
        <v>46507</v>
      </c>
      <c r="C64692">
        <v>2</v>
      </c>
      <c r="D64692">
        <v>187726</v>
      </c>
      <c r="E64692" s="1" t="s">
        <v>757</v>
      </c>
      <c r="F64692" s="1" t="s">
        <v>758</v>
      </c>
      <c r="G64692" s="1"/>
      <c r="I64692">
        <v>41.3</v>
      </c>
      <c r="J64692">
        <v>0.8</v>
      </c>
      <c r="K64692" s="2"/>
      <c r="L64692">
        <v>33.04</v>
      </c>
      <c r="M64692" s="1" t="s">
        <v>21</v>
      </c>
    </row>
    <row r="64693" spans="1:13" x14ac:dyDescent="0.25">
      <c r="A64693">
        <v>95479</v>
      </c>
      <c r="B64693">
        <v>46508</v>
      </c>
      <c r="C64693">
        <v>1</v>
      </c>
      <c r="D64693">
        <v>218796</v>
      </c>
      <c r="E64693" s="1" t="s">
        <v>158</v>
      </c>
      <c r="F64693" s="1" t="s">
        <v>159</v>
      </c>
      <c r="G64693" s="1"/>
      <c r="I64693">
        <v>5.93</v>
      </c>
      <c r="J64693">
        <v>0.61399999999999999</v>
      </c>
      <c r="K64693" s="2"/>
      <c r="L64693">
        <v>3.641</v>
      </c>
      <c r="M64693" s="1" t="s">
        <v>18</v>
      </c>
    </row>
    <row r="64694" spans="1:13" x14ac:dyDescent="0.25">
      <c r="A64694">
        <v>95480</v>
      </c>
      <c r="B64694">
        <v>46509</v>
      </c>
      <c r="C64694">
        <v>1</v>
      </c>
      <c r="E64694" s="1"/>
      <c r="F64694" s="1"/>
      <c r="G64694" s="1"/>
      <c r="K64694" s="2"/>
      <c r="M64694" s="1" t="s">
        <v>21</v>
      </c>
    </row>
    <row r="64695" spans="1:13" x14ac:dyDescent="0.25">
      <c r="A64695">
        <v>95481</v>
      </c>
      <c r="B64695">
        <v>46510</v>
      </c>
      <c r="C64695">
        <v>1</v>
      </c>
      <c r="E64695" s="1"/>
      <c r="F64695" s="1"/>
      <c r="G64695" s="1"/>
      <c r="K64695" s="2"/>
      <c r="M64695" s="1" t="s">
        <v>21</v>
      </c>
    </row>
    <row r="64696" spans="1:13" x14ac:dyDescent="0.25">
      <c r="A64696">
        <v>95482</v>
      </c>
      <c r="B64696">
        <v>46511</v>
      </c>
      <c r="C64696">
        <v>1</v>
      </c>
      <c r="E64696" s="1"/>
      <c r="F64696" s="1"/>
      <c r="G64696" s="1"/>
      <c r="K64696" s="2"/>
      <c r="M64696" s="1" t="s">
        <v>21</v>
      </c>
    </row>
    <row r="64697" spans="1:13" x14ac:dyDescent="0.25">
      <c r="A64697">
        <v>95483</v>
      </c>
      <c r="B64697">
        <v>46512</v>
      </c>
      <c r="C64697">
        <v>1</v>
      </c>
      <c r="D64697">
        <v>233470</v>
      </c>
      <c r="E64697" s="1" t="s">
        <v>2308</v>
      </c>
      <c r="F64697" s="1" t="s">
        <v>2309</v>
      </c>
      <c r="G64697" s="1"/>
      <c r="K64697" s="2"/>
      <c r="M64697" s="1" t="s">
        <v>21</v>
      </c>
    </row>
    <row r="64698" spans="1:13" x14ac:dyDescent="0.25">
      <c r="A64698">
        <v>95484</v>
      </c>
      <c r="B64698">
        <v>46513</v>
      </c>
      <c r="C64698">
        <v>1</v>
      </c>
      <c r="E64698" s="1"/>
      <c r="F64698" s="1"/>
      <c r="G64698" s="1"/>
      <c r="K64698" s="2"/>
      <c r="M64698" s="1" t="s">
        <v>21</v>
      </c>
    </row>
    <row r="64699" spans="1:13" x14ac:dyDescent="0.25">
      <c r="A64699">
        <v>95485</v>
      </c>
      <c r="B64699">
        <v>46514</v>
      </c>
      <c r="C64699">
        <v>2</v>
      </c>
      <c r="D64699">
        <v>193664</v>
      </c>
      <c r="E64699" s="1" t="s">
        <v>160</v>
      </c>
      <c r="F64699" s="1" t="s">
        <v>1824</v>
      </c>
      <c r="G64699" s="1"/>
      <c r="K64699" s="2"/>
      <c r="L64699">
        <v>24.75</v>
      </c>
      <c r="M64699" s="1" t="s">
        <v>21</v>
      </c>
    </row>
    <row r="64700" spans="1:13" x14ac:dyDescent="0.25">
      <c r="A64700">
        <v>95486</v>
      </c>
      <c r="B64700">
        <v>46514</v>
      </c>
      <c r="C64700">
        <v>1</v>
      </c>
      <c r="E64700" s="1"/>
      <c r="F64700" s="1"/>
      <c r="G64700" s="1"/>
      <c r="K64700" s="2"/>
      <c r="L64700">
        <v>24.991</v>
      </c>
      <c r="M64700" s="1" t="s">
        <v>21</v>
      </c>
    </row>
    <row r="64701" spans="1:13" x14ac:dyDescent="0.25">
      <c r="A64701">
        <v>95487</v>
      </c>
      <c r="B64701">
        <v>46514</v>
      </c>
      <c r="C64701">
        <v>2</v>
      </c>
      <c r="D64701">
        <v>195718</v>
      </c>
      <c r="E64701" s="1" t="s">
        <v>162</v>
      </c>
      <c r="F64701" s="1" t="s">
        <v>163</v>
      </c>
      <c r="G64701" s="1"/>
      <c r="K64701" s="2"/>
      <c r="L64701">
        <v>0.3</v>
      </c>
      <c r="M64701" s="1" t="s">
        <v>21</v>
      </c>
    </row>
    <row r="64702" spans="1:13" x14ac:dyDescent="0.25">
      <c r="A64702">
        <v>95488</v>
      </c>
      <c r="B64702">
        <v>46514</v>
      </c>
      <c r="C64702">
        <v>1</v>
      </c>
      <c r="E64702" s="1"/>
      <c r="F64702" s="1"/>
      <c r="G64702" s="1"/>
      <c r="K64702" s="2"/>
      <c r="L64702">
        <v>0.30499999999999999</v>
      </c>
      <c r="M64702" s="1" t="s">
        <v>21</v>
      </c>
    </row>
    <row r="64703" spans="1:13" x14ac:dyDescent="0.25">
      <c r="A64703">
        <v>95489</v>
      </c>
      <c r="B64703">
        <v>46514</v>
      </c>
      <c r="C64703">
        <v>2</v>
      </c>
      <c r="D64703">
        <v>195232</v>
      </c>
      <c r="E64703" s="1" t="s">
        <v>164</v>
      </c>
      <c r="F64703" s="1" t="s">
        <v>165</v>
      </c>
      <c r="G64703" s="1"/>
      <c r="K64703" s="2"/>
      <c r="L64703">
        <v>5.76</v>
      </c>
      <c r="M64703" s="1" t="s">
        <v>21</v>
      </c>
    </row>
    <row r="64704" spans="1:13" x14ac:dyDescent="0.25">
      <c r="A64704">
        <v>95490</v>
      </c>
      <c r="B64704">
        <v>46514</v>
      </c>
      <c r="C64704">
        <v>1</v>
      </c>
      <c r="E64704" s="1"/>
      <c r="F64704" s="1"/>
      <c r="G64704" s="1"/>
      <c r="K64704" s="2"/>
      <c r="L64704">
        <v>6.0330000000000004</v>
      </c>
      <c r="M64704" s="1" t="s">
        <v>21</v>
      </c>
    </row>
    <row r="64705" spans="1:13" x14ac:dyDescent="0.25">
      <c r="A64705">
        <v>95491</v>
      </c>
      <c r="B64705">
        <v>46514</v>
      </c>
      <c r="C64705">
        <v>1</v>
      </c>
      <c r="D64705">
        <v>219449</v>
      </c>
      <c r="E64705" s="1" t="s">
        <v>166</v>
      </c>
      <c r="F64705" s="1" t="s">
        <v>167</v>
      </c>
      <c r="G64705" s="1"/>
      <c r="K64705" s="2"/>
      <c r="L64705">
        <v>125.584</v>
      </c>
      <c r="M64705" s="1" t="s">
        <v>21</v>
      </c>
    </row>
    <row r="64706" spans="1:13" x14ac:dyDescent="0.25">
      <c r="A64706">
        <v>95492</v>
      </c>
      <c r="B64706">
        <v>46514</v>
      </c>
      <c r="C64706">
        <v>4</v>
      </c>
      <c r="E64706" s="1"/>
      <c r="F64706" s="1"/>
      <c r="G64706" s="1"/>
      <c r="K64706" s="2"/>
      <c r="L64706">
        <v>125.584</v>
      </c>
      <c r="M64706" s="1" t="s">
        <v>21</v>
      </c>
    </row>
    <row r="64707" spans="1:13" x14ac:dyDescent="0.25">
      <c r="A64707">
        <v>95493</v>
      </c>
      <c r="B64707">
        <v>46515</v>
      </c>
      <c r="C64707">
        <v>1</v>
      </c>
      <c r="D64707">
        <v>196600</v>
      </c>
      <c r="E64707" s="1" t="s">
        <v>168</v>
      </c>
      <c r="F64707" s="1" t="s">
        <v>169</v>
      </c>
      <c r="G64707" s="1"/>
      <c r="K64707" s="2"/>
      <c r="L64707">
        <v>108.94799999999999</v>
      </c>
      <c r="M64707" s="1" t="s">
        <v>21</v>
      </c>
    </row>
    <row r="64708" spans="1:13" x14ac:dyDescent="0.25">
      <c r="A64708">
        <v>95494</v>
      </c>
      <c r="B64708">
        <v>46515</v>
      </c>
      <c r="C64708">
        <v>4</v>
      </c>
      <c r="E64708" s="1"/>
      <c r="F64708" s="1"/>
      <c r="G64708" s="1"/>
      <c r="K64708" s="2"/>
      <c r="L64708">
        <v>108.94799999999999</v>
      </c>
      <c r="M64708" s="1" t="s">
        <v>21</v>
      </c>
    </row>
    <row r="64709" spans="1:13" x14ac:dyDescent="0.25">
      <c r="A64709">
        <v>95495</v>
      </c>
      <c r="B64709">
        <v>46515</v>
      </c>
      <c r="C64709">
        <v>2</v>
      </c>
      <c r="D64709">
        <v>192608</v>
      </c>
      <c r="E64709" s="1" t="s">
        <v>30</v>
      </c>
      <c r="F64709" s="1" t="s">
        <v>31</v>
      </c>
      <c r="G64709" s="1"/>
      <c r="K64709" s="2"/>
      <c r="L64709">
        <v>0.98</v>
      </c>
      <c r="M64709" s="1" t="s">
        <v>21</v>
      </c>
    </row>
    <row r="64710" spans="1:13" x14ac:dyDescent="0.25">
      <c r="A64710">
        <v>95496</v>
      </c>
      <c r="B64710">
        <v>46515</v>
      </c>
      <c r="C64710">
        <v>1</v>
      </c>
      <c r="E64710" s="1"/>
      <c r="F64710" s="1"/>
      <c r="G64710" s="1"/>
      <c r="K64710" s="2"/>
      <c r="L64710">
        <v>1.0169999999999999</v>
      </c>
      <c r="M64710" s="1" t="s">
        <v>21</v>
      </c>
    </row>
    <row r="64711" spans="1:13" x14ac:dyDescent="0.25">
      <c r="A64711">
        <v>95497</v>
      </c>
      <c r="B64711">
        <v>46515</v>
      </c>
      <c r="C64711">
        <v>2</v>
      </c>
      <c r="D64711">
        <v>189887</v>
      </c>
      <c r="E64711" s="1" t="s">
        <v>146</v>
      </c>
      <c r="F64711" s="1" t="s">
        <v>147</v>
      </c>
      <c r="G64711" s="1"/>
      <c r="K64711" s="2"/>
      <c r="L64711">
        <v>1.26</v>
      </c>
      <c r="M64711" s="1" t="s">
        <v>21</v>
      </c>
    </row>
    <row r="64712" spans="1:13" x14ac:dyDescent="0.25">
      <c r="A64712">
        <v>95498</v>
      </c>
      <c r="B64712">
        <v>46515</v>
      </c>
      <c r="C64712">
        <v>1</v>
      </c>
      <c r="E64712" s="1"/>
      <c r="F64712" s="1"/>
      <c r="G64712" s="1"/>
      <c r="K64712" s="2"/>
      <c r="L64712">
        <v>1.2430000000000001</v>
      </c>
      <c r="M64712" s="1" t="s">
        <v>21</v>
      </c>
    </row>
    <row r="64713" spans="1:13" x14ac:dyDescent="0.25">
      <c r="A64713">
        <v>95499</v>
      </c>
      <c r="B64713">
        <v>46515</v>
      </c>
      <c r="C64713">
        <v>2</v>
      </c>
      <c r="D64713">
        <v>193666</v>
      </c>
      <c r="E64713" s="1" t="s">
        <v>170</v>
      </c>
      <c r="F64713" s="1" t="s">
        <v>171</v>
      </c>
      <c r="G64713" s="1"/>
      <c r="K64713" s="2"/>
      <c r="L64713">
        <v>2.8</v>
      </c>
      <c r="M64713" s="1" t="s">
        <v>21</v>
      </c>
    </row>
    <row r="64714" spans="1:13" x14ac:dyDescent="0.25">
      <c r="A64714">
        <v>95500</v>
      </c>
      <c r="B64714">
        <v>46515</v>
      </c>
      <c r="C64714">
        <v>1</v>
      </c>
      <c r="E64714" s="1"/>
      <c r="F64714" s="1"/>
      <c r="G64714" s="1"/>
      <c r="K64714" s="2"/>
      <c r="L64714">
        <v>2.762</v>
      </c>
      <c r="M64714" s="1" t="s">
        <v>21</v>
      </c>
    </row>
    <row r="64715" spans="1:13" x14ac:dyDescent="0.25">
      <c r="A64715">
        <v>95501</v>
      </c>
      <c r="B64715">
        <v>46515</v>
      </c>
      <c r="C64715">
        <v>2</v>
      </c>
      <c r="D64715">
        <v>194374</v>
      </c>
      <c r="E64715" s="1" t="s">
        <v>138</v>
      </c>
      <c r="F64715" s="1" t="s">
        <v>139</v>
      </c>
      <c r="G64715" s="1"/>
      <c r="K64715" s="2"/>
      <c r="L64715">
        <v>3.5</v>
      </c>
      <c r="M64715" s="1" t="s">
        <v>21</v>
      </c>
    </row>
    <row r="64716" spans="1:13" x14ac:dyDescent="0.25">
      <c r="A64716">
        <v>95502</v>
      </c>
      <c r="B64716">
        <v>46515</v>
      </c>
      <c r="C64716">
        <v>1</v>
      </c>
      <c r="E64716" s="1"/>
      <c r="F64716" s="1"/>
      <c r="G64716" s="1"/>
      <c r="K64716" s="2"/>
      <c r="L64716">
        <v>3.5009999999999999</v>
      </c>
      <c r="M64716" s="1" t="s">
        <v>21</v>
      </c>
    </row>
    <row r="64717" spans="1:13" x14ac:dyDescent="0.25">
      <c r="A64717">
        <v>95503</v>
      </c>
      <c r="B64717">
        <v>46515</v>
      </c>
      <c r="C64717">
        <v>2</v>
      </c>
      <c r="D64717">
        <v>195657</v>
      </c>
      <c r="E64717" s="1" t="s">
        <v>26</v>
      </c>
      <c r="F64717" s="1" t="s">
        <v>27</v>
      </c>
      <c r="G64717" s="1"/>
      <c r="K64717" s="2"/>
      <c r="L64717">
        <v>0.05</v>
      </c>
      <c r="M64717" s="1" t="s">
        <v>21</v>
      </c>
    </row>
    <row r="64718" spans="1:13" x14ac:dyDescent="0.25">
      <c r="A64718">
        <v>95504</v>
      </c>
      <c r="B64718">
        <v>46515</v>
      </c>
      <c r="C64718">
        <v>1</v>
      </c>
      <c r="E64718" s="1"/>
      <c r="F64718" s="1"/>
      <c r="G64718" s="1"/>
      <c r="K64718" s="2"/>
      <c r="L64718">
        <v>0.05</v>
      </c>
      <c r="M64718" s="1" t="s">
        <v>21</v>
      </c>
    </row>
    <row r="64719" spans="1:13" x14ac:dyDescent="0.25">
      <c r="A64719">
        <v>95505</v>
      </c>
      <c r="B64719">
        <v>46515</v>
      </c>
      <c r="C64719">
        <v>2</v>
      </c>
      <c r="D64719">
        <v>192670</v>
      </c>
      <c r="E64719" s="1" t="s">
        <v>140</v>
      </c>
      <c r="F64719" s="1" t="s">
        <v>141</v>
      </c>
      <c r="G64719" s="1"/>
      <c r="K64719" s="2"/>
      <c r="L64719">
        <v>0.16</v>
      </c>
      <c r="M64719" s="1" t="s">
        <v>21</v>
      </c>
    </row>
    <row r="64720" spans="1:13" x14ac:dyDescent="0.25">
      <c r="A64720">
        <v>95506</v>
      </c>
      <c r="B64720">
        <v>46515</v>
      </c>
      <c r="C64720">
        <v>1</v>
      </c>
      <c r="E64720" s="1"/>
      <c r="F64720" s="1"/>
      <c r="G64720" s="1"/>
      <c r="K64720" s="2"/>
      <c r="L64720">
        <v>0.16</v>
      </c>
      <c r="M64720" s="1" t="s">
        <v>21</v>
      </c>
    </row>
    <row r="64721" spans="1:13" x14ac:dyDescent="0.25">
      <c r="A64721">
        <v>95507</v>
      </c>
      <c r="B64721">
        <v>46515</v>
      </c>
      <c r="C64721">
        <v>2</v>
      </c>
      <c r="D64721">
        <v>194365</v>
      </c>
      <c r="E64721" s="1" t="s">
        <v>142</v>
      </c>
      <c r="F64721" s="1" t="s">
        <v>143</v>
      </c>
      <c r="G64721" s="1"/>
      <c r="K64721" s="2"/>
      <c r="L64721">
        <v>20.66</v>
      </c>
      <c r="M64721" s="1" t="s">
        <v>21</v>
      </c>
    </row>
    <row r="64722" spans="1:13" x14ac:dyDescent="0.25">
      <c r="A64722">
        <v>95508</v>
      </c>
      <c r="B64722">
        <v>46515</v>
      </c>
      <c r="C64722">
        <v>1</v>
      </c>
      <c r="E64722" s="1"/>
      <c r="F64722" s="1"/>
      <c r="G64722" s="1"/>
      <c r="K64722" s="2"/>
      <c r="L64722">
        <v>8.3759999999999994</v>
      </c>
      <c r="M64722" s="1" t="s">
        <v>21</v>
      </c>
    </row>
    <row r="64723" spans="1:13" x14ac:dyDescent="0.25">
      <c r="A64723">
        <v>95509</v>
      </c>
      <c r="B64723">
        <v>46515</v>
      </c>
      <c r="C64723">
        <v>4</v>
      </c>
      <c r="E64723" s="1"/>
      <c r="F64723" s="1"/>
      <c r="G64723" s="1"/>
      <c r="K64723" s="2"/>
      <c r="L64723">
        <v>8.3759999999999994</v>
      </c>
      <c r="M64723" s="1" t="s">
        <v>21</v>
      </c>
    </row>
    <row r="64724" spans="1:13" x14ac:dyDescent="0.25">
      <c r="A64724">
        <v>95510</v>
      </c>
      <c r="B64724">
        <v>46516</v>
      </c>
      <c r="C64724">
        <v>1</v>
      </c>
      <c r="D64724">
        <v>214563</v>
      </c>
      <c r="E64724" s="1" t="s">
        <v>144</v>
      </c>
      <c r="F64724" s="1" t="s">
        <v>145</v>
      </c>
      <c r="G64724" s="1"/>
      <c r="K64724" s="2"/>
      <c r="L64724">
        <v>125.35</v>
      </c>
      <c r="M64724" s="1" t="s">
        <v>21</v>
      </c>
    </row>
    <row r="64725" spans="1:13" x14ac:dyDescent="0.25">
      <c r="A64725">
        <v>95511</v>
      </c>
      <c r="B64725">
        <v>46516</v>
      </c>
      <c r="C64725">
        <v>4</v>
      </c>
      <c r="E64725" s="1"/>
      <c r="F64725" s="1"/>
      <c r="G64725" s="1"/>
      <c r="K64725" s="2"/>
      <c r="L64725">
        <v>125.35</v>
      </c>
      <c r="M64725" s="1" t="s">
        <v>21</v>
      </c>
    </row>
    <row r="64726" spans="1:13" x14ac:dyDescent="0.25">
      <c r="A64726">
        <v>95512</v>
      </c>
      <c r="B64726">
        <v>46516</v>
      </c>
      <c r="C64726">
        <v>2</v>
      </c>
      <c r="D64726">
        <v>192608</v>
      </c>
      <c r="E64726" s="1" t="s">
        <v>30</v>
      </c>
      <c r="F64726" s="1" t="s">
        <v>31</v>
      </c>
      <c r="G64726" s="1"/>
      <c r="K64726" s="2"/>
      <c r="L64726">
        <v>0.98</v>
      </c>
      <c r="M64726" s="1" t="s">
        <v>21</v>
      </c>
    </row>
    <row r="64727" spans="1:13" x14ac:dyDescent="0.25">
      <c r="A64727">
        <v>95513</v>
      </c>
      <c r="B64727">
        <v>46516</v>
      </c>
      <c r="C64727">
        <v>1</v>
      </c>
      <c r="E64727" s="1"/>
      <c r="F64727" s="1"/>
      <c r="G64727" s="1"/>
      <c r="K64727" s="2"/>
      <c r="L64727">
        <v>1.0169999999999999</v>
      </c>
      <c r="M64727" s="1" t="s">
        <v>21</v>
      </c>
    </row>
    <row r="64728" spans="1:13" x14ac:dyDescent="0.25">
      <c r="A64728">
        <v>95514</v>
      </c>
      <c r="B64728">
        <v>46516</v>
      </c>
      <c r="C64728">
        <v>2</v>
      </c>
      <c r="D64728">
        <v>189887</v>
      </c>
      <c r="E64728" s="1" t="s">
        <v>146</v>
      </c>
      <c r="F64728" s="1" t="s">
        <v>147</v>
      </c>
      <c r="G64728" s="1"/>
      <c r="K64728" s="2"/>
      <c r="L64728">
        <v>1.26</v>
      </c>
      <c r="M64728" s="1" t="s">
        <v>21</v>
      </c>
    </row>
    <row r="64729" spans="1:13" x14ac:dyDescent="0.25">
      <c r="A64729">
        <v>95515</v>
      </c>
      <c r="B64729">
        <v>46516</v>
      </c>
      <c r="C64729">
        <v>1</v>
      </c>
      <c r="E64729" s="1"/>
      <c r="F64729" s="1"/>
      <c r="G64729" s="1"/>
      <c r="K64729" s="2"/>
      <c r="L64729">
        <v>1.2430000000000001</v>
      </c>
      <c r="M64729" s="1" t="s">
        <v>21</v>
      </c>
    </row>
    <row r="64730" spans="1:13" x14ac:dyDescent="0.25">
      <c r="A64730">
        <v>95516</v>
      </c>
      <c r="B64730">
        <v>46516</v>
      </c>
      <c r="C64730">
        <v>2</v>
      </c>
      <c r="D64730">
        <v>194374</v>
      </c>
      <c r="E64730" s="1" t="s">
        <v>138</v>
      </c>
      <c r="F64730" s="1" t="s">
        <v>139</v>
      </c>
      <c r="G64730" s="1"/>
      <c r="K64730" s="2"/>
      <c r="L64730">
        <v>3.5</v>
      </c>
      <c r="M64730" s="1" t="s">
        <v>21</v>
      </c>
    </row>
    <row r="64731" spans="1:13" x14ac:dyDescent="0.25">
      <c r="A64731">
        <v>95517</v>
      </c>
      <c r="B64731">
        <v>46516</v>
      </c>
      <c r="C64731">
        <v>1</v>
      </c>
      <c r="E64731" s="1"/>
      <c r="F64731" s="1"/>
      <c r="G64731" s="1"/>
      <c r="K64731" s="2"/>
      <c r="L64731">
        <v>3.5009999999999999</v>
      </c>
      <c r="M64731" s="1" t="s">
        <v>21</v>
      </c>
    </row>
    <row r="64732" spans="1:13" x14ac:dyDescent="0.25">
      <c r="A64732">
        <v>95518</v>
      </c>
      <c r="B64732">
        <v>46516</v>
      </c>
      <c r="C64732">
        <v>2</v>
      </c>
      <c r="D64732">
        <v>195657</v>
      </c>
      <c r="E64732" s="1" t="s">
        <v>26</v>
      </c>
      <c r="F64732" s="1" t="s">
        <v>27</v>
      </c>
      <c r="G64732" s="1"/>
      <c r="K64732" s="2"/>
      <c r="L64732">
        <v>0.05</v>
      </c>
      <c r="M64732" s="1" t="s">
        <v>21</v>
      </c>
    </row>
    <row r="64733" spans="1:13" x14ac:dyDescent="0.25">
      <c r="A64733">
        <v>95519</v>
      </c>
      <c r="B64733">
        <v>46516</v>
      </c>
      <c r="C64733">
        <v>1</v>
      </c>
      <c r="E64733" s="1"/>
      <c r="F64733" s="1"/>
      <c r="G64733" s="1"/>
      <c r="K64733" s="2"/>
      <c r="L64733">
        <v>0.05</v>
      </c>
      <c r="M64733" s="1" t="s">
        <v>21</v>
      </c>
    </row>
    <row r="64734" spans="1:13" x14ac:dyDescent="0.25">
      <c r="A64734">
        <v>95520</v>
      </c>
      <c r="B64734">
        <v>46516</v>
      </c>
      <c r="C64734">
        <v>2</v>
      </c>
      <c r="D64734">
        <v>192670</v>
      </c>
      <c r="E64734" s="1" t="s">
        <v>140</v>
      </c>
      <c r="F64734" s="1" t="s">
        <v>141</v>
      </c>
      <c r="G64734" s="1"/>
      <c r="K64734" s="2"/>
      <c r="L64734">
        <v>0.16</v>
      </c>
      <c r="M64734" s="1" t="s">
        <v>21</v>
      </c>
    </row>
    <row r="64735" spans="1:13" x14ac:dyDescent="0.25">
      <c r="A64735">
        <v>95521</v>
      </c>
      <c r="B64735">
        <v>46516</v>
      </c>
      <c r="C64735">
        <v>1</v>
      </c>
      <c r="E64735" s="1"/>
      <c r="F64735" s="1"/>
      <c r="G64735" s="1"/>
      <c r="K64735" s="2"/>
      <c r="L64735">
        <v>0.16</v>
      </c>
      <c r="M64735" s="1" t="s">
        <v>21</v>
      </c>
    </row>
    <row r="64736" spans="1:13" x14ac:dyDescent="0.25">
      <c r="A64736">
        <v>95522</v>
      </c>
      <c r="B64736">
        <v>46517</v>
      </c>
      <c r="C64736">
        <v>1</v>
      </c>
      <c r="D64736">
        <v>233470</v>
      </c>
      <c r="E64736" s="1" t="s">
        <v>2308</v>
      </c>
      <c r="F64736" s="1" t="s">
        <v>2309</v>
      </c>
      <c r="G64736" s="1"/>
      <c r="I64736">
        <v>0</v>
      </c>
      <c r="J64736">
        <v>1</v>
      </c>
      <c r="K64736" s="2"/>
      <c r="L64736">
        <v>0</v>
      </c>
      <c r="M64736" s="1" t="s">
        <v>18</v>
      </c>
    </row>
    <row r="64737" spans="1:13" x14ac:dyDescent="0.25">
      <c r="A64737">
        <v>95523</v>
      </c>
      <c r="B64737">
        <v>46518</v>
      </c>
      <c r="C64737">
        <v>2</v>
      </c>
      <c r="D64737">
        <v>193664</v>
      </c>
      <c r="E64737" s="1" t="s">
        <v>160</v>
      </c>
      <c r="F64737" s="1" t="s">
        <v>1824</v>
      </c>
      <c r="G64737" s="1"/>
      <c r="I64737">
        <v>24.75</v>
      </c>
      <c r="J64737">
        <v>2</v>
      </c>
      <c r="K64737" s="2"/>
      <c r="L64737">
        <v>49.5</v>
      </c>
      <c r="M64737" s="1" t="s">
        <v>21</v>
      </c>
    </row>
    <row r="64738" spans="1:13" x14ac:dyDescent="0.25">
      <c r="A64738">
        <v>95524</v>
      </c>
      <c r="B64738">
        <v>46518</v>
      </c>
      <c r="C64738">
        <v>2</v>
      </c>
      <c r="D64738">
        <v>195718</v>
      </c>
      <c r="E64738" s="1" t="s">
        <v>162</v>
      </c>
      <c r="F64738" s="1" t="s">
        <v>163</v>
      </c>
      <c r="G64738" s="1"/>
      <c r="I64738">
        <v>0.3</v>
      </c>
      <c r="J64738">
        <v>1</v>
      </c>
      <c r="K64738" s="2"/>
      <c r="L64738">
        <v>0.3</v>
      </c>
      <c r="M64738" s="1" t="s">
        <v>21</v>
      </c>
    </row>
    <row r="64739" spans="1:13" x14ac:dyDescent="0.25">
      <c r="A64739">
        <v>95525</v>
      </c>
      <c r="B64739">
        <v>46518</v>
      </c>
      <c r="C64739">
        <v>2</v>
      </c>
      <c r="D64739">
        <v>195232</v>
      </c>
      <c r="E64739" s="1" t="s">
        <v>164</v>
      </c>
      <c r="F64739" s="1" t="s">
        <v>165</v>
      </c>
      <c r="G64739" s="1"/>
      <c r="I64739">
        <v>5.76</v>
      </c>
      <c r="J64739">
        <v>1</v>
      </c>
      <c r="K64739" s="2"/>
      <c r="L64739">
        <v>5.76</v>
      </c>
      <c r="M64739" s="1" t="s">
        <v>21</v>
      </c>
    </row>
    <row r="64740" spans="1:13" x14ac:dyDescent="0.25">
      <c r="A64740">
        <v>95526</v>
      </c>
      <c r="B64740">
        <v>46518</v>
      </c>
      <c r="C64740">
        <v>1</v>
      </c>
      <c r="D64740">
        <v>219449</v>
      </c>
      <c r="E64740" s="1" t="s">
        <v>166</v>
      </c>
      <c r="F64740" s="1" t="s">
        <v>167</v>
      </c>
      <c r="G64740" s="1"/>
      <c r="I64740">
        <v>125.58</v>
      </c>
      <c r="J64740">
        <v>1</v>
      </c>
      <c r="K64740" s="2"/>
      <c r="L64740">
        <v>125.58</v>
      </c>
      <c r="M64740" s="1" t="s">
        <v>21</v>
      </c>
    </row>
    <row r="64741" spans="1:13" x14ac:dyDescent="0.25">
      <c r="A64741">
        <v>95527</v>
      </c>
      <c r="B64741">
        <v>46519</v>
      </c>
      <c r="C64741">
        <v>1</v>
      </c>
      <c r="D64741">
        <v>196600</v>
      </c>
      <c r="E64741" s="1" t="s">
        <v>168</v>
      </c>
      <c r="F64741" s="1" t="s">
        <v>169</v>
      </c>
      <c r="G64741" s="1"/>
      <c r="I64741">
        <v>108.95</v>
      </c>
      <c r="J64741">
        <v>1</v>
      </c>
      <c r="K64741" s="2"/>
      <c r="L64741">
        <v>108.95</v>
      </c>
      <c r="M64741" s="1" t="s">
        <v>21</v>
      </c>
    </row>
    <row r="64742" spans="1:13" x14ac:dyDescent="0.25">
      <c r="A64742">
        <v>95528</v>
      </c>
      <c r="B64742">
        <v>46519</v>
      </c>
      <c r="C64742">
        <v>2</v>
      </c>
      <c r="D64742">
        <v>192608</v>
      </c>
      <c r="E64742" s="1" t="s">
        <v>30</v>
      </c>
      <c r="F64742" s="1" t="s">
        <v>31</v>
      </c>
      <c r="G64742" s="1"/>
      <c r="I64742">
        <v>0.98</v>
      </c>
      <c r="J64742">
        <v>1</v>
      </c>
      <c r="K64742" s="2"/>
      <c r="L64742">
        <v>0.98</v>
      </c>
      <c r="M64742" s="1" t="s">
        <v>21</v>
      </c>
    </row>
    <row r="64743" spans="1:13" x14ac:dyDescent="0.25">
      <c r="A64743">
        <v>95529</v>
      </c>
      <c r="B64743">
        <v>46519</v>
      </c>
      <c r="C64743">
        <v>2</v>
      </c>
      <c r="D64743">
        <v>189887</v>
      </c>
      <c r="E64743" s="1" t="s">
        <v>146</v>
      </c>
      <c r="F64743" s="1" t="s">
        <v>147</v>
      </c>
      <c r="G64743" s="1"/>
      <c r="I64743">
        <v>1.26</v>
      </c>
      <c r="J64743">
        <v>1</v>
      </c>
      <c r="K64743" s="2"/>
      <c r="L64743">
        <v>1.26</v>
      </c>
      <c r="M64743" s="1" t="s">
        <v>21</v>
      </c>
    </row>
    <row r="64744" spans="1:13" x14ac:dyDescent="0.25">
      <c r="A64744">
        <v>95530</v>
      </c>
      <c r="B64744">
        <v>46519</v>
      </c>
      <c r="C64744">
        <v>2</v>
      </c>
      <c r="D64744">
        <v>193666</v>
      </c>
      <c r="E64744" s="1" t="s">
        <v>170</v>
      </c>
      <c r="F64744" s="1" t="s">
        <v>171</v>
      </c>
      <c r="G64744" s="1"/>
      <c r="I64744">
        <v>2.8</v>
      </c>
      <c r="J64744">
        <v>1</v>
      </c>
      <c r="K64744" s="2"/>
      <c r="L64744">
        <v>2.8</v>
      </c>
      <c r="M64744" s="1" t="s">
        <v>21</v>
      </c>
    </row>
    <row r="64745" spans="1:13" x14ac:dyDescent="0.25">
      <c r="A64745">
        <v>95531</v>
      </c>
      <c r="B64745">
        <v>46519</v>
      </c>
      <c r="C64745">
        <v>2</v>
      </c>
      <c r="D64745">
        <v>194374</v>
      </c>
      <c r="E64745" s="1" t="s">
        <v>138</v>
      </c>
      <c r="F64745" s="1" t="s">
        <v>139</v>
      </c>
      <c r="G64745" s="1"/>
      <c r="I64745">
        <v>3.5</v>
      </c>
      <c r="J64745">
        <v>1</v>
      </c>
      <c r="K64745" s="2"/>
      <c r="L64745">
        <v>3.5</v>
      </c>
      <c r="M64745" s="1" t="s">
        <v>21</v>
      </c>
    </row>
    <row r="64746" spans="1:13" x14ac:dyDescent="0.25">
      <c r="A64746">
        <v>95532</v>
      </c>
      <c r="B64746">
        <v>46519</v>
      </c>
      <c r="C64746">
        <v>2</v>
      </c>
      <c r="D64746">
        <v>195657</v>
      </c>
      <c r="E64746" s="1" t="s">
        <v>26</v>
      </c>
      <c r="F64746" s="1" t="s">
        <v>27</v>
      </c>
      <c r="G64746" s="1"/>
      <c r="I64746">
        <v>0.05</v>
      </c>
      <c r="J64746">
        <v>1</v>
      </c>
      <c r="K64746" s="2"/>
      <c r="L64746">
        <v>0.05</v>
      </c>
      <c r="M64746" s="1" t="s">
        <v>21</v>
      </c>
    </row>
    <row r="64747" spans="1:13" x14ac:dyDescent="0.25">
      <c r="A64747">
        <v>95533</v>
      </c>
      <c r="B64747">
        <v>46519</v>
      </c>
      <c r="C64747">
        <v>2</v>
      </c>
      <c r="D64747">
        <v>192670</v>
      </c>
      <c r="E64747" s="1" t="s">
        <v>140</v>
      </c>
      <c r="F64747" s="1" t="s">
        <v>141</v>
      </c>
      <c r="G64747" s="1"/>
      <c r="I64747">
        <v>0.16</v>
      </c>
      <c r="J64747">
        <v>1</v>
      </c>
      <c r="K64747" s="2"/>
      <c r="L64747">
        <v>0.16</v>
      </c>
      <c r="M64747" s="1" t="s">
        <v>21</v>
      </c>
    </row>
    <row r="64748" spans="1:13" x14ac:dyDescent="0.25">
      <c r="A64748">
        <v>95534</v>
      </c>
      <c r="B64748">
        <v>46519</v>
      </c>
      <c r="C64748">
        <v>1</v>
      </c>
      <c r="D64748">
        <v>194365</v>
      </c>
      <c r="E64748" s="1" t="s">
        <v>142</v>
      </c>
      <c r="F64748" s="1" t="s">
        <v>143</v>
      </c>
      <c r="G64748" s="1"/>
      <c r="I64748">
        <v>8.3800000000000008</v>
      </c>
      <c r="J64748">
        <v>1</v>
      </c>
      <c r="K64748" s="2"/>
      <c r="L64748">
        <v>8.3800000000000008</v>
      </c>
      <c r="M64748" s="1" t="s">
        <v>21</v>
      </c>
    </row>
    <row r="64749" spans="1:13" x14ac:dyDescent="0.25">
      <c r="A64749">
        <v>95535</v>
      </c>
      <c r="B64749">
        <v>46520</v>
      </c>
      <c r="C64749">
        <v>1</v>
      </c>
      <c r="D64749">
        <v>214563</v>
      </c>
      <c r="E64749" s="1" t="s">
        <v>144</v>
      </c>
      <c r="F64749" s="1" t="s">
        <v>145</v>
      </c>
      <c r="G64749" s="1"/>
      <c r="I64749">
        <v>125.35</v>
      </c>
      <c r="J64749">
        <v>1</v>
      </c>
      <c r="K64749" s="2"/>
      <c r="L64749">
        <v>125.35</v>
      </c>
      <c r="M64749" s="1" t="s">
        <v>21</v>
      </c>
    </row>
    <row r="64750" spans="1:13" x14ac:dyDescent="0.25">
      <c r="A64750">
        <v>95536</v>
      </c>
      <c r="B64750">
        <v>46520</v>
      </c>
      <c r="C64750">
        <v>2</v>
      </c>
      <c r="D64750">
        <v>192608</v>
      </c>
      <c r="E64750" s="1" t="s">
        <v>30</v>
      </c>
      <c r="F64750" s="1" t="s">
        <v>31</v>
      </c>
      <c r="G64750" s="1"/>
      <c r="I64750">
        <v>0.98</v>
      </c>
      <c r="J64750">
        <v>1</v>
      </c>
      <c r="K64750" s="2"/>
      <c r="L64750">
        <v>0.98</v>
      </c>
      <c r="M64750" s="1" t="s">
        <v>21</v>
      </c>
    </row>
    <row r="64751" spans="1:13" x14ac:dyDescent="0.25">
      <c r="A64751">
        <v>95537</v>
      </c>
      <c r="B64751">
        <v>46520</v>
      </c>
      <c r="C64751">
        <v>2</v>
      </c>
      <c r="D64751">
        <v>189887</v>
      </c>
      <c r="E64751" s="1" t="s">
        <v>146</v>
      </c>
      <c r="F64751" s="1" t="s">
        <v>147</v>
      </c>
      <c r="G64751" s="1"/>
      <c r="I64751">
        <v>1.26</v>
      </c>
      <c r="J64751">
        <v>1</v>
      </c>
      <c r="K64751" s="2"/>
      <c r="L64751">
        <v>1.26</v>
      </c>
      <c r="M64751" s="1" t="s">
        <v>21</v>
      </c>
    </row>
    <row r="64752" spans="1:13" x14ac:dyDescent="0.25">
      <c r="A64752">
        <v>95538</v>
      </c>
      <c r="B64752">
        <v>46520</v>
      </c>
      <c r="C64752">
        <v>2</v>
      </c>
      <c r="D64752">
        <v>194374</v>
      </c>
      <c r="E64752" s="1" t="s">
        <v>138</v>
      </c>
      <c r="F64752" s="1" t="s">
        <v>139</v>
      </c>
      <c r="G64752" s="1"/>
      <c r="I64752">
        <v>3.5</v>
      </c>
      <c r="J64752">
        <v>1</v>
      </c>
      <c r="K64752" s="2"/>
      <c r="L64752">
        <v>3.5</v>
      </c>
      <c r="M64752" s="1" t="s">
        <v>21</v>
      </c>
    </row>
    <row r="64753" spans="1:13" x14ac:dyDescent="0.25">
      <c r="A64753">
        <v>95539</v>
      </c>
      <c r="B64753">
        <v>46520</v>
      </c>
      <c r="C64753">
        <v>2</v>
      </c>
      <c r="D64753">
        <v>195657</v>
      </c>
      <c r="E64753" s="1" t="s">
        <v>26</v>
      </c>
      <c r="F64753" s="1" t="s">
        <v>27</v>
      </c>
      <c r="G64753" s="1"/>
      <c r="I64753">
        <v>0.05</v>
      </c>
      <c r="J64753">
        <v>1</v>
      </c>
      <c r="K64753" s="2"/>
      <c r="L64753">
        <v>0.05</v>
      </c>
      <c r="M64753" s="1" t="s">
        <v>21</v>
      </c>
    </row>
    <row r="64754" spans="1:13" x14ac:dyDescent="0.25">
      <c r="A64754">
        <v>95540</v>
      </c>
      <c r="B64754">
        <v>46520</v>
      </c>
      <c r="C64754">
        <v>2</v>
      </c>
      <c r="D64754">
        <v>192670</v>
      </c>
      <c r="E64754" s="1" t="s">
        <v>140</v>
      </c>
      <c r="F64754" s="1" t="s">
        <v>141</v>
      </c>
      <c r="G64754" s="1"/>
      <c r="I64754">
        <v>0.16</v>
      </c>
      <c r="J64754">
        <v>1</v>
      </c>
      <c r="K64754" s="2"/>
      <c r="L64754">
        <v>0.16</v>
      </c>
      <c r="M64754" s="1" t="s">
        <v>21</v>
      </c>
    </row>
    <row r="64755" spans="1:13" x14ac:dyDescent="0.25">
      <c r="A64755">
        <v>95541</v>
      </c>
      <c r="B64755">
        <v>46522</v>
      </c>
      <c r="C64755">
        <v>1</v>
      </c>
      <c r="E64755" s="1"/>
      <c r="F64755" s="1"/>
      <c r="G64755" s="1"/>
      <c r="K64755" s="2"/>
      <c r="M64755" s="1" t="s">
        <v>21</v>
      </c>
    </row>
    <row r="64756" spans="1:13" x14ac:dyDescent="0.25">
      <c r="A64756">
        <v>95542</v>
      </c>
      <c r="B64756">
        <v>46523</v>
      </c>
      <c r="C64756">
        <v>2</v>
      </c>
      <c r="D64756">
        <v>187962</v>
      </c>
      <c r="E64756" s="1" t="s">
        <v>360</v>
      </c>
      <c r="F64756" s="1" t="s">
        <v>361</v>
      </c>
      <c r="G64756" s="1"/>
      <c r="K64756" s="2"/>
      <c r="L64756">
        <v>123.15</v>
      </c>
      <c r="M64756" s="1" t="s">
        <v>21</v>
      </c>
    </row>
    <row r="64757" spans="1:13" x14ac:dyDescent="0.25">
      <c r="A64757">
        <v>95543</v>
      </c>
      <c r="B64757">
        <v>46523</v>
      </c>
      <c r="C64757">
        <v>1</v>
      </c>
      <c r="E64757" s="1"/>
      <c r="F64757" s="1"/>
      <c r="G64757" s="1"/>
      <c r="K64757" s="2"/>
      <c r="L64757">
        <v>106.645</v>
      </c>
      <c r="M64757" s="1" t="s">
        <v>21</v>
      </c>
    </row>
    <row r="64758" spans="1:13" x14ac:dyDescent="0.25">
      <c r="A64758">
        <v>95544</v>
      </c>
      <c r="B64758">
        <v>46524</v>
      </c>
      <c r="C64758">
        <v>2</v>
      </c>
      <c r="D64758">
        <v>187723</v>
      </c>
      <c r="E64758" s="1" t="s">
        <v>134</v>
      </c>
      <c r="F64758" s="1" t="s">
        <v>2333</v>
      </c>
      <c r="G64758" s="1"/>
      <c r="K64758" s="2"/>
      <c r="L64758">
        <v>16.600000000000001</v>
      </c>
      <c r="M64758" s="1" t="s">
        <v>21</v>
      </c>
    </row>
    <row r="64759" spans="1:13" x14ac:dyDescent="0.25">
      <c r="A64759">
        <v>95545</v>
      </c>
      <c r="B64759">
        <v>46524</v>
      </c>
      <c r="C64759">
        <v>1</v>
      </c>
      <c r="E64759" s="1"/>
      <c r="F64759" s="1"/>
      <c r="G64759" s="1"/>
      <c r="K64759" s="2"/>
      <c r="L64759">
        <v>16.600000000000001</v>
      </c>
      <c r="M64759" s="1" t="s">
        <v>21</v>
      </c>
    </row>
    <row r="64760" spans="1:13" x14ac:dyDescent="0.25">
      <c r="A64760">
        <v>95546</v>
      </c>
      <c r="B64760">
        <v>46525</v>
      </c>
      <c r="C64760">
        <v>3</v>
      </c>
      <c r="D64760">
        <v>188130</v>
      </c>
      <c r="E64760" s="1" t="s">
        <v>669</v>
      </c>
      <c r="F64760" s="1" t="s">
        <v>670</v>
      </c>
      <c r="G64760" s="1"/>
      <c r="J64760">
        <v>1</v>
      </c>
      <c r="K64760" s="2"/>
      <c r="L64760">
        <v>28.2</v>
      </c>
      <c r="M64760" s="1" t="s">
        <v>21</v>
      </c>
    </row>
    <row r="64761" spans="1:13" x14ac:dyDescent="0.25">
      <c r="A64761">
        <v>95547</v>
      </c>
      <c r="B64761">
        <v>46525</v>
      </c>
      <c r="C64761">
        <v>2</v>
      </c>
      <c r="E64761" s="1"/>
      <c r="F64761" s="1"/>
      <c r="G64761" s="1"/>
      <c r="K64761" s="2"/>
      <c r="L64761">
        <v>27.08</v>
      </c>
      <c r="M64761" s="1" t="s">
        <v>21</v>
      </c>
    </row>
    <row r="64762" spans="1:13" x14ac:dyDescent="0.25">
      <c r="A64762">
        <v>95548</v>
      </c>
      <c r="B64762">
        <v>46525</v>
      </c>
      <c r="C64762">
        <v>1</v>
      </c>
      <c r="E64762" s="1"/>
      <c r="F64762" s="1"/>
      <c r="G64762" s="1"/>
      <c r="K64762" s="2"/>
      <c r="L64762">
        <v>27.08</v>
      </c>
      <c r="M64762" s="1" t="s">
        <v>21</v>
      </c>
    </row>
    <row r="64763" spans="1:13" x14ac:dyDescent="0.25">
      <c r="A64763">
        <v>95549</v>
      </c>
      <c r="B64763">
        <v>46526</v>
      </c>
      <c r="C64763">
        <v>1</v>
      </c>
      <c r="E64763" s="1"/>
      <c r="F64763" s="1"/>
      <c r="G64763" s="1"/>
      <c r="K64763" s="2"/>
      <c r="M64763" s="1" t="s">
        <v>21</v>
      </c>
    </row>
    <row r="64764" spans="1:13" x14ac:dyDescent="0.25">
      <c r="A64764">
        <v>95550</v>
      </c>
      <c r="B64764">
        <v>46527</v>
      </c>
      <c r="C64764">
        <v>1</v>
      </c>
      <c r="D64764">
        <v>189872</v>
      </c>
      <c r="E64764" s="1" t="s">
        <v>671</v>
      </c>
      <c r="F64764" s="1" t="s">
        <v>672</v>
      </c>
      <c r="G64764" s="1"/>
      <c r="K64764" s="2"/>
      <c r="L64764">
        <v>45.551000000000002</v>
      </c>
      <c r="M64764" s="1" t="s">
        <v>21</v>
      </c>
    </row>
    <row r="64765" spans="1:13" x14ac:dyDescent="0.25">
      <c r="A64765">
        <v>95551</v>
      </c>
      <c r="B64765">
        <v>46527</v>
      </c>
      <c r="C64765">
        <v>4</v>
      </c>
      <c r="E64765" s="1"/>
      <c r="F64765" s="1"/>
      <c r="G64765" s="1"/>
      <c r="K64765" s="2"/>
      <c r="L64765">
        <v>45.551000000000002</v>
      </c>
      <c r="M64765" s="1" t="s">
        <v>21</v>
      </c>
    </row>
    <row r="64766" spans="1:13" x14ac:dyDescent="0.25">
      <c r="A64766">
        <v>95552</v>
      </c>
      <c r="B64766">
        <v>46528</v>
      </c>
      <c r="C64766">
        <v>3</v>
      </c>
      <c r="D64766">
        <v>188132</v>
      </c>
      <c r="E64766" s="1" t="s">
        <v>778</v>
      </c>
      <c r="F64766" s="1" t="s">
        <v>779</v>
      </c>
      <c r="G64766" s="1"/>
      <c r="J64766">
        <v>1</v>
      </c>
      <c r="K64766" s="2"/>
      <c r="L64766">
        <v>32.83</v>
      </c>
      <c r="M64766" s="1" t="s">
        <v>21</v>
      </c>
    </row>
    <row r="64767" spans="1:13" x14ac:dyDescent="0.25">
      <c r="A64767">
        <v>95553</v>
      </c>
      <c r="B64767">
        <v>46528</v>
      </c>
      <c r="C64767">
        <v>2</v>
      </c>
      <c r="E64767" s="1"/>
      <c r="F64767" s="1"/>
      <c r="G64767" s="1"/>
      <c r="K64767" s="2"/>
      <c r="L64767">
        <v>31.55</v>
      </c>
      <c r="M64767" s="1" t="s">
        <v>21</v>
      </c>
    </row>
    <row r="64768" spans="1:13" x14ac:dyDescent="0.25">
      <c r="A64768">
        <v>95554</v>
      </c>
      <c r="B64768">
        <v>46528</v>
      </c>
      <c r="C64768">
        <v>1</v>
      </c>
      <c r="E64768" s="1"/>
      <c r="F64768" s="1"/>
      <c r="G64768" s="1"/>
      <c r="K64768" s="2"/>
      <c r="L64768">
        <v>31.55</v>
      </c>
      <c r="M64768" s="1" t="s">
        <v>21</v>
      </c>
    </row>
    <row r="64769" spans="1:13" x14ac:dyDescent="0.25">
      <c r="A64769">
        <v>95555</v>
      </c>
      <c r="B64769">
        <v>46529</v>
      </c>
      <c r="C64769">
        <v>1</v>
      </c>
      <c r="E64769" s="1"/>
      <c r="F64769" s="1"/>
      <c r="G64769" s="1"/>
      <c r="K64769" s="2"/>
      <c r="M64769" s="1" t="s">
        <v>21</v>
      </c>
    </row>
    <row r="64770" spans="1:13" x14ac:dyDescent="0.25">
      <c r="A64770">
        <v>95556</v>
      </c>
      <c r="B64770">
        <v>46530</v>
      </c>
      <c r="C64770">
        <v>1</v>
      </c>
      <c r="D64770">
        <v>218793</v>
      </c>
      <c r="E64770" s="1" t="s">
        <v>178</v>
      </c>
      <c r="F64770" s="1" t="s">
        <v>179</v>
      </c>
      <c r="G64770" s="1"/>
      <c r="K64770" s="2"/>
      <c r="L64770">
        <v>2.44</v>
      </c>
      <c r="M64770" s="1" t="s">
        <v>21</v>
      </c>
    </row>
    <row r="64771" spans="1:13" x14ac:dyDescent="0.25">
      <c r="A64771">
        <v>95557</v>
      </c>
      <c r="B64771">
        <v>46530</v>
      </c>
      <c r="C64771">
        <v>4</v>
      </c>
      <c r="E64771" s="1"/>
      <c r="F64771" s="1"/>
      <c r="G64771" s="1"/>
      <c r="K64771" s="2"/>
      <c r="L64771">
        <v>2.44</v>
      </c>
      <c r="M64771" s="1" t="s">
        <v>21</v>
      </c>
    </row>
    <row r="64772" spans="1:13" x14ac:dyDescent="0.25">
      <c r="A64772">
        <v>95558</v>
      </c>
      <c r="B64772">
        <v>46531</v>
      </c>
      <c r="C64772">
        <v>1</v>
      </c>
      <c r="E64772" s="1"/>
      <c r="F64772" s="1"/>
      <c r="G64772" s="1"/>
      <c r="K64772" s="2"/>
      <c r="M64772" s="1" t="s">
        <v>21</v>
      </c>
    </row>
    <row r="64773" spans="1:13" x14ac:dyDescent="0.25">
      <c r="A64773">
        <v>95559</v>
      </c>
      <c r="B64773">
        <v>46532</v>
      </c>
      <c r="C64773">
        <v>1</v>
      </c>
      <c r="E64773" s="1"/>
      <c r="F64773" s="1"/>
      <c r="G64773" s="1"/>
      <c r="K64773" s="2"/>
      <c r="M64773" s="1" t="s">
        <v>21</v>
      </c>
    </row>
    <row r="64774" spans="1:13" x14ac:dyDescent="0.25">
      <c r="A64774">
        <v>95560</v>
      </c>
      <c r="B64774">
        <v>46533</v>
      </c>
      <c r="C64774">
        <v>1</v>
      </c>
      <c r="E64774" s="1"/>
      <c r="F64774" s="1"/>
      <c r="G64774" s="1"/>
      <c r="K64774" s="2"/>
      <c r="M64774" s="1" t="s">
        <v>21</v>
      </c>
    </row>
    <row r="64775" spans="1:13" x14ac:dyDescent="0.25">
      <c r="A64775">
        <v>95561</v>
      </c>
      <c r="B64775">
        <v>46534</v>
      </c>
      <c r="C64775">
        <v>1</v>
      </c>
      <c r="E64775" s="1"/>
      <c r="F64775" s="1"/>
      <c r="G64775" s="1"/>
      <c r="K64775" s="2"/>
      <c r="M64775" s="1" t="s">
        <v>21</v>
      </c>
    </row>
    <row r="64776" spans="1:13" x14ac:dyDescent="0.25">
      <c r="A64776">
        <v>95562</v>
      </c>
      <c r="B64776">
        <v>46535</v>
      </c>
      <c r="C64776">
        <v>1</v>
      </c>
      <c r="E64776" s="1"/>
      <c r="F64776" s="1"/>
      <c r="G64776" s="1"/>
      <c r="K64776" s="2"/>
      <c r="M64776" s="1" t="s">
        <v>21</v>
      </c>
    </row>
    <row r="64777" spans="1:13" x14ac:dyDescent="0.25">
      <c r="A64777">
        <v>95563</v>
      </c>
      <c r="B64777">
        <v>46536</v>
      </c>
      <c r="C64777">
        <v>1</v>
      </c>
      <c r="E64777" s="1"/>
      <c r="F64777" s="1"/>
      <c r="G64777" s="1"/>
      <c r="K64777" s="2"/>
      <c r="M64777" s="1" t="s">
        <v>21</v>
      </c>
    </row>
    <row r="64778" spans="1:13" x14ac:dyDescent="0.25">
      <c r="A64778">
        <v>95564</v>
      </c>
      <c r="B64778">
        <v>46537</v>
      </c>
      <c r="C64778">
        <v>1</v>
      </c>
      <c r="E64778" s="1"/>
      <c r="F64778" s="1"/>
      <c r="G64778" s="1"/>
      <c r="K64778" s="2"/>
      <c r="M64778" s="1" t="s">
        <v>21</v>
      </c>
    </row>
    <row r="64779" spans="1:13" x14ac:dyDescent="0.25">
      <c r="A64779">
        <v>95565</v>
      </c>
      <c r="B64779">
        <v>46538</v>
      </c>
      <c r="C64779">
        <v>1</v>
      </c>
      <c r="E64779" s="1"/>
      <c r="F64779" s="1"/>
      <c r="G64779" s="1"/>
      <c r="K64779" s="2"/>
      <c r="M64779" s="1" t="s">
        <v>21</v>
      </c>
    </row>
    <row r="64780" spans="1:13" x14ac:dyDescent="0.25">
      <c r="A64780">
        <v>95566</v>
      </c>
      <c r="B64780">
        <v>46539</v>
      </c>
      <c r="C64780">
        <v>1</v>
      </c>
      <c r="E64780" s="1"/>
      <c r="F64780" s="1"/>
      <c r="G64780" s="1"/>
      <c r="K64780" s="2"/>
      <c r="M64780" s="1" t="s">
        <v>21</v>
      </c>
    </row>
    <row r="64781" spans="1:13" x14ac:dyDescent="0.25">
      <c r="A64781">
        <v>95567</v>
      </c>
      <c r="B64781">
        <v>46540</v>
      </c>
      <c r="C64781">
        <v>1</v>
      </c>
      <c r="E64781" s="1"/>
      <c r="F64781" s="1"/>
      <c r="G64781" s="1"/>
      <c r="K64781" s="2"/>
      <c r="M64781" s="1" t="s">
        <v>21</v>
      </c>
    </row>
    <row r="64782" spans="1:13" x14ac:dyDescent="0.25">
      <c r="A64782">
        <v>95568</v>
      </c>
      <c r="B64782">
        <v>46541</v>
      </c>
      <c r="C64782">
        <v>1</v>
      </c>
      <c r="E64782" s="1"/>
      <c r="F64782" s="1"/>
      <c r="G64782" s="1"/>
      <c r="K64782" s="2"/>
      <c r="M64782" s="1" t="s">
        <v>21</v>
      </c>
    </row>
    <row r="64783" spans="1:13" x14ac:dyDescent="0.25">
      <c r="A64783">
        <v>95569</v>
      </c>
      <c r="B64783">
        <v>46542</v>
      </c>
      <c r="C64783">
        <v>2</v>
      </c>
      <c r="D64783">
        <v>187742</v>
      </c>
      <c r="E64783" s="1" t="s">
        <v>1333</v>
      </c>
      <c r="F64783" s="1" t="s">
        <v>2485</v>
      </c>
      <c r="G64783" s="1"/>
      <c r="K64783" s="2"/>
      <c r="L64783">
        <v>42.9</v>
      </c>
      <c r="M64783" s="1" t="s">
        <v>21</v>
      </c>
    </row>
    <row r="64784" spans="1:13" x14ac:dyDescent="0.25">
      <c r="A64784">
        <v>95570</v>
      </c>
      <c r="B64784">
        <v>46542</v>
      </c>
      <c r="C64784">
        <v>1</v>
      </c>
      <c r="E64784" s="1"/>
      <c r="F64784" s="1"/>
      <c r="G64784" s="1"/>
      <c r="K64784" s="2"/>
      <c r="L64784">
        <v>42.9</v>
      </c>
      <c r="M64784" s="1" t="s">
        <v>21</v>
      </c>
    </row>
    <row r="64785" spans="1:13" x14ac:dyDescent="0.25">
      <c r="A64785">
        <v>95571</v>
      </c>
      <c r="B64785">
        <v>46543</v>
      </c>
      <c r="C64785">
        <v>1</v>
      </c>
      <c r="E64785" s="1"/>
      <c r="F64785" s="1"/>
      <c r="G64785" s="1"/>
      <c r="K64785" s="2"/>
      <c r="M64785" s="1" t="s">
        <v>21</v>
      </c>
    </row>
    <row r="64786" spans="1:13" x14ac:dyDescent="0.25">
      <c r="A64786">
        <v>95572</v>
      </c>
      <c r="B64786">
        <v>46544</v>
      </c>
      <c r="C64786">
        <v>2</v>
      </c>
      <c r="D64786">
        <v>188158</v>
      </c>
      <c r="E64786" s="1" t="s">
        <v>1041</v>
      </c>
      <c r="F64786" s="1" t="s">
        <v>1042</v>
      </c>
      <c r="G64786" s="1"/>
      <c r="K64786" s="2"/>
      <c r="L64786">
        <v>15.98</v>
      </c>
      <c r="M64786" s="1" t="s">
        <v>21</v>
      </c>
    </row>
    <row r="64787" spans="1:13" x14ac:dyDescent="0.25">
      <c r="A64787">
        <v>95573</v>
      </c>
      <c r="B64787">
        <v>46544</v>
      </c>
      <c r="C64787">
        <v>1</v>
      </c>
      <c r="E64787" s="1"/>
      <c r="F64787" s="1"/>
      <c r="G64787" s="1"/>
      <c r="K64787" s="2"/>
      <c r="L64787">
        <v>15.98</v>
      </c>
      <c r="M64787" s="1" t="s">
        <v>21</v>
      </c>
    </row>
    <row r="64788" spans="1:13" x14ac:dyDescent="0.25">
      <c r="A64788">
        <v>95574</v>
      </c>
      <c r="B64788">
        <v>46545</v>
      </c>
      <c r="C64788">
        <v>1</v>
      </c>
      <c r="E64788" s="1"/>
      <c r="F64788" s="1"/>
      <c r="G64788" s="1"/>
      <c r="K64788" s="2"/>
      <c r="M64788" s="1" t="s">
        <v>21</v>
      </c>
    </row>
    <row r="64789" spans="1:13" x14ac:dyDescent="0.25">
      <c r="A64789">
        <v>95575</v>
      </c>
      <c r="B64789">
        <v>46546</v>
      </c>
      <c r="C64789">
        <v>1</v>
      </c>
      <c r="E64789" s="1"/>
      <c r="F64789" s="1"/>
      <c r="G64789" s="1"/>
      <c r="K64789" s="2"/>
      <c r="M64789" s="1" t="s">
        <v>21</v>
      </c>
    </row>
    <row r="64790" spans="1:13" x14ac:dyDescent="0.25">
      <c r="A64790">
        <v>95576</v>
      </c>
      <c r="B64790">
        <v>46548</v>
      </c>
      <c r="C64790">
        <v>2</v>
      </c>
      <c r="D64790">
        <v>187962</v>
      </c>
      <c r="E64790" s="1" t="s">
        <v>360</v>
      </c>
      <c r="F64790" s="1" t="s">
        <v>361</v>
      </c>
      <c r="G64790" s="1"/>
      <c r="I64790">
        <v>123.15</v>
      </c>
      <c r="J64790">
        <v>0.26300000000000001</v>
      </c>
      <c r="K64790" s="2"/>
      <c r="L64790">
        <v>32.387999999999998</v>
      </c>
      <c r="M64790" s="1" t="s">
        <v>18</v>
      </c>
    </row>
    <row r="64791" spans="1:13" x14ac:dyDescent="0.25">
      <c r="A64791">
        <v>95577</v>
      </c>
      <c r="B64791">
        <v>46549</v>
      </c>
      <c r="C64791">
        <v>2</v>
      </c>
      <c r="D64791">
        <v>187723</v>
      </c>
      <c r="E64791" s="1" t="s">
        <v>134</v>
      </c>
      <c r="F64791" s="1" t="s">
        <v>2333</v>
      </c>
      <c r="G64791" s="1"/>
      <c r="I64791">
        <v>16.600000000000001</v>
      </c>
      <c r="J64791">
        <v>0.56599999999999995</v>
      </c>
      <c r="K64791" s="2"/>
      <c r="L64791">
        <v>9.3960000000000008</v>
      </c>
      <c r="M64791" s="1" t="s">
        <v>18</v>
      </c>
    </row>
    <row r="64792" spans="1:13" x14ac:dyDescent="0.25">
      <c r="A64792">
        <v>95578</v>
      </c>
      <c r="B64792">
        <v>46550</v>
      </c>
      <c r="C64792">
        <v>3</v>
      </c>
      <c r="D64792">
        <v>188130</v>
      </c>
      <c r="E64792" s="1" t="s">
        <v>669</v>
      </c>
      <c r="F64792" s="1" t="s">
        <v>670</v>
      </c>
      <c r="G64792" s="1"/>
      <c r="I64792">
        <v>28.2</v>
      </c>
      <c r="J64792">
        <v>1</v>
      </c>
      <c r="K64792" s="2"/>
      <c r="L64792">
        <v>28.2</v>
      </c>
      <c r="M64792" s="1" t="s">
        <v>18</v>
      </c>
    </row>
    <row r="64793" spans="1:13" x14ac:dyDescent="0.25">
      <c r="A64793">
        <v>95579</v>
      </c>
      <c r="B64793">
        <v>46551</v>
      </c>
      <c r="C64793">
        <v>1</v>
      </c>
      <c r="D64793">
        <v>189872</v>
      </c>
      <c r="E64793" s="1" t="s">
        <v>671</v>
      </c>
      <c r="F64793" s="1" t="s">
        <v>672</v>
      </c>
      <c r="G64793" s="1"/>
      <c r="I64793">
        <v>45.55</v>
      </c>
      <c r="J64793">
        <v>1</v>
      </c>
      <c r="K64793" s="2"/>
      <c r="L64793">
        <v>45.55</v>
      </c>
      <c r="M64793" s="1" t="s">
        <v>18</v>
      </c>
    </row>
    <row r="64794" spans="1:13" x14ac:dyDescent="0.25">
      <c r="A64794">
        <v>95580</v>
      </c>
      <c r="B64794">
        <v>46552</v>
      </c>
      <c r="C64794">
        <v>3</v>
      </c>
      <c r="D64794">
        <v>188132</v>
      </c>
      <c r="E64794" s="1" t="s">
        <v>778</v>
      </c>
      <c r="F64794" s="1" t="s">
        <v>779</v>
      </c>
      <c r="G64794" s="1"/>
      <c r="I64794">
        <v>32.83</v>
      </c>
      <c r="J64794">
        <v>1</v>
      </c>
      <c r="K64794" s="2"/>
      <c r="L64794">
        <v>32.83</v>
      </c>
      <c r="M64794" s="1" t="s">
        <v>18</v>
      </c>
    </row>
    <row r="64795" spans="1:13" x14ac:dyDescent="0.25">
      <c r="A64795">
        <v>95581</v>
      </c>
      <c r="B64795">
        <v>46553</v>
      </c>
      <c r="C64795">
        <v>1</v>
      </c>
      <c r="D64795">
        <v>218793</v>
      </c>
      <c r="E64795" s="1" t="s">
        <v>178</v>
      </c>
      <c r="F64795" s="1" t="s">
        <v>179</v>
      </c>
      <c r="G64795" s="1"/>
      <c r="I64795">
        <v>2.44</v>
      </c>
      <c r="J64795">
        <v>0.44400000000000001</v>
      </c>
      <c r="K64795" s="2"/>
      <c r="L64795">
        <v>1.083</v>
      </c>
      <c r="M64795" s="1" t="s">
        <v>18</v>
      </c>
    </row>
    <row r="64796" spans="1:13" x14ac:dyDescent="0.25">
      <c r="A64796">
        <v>95582</v>
      </c>
      <c r="B64796">
        <v>46554</v>
      </c>
      <c r="C64796">
        <v>2</v>
      </c>
      <c r="D64796">
        <v>187742</v>
      </c>
      <c r="E64796" s="1" t="s">
        <v>1333</v>
      </c>
      <c r="F64796" s="1" t="s">
        <v>2485</v>
      </c>
      <c r="G64796" s="1"/>
      <c r="I64796">
        <v>42.9</v>
      </c>
      <c r="J64796">
        <v>0.02</v>
      </c>
      <c r="K64796" s="2"/>
      <c r="L64796">
        <v>0.85799999999999998</v>
      </c>
      <c r="M64796" s="1" t="s">
        <v>21</v>
      </c>
    </row>
    <row r="64797" spans="1:13" x14ac:dyDescent="0.25">
      <c r="A64797">
        <v>95583</v>
      </c>
      <c r="B64797">
        <v>46555</v>
      </c>
      <c r="C64797">
        <v>1</v>
      </c>
      <c r="D64797">
        <v>188158</v>
      </c>
      <c r="E64797" s="1" t="s">
        <v>1041</v>
      </c>
      <c r="F64797" s="1" t="s">
        <v>1042</v>
      </c>
      <c r="G64797" s="1"/>
      <c r="I64797">
        <v>15.98</v>
      </c>
      <c r="J64797">
        <v>1</v>
      </c>
      <c r="K64797" s="2"/>
      <c r="L64797">
        <v>15.98</v>
      </c>
      <c r="M64797" s="1" t="s">
        <v>21</v>
      </c>
    </row>
    <row r="64798" spans="1:13" x14ac:dyDescent="0.25">
      <c r="A64798">
        <v>97642</v>
      </c>
      <c r="B64798">
        <v>47359</v>
      </c>
      <c r="C64798">
        <v>2</v>
      </c>
      <c r="D64798">
        <v>192898</v>
      </c>
      <c r="E64798" s="1" t="s">
        <v>375</v>
      </c>
      <c r="F64798" s="1" t="s">
        <v>376</v>
      </c>
      <c r="G64798" s="1"/>
      <c r="I64798">
        <v>0.71</v>
      </c>
      <c r="J64798">
        <v>4</v>
      </c>
      <c r="K64798" s="2"/>
      <c r="L64798">
        <v>2.84</v>
      </c>
      <c r="M64798" s="1" t="s">
        <v>21</v>
      </c>
    </row>
    <row r="64799" spans="1:13" x14ac:dyDescent="0.25">
      <c r="A64799">
        <v>97643</v>
      </c>
      <c r="B64799">
        <v>47359</v>
      </c>
      <c r="C64799">
        <v>2</v>
      </c>
      <c r="D64799">
        <v>197356</v>
      </c>
      <c r="E64799" s="1" t="s">
        <v>377</v>
      </c>
      <c r="F64799" s="1" t="s">
        <v>378</v>
      </c>
      <c r="G64799" s="1"/>
      <c r="I64799">
        <v>0.08</v>
      </c>
      <c r="J64799">
        <v>4</v>
      </c>
      <c r="K64799" s="2"/>
      <c r="L64799">
        <v>0.32</v>
      </c>
      <c r="M64799" s="1" t="s">
        <v>21</v>
      </c>
    </row>
    <row r="64800" spans="1:13" x14ac:dyDescent="0.25">
      <c r="A64800">
        <v>97644</v>
      </c>
      <c r="B64800">
        <v>47359</v>
      </c>
      <c r="C64800">
        <v>1</v>
      </c>
      <c r="D64800">
        <v>195694</v>
      </c>
      <c r="E64800" s="1" t="s">
        <v>379</v>
      </c>
      <c r="F64800" s="1" t="s">
        <v>380</v>
      </c>
      <c r="G64800" s="1"/>
      <c r="I64800">
        <v>10.9</v>
      </c>
      <c r="J64800">
        <v>1</v>
      </c>
      <c r="K64800" s="2"/>
      <c r="L64800">
        <v>10.9</v>
      </c>
      <c r="M64800" s="1" t="s">
        <v>21</v>
      </c>
    </row>
    <row r="64801" spans="1:13" x14ac:dyDescent="0.25">
      <c r="A64801">
        <v>97645</v>
      </c>
      <c r="B64801">
        <v>47359</v>
      </c>
      <c r="C64801">
        <v>2</v>
      </c>
      <c r="D64801">
        <v>197355</v>
      </c>
      <c r="E64801" s="1" t="s">
        <v>381</v>
      </c>
      <c r="F64801" s="1" t="s">
        <v>382</v>
      </c>
      <c r="G64801" s="1"/>
      <c r="I64801">
        <v>0.09</v>
      </c>
      <c r="J64801">
        <v>2</v>
      </c>
      <c r="K64801" s="2"/>
      <c r="L64801">
        <v>0.18</v>
      </c>
      <c r="M64801" s="1" t="s">
        <v>21</v>
      </c>
    </row>
    <row r="64802" spans="1:13" x14ac:dyDescent="0.25">
      <c r="A64802">
        <v>97646</v>
      </c>
      <c r="B64802">
        <v>47359</v>
      </c>
      <c r="C64802">
        <v>1</v>
      </c>
      <c r="D64802">
        <v>197354</v>
      </c>
      <c r="E64802" s="1" t="s">
        <v>383</v>
      </c>
      <c r="F64802" s="1" t="s">
        <v>384</v>
      </c>
      <c r="G64802" s="1"/>
      <c r="I64802">
        <v>1.92</v>
      </c>
      <c r="J64802">
        <v>2</v>
      </c>
      <c r="K64802" s="2"/>
      <c r="L64802">
        <v>3.84</v>
      </c>
      <c r="M64802" s="1" t="s">
        <v>21</v>
      </c>
    </row>
    <row r="64803" spans="1:13" x14ac:dyDescent="0.25">
      <c r="A64803">
        <v>97647</v>
      </c>
      <c r="B64803">
        <v>47360</v>
      </c>
      <c r="C64803">
        <v>1</v>
      </c>
      <c r="D64803">
        <v>216529</v>
      </c>
      <c r="E64803" s="1" t="s">
        <v>767</v>
      </c>
      <c r="F64803" s="1" t="s">
        <v>768</v>
      </c>
      <c r="G64803" s="1"/>
      <c r="I64803">
        <v>6.49</v>
      </c>
      <c r="J64803">
        <v>1</v>
      </c>
      <c r="K64803" s="2"/>
      <c r="L64803">
        <v>6.49</v>
      </c>
      <c r="M64803" s="1" t="s">
        <v>21</v>
      </c>
    </row>
    <row r="64804" spans="1:13" x14ac:dyDescent="0.25">
      <c r="A64804">
        <v>97648</v>
      </c>
      <c r="B64804">
        <v>47360</v>
      </c>
      <c r="C64804">
        <v>2</v>
      </c>
      <c r="D64804">
        <v>201603</v>
      </c>
      <c r="E64804" s="1" t="s">
        <v>2336</v>
      </c>
      <c r="F64804" s="1" t="s">
        <v>2337</v>
      </c>
      <c r="G64804" s="1"/>
      <c r="I64804">
        <v>14.2</v>
      </c>
      <c r="J64804">
        <v>1</v>
      </c>
      <c r="K64804" s="2"/>
      <c r="L64804">
        <v>14.2</v>
      </c>
      <c r="M64804" s="1" t="s">
        <v>21</v>
      </c>
    </row>
    <row r="64805" spans="1:13" x14ac:dyDescent="0.25">
      <c r="A64805">
        <v>97649</v>
      </c>
      <c r="B64805">
        <v>47360</v>
      </c>
      <c r="C64805">
        <v>2</v>
      </c>
      <c r="D64805">
        <v>229318</v>
      </c>
      <c r="E64805" s="1" t="s">
        <v>2338</v>
      </c>
      <c r="F64805" s="1" t="s">
        <v>2339</v>
      </c>
      <c r="G64805" s="1"/>
      <c r="I64805">
        <v>12</v>
      </c>
      <c r="J64805">
        <v>1</v>
      </c>
      <c r="K64805" s="2"/>
      <c r="L64805">
        <v>12</v>
      </c>
      <c r="M64805" s="1" t="s">
        <v>21</v>
      </c>
    </row>
    <row r="64806" spans="1:13" x14ac:dyDescent="0.25">
      <c r="A64806">
        <v>97650</v>
      </c>
      <c r="B64806">
        <v>47361</v>
      </c>
      <c r="C64806">
        <v>1</v>
      </c>
      <c r="E64806" s="1"/>
      <c r="F64806" s="1"/>
      <c r="G64806" s="1"/>
      <c r="K64806" s="2"/>
      <c r="M64806" s="1" t="s">
        <v>21</v>
      </c>
    </row>
    <row r="64807" spans="1:13" x14ac:dyDescent="0.25">
      <c r="A64807">
        <v>97725</v>
      </c>
      <c r="B64807">
        <v>47383</v>
      </c>
      <c r="C64807">
        <v>1</v>
      </c>
      <c r="E64807" s="1"/>
      <c r="F64807" s="1"/>
      <c r="G64807" s="1"/>
      <c r="K64807" s="2"/>
      <c r="L64807">
        <v>96.281999999999996</v>
      </c>
      <c r="M64807" s="1" t="s">
        <v>21</v>
      </c>
    </row>
    <row r="64808" spans="1:13" x14ac:dyDescent="0.25">
      <c r="A64808">
        <v>97726</v>
      </c>
      <c r="B64808">
        <v>47384</v>
      </c>
      <c r="C64808">
        <v>2</v>
      </c>
      <c r="D64808">
        <v>187723</v>
      </c>
      <c r="E64808" s="1" t="s">
        <v>134</v>
      </c>
      <c r="F64808" s="1" t="s">
        <v>2333</v>
      </c>
      <c r="G64808" s="1"/>
      <c r="K64808" s="2"/>
      <c r="L64808">
        <v>16.600000000000001</v>
      </c>
      <c r="M64808" s="1" t="s">
        <v>21</v>
      </c>
    </row>
    <row r="64809" spans="1:13" x14ac:dyDescent="0.25">
      <c r="A64809">
        <v>97727</v>
      </c>
      <c r="B64809">
        <v>47384</v>
      </c>
      <c r="C64809">
        <v>1</v>
      </c>
      <c r="E64809" s="1"/>
      <c r="F64809" s="1"/>
      <c r="G64809" s="1"/>
      <c r="K64809" s="2"/>
      <c r="L64809">
        <v>16.600000000000001</v>
      </c>
      <c r="M64809" s="1" t="s">
        <v>21</v>
      </c>
    </row>
    <row r="64810" spans="1:13" x14ac:dyDescent="0.25">
      <c r="A64810">
        <v>97654</v>
      </c>
      <c r="B64810">
        <v>47363</v>
      </c>
      <c r="C64810">
        <v>2</v>
      </c>
      <c r="D64810">
        <v>187723</v>
      </c>
      <c r="E64810" s="1" t="s">
        <v>134</v>
      </c>
      <c r="F64810" s="1" t="s">
        <v>2333</v>
      </c>
      <c r="G64810" s="1"/>
      <c r="K64810" s="2"/>
      <c r="L64810">
        <v>16.600000000000001</v>
      </c>
      <c r="M64810" s="1" t="s">
        <v>21</v>
      </c>
    </row>
    <row r="64811" spans="1:13" x14ac:dyDescent="0.25">
      <c r="A64811">
        <v>97655</v>
      </c>
      <c r="B64811">
        <v>47363</v>
      </c>
      <c r="C64811">
        <v>1</v>
      </c>
      <c r="E64811" s="1"/>
      <c r="F64811" s="1"/>
      <c r="G64811" s="1"/>
      <c r="K64811" s="2"/>
      <c r="L64811">
        <v>16.600000000000001</v>
      </c>
      <c r="M64811" s="1" t="s">
        <v>21</v>
      </c>
    </row>
    <row r="64812" spans="1:13" x14ac:dyDescent="0.25">
      <c r="A64812">
        <v>97656</v>
      </c>
      <c r="B64812">
        <v>47364</v>
      </c>
      <c r="C64812">
        <v>1</v>
      </c>
      <c r="D64812">
        <v>218793</v>
      </c>
      <c r="E64812" s="1" t="s">
        <v>178</v>
      </c>
      <c r="F64812" s="1" t="s">
        <v>179</v>
      </c>
      <c r="G64812" s="1"/>
      <c r="K64812" s="2"/>
      <c r="L64812">
        <v>2.44</v>
      </c>
      <c r="M64812" s="1" t="s">
        <v>21</v>
      </c>
    </row>
    <row r="64813" spans="1:13" x14ac:dyDescent="0.25">
      <c r="A64813">
        <v>97657</v>
      </c>
      <c r="B64813">
        <v>47364</v>
      </c>
      <c r="C64813">
        <v>4</v>
      </c>
      <c r="E64813" s="1"/>
      <c r="F64813" s="1"/>
      <c r="G64813" s="1"/>
      <c r="K64813" s="2"/>
      <c r="L64813">
        <v>2.44</v>
      </c>
      <c r="M64813" s="1" t="s">
        <v>21</v>
      </c>
    </row>
    <row r="64814" spans="1:13" x14ac:dyDescent="0.25">
      <c r="A64814">
        <v>97658</v>
      </c>
      <c r="B64814">
        <v>47365</v>
      </c>
      <c r="C64814">
        <v>1</v>
      </c>
      <c r="E64814" s="1"/>
      <c r="F64814" s="1"/>
      <c r="G64814" s="1"/>
      <c r="K64814" s="2"/>
      <c r="M64814" s="1" t="s">
        <v>21</v>
      </c>
    </row>
    <row r="64815" spans="1:13" x14ac:dyDescent="0.25">
      <c r="A64815">
        <v>97659</v>
      </c>
      <c r="B64815">
        <v>47366</v>
      </c>
      <c r="C64815">
        <v>1</v>
      </c>
      <c r="E64815" s="1"/>
      <c r="F64815" s="1"/>
      <c r="G64815" s="1"/>
      <c r="K64815" s="2"/>
      <c r="M64815" s="1" t="s">
        <v>21</v>
      </c>
    </row>
    <row r="64816" spans="1:13" x14ac:dyDescent="0.25">
      <c r="A64816">
        <v>97660</v>
      </c>
      <c r="B64816">
        <v>47367</v>
      </c>
      <c r="C64816">
        <v>1</v>
      </c>
      <c r="E64816" s="1"/>
      <c r="F64816" s="1"/>
      <c r="G64816" s="1"/>
      <c r="K64816" s="2"/>
      <c r="M64816" s="1" t="s">
        <v>21</v>
      </c>
    </row>
    <row r="64817" spans="1:13" x14ac:dyDescent="0.25">
      <c r="A64817">
        <v>97661</v>
      </c>
      <c r="B64817">
        <v>47368</v>
      </c>
      <c r="C64817">
        <v>1</v>
      </c>
      <c r="E64817" s="1"/>
      <c r="F64817" s="1"/>
      <c r="G64817" s="1"/>
      <c r="K64817" s="2"/>
      <c r="M64817" s="1" t="s">
        <v>21</v>
      </c>
    </row>
    <row r="64818" spans="1:13" x14ac:dyDescent="0.25">
      <c r="A64818">
        <v>97662</v>
      </c>
      <c r="B64818">
        <v>47369</v>
      </c>
      <c r="C64818">
        <v>1</v>
      </c>
      <c r="E64818" s="1"/>
      <c r="F64818" s="1"/>
      <c r="G64818" s="1"/>
      <c r="K64818" s="2"/>
      <c r="M64818" s="1" t="s">
        <v>21</v>
      </c>
    </row>
    <row r="64819" spans="1:13" x14ac:dyDescent="0.25">
      <c r="A64819">
        <v>97663</v>
      </c>
      <c r="B64819">
        <v>47370</v>
      </c>
      <c r="C64819">
        <v>1</v>
      </c>
      <c r="D64819">
        <v>196024</v>
      </c>
      <c r="E64819" s="1" t="s">
        <v>1037</v>
      </c>
      <c r="F64819" s="1" t="s">
        <v>1038</v>
      </c>
      <c r="G64819" s="1"/>
      <c r="K64819" s="2"/>
      <c r="L64819">
        <v>21.245000000000001</v>
      </c>
      <c r="M64819" s="1" t="s">
        <v>21</v>
      </c>
    </row>
    <row r="64820" spans="1:13" x14ac:dyDescent="0.25">
      <c r="A64820">
        <v>97664</v>
      </c>
      <c r="B64820">
        <v>47370</v>
      </c>
      <c r="C64820">
        <v>4</v>
      </c>
      <c r="E64820" s="1"/>
      <c r="F64820" s="1"/>
      <c r="G64820" s="1"/>
      <c r="K64820" s="2"/>
      <c r="L64820">
        <v>21.245000000000001</v>
      </c>
      <c r="M64820" s="1" t="s">
        <v>21</v>
      </c>
    </row>
    <row r="64821" spans="1:13" x14ac:dyDescent="0.25">
      <c r="A64821">
        <v>97665</v>
      </c>
      <c r="B64821">
        <v>47370</v>
      </c>
      <c r="C64821">
        <v>2</v>
      </c>
      <c r="D64821">
        <v>189861</v>
      </c>
      <c r="E64821" s="1" t="s">
        <v>720</v>
      </c>
      <c r="F64821" s="1" t="s">
        <v>721</v>
      </c>
      <c r="G64821" s="1"/>
      <c r="K64821" s="2"/>
      <c r="L64821">
        <v>3.94</v>
      </c>
      <c r="M64821" s="1" t="s">
        <v>21</v>
      </c>
    </row>
    <row r="64822" spans="1:13" x14ac:dyDescent="0.25">
      <c r="A64822">
        <v>97666</v>
      </c>
      <c r="B64822">
        <v>47370</v>
      </c>
      <c r="C64822">
        <v>1</v>
      </c>
      <c r="E64822" s="1"/>
      <c r="F64822" s="1"/>
      <c r="G64822" s="1"/>
      <c r="K64822" s="2"/>
      <c r="L64822">
        <v>3.9319999999999999</v>
      </c>
      <c r="M64822" s="1" t="s">
        <v>21</v>
      </c>
    </row>
    <row r="64823" spans="1:13" x14ac:dyDescent="0.25">
      <c r="A64823">
        <v>97667</v>
      </c>
      <c r="B64823">
        <v>47370</v>
      </c>
      <c r="C64823">
        <v>2</v>
      </c>
      <c r="D64823">
        <v>194627</v>
      </c>
      <c r="E64823" s="1" t="s">
        <v>224</v>
      </c>
      <c r="F64823" s="1" t="s">
        <v>225</v>
      </c>
      <c r="G64823" s="1"/>
      <c r="K64823" s="2"/>
      <c r="L64823">
        <v>2.4300000000000002</v>
      </c>
      <c r="M64823" s="1" t="s">
        <v>21</v>
      </c>
    </row>
    <row r="64824" spans="1:13" x14ac:dyDescent="0.25">
      <c r="A64824">
        <v>97668</v>
      </c>
      <c r="B64824">
        <v>47370</v>
      </c>
      <c r="C64824">
        <v>1</v>
      </c>
      <c r="E64824" s="1"/>
      <c r="F64824" s="1"/>
      <c r="G64824" s="1"/>
      <c r="K64824" s="2"/>
      <c r="L64824">
        <v>2.42</v>
      </c>
      <c r="M64824" s="1" t="s">
        <v>21</v>
      </c>
    </row>
    <row r="64825" spans="1:13" x14ac:dyDescent="0.25">
      <c r="A64825">
        <v>97669</v>
      </c>
      <c r="B64825">
        <v>47370</v>
      </c>
      <c r="C64825">
        <v>2</v>
      </c>
      <c r="D64825">
        <v>193942</v>
      </c>
      <c r="E64825" s="1" t="s">
        <v>551</v>
      </c>
      <c r="F64825" s="1" t="s">
        <v>552</v>
      </c>
      <c r="G64825" s="1"/>
      <c r="K64825" s="2"/>
      <c r="L64825">
        <v>0.28999999999999998</v>
      </c>
      <c r="M64825" s="1" t="s">
        <v>21</v>
      </c>
    </row>
    <row r="64826" spans="1:13" x14ac:dyDescent="0.25">
      <c r="A64826">
        <v>97670</v>
      </c>
      <c r="B64826">
        <v>47370</v>
      </c>
      <c r="C64826">
        <v>1</v>
      </c>
      <c r="E64826" s="1"/>
      <c r="F64826" s="1"/>
      <c r="G64826" s="1"/>
      <c r="K64826" s="2"/>
      <c r="L64826">
        <v>0.28599999999999998</v>
      </c>
      <c r="M64826" s="1" t="s">
        <v>21</v>
      </c>
    </row>
    <row r="64827" spans="1:13" x14ac:dyDescent="0.25">
      <c r="A64827">
        <v>97671</v>
      </c>
      <c r="B64827">
        <v>47371</v>
      </c>
      <c r="C64827">
        <v>1</v>
      </c>
      <c r="D64827">
        <v>196591</v>
      </c>
      <c r="E64827" s="1" t="s">
        <v>24</v>
      </c>
      <c r="F64827" s="1" t="s">
        <v>25</v>
      </c>
      <c r="G64827" s="1"/>
      <c r="K64827" s="2"/>
      <c r="L64827">
        <v>33.213000000000001</v>
      </c>
      <c r="M64827" s="1" t="s">
        <v>21</v>
      </c>
    </row>
    <row r="64828" spans="1:13" x14ac:dyDescent="0.25">
      <c r="A64828">
        <v>97672</v>
      </c>
      <c r="B64828">
        <v>47371</v>
      </c>
      <c r="C64828">
        <v>4</v>
      </c>
      <c r="E64828" s="1"/>
      <c r="F64828" s="1"/>
      <c r="G64828" s="1"/>
      <c r="K64828" s="2"/>
      <c r="L64828">
        <v>33.213000000000001</v>
      </c>
      <c r="M64828" s="1" t="s">
        <v>21</v>
      </c>
    </row>
    <row r="64829" spans="1:13" x14ac:dyDescent="0.25">
      <c r="A64829">
        <v>97673</v>
      </c>
      <c r="B64829">
        <v>47371</v>
      </c>
      <c r="C64829">
        <v>2</v>
      </c>
      <c r="D64829">
        <v>192557</v>
      </c>
      <c r="E64829" s="1" t="s">
        <v>226</v>
      </c>
      <c r="F64829" s="1" t="s">
        <v>227</v>
      </c>
      <c r="G64829" s="1"/>
      <c r="K64829" s="2"/>
      <c r="L64829">
        <v>1.1399999999999999</v>
      </c>
      <c r="M64829" s="1" t="s">
        <v>21</v>
      </c>
    </row>
    <row r="64830" spans="1:13" x14ac:dyDescent="0.25">
      <c r="A64830">
        <v>97674</v>
      </c>
      <c r="B64830">
        <v>47371</v>
      </c>
      <c r="C64830">
        <v>1</v>
      </c>
      <c r="E64830" s="1"/>
      <c r="F64830" s="1"/>
      <c r="G64830" s="1"/>
      <c r="K64830" s="2"/>
      <c r="L64830">
        <v>1.0580000000000001</v>
      </c>
      <c r="M64830" s="1" t="s">
        <v>21</v>
      </c>
    </row>
    <row r="64831" spans="1:13" x14ac:dyDescent="0.25">
      <c r="A64831">
        <v>97675</v>
      </c>
      <c r="B64831">
        <v>47371</v>
      </c>
      <c r="C64831">
        <v>2</v>
      </c>
      <c r="D64831">
        <v>192608</v>
      </c>
      <c r="E64831" s="1" t="s">
        <v>30</v>
      </c>
      <c r="F64831" s="1" t="s">
        <v>31</v>
      </c>
      <c r="G64831" s="1"/>
      <c r="K64831" s="2"/>
      <c r="L64831">
        <v>0.98</v>
      </c>
      <c r="M64831" s="1" t="s">
        <v>21</v>
      </c>
    </row>
    <row r="64832" spans="1:13" x14ac:dyDescent="0.25">
      <c r="A64832">
        <v>97676</v>
      </c>
      <c r="B64832">
        <v>47371</v>
      </c>
      <c r="C64832">
        <v>1</v>
      </c>
      <c r="E64832" s="1"/>
      <c r="F64832" s="1"/>
      <c r="G64832" s="1"/>
      <c r="K64832" s="2"/>
      <c r="L64832">
        <v>1.0169999999999999</v>
      </c>
      <c r="M64832" s="1" t="s">
        <v>21</v>
      </c>
    </row>
    <row r="64833" spans="1:13" x14ac:dyDescent="0.25">
      <c r="A64833">
        <v>97677</v>
      </c>
      <c r="B64833">
        <v>47371</v>
      </c>
      <c r="C64833">
        <v>2</v>
      </c>
      <c r="D64833">
        <v>194883</v>
      </c>
      <c r="E64833" s="1" t="s">
        <v>366</v>
      </c>
      <c r="F64833" s="1" t="s">
        <v>367</v>
      </c>
      <c r="G64833" s="1"/>
      <c r="K64833" s="2"/>
      <c r="L64833">
        <v>2.78</v>
      </c>
      <c r="M64833" s="1" t="s">
        <v>21</v>
      </c>
    </row>
    <row r="64834" spans="1:13" x14ac:dyDescent="0.25">
      <c r="A64834">
        <v>97678</v>
      </c>
      <c r="B64834">
        <v>47371</v>
      </c>
      <c r="C64834">
        <v>1</v>
      </c>
      <c r="E64834" s="1"/>
      <c r="F64834" s="1"/>
      <c r="G64834" s="1"/>
      <c r="K64834" s="2"/>
      <c r="L64834">
        <v>2.7629999999999999</v>
      </c>
      <c r="M64834" s="1" t="s">
        <v>21</v>
      </c>
    </row>
    <row r="64835" spans="1:13" x14ac:dyDescent="0.25">
      <c r="A64835">
        <v>97679</v>
      </c>
      <c r="B64835">
        <v>47371</v>
      </c>
      <c r="C64835">
        <v>2</v>
      </c>
      <c r="D64835">
        <v>192668</v>
      </c>
      <c r="E64835" s="1" t="s">
        <v>368</v>
      </c>
      <c r="F64835" s="1" t="s">
        <v>369</v>
      </c>
      <c r="G64835" s="1"/>
      <c r="K64835" s="2"/>
      <c r="L64835">
        <v>2.21</v>
      </c>
      <c r="M64835" s="1" t="s">
        <v>21</v>
      </c>
    </row>
    <row r="64836" spans="1:13" x14ac:dyDescent="0.25">
      <c r="A64836">
        <v>97680</v>
      </c>
      <c r="B64836">
        <v>47371</v>
      </c>
      <c r="C64836">
        <v>1</v>
      </c>
      <c r="E64836" s="1"/>
      <c r="F64836" s="1"/>
      <c r="G64836" s="1"/>
      <c r="K64836" s="2"/>
      <c r="L64836">
        <v>2.1859999999999999</v>
      </c>
      <c r="M64836" s="1" t="s">
        <v>21</v>
      </c>
    </row>
    <row r="64837" spans="1:13" x14ac:dyDescent="0.25">
      <c r="A64837">
        <v>97681</v>
      </c>
      <c r="B64837">
        <v>47371</v>
      </c>
      <c r="C64837">
        <v>2</v>
      </c>
      <c r="D64837">
        <v>195657</v>
      </c>
      <c r="E64837" s="1" t="s">
        <v>26</v>
      </c>
      <c r="F64837" s="1" t="s">
        <v>27</v>
      </c>
      <c r="G64837" s="1"/>
      <c r="K64837" s="2"/>
      <c r="L64837">
        <v>0.05</v>
      </c>
      <c r="M64837" s="1" t="s">
        <v>21</v>
      </c>
    </row>
    <row r="64838" spans="1:13" x14ac:dyDescent="0.25">
      <c r="A64838">
        <v>97682</v>
      </c>
      <c r="B64838">
        <v>47371</v>
      </c>
      <c r="C64838">
        <v>1</v>
      </c>
      <c r="E64838" s="1"/>
      <c r="F64838" s="1"/>
      <c r="G64838" s="1"/>
      <c r="K64838" s="2"/>
      <c r="L64838">
        <v>0.05</v>
      </c>
      <c r="M64838" s="1" t="s">
        <v>21</v>
      </c>
    </row>
    <row r="64839" spans="1:13" x14ac:dyDescent="0.25">
      <c r="A64839">
        <v>97683</v>
      </c>
      <c r="B64839">
        <v>47371</v>
      </c>
      <c r="C64839">
        <v>2</v>
      </c>
      <c r="D64839">
        <v>192670</v>
      </c>
      <c r="E64839" s="1" t="s">
        <v>140</v>
      </c>
      <c r="F64839" s="1" t="s">
        <v>141</v>
      </c>
      <c r="G64839" s="1"/>
      <c r="K64839" s="2"/>
      <c r="L64839">
        <v>0.16</v>
      </c>
      <c r="M64839" s="1" t="s">
        <v>21</v>
      </c>
    </row>
    <row r="64840" spans="1:13" x14ac:dyDescent="0.25">
      <c r="A64840">
        <v>97684</v>
      </c>
      <c r="B64840">
        <v>47371</v>
      </c>
      <c r="C64840">
        <v>1</v>
      </c>
      <c r="E64840" s="1"/>
      <c r="F64840" s="1"/>
      <c r="G64840" s="1"/>
      <c r="K64840" s="2"/>
      <c r="L64840">
        <v>0.16</v>
      </c>
      <c r="M64840" s="1" t="s">
        <v>21</v>
      </c>
    </row>
    <row r="64841" spans="1:13" x14ac:dyDescent="0.25">
      <c r="A64841">
        <v>97685</v>
      </c>
      <c r="B64841">
        <v>47371</v>
      </c>
      <c r="C64841">
        <v>2</v>
      </c>
      <c r="D64841">
        <v>194371</v>
      </c>
      <c r="E64841" s="1" t="s">
        <v>722</v>
      </c>
      <c r="F64841" s="1" t="s">
        <v>723</v>
      </c>
      <c r="G64841" s="1"/>
      <c r="K64841" s="2"/>
      <c r="L64841">
        <v>1.44</v>
      </c>
      <c r="M64841" s="1" t="s">
        <v>21</v>
      </c>
    </row>
    <row r="64842" spans="1:13" x14ac:dyDescent="0.25">
      <c r="A64842">
        <v>97686</v>
      </c>
      <c r="B64842">
        <v>47371</v>
      </c>
      <c r="C64842">
        <v>1</v>
      </c>
      <c r="E64842" s="1"/>
      <c r="F64842" s="1"/>
      <c r="G64842" s="1"/>
      <c r="K64842" s="2"/>
      <c r="L64842">
        <v>1.4159999999999999</v>
      </c>
      <c r="M64842" s="1" t="s">
        <v>21</v>
      </c>
    </row>
    <row r="64843" spans="1:13" x14ac:dyDescent="0.25">
      <c r="A64843">
        <v>97687</v>
      </c>
      <c r="B64843">
        <v>47372</v>
      </c>
      <c r="C64843">
        <v>1</v>
      </c>
      <c r="D64843">
        <v>196592</v>
      </c>
      <c r="E64843" s="1" t="s">
        <v>28</v>
      </c>
      <c r="F64843" s="1" t="s">
        <v>29</v>
      </c>
      <c r="G64843" s="1"/>
      <c r="K64843" s="2"/>
      <c r="L64843">
        <v>28.225999999999999</v>
      </c>
      <c r="M64843" s="1" t="s">
        <v>21</v>
      </c>
    </row>
    <row r="64844" spans="1:13" x14ac:dyDescent="0.25">
      <c r="A64844">
        <v>97688</v>
      </c>
      <c r="B64844">
        <v>47372</v>
      </c>
      <c r="C64844">
        <v>4</v>
      </c>
      <c r="E64844" s="1"/>
      <c r="F64844" s="1"/>
      <c r="G64844" s="1"/>
      <c r="K64844" s="2"/>
      <c r="L64844">
        <v>28.225999999999999</v>
      </c>
      <c r="M64844" s="1" t="s">
        <v>21</v>
      </c>
    </row>
    <row r="64845" spans="1:13" x14ac:dyDescent="0.25">
      <c r="A64845">
        <v>97689</v>
      </c>
      <c r="B64845">
        <v>47372</v>
      </c>
      <c r="C64845">
        <v>2</v>
      </c>
      <c r="D64845">
        <v>192608</v>
      </c>
      <c r="E64845" s="1" t="s">
        <v>30</v>
      </c>
      <c r="F64845" s="1" t="s">
        <v>31</v>
      </c>
      <c r="G64845" s="1"/>
      <c r="K64845" s="2"/>
      <c r="L64845">
        <v>0.98</v>
      </c>
      <c r="M64845" s="1" t="s">
        <v>21</v>
      </c>
    </row>
    <row r="64846" spans="1:13" x14ac:dyDescent="0.25">
      <c r="A64846">
        <v>97690</v>
      </c>
      <c r="B64846">
        <v>47372</v>
      </c>
      <c r="C64846">
        <v>1</v>
      </c>
      <c r="E64846" s="1"/>
      <c r="F64846" s="1"/>
      <c r="G64846" s="1"/>
      <c r="K64846" s="2"/>
      <c r="L64846">
        <v>1.0169999999999999</v>
      </c>
      <c r="M64846" s="1" t="s">
        <v>21</v>
      </c>
    </row>
    <row r="64847" spans="1:13" x14ac:dyDescent="0.25">
      <c r="A64847">
        <v>97691</v>
      </c>
      <c r="B64847">
        <v>47372</v>
      </c>
      <c r="C64847">
        <v>2</v>
      </c>
      <c r="D64847">
        <v>194883</v>
      </c>
      <c r="E64847" s="1" t="s">
        <v>366</v>
      </c>
      <c r="F64847" s="1" t="s">
        <v>367</v>
      </c>
      <c r="G64847" s="1"/>
      <c r="K64847" s="2"/>
      <c r="L64847">
        <v>2.78</v>
      </c>
      <c r="M64847" s="1" t="s">
        <v>21</v>
      </c>
    </row>
    <row r="64848" spans="1:13" x14ac:dyDescent="0.25">
      <c r="A64848">
        <v>97692</v>
      </c>
      <c r="B64848">
        <v>47372</v>
      </c>
      <c r="C64848">
        <v>1</v>
      </c>
      <c r="E64848" s="1"/>
      <c r="F64848" s="1"/>
      <c r="G64848" s="1"/>
      <c r="K64848" s="2"/>
      <c r="L64848">
        <v>2.7629999999999999</v>
      </c>
      <c r="M64848" s="1" t="s">
        <v>21</v>
      </c>
    </row>
    <row r="64849" spans="1:13" x14ac:dyDescent="0.25">
      <c r="A64849">
        <v>97693</v>
      </c>
      <c r="B64849">
        <v>47372</v>
      </c>
      <c r="C64849">
        <v>2</v>
      </c>
      <c r="D64849">
        <v>194371</v>
      </c>
      <c r="E64849" s="1" t="s">
        <v>722</v>
      </c>
      <c r="F64849" s="1" t="s">
        <v>723</v>
      </c>
      <c r="G64849" s="1"/>
      <c r="K64849" s="2"/>
      <c r="L64849">
        <v>1.44</v>
      </c>
      <c r="M64849" s="1" t="s">
        <v>21</v>
      </c>
    </row>
    <row r="64850" spans="1:13" x14ac:dyDescent="0.25">
      <c r="A64850">
        <v>97694</v>
      </c>
      <c r="B64850">
        <v>47372</v>
      </c>
      <c r="C64850">
        <v>1</v>
      </c>
      <c r="E64850" s="1"/>
      <c r="F64850" s="1"/>
      <c r="G64850" s="1"/>
      <c r="K64850" s="2"/>
      <c r="L64850">
        <v>1.4159999999999999</v>
      </c>
      <c r="M64850" s="1" t="s">
        <v>21</v>
      </c>
    </row>
    <row r="64851" spans="1:13" x14ac:dyDescent="0.25">
      <c r="A64851">
        <v>97695</v>
      </c>
      <c r="B64851">
        <v>47372</v>
      </c>
      <c r="C64851">
        <v>2</v>
      </c>
      <c r="D64851">
        <v>195657</v>
      </c>
      <c r="E64851" s="1" t="s">
        <v>26</v>
      </c>
      <c r="F64851" s="1" t="s">
        <v>27</v>
      </c>
      <c r="G64851" s="1"/>
      <c r="K64851" s="2"/>
      <c r="L64851">
        <v>0.05</v>
      </c>
      <c r="M64851" s="1" t="s">
        <v>21</v>
      </c>
    </row>
    <row r="64852" spans="1:13" x14ac:dyDescent="0.25">
      <c r="A64852">
        <v>97696</v>
      </c>
      <c r="B64852">
        <v>47372</v>
      </c>
      <c r="C64852">
        <v>1</v>
      </c>
      <c r="E64852" s="1"/>
      <c r="F64852" s="1"/>
      <c r="G64852" s="1"/>
      <c r="K64852" s="2"/>
      <c r="L64852">
        <v>0.05</v>
      </c>
      <c r="M64852" s="1" t="s">
        <v>21</v>
      </c>
    </row>
    <row r="64853" spans="1:13" x14ac:dyDescent="0.25">
      <c r="A64853">
        <v>97697</v>
      </c>
      <c r="B64853">
        <v>47372</v>
      </c>
      <c r="C64853">
        <v>2</v>
      </c>
      <c r="D64853">
        <v>192670</v>
      </c>
      <c r="E64853" s="1" t="s">
        <v>140</v>
      </c>
      <c r="F64853" s="1" t="s">
        <v>141</v>
      </c>
      <c r="G64853" s="1"/>
      <c r="K64853" s="2"/>
      <c r="L64853">
        <v>0.16</v>
      </c>
      <c r="M64853" s="1" t="s">
        <v>21</v>
      </c>
    </row>
    <row r="64854" spans="1:13" x14ac:dyDescent="0.25">
      <c r="A64854">
        <v>97698</v>
      </c>
      <c r="B64854">
        <v>47372</v>
      </c>
      <c r="C64854">
        <v>1</v>
      </c>
      <c r="E64854" s="1"/>
      <c r="F64854" s="1"/>
      <c r="G64854" s="1"/>
      <c r="K64854" s="2"/>
      <c r="L64854">
        <v>0.16</v>
      </c>
      <c r="M64854" s="1" t="s">
        <v>21</v>
      </c>
    </row>
    <row r="64855" spans="1:13" x14ac:dyDescent="0.25">
      <c r="A64855">
        <v>97728</v>
      </c>
      <c r="B64855">
        <v>47385</v>
      </c>
      <c r="C64855">
        <v>1</v>
      </c>
      <c r="D64855">
        <v>218793</v>
      </c>
      <c r="E64855" s="1" t="s">
        <v>178</v>
      </c>
      <c r="F64855" s="1" t="s">
        <v>179</v>
      </c>
      <c r="G64855" s="1"/>
      <c r="K64855" s="2"/>
      <c r="L64855">
        <v>2.44</v>
      </c>
      <c r="M64855" s="1" t="s">
        <v>21</v>
      </c>
    </row>
    <row r="64856" spans="1:13" x14ac:dyDescent="0.25">
      <c r="A64856">
        <v>97700</v>
      </c>
      <c r="B64856">
        <v>47375</v>
      </c>
      <c r="C64856">
        <v>2</v>
      </c>
      <c r="D64856">
        <v>187723</v>
      </c>
      <c r="E64856" s="1" t="s">
        <v>134</v>
      </c>
      <c r="F64856" s="1" t="s">
        <v>2333</v>
      </c>
      <c r="G64856" s="1"/>
      <c r="I64856">
        <v>16.600000000000001</v>
      </c>
      <c r="J64856">
        <v>0.46300000000000002</v>
      </c>
      <c r="K64856" s="2"/>
      <c r="L64856">
        <v>7.6859999999999999</v>
      </c>
      <c r="M64856" s="1" t="s">
        <v>18</v>
      </c>
    </row>
    <row r="64857" spans="1:13" x14ac:dyDescent="0.25">
      <c r="A64857">
        <v>97701</v>
      </c>
      <c r="B64857">
        <v>47376</v>
      </c>
      <c r="C64857">
        <v>1</v>
      </c>
      <c r="D64857">
        <v>218793</v>
      </c>
      <c r="E64857" s="1" t="s">
        <v>178</v>
      </c>
      <c r="F64857" s="1" t="s">
        <v>179</v>
      </c>
      <c r="G64857" s="1"/>
      <c r="I64857">
        <v>2.44</v>
      </c>
      <c r="J64857">
        <v>0.33600000000000002</v>
      </c>
      <c r="K64857" s="2"/>
      <c r="L64857">
        <v>0.82</v>
      </c>
      <c r="M64857" s="1" t="s">
        <v>18</v>
      </c>
    </row>
    <row r="64858" spans="1:13" x14ac:dyDescent="0.25">
      <c r="A64858">
        <v>97702</v>
      </c>
      <c r="B64858">
        <v>47377</v>
      </c>
      <c r="C64858">
        <v>1</v>
      </c>
      <c r="D64858">
        <v>196024</v>
      </c>
      <c r="E64858" s="1" t="s">
        <v>1037</v>
      </c>
      <c r="F64858" s="1" t="s">
        <v>1038</v>
      </c>
      <c r="G64858" s="1"/>
      <c r="I64858">
        <v>21.24</v>
      </c>
      <c r="J64858">
        <v>1</v>
      </c>
      <c r="K64858" s="2"/>
      <c r="L64858">
        <v>21.24</v>
      </c>
      <c r="M64858" s="1" t="s">
        <v>18</v>
      </c>
    </row>
    <row r="64859" spans="1:13" x14ac:dyDescent="0.25">
      <c r="A64859">
        <v>97703</v>
      </c>
      <c r="B64859">
        <v>47377</v>
      </c>
      <c r="C64859">
        <v>2</v>
      </c>
      <c r="D64859">
        <v>189861</v>
      </c>
      <c r="E64859" s="1" t="s">
        <v>720</v>
      </c>
      <c r="F64859" s="1" t="s">
        <v>721</v>
      </c>
      <c r="G64859" s="1"/>
      <c r="I64859">
        <v>3.94</v>
      </c>
      <c r="J64859">
        <v>2</v>
      </c>
      <c r="K64859" s="2"/>
      <c r="L64859">
        <v>7.88</v>
      </c>
      <c r="M64859" s="1" t="s">
        <v>18</v>
      </c>
    </row>
    <row r="64860" spans="1:13" x14ac:dyDescent="0.25">
      <c r="A64860">
        <v>97704</v>
      </c>
      <c r="B64860">
        <v>47377</v>
      </c>
      <c r="C64860">
        <v>2</v>
      </c>
      <c r="D64860">
        <v>194627</v>
      </c>
      <c r="E64860" s="1" t="s">
        <v>224</v>
      </c>
      <c r="F64860" s="1" t="s">
        <v>225</v>
      </c>
      <c r="G64860" s="1"/>
      <c r="I64860">
        <v>2.4300000000000002</v>
      </c>
      <c r="J64860">
        <v>1</v>
      </c>
      <c r="K64860" s="2"/>
      <c r="L64860">
        <v>2.4300000000000002</v>
      </c>
      <c r="M64860" s="1" t="s">
        <v>18</v>
      </c>
    </row>
    <row r="64861" spans="1:13" x14ac:dyDescent="0.25">
      <c r="A64861">
        <v>97705</v>
      </c>
      <c r="B64861">
        <v>47377</v>
      </c>
      <c r="C64861">
        <v>2</v>
      </c>
      <c r="D64861">
        <v>193942</v>
      </c>
      <c r="E64861" s="1" t="s">
        <v>551</v>
      </c>
      <c r="F64861" s="1" t="s">
        <v>552</v>
      </c>
      <c r="G64861" s="1"/>
      <c r="I64861">
        <v>0.28999999999999998</v>
      </c>
      <c r="J64861">
        <v>1</v>
      </c>
      <c r="K64861" s="2"/>
      <c r="L64861">
        <v>0.28999999999999998</v>
      </c>
      <c r="M64861" s="1" t="s">
        <v>18</v>
      </c>
    </row>
    <row r="64862" spans="1:13" x14ac:dyDescent="0.25">
      <c r="A64862">
        <v>97706</v>
      </c>
      <c r="B64862">
        <v>47378</v>
      </c>
      <c r="C64862">
        <v>1</v>
      </c>
      <c r="D64862">
        <v>196591</v>
      </c>
      <c r="E64862" s="1" t="s">
        <v>24</v>
      </c>
      <c r="F64862" s="1" t="s">
        <v>25</v>
      </c>
      <c r="G64862" s="1"/>
      <c r="I64862">
        <v>33.21</v>
      </c>
      <c r="J64862">
        <v>1</v>
      </c>
      <c r="K64862" s="2"/>
      <c r="L64862">
        <v>33.21</v>
      </c>
      <c r="M64862" s="1" t="s">
        <v>18</v>
      </c>
    </row>
    <row r="64863" spans="1:13" x14ac:dyDescent="0.25">
      <c r="A64863">
        <v>97707</v>
      </c>
      <c r="B64863">
        <v>47378</v>
      </c>
      <c r="C64863">
        <v>2</v>
      </c>
      <c r="D64863">
        <v>192557</v>
      </c>
      <c r="E64863" s="1" t="s">
        <v>226</v>
      </c>
      <c r="F64863" s="1" t="s">
        <v>227</v>
      </c>
      <c r="G64863" s="1"/>
      <c r="I64863">
        <v>1.1399999999999999</v>
      </c>
      <c r="J64863">
        <v>1</v>
      </c>
      <c r="K64863" s="2"/>
      <c r="L64863">
        <v>1.1399999999999999</v>
      </c>
      <c r="M64863" s="1" t="s">
        <v>18</v>
      </c>
    </row>
    <row r="64864" spans="1:13" x14ac:dyDescent="0.25">
      <c r="A64864">
        <v>97708</v>
      </c>
      <c r="B64864">
        <v>47378</v>
      </c>
      <c r="C64864">
        <v>2</v>
      </c>
      <c r="D64864">
        <v>192608</v>
      </c>
      <c r="E64864" s="1" t="s">
        <v>30</v>
      </c>
      <c r="F64864" s="1" t="s">
        <v>31</v>
      </c>
      <c r="G64864" s="1"/>
      <c r="I64864">
        <v>0.98</v>
      </c>
      <c r="J64864">
        <v>1</v>
      </c>
      <c r="K64864" s="2"/>
      <c r="L64864">
        <v>0.98</v>
      </c>
      <c r="M64864" s="1" t="s">
        <v>18</v>
      </c>
    </row>
    <row r="64865" spans="1:13" x14ac:dyDescent="0.25">
      <c r="A64865">
        <v>97709</v>
      </c>
      <c r="B64865">
        <v>47378</v>
      </c>
      <c r="C64865">
        <v>2</v>
      </c>
      <c r="D64865">
        <v>194883</v>
      </c>
      <c r="E64865" s="1" t="s">
        <v>366</v>
      </c>
      <c r="F64865" s="1" t="s">
        <v>367</v>
      </c>
      <c r="G64865" s="1"/>
      <c r="I64865">
        <v>2.78</v>
      </c>
      <c r="J64865">
        <v>1</v>
      </c>
      <c r="K64865" s="2"/>
      <c r="L64865">
        <v>2.78</v>
      </c>
      <c r="M64865" s="1" t="s">
        <v>18</v>
      </c>
    </row>
    <row r="64866" spans="1:13" x14ac:dyDescent="0.25">
      <c r="A64866">
        <v>97710</v>
      </c>
      <c r="B64866">
        <v>47378</v>
      </c>
      <c r="C64866">
        <v>2</v>
      </c>
      <c r="D64866">
        <v>192668</v>
      </c>
      <c r="E64866" s="1" t="s">
        <v>368</v>
      </c>
      <c r="F64866" s="1" t="s">
        <v>369</v>
      </c>
      <c r="G64866" s="1"/>
      <c r="I64866">
        <v>2.21</v>
      </c>
      <c r="J64866">
        <v>1</v>
      </c>
      <c r="K64866" s="2"/>
      <c r="L64866">
        <v>2.21</v>
      </c>
      <c r="M64866" s="1" t="s">
        <v>18</v>
      </c>
    </row>
    <row r="64867" spans="1:13" x14ac:dyDescent="0.25">
      <c r="A64867">
        <v>97711</v>
      </c>
      <c r="B64867">
        <v>47378</v>
      </c>
      <c r="C64867">
        <v>2</v>
      </c>
      <c r="D64867">
        <v>195657</v>
      </c>
      <c r="E64867" s="1" t="s">
        <v>26</v>
      </c>
      <c r="F64867" s="1" t="s">
        <v>27</v>
      </c>
      <c r="G64867" s="1"/>
      <c r="I64867">
        <v>0.05</v>
      </c>
      <c r="J64867">
        <v>1</v>
      </c>
      <c r="K64867" s="2"/>
      <c r="L64867">
        <v>0.05</v>
      </c>
      <c r="M64867" s="1" t="s">
        <v>18</v>
      </c>
    </row>
    <row r="64868" spans="1:13" x14ac:dyDescent="0.25">
      <c r="A64868">
        <v>97712</v>
      </c>
      <c r="B64868">
        <v>47378</v>
      </c>
      <c r="C64868">
        <v>2</v>
      </c>
      <c r="D64868">
        <v>192670</v>
      </c>
      <c r="E64868" s="1" t="s">
        <v>140</v>
      </c>
      <c r="F64868" s="1" t="s">
        <v>141</v>
      </c>
      <c r="G64868" s="1"/>
      <c r="I64868">
        <v>0.16</v>
      </c>
      <c r="J64868">
        <v>1</v>
      </c>
      <c r="K64868" s="2"/>
      <c r="L64868">
        <v>0.16</v>
      </c>
      <c r="M64868" s="1" t="s">
        <v>18</v>
      </c>
    </row>
    <row r="64869" spans="1:13" x14ac:dyDescent="0.25">
      <c r="A64869">
        <v>97713</v>
      </c>
      <c r="B64869">
        <v>47378</v>
      </c>
      <c r="C64869">
        <v>2</v>
      </c>
      <c r="D64869">
        <v>194371</v>
      </c>
      <c r="E64869" s="1" t="s">
        <v>722</v>
      </c>
      <c r="F64869" s="1" t="s">
        <v>723</v>
      </c>
      <c r="G64869" s="1"/>
      <c r="I64869">
        <v>1.44</v>
      </c>
      <c r="J64869">
        <v>1</v>
      </c>
      <c r="K64869" s="2"/>
      <c r="L64869">
        <v>1.44</v>
      </c>
      <c r="M64869" s="1" t="s">
        <v>18</v>
      </c>
    </row>
    <row r="64870" spans="1:13" x14ac:dyDescent="0.25">
      <c r="A64870">
        <v>97714</v>
      </c>
      <c r="B64870">
        <v>47379</v>
      </c>
      <c r="C64870">
        <v>1</v>
      </c>
      <c r="D64870">
        <v>196592</v>
      </c>
      <c r="E64870" s="1" t="s">
        <v>28</v>
      </c>
      <c r="F64870" s="1" t="s">
        <v>29</v>
      </c>
      <c r="G64870" s="1"/>
      <c r="I64870">
        <v>28.23</v>
      </c>
      <c r="J64870">
        <v>1</v>
      </c>
      <c r="K64870" s="2"/>
      <c r="L64870">
        <v>28.23</v>
      </c>
      <c r="M64870" s="1" t="s">
        <v>18</v>
      </c>
    </row>
    <row r="64871" spans="1:13" x14ac:dyDescent="0.25">
      <c r="A64871">
        <v>97715</v>
      </c>
      <c r="B64871">
        <v>47379</v>
      </c>
      <c r="C64871">
        <v>2</v>
      </c>
      <c r="D64871">
        <v>192608</v>
      </c>
      <c r="E64871" s="1" t="s">
        <v>30</v>
      </c>
      <c r="F64871" s="1" t="s">
        <v>31</v>
      </c>
      <c r="G64871" s="1"/>
      <c r="I64871">
        <v>0.98</v>
      </c>
      <c r="J64871">
        <v>1</v>
      </c>
      <c r="K64871" s="2"/>
      <c r="L64871">
        <v>0.98</v>
      </c>
      <c r="M64871" s="1" t="s">
        <v>18</v>
      </c>
    </row>
    <row r="64872" spans="1:13" x14ac:dyDescent="0.25">
      <c r="A64872">
        <v>97716</v>
      </c>
      <c r="B64872">
        <v>47379</v>
      </c>
      <c r="C64872">
        <v>2</v>
      </c>
      <c r="D64872">
        <v>194883</v>
      </c>
      <c r="E64872" s="1" t="s">
        <v>366</v>
      </c>
      <c r="F64872" s="1" t="s">
        <v>367</v>
      </c>
      <c r="G64872" s="1"/>
      <c r="I64872">
        <v>2.78</v>
      </c>
      <c r="J64872">
        <v>1</v>
      </c>
      <c r="K64872" s="2"/>
      <c r="L64872">
        <v>2.78</v>
      </c>
      <c r="M64872" s="1" t="s">
        <v>18</v>
      </c>
    </row>
    <row r="64873" spans="1:13" x14ac:dyDescent="0.25">
      <c r="A64873">
        <v>97717</v>
      </c>
      <c r="B64873">
        <v>47379</v>
      </c>
      <c r="C64873">
        <v>2</v>
      </c>
      <c r="D64873">
        <v>194371</v>
      </c>
      <c r="E64873" s="1" t="s">
        <v>722</v>
      </c>
      <c r="F64873" s="1" t="s">
        <v>723</v>
      </c>
      <c r="G64873" s="1"/>
      <c r="I64873">
        <v>1.44</v>
      </c>
      <c r="J64873">
        <v>1</v>
      </c>
      <c r="K64873" s="2"/>
      <c r="L64873">
        <v>1.44</v>
      </c>
      <c r="M64873" s="1" t="s">
        <v>18</v>
      </c>
    </row>
    <row r="64874" spans="1:13" x14ac:dyDescent="0.25">
      <c r="A64874">
        <v>97718</v>
      </c>
      <c r="B64874">
        <v>47379</v>
      </c>
      <c r="C64874">
        <v>2</v>
      </c>
      <c r="D64874">
        <v>195657</v>
      </c>
      <c r="E64874" s="1" t="s">
        <v>26</v>
      </c>
      <c r="F64874" s="1" t="s">
        <v>27</v>
      </c>
      <c r="G64874" s="1"/>
      <c r="I64874">
        <v>0.05</v>
      </c>
      <c r="J64874">
        <v>1</v>
      </c>
      <c r="K64874" s="2"/>
      <c r="L64874">
        <v>0.05</v>
      </c>
      <c r="M64874" s="1" t="s">
        <v>18</v>
      </c>
    </row>
    <row r="64875" spans="1:13" x14ac:dyDescent="0.25">
      <c r="A64875">
        <v>97719</v>
      </c>
      <c r="B64875">
        <v>47379</v>
      </c>
      <c r="C64875">
        <v>2</v>
      </c>
      <c r="D64875">
        <v>192670</v>
      </c>
      <c r="E64875" s="1" t="s">
        <v>140</v>
      </c>
      <c r="F64875" s="1" t="s">
        <v>141</v>
      </c>
      <c r="G64875" s="1"/>
      <c r="I64875">
        <v>0.16</v>
      </c>
      <c r="J64875">
        <v>1</v>
      </c>
      <c r="K64875" s="2"/>
      <c r="L64875">
        <v>0.16</v>
      </c>
      <c r="M64875" s="1" t="s">
        <v>18</v>
      </c>
    </row>
    <row r="64876" spans="1:13" x14ac:dyDescent="0.25">
      <c r="A64876">
        <v>97720</v>
      </c>
      <c r="B64876">
        <v>47380</v>
      </c>
      <c r="C64876">
        <v>2</v>
      </c>
      <c r="D64876">
        <v>187961</v>
      </c>
      <c r="E64876" s="1" t="s">
        <v>184</v>
      </c>
      <c r="F64876" s="1" t="s">
        <v>185</v>
      </c>
      <c r="G64876" s="1"/>
      <c r="K64876" s="2"/>
      <c r="L64876">
        <v>67</v>
      </c>
      <c r="M64876" s="1" t="s">
        <v>21</v>
      </c>
    </row>
    <row r="64877" spans="1:13" x14ac:dyDescent="0.25">
      <c r="A64877">
        <v>97721</v>
      </c>
      <c r="B64877">
        <v>47380</v>
      </c>
      <c r="C64877">
        <v>1</v>
      </c>
      <c r="E64877" s="1"/>
      <c r="F64877" s="1"/>
      <c r="G64877" s="1"/>
      <c r="K64877" s="2"/>
      <c r="L64877">
        <v>60.356999999999999</v>
      </c>
      <c r="M64877" s="1" t="s">
        <v>21</v>
      </c>
    </row>
    <row r="64878" spans="1:13" x14ac:dyDescent="0.25">
      <c r="A64878">
        <v>97722</v>
      </c>
      <c r="B64878">
        <v>47381</v>
      </c>
      <c r="C64878">
        <v>2</v>
      </c>
      <c r="D64878">
        <v>187961</v>
      </c>
      <c r="E64878" s="1" t="s">
        <v>184</v>
      </c>
      <c r="F64878" s="1" t="s">
        <v>185</v>
      </c>
      <c r="G64878" s="1"/>
      <c r="I64878">
        <v>67</v>
      </c>
      <c r="J64878">
        <v>0.27700000000000002</v>
      </c>
      <c r="K64878" s="2"/>
      <c r="L64878">
        <v>18.559000000000001</v>
      </c>
      <c r="M64878" s="1" t="s">
        <v>18</v>
      </c>
    </row>
    <row r="64879" spans="1:13" x14ac:dyDescent="0.25">
      <c r="A64879">
        <v>97723</v>
      </c>
      <c r="B64879">
        <v>47382</v>
      </c>
      <c r="C64879">
        <v>1</v>
      </c>
      <c r="E64879" s="1"/>
      <c r="F64879" s="1"/>
      <c r="G64879" s="1"/>
      <c r="K64879" s="2"/>
      <c r="M64879" s="1" t="s">
        <v>21</v>
      </c>
    </row>
    <row r="64880" spans="1:13" x14ac:dyDescent="0.25">
      <c r="A64880">
        <v>97724</v>
      </c>
      <c r="B64880">
        <v>47383</v>
      </c>
      <c r="C64880">
        <v>2</v>
      </c>
      <c r="D64880">
        <v>188059</v>
      </c>
      <c r="E64880" s="1" t="s">
        <v>362</v>
      </c>
      <c r="F64880" s="1" t="s">
        <v>363</v>
      </c>
      <c r="G64880" s="1"/>
      <c r="K64880" s="2"/>
      <c r="L64880">
        <v>98.2</v>
      </c>
      <c r="M64880" s="1" t="s">
        <v>21</v>
      </c>
    </row>
    <row r="64881" spans="1:13" x14ac:dyDescent="0.25">
      <c r="A64881">
        <v>97729</v>
      </c>
      <c r="B64881">
        <v>47385</v>
      </c>
      <c r="C64881">
        <v>4</v>
      </c>
      <c r="E64881" s="1"/>
      <c r="F64881" s="1"/>
      <c r="G64881" s="1"/>
      <c r="K64881" s="2"/>
      <c r="L64881">
        <v>2.44</v>
      </c>
      <c r="M64881" s="1" t="s">
        <v>21</v>
      </c>
    </row>
    <row r="64882" spans="1:13" x14ac:dyDescent="0.25">
      <c r="A64882">
        <v>97730</v>
      </c>
      <c r="B64882">
        <v>47386</v>
      </c>
      <c r="C64882">
        <v>1</v>
      </c>
      <c r="E64882" s="1"/>
      <c r="F64882" s="1"/>
      <c r="G64882" s="1"/>
      <c r="K64882" s="2"/>
      <c r="M64882" s="1" t="s">
        <v>21</v>
      </c>
    </row>
    <row r="64883" spans="1:13" x14ac:dyDescent="0.25">
      <c r="A64883">
        <v>97731</v>
      </c>
      <c r="B64883">
        <v>47387</v>
      </c>
      <c r="C64883">
        <v>1</v>
      </c>
      <c r="E64883" s="1"/>
      <c r="F64883" s="1"/>
      <c r="G64883" s="1"/>
      <c r="K64883" s="2"/>
      <c r="M64883" s="1" t="s">
        <v>21</v>
      </c>
    </row>
    <row r="64884" spans="1:13" x14ac:dyDescent="0.25">
      <c r="A64884">
        <v>97732</v>
      </c>
      <c r="B64884">
        <v>47388</v>
      </c>
      <c r="C64884">
        <v>1</v>
      </c>
      <c r="E64884" s="1"/>
      <c r="F64884" s="1"/>
      <c r="G64884" s="1"/>
      <c r="K64884" s="2"/>
      <c r="M64884" s="1" t="s">
        <v>21</v>
      </c>
    </row>
    <row r="64885" spans="1:13" x14ac:dyDescent="0.25">
      <c r="A64885">
        <v>97733</v>
      </c>
      <c r="B64885">
        <v>47389</v>
      </c>
      <c r="C64885">
        <v>1</v>
      </c>
      <c r="E64885" s="1"/>
      <c r="F64885" s="1"/>
      <c r="G64885" s="1"/>
      <c r="K64885" s="2"/>
      <c r="M64885" s="1" t="s">
        <v>21</v>
      </c>
    </row>
    <row r="64886" spans="1:13" x14ac:dyDescent="0.25">
      <c r="A64886">
        <v>97734</v>
      </c>
      <c r="B64886">
        <v>47390</v>
      </c>
      <c r="C64886">
        <v>1</v>
      </c>
      <c r="E64886" s="1"/>
      <c r="F64886" s="1"/>
      <c r="G64886" s="1"/>
      <c r="K64886" s="2"/>
      <c r="M64886" s="1" t="s">
        <v>21</v>
      </c>
    </row>
    <row r="64887" spans="1:13" x14ac:dyDescent="0.25">
      <c r="A64887">
        <v>97735</v>
      </c>
      <c r="B64887">
        <v>47391</v>
      </c>
      <c r="C64887">
        <v>1</v>
      </c>
      <c r="D64887">
        <v>198210</v>
      </c>
      <c r="E64887" s="1" t="s">
        <v>1279</v>
      </c>
      <c r="F64887" s="1" t="s">
        <v>1280</v>
      </c>
      <c r="G64887" s="1"/>
      <c r="K64887" s="2"/>
      <c r="L64887">
        <v>29.85</v>
      </c>
      <c r="M64887" s="1" t="s">
        <v>21</v>
      </c>
    </row>
    <row r="64888" spans="1:13" x14ac:dyDescent="0.25">
      <c r="A64888">
        <v>97736</v>
      </c>
      <c r="B64888">
        <v>47391</v>
      </c>
      <c r="C64888">
        <v>4</v>
      </c>
      <c r="E64888" s="1"/>
      <c r="F64888" s="1"/>
      <c r="G64888" s="1"/>
      <c r="K64888" s="2"/>
      <c r="L64888">
        <v>29.85</v>
      </c>
      <c r="M64888" s="1" t="s">
        <v>21</v>
      </c>
    </row>
    <row r="64889" spans="1:13" x14ac:dyDescent="0.25">
      <c r="A64889">
        <v>97737</v>
      </c>
      <c r="B64889">
        <v>47391</v>
      </c>
      <c r="C64889">
        <v>2</v>
      </c>
      <c r="D64889">
        <v>189874</v>
      </c>
      <c r="E64889" s="1" t="s">
        <v>547</v>
      </c>
      <c r="F64889" s="1" t="s">
        <v>548</v>
      </c>
      <c r="G64889" s="1"/>
      <c r="K64889" s="2"/>
      <c r="L64889">
        <v>4.99</v>
      </c>
      <c r="M64889" s="1" t="s">
        <v>21</v>
      </c>
    </row>
    <row r="64890" spans="1:13" x14ac:dyDescent="0.25">
      <c r="A64890">
        <v>97738</v>
      </c>
      <c r="B64890">
        <v>47391</v>
      </c>
      <c r="C64890">
        <v>1</v>
      </c>
      <c r="E64890" s="1"/>
      <c r="F64890" s="1"/>
      <c r="G64890" s="1"/>
      <c r="K64890" s="2"/>
      <c r="L64890">
        <v>4.9880000000000004</v>
      </c>
      <c r="M64890" s="1" t="s">
        <v>21</v>
      </c>
    </row>
    <row r="64891" spans="1:13" x14ac:dyDescent="0.25">
      <c r="A64891">
        <v>97739</v>
      </c>
      <c r="B64891">
        <v>47391</v>
      </c>
      <c r="C64891">
        <v>2</v>
      </c>
      <c r="D64891">
        <v>195231</v>
      </c>
      <c r="E64891" s="1" t="s">
        <v>549</v>
      </c>
      <c r="F64891" s="1" t="s">
        <v>550</v>
      </c>
      <c r="G64891" s="1"/>
      <c r="K64891" s="2"/>
      <c r="L64891">
        <v>2.9</v>
      </c>
      <c r="M64891" s="1" t="s">
        <v>21</v>
      </c>
    </row>
    <row r="64892" spans="1:13" x14ac:dyDescent="0.25">
      <c r="A64892">
        <v>97740</v>
      </c>
      <c r="B64892">
        <v>47391</v>
      </c>
      <c r="C64892">
        <v>1</v>
      </c>
      <c r="E64892" s="1"/>
      <c r="F64892" s="1"/>
      <c r="G64892" s="1"/>
      <c r="K64892" s="2"/>
      <c r="L64892">
        <v>2.8969999999999998</v>
      </c>
      <c r="M64892" s="1" t="s">
        <v>21</v>
      </c>
    </row>
    <row r="64893" spans="1:13" x14ac:dyDescent="0.25">
      <c r="A64893">
        <v>97741</v>
      </c>
      <c r="B64893">
        <v>47391</v>
      </c>
      <c r="C64893">
        <v>2</v>
      </c>
      <c r="D64893">
        <v>193942</v>
      </c>
      <c r="E64893" s="1" t="s">
        <v>551</v>
      </c>
      <c r="F64893" s="1" t="s">
        <v>552</v>
      </c>
      <c r="G64893" s="1"/>
      <c r="K64893" s="2"/>
      <c r="L64893">
        <v>0.28999999999999998</v>
      </c>
      <c r="M64893" s="1" t="s">
        <v>21</v>
      </c>
    </row>
    <row r="64894" spans="1:13" x14ac:dyDescent="0.25">
      <c r="A64894">
        <v>97742</v>
      </c>
      <c r="B64894">
        <v>47391</v>
      </c>
      <c r="C64894">
        <v>1</v>
      </c>
      <c r="E64894" s="1"/>
      <c r="F64894" s="1"/>
      <c r="G64894" s="1"/>
      <c r="K64894" s="2"/>
      <c r="L64894">
        <v>0.28599999999999998</v>
      </c>
      <c r="M64894" s="1" t="s">
        <v>21</v>
      </c>
    </row>
    <row r="64895" spans="1:13" x14ac:dyDescent="0.25">
      <c r="A64895">
        <v>97743</v>
      </c>
      <c r="B64895">
        <v>47392</v>
      </c>
      <c r="C64895">
        <v>1</v>
      </c>
      <c r="D64895">
        <v>196594</v>
      </c>
      <c r="E64895" s="1" t="s">
        <v>364</v>
      </c>
      <c r="F64895" s="1" t="s">
        <v>365</v>
      </c>
      <c r="G64895" s="1"/>
      <c r="K64895" s="2"/>
      <c r="L64895">
        <v>43.542999999999999</v>
      </c>
      <c r="M64895" s="1" t="s">
        <v>21</v>
      </c>
    </row>
    <row r="64896" spans="1:13" x14ac:dyDescent="0.25">
      <c r="A64896">
        <v>97744</v>
      </c>
      <c r="B64896">
        <v>47392</v>
      </c>
      <c r="C64896">
        <v>4</v>
      </c>
      <c r="E64896" s="1"/>
      <c r="F64896" s="1"/>
      <c r="G64896" s="1"/>
      <c r="K64896" s="2"/>
      <c r="L64896">
        <v>43.542999999999999</v>
      </c>
      <c r="M64896" s="1" t="s">
        <v>21</v>
      </c>
    </row>
    <row r="64897" spans="1:13" x14ac:dyDescent="0.25">
      <c r="A64897">
        <v>97745</v>
      </c>
      <c r="B64897">
        <v>47392</v>
      </c>
      <c r="C64897">
        <v>2</v>
      </c>
      <c r="D64897">
        <v>192557</v>
      </c>
      <c r="E64897" s="1" t="s">
        <v>226</v>
      </c>
      <c r="F64897" s="1" t="s">
        <v>227</v>
      </c>
      <c r="G64897" s="1"/>
      <c r="K64897" s="2"/>
      <c r="L64897">
        <v>1.1399999999999999</v>
      </c>
      <c r="M64897" s="1" t="s">
        <v>21</v>
      </c>
    </row>
    <row r="64898" spans="1:13" x14ac:dyDescent="0.25">
      <c r="A64898">
        <v>97746</v>
      </c>
      <c r="B64898">
        <v>47392</v>
      </c>
      <c r="C64898">
        <v>1</v>
      </c>
      <c r="E64898" s="1"/>
      <c r="F64898" s="1"/>
      <c r="G64898" s="1"/>
      <c r="K64898" s="2"/>
      <c r="L64898">
        <v>1.0580000000000001</v>
      </c>
      <c r="M64898" s="1" t="s">
        <v>21</v>
      </c>
    </row>
    <row r="64899" spans="1:13" x14ac:dyDescent="0.25">
      <c r="A64899">
        <v>97747</v>
      </c>
      <c r="B64899">
        <v>47392</v>
      </c>
      <c r="C64899">
        <v>2</v>
      </c>
      <c r="D64899">
        <v>192608</v>
      </c>
      <c r="E64899" s="1" t="s">
        <v>30</v>
      </c>
      <c r="F64899" s="1" t="s">
        <v>31</v>
      </c>
      <c r="G64899" s="1"/>
      <c r="K64899" s="2"/>
      <c r="L64899">
        <v>0.98</v>
      </c>
      <c r="M64899" s="1" t="s">
        <v>21</v>
      </c>
    </row>
    <row r="64900" spans="1:13" x14ac:dyDescent="0.25">
      <c r="A64900">
        <v>97748</v>
      </c>
      <c r="B64900">
        <v>47392</v>
      </c>
      <c r="C64900">
        <v>1</v>
      </c>
      <c r="E64900" s="1"/>
      <c r="F64900" s="1"/>
      <c r="G64900" s="1"/>
      <c r="K64900" s="2"/>
      <c r="L64900">
        <v>1.0169999999999999</v>
      </c>
      <c r="M64900" s="1" t="s">
        <v>21</v>
      </c>
    </row>
    <row r="64901" spans="1:13" x14ac:dyDescent="0.25">
      <c r="A64901">
        <v>97749</v>
      </c>
      <c r="B64901">
        <v>47392</v>
      </c>
      <c r="C64901">
        <v>2</v>
      </c>
      <c r="D64901">
        <v>194883</v>
      </c>
      <c r="E64901" s="1" t="s">
        <v>366</v>
      </c>
      <c r="F64901" s="1" t="s">
        <v>367</v>
      </c>
      <c r="G64901" s="1"/>
      <c r="K64901" s="2"/>
      <c r="L64901">
        <v>2.78</v>
      </c>
      <c r="M64901" s="1" t="s">
        <v>21</v>
      </c>
    </row>
    <row r="64902" spans="1:13" x14ac:dyDescent="0.25">
      <c r="A64902">
        <v>97750</v>
      </c>
      <c r="B64902">
        <v>47392</v>
      </c>
      <c r="C64902">
        <v>1</v>
      </c>
      <c r="E64902" s="1"/>
      <c r="F64902" s="1"/>
      <c r="G64902" s="1"/>
      <c r="K64902" s="2"/>
      <c r="L64902">
        <v>2.7629999999999999</v>
      </c>
      <c r="M64902" s="1" t="s">
        <v>21</v>
      </c>
    </row>
    <row r="64903" spans="1:13" x14ac:dyDescent="0.25">
      <c r="A64903">
        <v>97751</v>
      </c>
      <c r="B64903">
        <v>47392</v>
      </c>
      <c r="C64903">
        <v>2</v>
      </c>
      <c r="D64903">
        <v>192668</v>
      </c>
      <c r="E64903" s="1" t="s">
        <v>368</v>
      </c>
      <c r="F64903" s="1" t="s">
        <v>369</v>
      </c>
      <c r="G64903" s="1"/>
      <c r="K64903" s="2"/>
      <c r="L64903">
        <v>2.21</v>
      </c>
      <c r="M64903" s="1" t="s">
        <v>21</v>
      </c>
    </row>
    <row r="64904" spans="1:13" x14ac:dyDescent="0.25">
      <c r="A64904">
        <v>97752</v>
      </c>
      <c r="B64904">
        <v>47392</v>
      </c>
      <c r="C64904">
        <v>1</v>
      </c>
      <c r="E64904" s="1"/>
      <c r="F64904" s="1"/>
      <c r="G64904" s="1"/>
      <c r="K64904" s="2"/>
      <c r="L64904">
        <v>2.1859999999999999</v>
      </c>
      <c r="M64904" s="1" t="s">
        <v>21</v>
      </c>
    </row>
    <row r="64905" spans="1:13" x14ac:dyDescent="0.25">
      <c r="A64905">
        <v>97753</v>
      </c>
      <c r="B64905">
        <v>47392</v>
      </c>
      <c r="C64905">
        <v>2</v>
      </c>
      <c r="D64905">
        <v>194372</v>
      </c>
      <c r="E64905" s="1" t="s">
        <v>370</v>
      </c>
      <c r="F64905" s="1" t="s">
        <v>371</v>
      </c>
      <c r="G64905" s="1"/>
      <c r="K64905" s="2"/>
      <c r="L64905">
        <v>2.02</v>
      </c>
      <c r="M64905" s="1" t="s">
        <v>21</v>
      </c>
    </row>
    <row r="64906" spans="1:13" x14ac:dyDescent="0.25">
      <c r="A64906">
        <v>97754</v>
      </c>
      <c r="B64906">
        <v>47392</v>
      </c>
      <c r="C64906">
        <v>1</v>
      </c>
      <c r="E64906" s="1"/>
      <c r="F64906" s="1"/>
      <c r="G64906" s="1"/>
      <c r="K64906" s="2"/>
      <c r="L64906">
        <v>1.9950000000000001</v>
      </c>
      <c r="M64906" s="1" t="s">
        <v>21</v>
      </c>
    </row>
    <row r="64907" spans="1:13" x14ac:dyDescent="0.25">
      <c r="A64907">
        <v>97755</v>
      </c>
      <c r="B64907">
        <v>47392</v>
      </c>
      <c r="C64907">
        <v>2</v>
      </c>
      <c r="D64907">
        <v>195657</v>
      </c>
      <c r="E64907" s="1" t="s">
        <v>26</v>
      </c>
      <c r="F64907" s="1" t="s">
        <v>27</v>
      </c>
      <c r="G64907" s="1"/>
      <c r="K64907" s="2"/>
      <c r="L64907">
        <v>0.05</v>
      </c>
      <c r="M64907" s="1" t="s">
        <v>21</v>
      </c>
    </row>
    <row r="64908" spans="1:13" x14ac:dyDescent="0.25">
      <c r="A64908">
        <v>97756</v>
      </c>
      <c r="B64908">
        <v>47392</v>
      </c>
      <c r="C64908">
        <v>1</v>
      </c>
      <c r="E64908" s="1"/>
      <c r="F64908" s="1"/>
      <c r="G64908" s="1"/>
      <c r="K64908" s="2"/>
      <c r="L64908">
        <v>0.05</v>
      </c>
      <c r="M64908" s="1" t="s">
        <v>21</v>
      </c>
    </row>
    <row r="64909" spans="1:13" x14ac:dyDescent="0.25">
      <c r="A64909">
        <v>97757</v>
      </c>
      <c r="B64909">
        <v>47392</v>
      </c>
      <c r="C64909">
        <v>2</v>
      </c>
      <c r="D64909">
        <v>192670</v>
      </c>
      <c r="E64909" s="1" t="s">
        <v>140</v>
      </c>
      <c r="F64909" s="1" t="s">
        <v>141</v>
      </c>
      <c r="G64909" s="1"/>
      <c r="K64909" s="2"/>
      <c r="L64909">
        <v>0.16</v>
      </c>
      <c r="M64909" s="1" t="s">
        <v>21</v>
      </c>
    </row>
    <row r="64910" spans="1:13" x14ac:dyDescent="0.25">
      <c r="A64910">
        <v>97758</v>
      </c>
      <c r="B64910">
        <v>47392</v>
      </c>
      <c r="C64910">
        <v>1</v>
      </c>
      <c r="E64910" s="1"/>
      <c r="F64910" s="1"/>
      <c r="G64910" s="1"/>
      <c r="K64910" s="2"/>
      <c r="L64910">
        <v>0.16</v>
      </c>
      <c r="M64910" s="1" t="s">
        <v>21</v>
      </c>
    </row>
    <row r="64911" spans="1:13" x14ac:dyDescent="0.25">
      <c r="A64911">
        <v>97759</v>
      </c>
      <c r="B64911">
        <v>47393</v>
      </c>
      <c r="C64911">
        <v>1</v>
      </c>
      <c r="D64911">
        <v>196595</v>
      </c>
      <c r="E64911" s="1" t="s">
        <v>372</v>
      </c>
      <c r="F64911" s="1" t="s">
        <v>359</v>
      </c>
      <c r="G64911" s="1"/>
      <c r="K64911" s="2"/>
      <c r="L64911">
        <v>37.021000000000001</v>
      </c>
      <c r="M64911" s="1" t="s">
        <v>21</v>
      </c>
    </row>
    <row r="64912" spans="1:13" x14ac:dyDescent="0.25">
      <c r="A64912">
        <v>97760</v>
      </c>
      <c r="B64912">
        <v>47393</v>
      </c>
      <c r="C64912">
        <v>4</v>
      </c>
      <c r="E64912" s="1"/>
      <c r="F64912" s="1"/>
      <c r="G64912" s="1"/>
      <c r="K64912" s="2"/>
      <c r="L64912">
        <v>37.021000000000001</v>
      </c>
      <c r="M64912" s="1" t="s">
        <v>21</v>
      </c>
    </row>
    <row r="64913" spans="1:13" x14ac:dyDescent="0.25">
      <c r="A64913">
        <v>97761</v>
      </c>
      <c r="B64913">
        <v>47393</v>
      </c>
      <c r="C64913">
        <v>2</v>
      </c>
      <c r="D64913">
        <v>192608</v>
      </c>
      <c r="E64913" s="1" t="s">
        <v>30</v>
      </c>
      <c r="F64913" s="1" t="s">
        <v>31</v>
      </c>
      <c r="G64913" s="1"/>
      <c r="K64913" s="2"/>
      <c r="L64913">
        <v>0.98</v>
      </c>
      <c r="M64913" s="1" t="s">
        <v>21</v>
      </c>
    </row>
    <row r="64914" spans="1:13" x14ac:dyDescent="0.25">
      <c r="A64914">
        <v>97762</v>
      </c>
      <c r="B64914">
        <v>47393</v>
      </c>
      <c r="C64914">
        <v>1</v>
      </c>
      <c r="E64914" s="1"/>
      <c r="F64914" s="1"/>
      <c r="G64914" s="1"/>
      <c r="K64914" s="2"/>
      <c r="L64914">
        <v>1.0169999999999999</v>
      </c>
      <c r="M64914" s="1" t="s">
        <v>21</v>
      </c>
    </row>
    <row r="64915" spans="1:13" x14ac:dyDescent="0.25">
      <c r="A64915">
        <v>97763</v>
      </c>
      <c r="B64915">
        <v>47393</v>
      </c>
      <c r="C64915">
        <v>2</v>
      </c>
      <c r="D64915">
        <v>194883</v>
      </c>
      <c r="E64915" s="1" t="s">
        <v>366</v>
      </c>
      <c r="F64915" s="1" t="s">
        <v>367</v>
      </c>
      <c r="G64915" s="1"/>
      <c r="K64915" s="2"/>
      <c r="L64915">
        <v>2.78</v>
      </c>
      <c r="M64915" s="1" t="s">
        <v>21</v>
      </c>
    </row>
    <row r="64916" spans="1:13" x14ac:dyDescent="0.25">
      <c r="A64916">
        <v>97764</v>
      </c>
      <c r="B64916">
        <v>47393</v>
      </c>
      <c r="C64916">
        <v>1</v>
      </c>
      <c r="E64916" s="1"/>
      <c r="F64916" s="1"/>
      <c r="G64916" s="1"/>
      <c r="K64916" s="2"/>
      <c r="L64916">
        <v>2.7629999999999999</v>
      </c>
      <c r="M64916" s="1" t="s">
        <v>21</v>
      </c>
    </row>
    <row r="64917" spans="1:13" x14ac:dyDescent="0.25">
      <c r="A64917">
        <v>97765</v>
      </c>
      <c r="B64917">
        <v>47393</v>
      </c>
      <c r="C64917">
        <v>2</v>
      </c>
      <c r="D64917">
        <v>194372</v>
      </c>
      <c r="E64917" s="1" t="s">
        <v>370</v>
      </c>
      <c r="F64917" s="1" t="s">
        <v>371</v>
      </c>
      <c r="G64917" s="1"/>
      <c r="K64917" s="2"/>
      <c r="L64917">
        <v>2.02</v>
      </c>
      <c r="M64917" s="1" t="s">
        <v>21</v>
      </c>
    </row>
    <row r="64918" spans="1:13" x14ac:dyDescent="0.25">
      <c r="A64918">
        <v>97766</v>
      </c>
      <c r="B64918">
        <v>47393</v>
      </c>
      <c r="C64918">
        <v>1</v>
      </c>
      <c r="E64918" s="1"/>
      <c r="F64918" s="1"/>
      <c r="G64918" s="1"/>
      <c r="K64918" s="2"/>
      <c r="L64918">
        <v>1.9950000000000001</v>
      </c>
      <c r="M64918" s="1" t="s">
        <v>21</v>
      </c>
    </row>
    <row r="64919" spans="1:13" x14ac:dyDescent="0.25">
      <c r="A64919">
        <v>97767</v>
      </c>
      <c r="B64919">
        <v>47393</v>
      </c>
      <c r="C64919">
        <v>2</v>
      </c>
      <c r="D64919">
        <v>195657</v>
      </c>
      <c r="E64919" s="1" t="s">
        <v>26</v>
      </c>
      <c r="F64919" s="1" t="s">
        <v>27</v>
      </c>
      <c r="G64919" s="1"/>
      <c r="K64919" s="2"/>
      <c r="L64919">
        <v>0.05</v>
      </c>
      <c r="M64919" s="1" t="s">
        <v>21</v>
      </c>
    </row>
    <row r="64920" spans="1:13" x14ac:dyDescent="0.25">
      <c r="A64920">
        <v>97768</v>
      </c>
      <c r="B64920">
        <v>47393</v>
      </c>
      <c r="C64920">
        <v>1</v>
      </c>
      <c r="E64920" s="1"/>
      <c r="F64920" s="1"/>
      <c r="G64920" s="1"/>
      <c r="K64920" s="2"/>
      <c r="L64920">
        <v>0.05</v>
      </c>
      <c r="M64920" s="1" t="s">
        <v>21</v>
      </c>
    </row>
    <row r="64921" spans="1:13" x14ac:dyDescent="0.25">
      <c r="A64921">
        <v>97769</v>
      </c>
      <c r="B64921">
        <v>47393</v>
      </c>
      <c r="C64921">
        <v>2</v>
      </c>
      <c r="D64921">
        <v>192670</v>
      </c>
      <c r="E64921" s="1" t="s">
        <v>140</v>
      </c>
      <c r="F64921" s="1" t="s">
        <v>141</v>
      </c>
      <c r="G64921" s="1"/>
      <c r="K64921" s="2"/>
      <c r="L64921">
        <v>0.16</v>
      </c>
      <c r="M64921" s="1" t="s">
        <v>21</v>
      </c>
    </row>
    <row r="64922" spans="1:13" x14ac:dyDescent="0.25">
      <c r="A64922">
        <v>97770</v>
      </c>
      <c r="B64922">
        <v>47393</v>
      </c>
      <c r="C64922">
        <v>1</v>
      </c>
      <c r="E64922" s="1"/>
      <c r="F64922" s="1"/>
      <c r="G64922" s="1"/>
      <c r="K64922" s="2"/>
      <c r="L64922">
        <v>0.16</v>
      </c>
      <c r="M64922" s="1" t="s">
        <v>21</v>
      </c>
    </row>
    <row r="64923" spans="1:13" x14ac:dyDescent="0.25">
      <c r="A64923">
        <v>97771</v>
      </c>
      <c r="B64923">
        <v>47395</v>
      </c>
      <c r="C64923">
        <v>2</v>
      </c>
      <c r="D64923">
        <v>188059</v>
      </c>
      <c r="E64923" s="1" t="s">
        <v>362</v>
      </c>
      <c r="F64923" s="1" t="s">
        <v>363</v>
      </c>
      <c r="G64923" s="1"/>
      <c r="I64923">
        <v>98.2</v>
      </c>
      <c r="J64923">
        <v>0.28100000000000003</v>
      </c>
      <c r="K64923" s="2"/>
      <c r="L64923">
        <v>27.594000000000001</v>
      </c>
      <c r="M64923" s="1" t="s">
        <v>18</v>
      </c>
    </row>
    <row r="64924" spans="1:13" x14ac:dyDescent="0.25">
      <c r="A64924">
        <v>97772</v>
      </c>
      <c r="B64924">
        <v>47396</v>
      </c>
      <c r="C64924">
        <v>2</v>
      </c>
      <c r="D64924">
        <v>187723</v>
      </c>
      <c r="E64924" s="1" t="s">
        <v>134</v>
      </c>
      <c r="F64924" s="1" t="s">
        <v>2333</v>
      </c>
      <c r="G64924" s="1"/>
      <c r="I64924">
        <v>16.600000000000001</v>
      </c>
      <c r="J64924">
        <v>0.47599999999999998</v>
      </c>
      <c r="K64924" s="2"/>
      <c r="L64924">
        <v>7.9020000000000001</v>
      </c>
      <c r="M64924" s="1" t="s">
        <v>18</v>
      </c>
    </row>
    <row r="64925" spans="1:13" x14ac:dyDescent="0.25">
      <c r="A64925">
        <v>97773</v>
      </c>
      <c r="B64925">
        <v>47397</v>
      </c>
      <c r="C64925">
        <v>1</v>
      </c>
      <c r="D64925">
        <v>218793</v>
      </c>
      <c r="E64925" s="1" t="s">
        <v>178</v>
      </c>
      <c r="F64925" s="1" t="s">
        <v>179</v>
      </c>
      <c r="G64925" s="1"/>
      <c r="I64925">
        <v>2.44</v>
      </c>
      <c r="J64925">
        <v>0.33600000000000002</v>
      </c>
      <c r="K64925" s="2"/>
      <c r="L64925">
        <v>0.82</v>
      </c>
      <c r="M64925" s="1" t="s">
        <v>18</v>
      </c>
    </row>
    <row r="64926" spans="1:13" x14ac:dyDescent="0.25">
      <c r="A64926">
        <v>97774</v>
      </c>
      <c r="B64926">
        <v>47398</v>
      </c>
      <c r="C64926">
        <v>1</v>
      </c>
      <c r="D64926">
        <v>198210</v>
      </c>
      <c r="E64926" s="1" t="s">
        <v>1279</v>
      </c>
      <c r="F64926" s="1" t="s">
        <v>1280</v>
      </c>
      <c r="G64926" s="1"/>
      <c r="I64926">
        <v>29.85</v>
      </c>
      <c r="J64926">
        <v>1</v>
      </c>
      <c r="K64926" s="2"/>
      <c r="L64926">
        <v>29.85</v>
      </c>
      <c r="M64926" s="1" t="s">
        <v>18</v>
      </c>
    </row>
    <row r="64927" spans="1:13" x14ac:dyDescent="0.25">
      <c r="A64927">
        <v>89918</v>
      </c>
      <c r="B64927">
        <v>43312</v>
      </c>
      <c r="C64927">
        <v>1</v>
      </c>
      <c r="E64927" s="1"/>
      <c r="F64927" s="1"/>
      <c r="G64927" s="1"/>
      <c r="K64927" s="2"/>
      <c r="M64927" s="1" t="s">
        <v>21</v>
      </c>
    </row>
    <row r="64928" spans="1:13" x14ac:dyDescent="0.25">
      <c r="A64928">
        <v>89919</v>
      </c>
      <c r="B64928">
        <v>43313</v>
      </c>
      <c r="C64928">
        <v>1</v>
      </c>
      <c r="E64928" s="1"/>
      <c r="F64928" s="1"/>
      <c r="G64928" s="1"/>
      <c r="K64928" s="2"/>
      <c r="M64928" s="1" t="s">
        <v>21</v>
      </c>
    </row>
    <row r="64929" spans="1:13" x14ac:dyDescent="0.25">
      <c r="A64929">
        <v>89920</v>
      </c>
      <c r="B64929">
        <v>43314</v>
      </c>
      <c r="C64929">
        <v>1</v>
      </c>
      <c r="E64929" s="1"/>
      <c r="F64929" s="1"/>
      <c r="G64929" s="1"/>
      <c r="K64929" s="2"/>
      <c r="M64929" s="1" t="s">
        <v>21</v>
      </c>
    </row>
    <row r="64930" spans="1:13" x14ac:dyDescent="0.25">
      <c r="A64930">
        <v>89921</v>
      </c>
      <c r="B64930">
        <v>43315</v>
      </c>
      <c r="C64930">
        <v>1</v>
      </c>
      <c r="E64930" s="1"/>
      <c r="F64930" s="1"/>
      <c r="G64930" s="1"/>
      <c r="K64930" s="2"/>
      <c r="M64930" s="1" t="s">
        <v>21</v>
      </c>
    </row>
    <row r="64931" spans="1:13" x14ac:dyDescent="0.25">
      <c r="A64931">
        <v>89905</v>
      </c>
      <c r="B64931">
        <v>43300</v>
      </c>
      <c r="C64931">
        <v>1</v>
      </c>
      <c r="D64931">
        <v>192716</v>
      </c>
      <c r="E64931" s="1" t="s">
        <v>1941</v>
      </c>
      <c r="F64931" s="1" t="s">
        <v>1942</v>
      </c>
      <c r="G64931" s="1"/>
      <c r="I64931">
        <v>82.8</v>
      </c>
      <c r="J64931">
        <v>1.349</v>
      </c>
      <c r="K64931" s="2"/>
      <c r="L64931">
        <v>111.697</v>
      </c>
      <c r="M64931" s="1" t="s">
        <v>21</v>
      </c>
    </row>
    <row r="64932" spans="1:13" x14ac:dyDescent="0.25">
      <c r="A64932">
        <v>89906</v>
      </c>
      <c r="B64932">
        <v>43301</v>
      </c>
      <c r="C64932">
        <v>2</v>
      </c>
      <c r="D64932">
        <v>187725</v>
      </c>
      <c r="E64932" s="1" t="s">
        <v>114</v>
      </c>
      <c r="F64932" s="1" t="s">
        <v>115</v>
      </c>
      <c r="G64932" s="1"/>
      <c r="I64932">
        <v>32.4</v>
      </c>
      <c r="J64932">
        <v>1.6439999999999999</v>
      </c>
      <c r="K64932" s="2"/>
      <c r="L64932">
        <v>53.265999999999998</v>
      </c>
      <c r="M64932" s="1" t="s">
        <v>21</v>
      </c>
    </row>
    <row r="64933" spans="1:13" x14ac:dyDescent="0.25">
      <c r="A64933">
        <v>89907</v>
      </c>
      <c r="B64933">
        <v>43302</v>
      </c>
      <c r="C64933">
        <v>2</v>
      </c>
      <c r="D64933">
        <v>198185</v>
      </c>
      <c r="E64933" s="1" t="s">
        <v>1742</v>
      </c>
      <c r="F64933" s="1" t="s">
        <v>1743</v>
      </c>
      <c r="G64933" s="1"/>
      <c r="I64933">
        <v>19.190000000000001</v>
      </c>
      <c r="J64933">
        <v>1.45</v>
      </c>
      <c r="K64933" s="2"/>
      <c r="L64933">
        <v>27.826000000000001</v>
      </c>
      <c r="M64933" s="1" t="s">
        <v>21</v>
      </c>
    </row>
    <row r="64934" spans="1:13" x14ac:dyDescent="0.25">
      <c r="A64934">
        <v>89908</v>
      </c>
      <c r="B64934">
        <v>43303</v>
      </c>
      <c r="C64934">
        <v>2</v>
      </c>
      <c r="D64934">
        <v>198186</v>
      </c>
      <c r="E64934" s="1" t="s">
        <v>1746</v>
      </c>
      <c r="F64934" s="1" t="s">
        <v>1747</v>
      </c>
      <c r="G64934" s="1"/>
      <c r="I64934">
        <v>48.31</v>
      </c>
      <c r="J64934">
        <v>1.45</v>
      </c>
      <c r="K64934" s="2"/>
      <c r="L64934">
        <v>70.05</v>
      </c>
      <c r="M64934" s="1" t="s">
        <v>21</v>
      </c>
    </row>
    <row r="64935" spans="1:13" x14ac:dyDescent="0.25">
      <c r="A64935">
        <v>89909</v>
      </c>
      <c r="B64935">
        <v>43304</v>
      </c>
      <c r="C64935">
        <v>2</v>
      </c>
      <c r="D64935">
        <v>198186</v>
      </c>
      <c r="E64935" s="1" t="s">
        <v>1746</v>
      </c>
      <c r="F64935" s="1" t="s">
        <v>1747</v>
      </c>
      <c r="G64935" s="1"/>
      <c r="I64935">
        <v>48.31</v>
      </c>
      <c r="J64935">
        <v>1.45</v>
      </c>
      <c r="K64935" s="2"/>
      <c r="L64935">
        <v>70.05</v>
      </c>
      <c r="M64935" s="1" t="s">
        <v>21</v>
      </c>
    </row>
    <row r="64936" spans="1:13" x14ac:dyDescent="0.25">
      <c r="A64936">
        <v>89910</v>
      </c>
      <c r="B64936">
        <v>43305</v>
      </c>
      <c r="C64936">
        <v>2</v>
      </c>
      <c r="D64936">
        <v>194932</v>
      </c>
      <c r="E64936" s="1" t="s">
        <v>1068</v>
      </c>
      <c r="F64936" s="1" t="s">
        <v>1069</v>
      </c>
      <c r="G64936" s="1"/>
      <c r="I64936">
        <v>9.41</v>
      </c>
      <c r="J64936">
        <v>1.45</v>
      </c>
      <c r="K64936" s="2"/>
      <c r="L64936">
        <v>13.645</v>
      </c>
      <c r="M64936" s="1" t="s">
        <v>21</v>
      </c>
    </row>
    <row r="64937" spans="1:13" x14ac:dyDescent="0.25">
      <c r="A64937">
        <v>89911</v>
      </c>
      <c r="B64937">
        <v>43306</v>
      </c>
      <c r="C64937">
        <v>2</v>
      </c>
      <c r="D64937">
        <v>187717</v>
      </c>
      <c r="E64937" s="1" t="s">
        <v>934</v>
      </c>
      <c r="F64937" s="1" t="s">
        <v>935</v>
      </c>
      <c r="G64937" s="1"/>
      <c r="I64937">
        <v>7.65</v>
      </c>
      <c r="J64937">
        <v>0.5</v>
      </c>
      <c r="K64937" s="2"/>
      <c r="L64937">
        <v>3.8250000000000002</v>
      </c>
      <c r="M64937" s="1" t="s">
        <v>21</v>
      </c>
    </row>
    <row r="64938" spans="1:13" x14ac:dyDescent="0.25">
      <c r="A64938">
        <v>89912</v>
      </c>
      <c r="B64938">
        <v>43307</v>
      </c>
      <c r="C64938">
        <v>2</v>
      </c>
      <c r="D64938">
        <v>187728</v>
      </c>
      <c r="E64938" s="1" t="s">
        <v>124</v>
      </c>
      <c r="F64938" s="1" t="s">
        <v>125</v>
      </c>
      <c r="G64938" s="1"/>
      <c r="I64938">
        <v>70.739999999999995</v>
      </c>
      <c r="J64938">
        <v>0.51</v>
      </c>
      <c r="K64938" s="2"/>
      <c r="L64938">
        <v>36.076999999999998</v>
      </c>
      <c r="M64938" s="1" t="s">
        <v>21</v>
      </c>
    </row>
    <row r="64939" spans="1:13" x14ac:dyDescent="0.25">
      <c r="A64939">
        <v>89913</v>
      </c>
      <c r="B64939">
        <v>43308</v>
      </c>
      <c r="C64939">
        <v>2</v>
      </c>
      <c r="D64939">
        <v>187728</v>
      </c>
      <c r="E64939" s="1" t="s">
        <v>124</v>
      </c>
      <c r="F64939" s="1" t="s">
        <v>125</v>
      </c>
      <c r="G64939" s="1"/>
      <c r="I64939">
        <v>70.739999999999995</v>
      </c>
      <c r="J64939">
        <v>0.52</v>
      </c>
      <c r="K64939" s="2"/>
      <c r="L64939">
        <v>36.784999999999997</v>
      </c>
      <c r="M64939" s="1" t="s">
        <v>21</v>
      </c>
    </row>
    <row r="64940" spans="1:13" x14ac:dyDescent="0.25">
      <c r="A64940">
        <v>89914</v>
      </c>
      <c r="B64940">
        <v>43309</v>
      </c>
      <c r="C64940">
        <v>1</v>
      </c>
      <c r="D64940">
        <v>218794</v>
      </c>
      <c r="E64940" s="1" t="s">
        <v>1417</v>
      </c>
      <c r="F64940" s="1" t="s">
        <v>1418</v>
      </c>
      <c r="G64940" s="1"/>
      <c r="I64940">
        <v>2.2599999999999998</v>
      </c>
      <c r="J64940">
        <v>0.46500000000000002</v>
      </c>
      <c r="K64940" s="2"/>
      <c r="L64940">
        <v>1.0509999999999999</v>
      </c>
      <c r="M64940" s="1" t="s">
        <v>18</v>
      </c>
    </row>
    <row r="64941" spans="1:13" x14ac:dyDescent="0.25">
      <c r="A64941">
        <v>89922</v>
      </c>
      <c r="B64941">
        <v>43317</v>
      </c>
      <c r="C64941">
        <v>1</v>
      </c>
      <c r="E64941" s="1"/>
      <c r="F64941" s="1"/>
      <c r="G64941" s="1"/>
      <c r="K64941" s="2"/>
      <c r="M64941" s="1" t="s">
        <v>21</v>
      </c>
    </row>
    <row r="64942" spans="1:13" x14ac:dyDescent="0.25">
      <c r="A64942">
        <v>89923</v>
      </c>
      <c r="B64942">
        <v>43319</v>
      </c>
      <c r="C64942">
        <v>1</v>
      </c>
      <c r="E64942" s="1"/>
      <c r="F64942" s="1"/>
      <c r="G64942" s="1"/>
      <c r="K64942" s="2"/>
      <c r="M64942" s="1" t="s">
        <v>21</v>
      </c>
    </row>
    <row r="64943" spans="1:13" x14ac:dyDescent="0.25">
      <c r="A64943">
        <v>89924</v>
      </c>
      <c r="B64943">
        <v>43320</v>
      </c>
      <c r="C64943">
        <v>2</v>
      </c>
      <c r="D64943">
        <v>217349</v>
      </c>
      <c r="E64943" s="1" t="s">
        <v>834</v>
      </c>
      <c r="F64943" s="1" t="s">
        <v>835</v>
      </c>
      <c r="G64943" s="1"/>
      <c r="K64943" s="2"/>
      <c r="L64943">
        <v>2.67</v>
      </c>
      <c r="M64943" s="1" t="s">
        <v>21</v>
      </c>
    </row>
    <row r="64944" spans="1:13" x14ac:dyDescent="0.25">
      <c r="A64944">
        <v>89925</v>
      </c>
      <c r="B64944">
        <v>43320</v>
      </c>
      <c r="C64944">
        <v>1</v>
      </c>
      <c r="E64944" s="1"/>
      <c r="F64944" s="1"/>
      <c r="G64944" s="1"/>
      <c r="K64944" s="2"/>
      <c r="L64944">
        <v>2.67</v>
      </c>
      <c r="M64944" s="1" t="s">
        <v>21</v>
      </c>
    </row>
    <row r="64945" spans="1:13" x14ac:dyDescent="0.25">
      <c r="A64945">
        <v>89926</v>
      </c>
      <c r="B64945">
        <v>43321</v>
      </c>
      <c r="C64945">
        <v>2</v>
      </c>
      <c r="D64945">
        <v>217349</v>
      </c>
      <c r="E64945" s="1" t="s">
        <v>834</v>
      </c>
      <c r="F64945" s="1" t="s">
        <v>835</v>
      </c>
      <c r="G64945" s="1"/>
      <c r="I64945">
        <v>2.67</v>
      </c>
      <c r="J64945">
        <v>0.44800000000000001</v>
      </c>
      <c r="K64945" s="2"/>
      <c r="L64945">
        <v>1.196</v>
      </c>
      <c r="M64945" s="1" t="s">
        <v>18</v>
      </c>
    </row>
    <row r="64946" spans="1:13" x14ac:dyDescent="0.25">
      <c r="A64946">
        <v>89927</v>
      </c>
      <c r="B64946">
        <v>43322</v>
      </c>
      <c r="C64946">
        <v>1</v>
      </c>
      <c r="E64946" s="1"/>
      <c r="F64946" s="1"/>
      <c r="G64946" s="1"/>
      <c r="K64946" s="2"/>
      <c r="M64946" s="1" t="s">
        <v>21</v>
      </c>
    </row>
    <row r="64947" spans="1:13" x14ac:dyDescent="0.25">
      <c r="A64947">
        <v>90031</v>
      </c>
      <c r="B64947">
        <v>43356</v>
      </c>
      <c r="C64947">
        <v>1</v>
      </c>
      <c r="E64947" s="1"/>
      <c r="F64947" s="1"/>
      <c r="G64947" s="1"/>
      <c r="K64947" s="2"/>
      <c r="M64947" s="1" t="s">
        <v>21</v>
      </c>
    </row>
    <row r="64948" spans="1:13" x14ac:dyDescent="0.25">
      <c r="A64948">
        <v>90032</v>
      </c>
      <c r="B64948">
        <v>43357</v>
      </c>
      <c r="C64948">
        <v>2</v>
      </c>
      <c r="D64948">
        <v>187962</v>
      </c>
      <c r="E64948" s="1" t="s">
        <v>360</v>
      </c>
      <c r="F64948" s="1" t="s">
        <v>361</v>
      </c>
      <c r="G64948" s="1"/>
      <c r="K64948" s="2"/>
      <c r="L64948">
        <v>71.8</v>
      </c>
      <c r="M64948" s="1" t="s">
        <v>21</v>
      </c>
    </row>
    <row r="64949" spans="1:13" x14ac:dyDescent="0.25">
      <c r="A64949">
        <v>90033</v>
      </c>
      <c r="B64949">
        <v>43357</v>
      </c>
      <c r="C64949">
        <v>1</v>
      </c>
      <c r="E64949" s="1"/>
      <c r="F64949" s="1"/>
      <c r="G64949" s="1"/>
      <c r="K64949" s="2"/>
      <c r="L64949">
        <v>69.186999999999998</v>
      </c>
      <c r="M64949" s="1" t="s">
        <v>21</v>
      </c>
    </row>
    <row r="64950" spans="1:13" x14ac:dyDescent="0.25">
      <c r="A64950">
        <v>90034</v>
      </c>
      <c r="B64950">
        <v>43358</v>
      </c>
      <c r="C64950">
        <v>2</v>
      </c>
      <c r="D64950">
        <v>187723</v>
      </c>
      <c r="E64950" s="1" t="s">
        <v>134</v>
      </c>
      <c r="F64950" s="1" t="s">
        <v>2333</v>
      </c>
      <c r="G64950" s="1"/>
      <c r="K64950" s="2"/>
      <c r="L64950">
        <v>17.71</v>
      </c>
      <c r="M64950" s="1" t="s">
        <v>21</v>
      </c>
    </row>
    <row r="64951" spans="1:13" x14ac:dyDescent="0.25">
      <c r="A64951">
        <v>90035</v>
      </c>
      <c r="B64951">
        <v>43358</v>
      </c>
      <c r="C64951">
        <v>1</v>
      </c>
      <c r="E64951" s="1"/>
      <c r="F64951" s="1"/>
      <c r="G64951" s="1"/>
      <c r="K64951" s="2"/>
      <c r="L64951">
        <v>17.701000000000001</v>
      </c>
      <c r="M64951" s="1" t="s">
        <v>21</v>
      </c>
    </row>
    <row r="64952" spans="1:13" x14ac:dyDescent="0.25">
      <c r="A64952">
        <v>90036</v>
      </c>
      <c r="B64952">
        <v>43359</v>
      </c>
      <c r="C64952">
        <v>1</v>
      </c>
      <c r="D64952">
        <v>218793</v>
      </c>
      <c r="E64952" s="1" t="s">
        <v>178</v>
      </c>
      <c r="F64952" s="1" t="s">
        <v>179</v>
      </c>
      <c r="G64952" s="1"/>
      <c r="K64952" s="2"/>
      <c r="L64952">
        <v>2.44</v>
      </c>
      <c r="M64952" s="1" t="s">
        <v>21</v>
      </c>
    </row>
    <row r="64953" spans="1:13" x14ac:dyDescent="0.25">
      <c r="A64953">
        <v>90037</v>
      </c>
      <c r="B64953">
        <v>43359</v>
      </c>
      <c r="C64953">
        <v>4</v>
      </c>
      <c r="E64953" s="1"/>
      <c r="F64953" s="1"/>
      <c r="G64953" s="1"/>
      <c r="K64953" s="2"/>
      <c r="L64953">
        <v>2.44</v>
      </c>
      <c r="M64953" s="1" t="s">
        <v>21</v>
      </c>
    </row>
    <row r="64954" spans="1:13" x14ac:dyDescent="0.25">
      <c r="A64954">
        <v>90038</v>
      </c>
      <c r="B64954">
        <v>43360</v>
      </c>
      <c r="C64954">
        <v>1</v>
      </c>
      <c r="E64954" s="1"/>
      <c r="F64954" s="1"/>
      <c r="G64954" s="1"/>
      <c r="K64954" s="2"/>
      <c r="M64954" s="1" t="s">
        <v>21</v>
      </c>
    </row>
    <row r="64955" spans="1:13" x14ac:dyDescent="0.25">
      <c r="A64955">
        <v>90039</v>
      </c>
      <c r="B64955">
        <v>43361</v>
      </c>
      <c r="C64955">
        <v>1</v>
      </c>
      <c r="E64955" s="1"/>
      <c r="F64955" s="1"/>
      <c r="G64955" s="1"/>
      <c r="K64955" s="2"/>
      <c r="M64955" s="1" t="s">
        <v>21</v>
      </c>
    </row>
    <row r="64956" spans="1:13" x14ac:dyDescent="0.25">
      <c r="A64956">
        <v>90040</v>
      </c>
      <c r="B64956">
        <v>43362</v>
      </c>
      <c r="C64956">
        <v>1</v>
      </c>
      <c r="E64956" s="1"/>
      <c r="F64956" s="1"/>
      <c r="G64956" s="1"/>
      <c r="K64956" s="2"/>
      <c r="M64956" s="1" t="s">
        <v>21</v>
      </c>
    </row>
    <row r="64957" spans="1:13" x14ac:dyDescent="0.25">
      <c r="A64957">
        <v>90041</v>
      </c>
      <c r="B64957">
        <v>43363</v>
      </c>
      <c r="C64957">
        <v>1</v>
      </c>
      <c r="D64957">
        <v>194832</v>
      </c>
      <c r="E64957" s="1" t="s">
        <v>403</v>
      </c>
      <c r="F64957" s="1" t="s">
        <v>404</v>
      </c>
      <c r="G64957" s="1"/>
      <c r="K64957" s="2"/>
      <c r="L64957">
        <v>32.753999999999998</v>
      </c>
      <c r="M64957" s="1" t="s">
        <v>21</v>
      </c>
    </row>
    <row r="64958" spans="1:13" x14ac:dyDescent="0.25">
      <c r="A64958">
        <v>90042</v>
      </c>
      <c r="B64958">
        <v>43363</v>
      </c>
      <c r="C64958">
        <v>4</v>
      </c>
      <c r="E64958" s="1"/>
      <c r="F64958" s="1"/>
      <c r="G64958" s="1"/>
      <c r="K64958" s="2"/>
      <c r="L64958">
        <v>32.753999999999998</v>
      </c>
      <c r="M64958" s="1" t="s">
        <v>21</v>
      </c>
    </row>
    <row r="64959" spans="1:13" x14ac:dyDescent="0.25">
      <c r="A64959">
        <v>90043</v>
      </c>
      <c r="B64959">
        <v>43363</v>
      </c>
      <c r="C64959">
        <v>2</v>
      </c>
      <c r="D64959">
        <v>189874</v>
      </c>
      <c r="E64959" s="1" t="s">
        <v>547</v>
      </c>
      <c r="F64959" s="1" t="s">
        <v>548</v>
      </c>
      <c r="G64959" s="1"/>
      <c r="K64959" s="2"/>
      <c r="L64959">
        <v>4.99</v>
      </c>
      <c r="M64959" s="1" t="s">
        <v>21</v>
      </c>
    </row>
    <row r="64960" spans="1:13" x14ac:dyDescent="0.25">
      <c r="A64960">
        <v>90044</v>
      </c>
      <c r="B64960">
        <v>43363</v>
      </c>
      <c r="C64960">
        <v>1</v>
      </c>
      <c r="E64960" s="1"/>
      <c r="F64960" s="1"/>
      <c r="G64960" s="1"/>
      <c r="K64960" s="2"/>
      <c r="L64960">
        <v>4.9880000000000004</v>
      </c>
      <c r="M64960" s="1" t="s">
        <v>21</v>
      </c>
    </row>
    <row r="64961" spans="1:13" x14ac:dyDescent="0.25">
      <c r="A64961">
        <v>90045</v>
      </c>
      <c r="B64961">
        <v>43363</v>
      </c>
      <c r="C64961">
        <v>2</v>
      </c>
      <c r="D64961">
        <v>189875</v>
      </c>
      <c r="E64961" s="1" t="s">
        <v>751</v>
      </c>
      <c r="F64961" s="1" t="s">
        <v>752</v>
      </c>
      <c r="G64961" s="1"/>
      <c r="K64961" s="2"/>
      <c r="L64961">
        <v>1.94</v>
      </c>
      <c r="M64961" s="1" t="s">
        <v>21</v>
      </c>
    </row>
    <row r="64962" spans="1:13" x14ac:dyDescent="0.25">
      <c r="A64962">
        <v>90046</v>
      </c>
      <c r="B64962">
        <v>43363</v>
      </c>
      <c r="C64962">
        <v>1</v>
      </c>
      <c r="E64962" s="1"/>
      <c r="F64962" s="1"/>
      <c r="G64962" s="1"/>
      <c r="K64962" s="2"/>
      <c r="L64962">
        <v>1.85</v>
      </c>
      <c r="M64962" s="1" t="s">
        <v>21</v>
      </c>
    </row>
    <row r="64963" spans="1:13" x14ac:dyDescent="0.25">
      <c r="A64963">
        <v>90047</v>
      </c>
      <c r="B64963">
        <v>43364</v>
      </c>
      <c r="C64963">
        <v>1</v>
      </c>
      <c r="D64963">
        <v>189872</v>
      </c>
      <c r="E64963" s="1" t="s">
        <v>671</v>
      </c>
      <c r="F64963" s="1" t="s">
        <v>672</v>
      </c>
      <c r="G64963" s="1"/>
      <c r="K64963" s="2"/>
      <c r="L64963">
        <v>45.551000000000002</v>
      </c>
      <c r="M64963" s="1" t="s">
        <v>21</v>
      </c>
    </row>
    <row r="64964" spans="1:13" x14ac:dyDescent="0.25">
      <c r="A64964">
        <v>90048</v>
      </c>
      <c r="B64964">
        <v>43364</v>
      </c>
      <c r="C64964">
        <v>4</v>
      </c>
      <c r="E64964" s="1"/>
      <c r="F64964" s="1"/>
      <c r="G64964" s="1"/>
      <c r="K64964" s="2"/>
      <c r="L64964">
        <v>45.551000000000002</v>
      </c>
      <c r="M64964" s="1" t="s">
        <v>21</v>
      </c>
    </row>
    <row r="64965" spans="1:13" x14ac:dyDescent="0.25">
      <c r="A64965">
        <v>90049</v>
      </c>
      <c r="B64965">
        <v>43364</v>
      </c>
      <c r="C64965">
        <v>2</v>
      </c>
      <c r="D64965">
        <v>189862</v>
      </c>
      <c r="E64965" s="1" t="s">
        <v>665</v>
      </c>
      <c r="F64965" s="1" t="s">
        <v>666</v>
      </c>
      <c r="G64965" s="1"/>
      <c r="K64965" s="2"/>
      <c r="L64965">
        <v>1.01</v>
      </c>
      <c r="M64965" s="1" t="s">
        <v>21</v>
      </c>
    </row>
    <row r="64966" spans="1:13" x14ac:dyDescent="0.25">
      <c r="A64966">
        <v>90050</v>
      </c>
      <c r="B64966">
        <v>43364</v>
      </c>
      <c r="C64966">
        <v>1</v>
      </c>
      <c r="E64966" s="1"/>
      <c r="F64966" s="1"/>
      <c r="G64966" s="1"/>
      <c r="K64966" s="2"/>
      <c r="L64966">
        <v>1.0089999999999999</v>
      </c>
      <c r="M64966" s="1" t="s">
        <v>21</v>
      </c>
    </row>
    <row r="64967" spans="1:13" x14ac:dyDescent="0.25">
      <c r="A64967">
        <v>90051</v>
      </c>
      <c r="B64967">
        <v>43364</v>
      </c>
      <c r="C64967">
        <v>2</v>
      </c>
      <c r="D64967">
        <v>189876</v>
      </c>
      <c r="E64967" s="1" t="s">
        <v>667</v>
      </c>
      <c r="F64967" s="1" t="s">
        <v>668</v>
      </c>
      <c r="G64967" s="1"/>
      <c r="K64967" s="2"/>
      <c r="L64967">
        <v>2.0299999999999998</v>
      </c>
      <c r="M64967" s="1" t="s">
        <v>21</v>
      </c>
    </row>
    <row r="64968" spans="1:13" x14ac:dyDescent="0.25">
      <c r="A64968">
        <v>90052</v>
      </c>
      <c r="B64968">
        <v>43364</v>
      </c>
      <c r="C64968">
        <v>1</v>
      </c>
      <c r="E64968" s="1"/>
      <c r="F64968" s="1"/>
      <c r="G64968" s="1"/>
      <c r="K64968" s="2"/>
      <c r="L64968">
        <v>2.0249999999999999</v>
      </c>
      <c r="M64968" s="1" t="s">
        <v>21</v>
      </c>
    </row>
    <row r="64969" spans="1:13" x14ac:dyDescent="0.25">
      <c r="A64969">
        <v>90053</v>
      </c>
      <c r="B64969">
        <v>43364</v>
      </c>
      <c r="C64969">
        <v>2</v>
      </c>
      <c r="D64969">
        <v>189840</v>
      </c>
      <c r="E64969" s="1" t="s">
        <v>523</v>
      </c>
      <c r="F64969" s="1" t="s">
        <v>524</v>
      </c>
      <c r="G64969" s="1"/>
      <c r="K64969" s="2"/>
      <c r="L64969">
        <v>0.14000000000000001</v>
      </c>
      <c r="M64969" s="1" t="s">
        <v>21</v>
      </c>
    </row>
    <row r="64970" spans="1:13" x14ac:dyDescent="0.25">
      <c r="A64970">
        <v>90054</v>
      </c>
      <c r="B64970">
        <v>43364</v>
      </c>
      <c r="C64970">
        <v>1</v>
      </c>
      <c r="E64970" s="1"/>
      <c r="F64970" s="1"/>
      <c r="G64970" s="1"/>
      <c r="K64970" s="2"/>
      <c r="L64970">
        <v>0.14000000000000001</v>
      </c>
      <c r="M64970" s="1" t="s">
        <v>21</v>
      </c>
    </row>
    <row r="64971" spans="1:13" x14ac:dyDescent="0.25">
      <c r="A64971">
        <v>90055</v>
      </c>
      <c r="B64971">
        <v>43364</v>
      </c>
      <c r="C64971">
        <v>2</v>
      </c>
      <c r="D64971">
        <v>189857</v>
      </c>
      <c r="E64971" s="1" t="s">
        <v>194</v>
      </c>
      <c r="F64971" s="1" t="s">
        <v>195</v>
      </c>
      <c r="G64971" s="1"/>
      <c r="K64971" s="2"/>
      <c r="L64971">
        <v>1.84</v>
      </c>
      <c r="M64971" s="1" t="s">
        <v>21</v>
      </c>
    </row>
    <row r="64972" spans="1:13" x14ac:dyDescent="0.25">
      <c r="A64972">
        <v>90056</v>
      </c>
      <c r="B64972">
        <v>43364</v>
      </c>
      <c r="C64972">
        <v>1</v>
      </c>
      <c r="E64972" s="1"/>
      <c r="F64972" s="1"/>
      <c r="G64972" s="1"/>
      <c r="K64972" s="2"/>
      <c r="L64972">
        <v>1.504</v>
      </c>
      <c r="M64972" s="1" t="s">
        <v>21</v>
      </c>
    </row>
    <row r="64973" spans="1:13" x14ac:dyDescent="0.25">
      <c r="A64973">
        <v>90057</v>
      </c>
      <c r="B64973">
        <v>43364</v>
      </c>
      <c r="C64973">
        <v>2</v>
      </c>
      <c r="D64973">
        <v>189797</v>
      </c>
      <c r="E64973" s="1" t="s">
        <v>62</v>
      </c>
      <c r="F64973" s="1" t="s">
        <v>63</v>
      </c>
      <c r="G64973" s="1"/>
      <c r="K64973" s="2"/>
      <c r="L64973">
        <v>0.53</v>
      </c>
      <c r="M64973" s="1" t="s">
        <v>21</v>
      </c>
    </row>
    <row r="64974" spans="1:13" x14ac:dyDescent="0.25">
      <c r="A64974">
        <v>90058</v>
      </c>
      <c r="B64974">
        <v>43364</v>
      </c>
      <c r="C64974">
        <v>1</v>
      </c>
      <c r="E64974" s="1"/>
      <c r="F64974" s="1"/>
      <c r="G64974" s="1"/>
      <c r="K64974" s="2"/>
      <c r="L64974">
        <v>0.52800000000000002</v>
      </c>
      <c r="M64974" s="1" t="s">
        <v>21</v>
      </c>
    </row>
    <row r="64975" spans="1:13" x14ac:dyDescent="0.25">
      <c r="A64975">
        <v>90059</v>
      </c>
      <c r="B64975">
        <v>43364</v>
      </c>
      <c r="C64975">
        <v>2</v>
      </c>
      <c r="D64975">
        <v>189863</v>
      </c>
      <c r="E64975" s="1" t="s">
        <v>753</v>
      </c>
      <c r="F64975" s="1" t="s">
        <v>754</v>
      </c>
      <c r="G64975" s="1"/>
      <c r="K64975" s="2"/>
      <c r="L64975">
        <v>0.85</v>
      </c>
      <c r="M64975" s="1" t="s">
        <v>21</v>
      </c>
    </row>
    <row r="64976" spans="1:13" x14ac:dyDescent="0.25">
      <c r="A64976">
        <v>90060</v>
      </c>
      <c r="B64976">
        <v>43364</v>
      </c>
      <c r="C64976">
        <v>1</v>
      </c>
      <c r="E64976" s="1"/>
      <c r="F64976" s="1"/>
      <c r="G64976" s="1"/>
      <c r="K64976" s="2"/>
      <c r="L64976">
        <v>0.84499999999999997</v>
      </c>
      <c r="M64976" s="1" t="s">
        <v>21</v>
      </c>
    </row>
    <row r="64977" spans="1:13" x14ac:dyDescent="0.25">
      <c r="A64977">
        <v>90061</v>
      </c>
      <c r="B64977">
        <v>43364</v>
      </c>
      <c r="C64977">
        <v>2</v>
      </c>
      <c r="D64977">
        <v>189833</v>
      </c>
      <c r="E64977" s="1" t="s">
        <v>200</v>
      </c>
      <c r="F64977" s="1" t="s">
        <v>201</v>
      </c>
      <c r="G64977" s="1"/>
      <c r="K64977" s="2"/>
      <c r="L64977">
        <v>1.2</v>
      </c>
      <c r="M64977" s="1" t="s">
        <v>21</v>
      </c>
    </row>
    <row r="64978" spans="1:13" x14ac:dyDescent="0.25">
      <c r="A64978">
        <v>90062</v>
      </c>
      <c r="B64978">
        <v>43364</v>
      </c>
      <c r="C64978">
        <v>1</v>
      </c>
      <c r="E64978" s="1"/>
      <c r="F64978" s="1"/>
      <c r="G64978" s="1"/>
      <c r="K64978" s="2"/>
      <c r="L64978">
        <v>1.333</v>
      </c>
      <c r="M64978" s="1" t="s">
        <v>21</v>
      </c>
    </row>
    <row r="64979" spans="1:13" x14ac:dyDescent="0.25">
      <c r="A64979">
        <v>90063</v>
      </c>
      <c r="B64979">
        <v>43364</v>
      </c>
      <c r="C64979">
        <v>2</v>
      </c>
      <c r="D64979">
        <v>199427</v>
      </c>
      <c r="E64979" s="1" t="s">
        <v>202</v>
      </c>
      <c r="F64979" s="1" t="s">
        <v>203</v>
      </c>
      <c r="G64979" s="1"/>
      <c r="K64979" s="2"/>
      <c r="L64979">
        <v>1.21</v>
      </c>
      <c r="M64979" s="1" t="s">
        <v>21</v>
      </c>
    </row>
    <row r="64980" spans="1:13" x14ac:dyDescent="0.25">
      <c r="A64980">
        <v>90064</v>
      </c>
      <c r="B64980">
        <v>43364</v>
      </c>
      <c r="C64980">
        <v>1</v>
      </c>
      <c r="E64980" s="1"/>
      <c r="F64980" s="1"/>
      <c r="G64980" s="1"/>
      <c r="K64980" s="2"/>
      <c r="L64980">
        <v>1.218</v>
      </c>
      <c r="M64980" s="1" t="s">
        <v>21</v>
      </c>
    </row>
    <row r="64981" spans="1:13" x14ac:dyDescent="0.25">
      <c r="A64981">
        <v>90065</v>
      </c>
      <c r="B64981">
        <v>43365</v>
      </c>
      <c r="C64981">
        <v>1</v>
      </c>
      <c r="D64981">
        <v>189873</v>
      </c>
      <c r="E64981" s="1" t="s">
        <v>663</v>
      </c>
      <c r="F64981" s="1" t="s">
        <v>664</v>
      </c>
      <c r="G64981" s="1"/>
      <c r="K64981" s="2"/>
      <c r="L64981">
        <v>37.886000000000003</v>
      </c>
      <c r="M64981" s="1" t="s">
        <v>21</v>
      </c>
    </row>
    <row r="64982" spans="1:13" x14ac:dyDescent="0.25">
      <c r="A64982">
        <v>90066</v>
      </c>
      <c r="B64982">
        <v>43365</v>
      </c>
      <c r="C64982">
        <v>4</v>
      </c>
      <c r="E64982" s="1"/>
      <c r="F64982" s="1"/>
      <c r="G64982" s="1"/>
      <c r="K64982" s="2"/>
      <c r="L64982">
        <v>37.886000000000003</v>
      </c>
      <c r="M64982" s="1" t="s">
        <v>21</v>
      </c>
    </row>
    <row r="64983" spans="1:13" x14ac:dyDescent="0.25">
      <c r="A64983">
        <v>90067</v>
      </c>
      <c r="B64983">
        <v>43365</v>
      </c>
      <c r="C64983">
        <v>2</v>
      </c>
      <c r="D64983">
        <v>189862</v>
      </c>
      <c r="E64983" s="1" t="s">
        <v>665</v>
      </c>
      <c r="F64983" s="1" t="s">
        <v>666</v>
      </c>
      <c r="G64983" s="1"/>
      <c r="K64983" s="2"/>
      <c r="L64983">
        <v>1.01</v>
      </c>
      <c r="M64983" s="1" t="s">
        <v>21</v>
      </c>
    </row>
    <row r="64984" spans="1:13" x14ac:dyDescent="0.25">
      <c r="A64984">
        <v>90068</v>
      </c>
      <c r="B64984">
        <v>43365</v>
      </c>
      <c r="C64984">
        <v>1</v>
      </c>
      <c r="E64984" s="1"/>
      <c r="F64984" s="1"/>
      <c r="G64984" s="1"/>
      <c r="K64984" s="2"/>
      <c r="L64984">
        <v>1.0089999999999999</v>
      </c>
      <c r="M64984" s="1" t="s">
        <v>21</v>
      </c>
    </row>
    <row r="64985" spans="1:13" x14ac:dyDescent="0.25">
      <c r="A64985">
        <v>90069</v>
      </c>
      <c r="B64985">
        <v>43365</v>
      </c>
      <c r="C64985">
        <v>2</v>
      </c>
      <c r="D64985">
        <v>189876</v>
      </c>
      <c r="E64985" s="1" t="s">
        <v>667</v>
      </c>
      <c r="F64985" s="1" t="s">
        <v>668</v>
      </c>
      <c r="G64985" s="1"/>
      <c r="K64985" s="2"/>
      <c r="L64985">
        <v>2.0299999999999998</v>
      </c>
      <c r="M64985" s="1" t="s">
        <v>21</v>
      </c>
    </row>
    <row r="64986" spans="1:13" x14ac:dyDescent="0.25">
      <c r="A64986">
        <v>90070</v>
      </c>
      <c r="B64986">
        <v>43365</v>
      </c>
      <c r="C64986">
        <v>1</v>
      </c>
      <c r="E64986" s="1"/>
      <c r="F64986" s="1"/>
      <c r="G64986" s="1"/>
      <c r="K64986" s="2"/>
      <c r="L64986">
        <v>2.0249999999999999</v>
      </c>
      <c r="M64986" s="1" t="s">
        <v>21</v>
      </c>
    </row>
    <row r="64987" spans="1:13" x14ac:dyDescent="0.25">
      <c r="A64987">
        <v>90071</v>
      </c>
      <c r="B64987">
        <v>43365</v>
      </c>
      <c r="C64987">
        <v>2</v>
      </c>
      <c r="D64987">
        <v>189840</v>
      </c>
      <c r="E64987" s="1" t="s">
        <v>523</v>
      </c>
      <c r="F64987" s="1" t="s">
        <v>524</v>
      </c>
      <c r="G64987" s="1"/>
      <c r="K64987" s="2"/>
      <c r="L64987">
        <v>0.14000000000000001</v>
      </c>
      <c r="M64987" s="1" t="s">
        <v>21</v>
      </c>
    </row>
    <row r="64988" spans="1:13" x14ac:dyDescent="0.25">
      <c r="A64988">
        <v>90072</v>
      </c>
      <c r="B64988">
        <v>43365</v>
      </c>
      <c r="C64988">
        <v>1</v>
      </c>
      <c r="E64988" s="1"/>
      <c r="F64988" s="1"/>
      <c r="G64988" s="1"/>
      <c r="K64988" s="2"/>
      <c r="L64988">
        <v>0.14000000000000001</v>
      </c>
      <c r="M64988" s="1" t="s">
        <v>21</v>
      </c>
    </row>
    <row r="64989" spans="1:13" x14ac:dyDescent="0.25">
      <c r="A64989">
        <v>90073</v>
      </c>
      <c r="B64989">
        <v>43365</v>
      </c>
      <c r="C64989">
        <v>2</v>
      </c>
      <c r="D64989">
        <v>189833</v>
      </c>
      <c r="E64989" s="1" t="s">
        <v>200</v>
      </c>
      <c r="F64989" s="1" t="s">
        <v>201</v>
      </c>
      <c r="G64989" s="1"/>
      <c r="K64989" s="2"/>
      <c r="L64989">
        <v>1.2</v>
      </c>
      <c r="M64989" s="1" t="s">
        <v>21</v>
      </c>
    </row>
    <row r="64990" spans="1:13" x14ac:dyDescent="0.25">
      <c r="A64990">
        <v>90074</v>
      </c>
      <c r="B64990">
        <v>43365</v>
      </c>
      <c r="C64990">
        <v>1</v>
      </c>
      <c r="E64990" s="1"/>
      <c r="F64990" s="1"/>
      <c r="G64990" s="1"/>
      <c r="K64990" s="2"/>
      <c r="L64990">
        <v>1.333</v>
      </c>
      <c r="M64990" s="1" t="s">
        <v>21</v>
      </c>
    </row>
    <row r="64991" spans="1:13" x14ac:dyDescent="0.25">
      <c r="A64991">
        <v>90075</v>
      </c>
      <c r="B64991">
        <v>43365</v>
      </c>
      <c r="C64991">
        <v>2</v>
      </c>
      <c r="D64991">
        <v>199427</v>
      </c>
      <c r="E64991" s="1" t="s">
        <v>202</v>
      </c>
      <c r="F64991" s="1" t="s">
        <v>203</v>
      </c>
      <c r="G64991" s="1"/>
      <c r="K64991" s="2"/>
      <c r="L64991">
        <v>1.21</v>
      </c>
      <c r="M64991" s="1" t="s">
        <v>21</v>
      </c>
    </row>
    <row r="64992" spans="1:13" x14ac:dyDescent="0.25">
      <c r="A64992">
        <v>90076</v>
      </c>
      <c r="B64992">
        <v>43365</v>
      </c>
      <c r="C64992">
        <v>1</v>
      </c>
      <c r="E64992" s="1"/>
      <c r="F64992" s="1"/>
      <c r="G64992" s="1"/>
      <c r="K64992" s="2"/>
      <c r="L64992">
        <v>1.218</v>
      </c>
      <c r="M64992" s="1" t="s">
        <v>21</v>
      </c>
    </row>
    <row r="64993" spans="1:13" x14ac:dyDescent="0.25">
      <c r="A64993">
        <v>90077</v>
      </c>
      <c r="B64993">
        <v>43367</v>
      </c>
      <c r="C64993">
        <v>2</v>
      </c>
      <c r="D64993">
        <v>187962</v>
      </c>
      <c r="E64993" s="1" t="s">
        <v>360</v>
      </c>
      <c r="F64993" s="1" t="s">
        <v>361</v>
      </c>
      <c r="G64993" s="1"/>
      <c r="I64993">
        <v>71.8</v>
      </c>
      <c r="J64993">
        <v>0.218</v>
      </c>
      <c r="K64993" s="2"/>
      <c r="L64993">
        <v>15.651999999999999</v>
      </c>
      <c r="M64993" s="1" t="s">
        <v>18</v>
      </c>
    </row>
    <row r="64994" spans="1:13" x14ac:dyDescent="0.25">
      <c r="A64994">
        <v>90078</v>
      </c>
      <c r="B64994">
        <v>43368</v>
      </c>
      <c r="C64994">
        <v>2</v>
      </c>
      <c r="D64994">
        <v>187723</v>
      </c>
      <c r="E64994" s="1" t="s">
        <v>134</v>
      </c>
      <c r="F64994" s="1" t="s">
        <v>2333</v>
      </c>
      <c r="G64994" s="1"/>
      <c r="I64994">
        <v>17.71</v>
      </c>
      <c r="J64994">
        <v>0.38800000000000001</v>
      </c>
      <c r="K64994" s="2"/>
      <c r="L64994">
        <v>6.8710000000000004</v>
      </c>
      <c r="M64994" s="1" t="s">
        <v>18</v>
      </c>
    </row>
    <row r="64995" spans="1:13" x14ac:dyDescent="0.25">
      <c r="A64995">
        <v>90079</v>
      </c>
      <c r="B64995">
        <v>43369</v>
      </c>
      <c r="C64995">
        <v>1</v>
      </c>
      <c r="D64995">
        <v>218793</v>
      </c>
      <c r="E64995" s="1" t="s">
        <v>178</v>
      </c>
      <c r="F64995" s="1" t="s">
        <v>179</v>
      </c>
      <c r="G64995" s="1"/>
      <c r="I64995">
        <v>2.44</v>
      </c>
      <c r="J64995">
        <v>0.40400000000000003</v>
      </c>
      <c r="K64995" s="2"/>
      <c r="L64995">
        <v>0.98599999999999999</v>
      </c>
      <c r="M64995" s="1" t="s">
        <v>18</v>
      </c>
    </row>
    <row r="64996" spans="1:13" x14ac:dyDescent="0.25">
      <c r="A64996">
        <v>90080</v>
      </c>
      <c r="B64996">
        <v>43370</v>
      </c>
      <c r="C64996">
        <v>1</v>
      </c>
      <c r="D64996">
        <v>194832</v>
      </c>
      <c r="E64996" s="1" t="s">
        <v>403</v>
      </c>
      <c r="F64996" s="1" t="s">
        <v>404</v>
      </c>
      <c r="G64996" s="1"/>
      <c r="I64996">
        <v>32.75</v>
      </c>
      <c r="J64996">
        <v>1</v>
      </c>
      <c r="K64996" s="2"/>
      <c r="L64996">
        <v>32.75</v>
      </c>
      <c r="M64996" s="1" t="s">
        <v>18</v>
      </c>
    </row>
    <row r="64997" spans="1:13" x14ac:dyDescent="0.25">
      <c r="A64997">
        <v>90081</v>
      </c>
      <c r="B64997">
        <v>43370</v>
      </c>
      <c r="C64997">
        <v>2</v>
      </c>
      <c r="D64997">
        <v>189874</v>
      </c>
      <c r="E64997" s="1" t="s">
        <v>547</v>
      </c>
      <c r="F64997" s="1" t="s">
        <v>548</v>
      </c>
      <c r="G64997" s="1"/>
      <c r="I64997">
        <v>4.99</v>
      </c>
      <c r="J64997">
        <v>2</v>
      </c>
      <c r="K64997" s="2"/>
      <c r="L64997">
        <v>9.98</v>
      </c>
      <c r="M64997" s="1" t="s">
        <v>18</v>
      </c>
    </row>
    <row r="64998" spans="1:13" x14ac:dyDescent="0.25">
      <c r="A64998">
        <v>90082</v>
      </c>
      <c r="B64998">
        <v>43370</v>
      </c>
      <c r="C64998">
        <v>2</v>
      </c>
      <c r="D64998">
        <v>189875</v>
      </c>
      <c r="E64998" s="1" t="s">
        <v>751</v>
      </c>
      <c r="F64998" s="1" t="s">
        <v>752</v>
      </c>
      <c r="G64998" s="1"/>
      <c r="I64998">
        <v>1.94</v>
      </c>
      <c r="J64998">
        <v>1</v>
      </c>
      <c r="K64998" s="2"/>
      <c r="L64998">
        <v>1.94</v>
      </c>
      <c r="M64998" s="1" t="s">
        <v>18</v>
      </c>
    </row>
    <row r="64999" spans="1:13" x14ac:dyDescent="0.25">
      <c r="A64999">
        <v>90083</v>
      </c>
      <c r="B64999">
        <v>43371</v>
      </c>
      <c r="C64999">
        <v>1</v>
      </c>
      <c r="D64999">
        <v>189872</v>
      </c>
      <c r="E64999" s="1" t="s">
        <v>671</v>
      </c>
      <c r="F64999" s="1" t="s">
        <v>672</v>
      </c>
      <c r="G64999" s="1"/>
      <c r="I64999">
        <v>45.55</v>
      </c>
      <c r="J64999">
        <v>1</v>
      </c>
      <c r="K64999" s="2"/>
      <c r="L64999">
        <v>45.55</v>
      </c>
      <c r="M64999" s="1" t="s">
        <v>18</v>
      </c>
    </row>
    <row r="65000" spans="1:13" x14ac:dyDescent="0.25">
      <c r="A65000">
        <v>90084</v>
      </c>
      <c r="B65000">
        <v>43371</v>
      </c>
      <c r="C65000">
        <v>2</v>
      </c>
      <c r="D65000">
        <v>189862</v>
      </c>
      <c r="E65000" s="1" t="s">
        <v>665</v>
      </c>
      <c r="F65000" s="1" t="s">
        <v>666</v>
      </c>
      <c r="G65000" s="1"/>
      <c r="I65000">
        <v>1.01</v>
      </c>
      <c r="J65000">
        <v>1</v>
      </c>
      <c r="K65000" s="2"/>
      <c r="L65000">
        <v>1.01</v>
      </c>
      <c r="M65000" s="1" t="s">
        <v>18</v>
      </c>
    </row>
    <row r="65001" spans="1:13" x14ac:dyDescent="0.25">
      <c r="A65001">
        <v>90085</v>
      </c>
      <c r="B65001">
        <v>43371</v>
      </c>
      <c r="C65001">
        <v>2</v>
      </c>
      <c r="D65001">
        <v>189876</v>
      </c>
      <c r="E65001" s="1" t="s">
        <v>667</v>
      </c>
      <c r="F65001" s="1" t="s">
        <v>668</v>
      </c>
      <c r="G65001" s="1"/>
      <c r="I65001">
        <v>2.0299999999999998</v>
      </c>
      <c r="J65001">
        <v>1</v>
      </c>
      <c r="K65001" s="2"/>
      <c r="L65001">
        <v>2.0299999999999998</v>
      </c>
      <c r="M65001" s="1" t="s">
        <v>18</v>
      </c>
    </row>
    <row r="65002" spans="1:13" x14ac:dyDescent="0.25">
      <c r="A65002">
        <v>90086</v>
      </c>
      <c r="B65002">
        <v>43371</v>
      </c>
      <c r="C65002">
        <v>2</v>
      </c>
      <c r="D65002">
        <v>189840</v>
      </c>
      <c r="E65002" s="1" t="s">
        <v>523</v>
      </c>
      <c r="F65002" s="1" t="s">
        <v>524</v>
      </c>
      <c r="G65002" s="1"/>
      <c r="I65002">
        <v>0.14000000000000001</v>
      </c>
      <c r="J65002">
        <v>1</v>
      </c>
      <c r="K65002" s="2"/>
      <c r="L65002">
        <v>0.14000000000000001</v>
      </c>
      <c r="M65002" s="1" t="s">
        <v>18</v>
      </c>
    </row>
    <row r="65003" spans="1:13" x14ac:dyDescent="0.25">
      <c r="A65003">
        <v>90087</v>
      </c>
      <c r="B65003">
        <v>43371</v>
      </c>
      <c r="C65003">
        <v>2</v>
      </c>
      <c r="D65003">
        <v>189857</v>
      </c>
      <c r="E65003" s="1" t="s">
        <v>194</v>
      </c>
      <c r="F65003" s="1" t="s">
        <v>195</v>
      </c>
      <c r="G65003" s="1"/>
      <c r="I65003">
        <v>1.84</v>
      </c>
      <c r="J65003">
        <v>1</v>
      </c>
      <c r="K65003" s="2"/>
      <c r="L65003">
        <v>1.84</v>
      </c>
      <c r="M65003" s="1" t="s">
        <v>18</v>
      </c>
    </row>
    <row r="65004" spans="1:13" x14ac:dyDescent="0.25">
      <c r="A65004">
        <v>90088</v>
      </c>
      <c r="B65004">
        <v>43371</v>
      </c>
      <c r="C65004">
        <v>2</v>
      </c>
      <c r="D65004">
        <v>189797</v>
      </c>
      <c r="E65004" s="1" t="s">
        <v>62</v>
      </c>
      <c r="F65004" s="1" t="s">
        <v>63</v>
      </c>
      <c r="G65004" s="1"/>
      <c r="I65004">
        <v>0.53</v>
      </c>
      <c r="J65004">
        <v>1</v>
      </c>
      <c r="K65004" s="2"/>
      <c r="L65004">
        <v>0.53</v>
      </c>
      <c r="M65004" s="1" t="s">
        <v>18</v>
      </c>
    </row>
    <row r="65005" spans="1:13" x14ac:dyDescent="0.25">
      <c r="A65005">
        <v>90089</v>
      </c>
      <c r="B65005">
        <v>43371</v>
      </c>
      <c r="C65005">
        <v>2</v>
      </c>
      <c r="D65005">
        <v>189863</v>
      </c>
      <c r="E65005" s="1" t="s">
        <v>753</v>
      </c>
      <c r="F65005" s="1" t="s">
        <v>754</v>
      </c>
      <c r="G65005" s="1"/>
      <c r="I65005">
        <v>0.85</v>
      </c>
      <c r="J65005">
        <v>1</v>
      </c>
      <c r="K65005" s="2"/>
      <c r="L65005">
        <v>0.85</v>
      </c>
      <c r="M65005" s="1" t="s">
        <v>18</v>
      </c>
    </row>
    <row r="65006" spans="1:13" x14ac:dyDescent="0.25">
      <c r="A65006">
        <v>90090</v>
      </c>
      <c r="B65006">
        <v>43371</v>
      </c>
      <c r="C65006">
        <v>2</v>
      </c>
      <c r="D65006">
        <v>189833</v>
      </c>
      <c r="E65006" s="1" t="s">
        <v>200</v>
      </c>
      <c r="F65006" s="1" t="s">
        <v>201</v>
      </c>
      <c r="G65006" s="1"/>
      <c r="I65006">
        <v>1.2</v>
      </c>
      <c r="J65006">
        <v>1</v>
      </c>
      <c r="K65006" s="2"/>
      <c r="L65006">
        <v>1.2</v>
      </c>
      <c r="M65006" s="1" t="s">
        <v>18</v>
      </c>
    </row>
    <row r="65007" spans="1:13" x14ac:dyDescent="0.25">
      <c r="A65007">
        <v>90091</v>
      </c>
      <c r="B65007">
        <v>43371</v>
      </c>
      <c r="C65007">
        <v>2</v>
      </c>
      <c r="D65007">
        <v>199427</v>
      </c>
      <c r="E65007" s="1" t="s">
        <v>202</v>
      </c>
      <c r="F65007" s="1" t="s">
        <v>203</v>
      </c>
      <c r="G65007" s="1"/>
      <c r="I65007">
        <v>1.21</v>
      </c>
      <c r="J65007">
        <v>1</v>
      </c>
      <c r="K65007" s="2"/>
      <c r="L65007">
        <v>1.21</v>
      </c>
      <c r="M65007" s="1" t="s">
        <v>18</v>
      </c>
    </row>
    <row r="65008" spans="1:13" x14ac:dyDescent="0.25">
      <c r="A65008">
        <v>90092</v>
      </c>
      <c r="B65008">
        <v>43372</v>
      </c>
      <c r="C65008">
        <v>1</v>
      </c>
      <c r="D65008">
        <v>189873</v>
      </c>
      <c r="E65008" s="1" t="s">
        <v>663</v>
      </c>
      <c r="F65008" s="1" t="s">
        <v>664</v>
      </c>
      <c r="G65008" s="1"/>
      <c r="I65008">
        <v>37.89</v>
      </c>
      <c r="J65008">
        <v>1</v>
      </c>
      <c r="K65008" s="2"/>
      <c r="L65008">
        <v>37.89</v>
      </c>
      <c r="M65008" s="1" t="s">
        <v>18</v>
      </c>
    </row>
    <row r="65009" spans="1:13" x14ac:dyDescent="0.25">
      <c r="A65009">
        <v>90093</v>
      </c>
      <c r="B65009">
        <v>43372</v>
      </c>
      <c r="C65009">
        <v>2</v>
      </c>
      <c r="D65009">
        <v>189862</v>
      </c>
      <c r="E65009" s="1" t="s">
        <v>665</v>
      </c>
      <c r="F65009" s="1" t="s">
        <v>666</v>
      </c>
      <c r="G65009" s="1"/>
      <c r="I65009">
        <v>1.01</v>
      </c>
      <c r="J65009">
        <v>1</v>
      </c>
      <c r="K65009" s="2"/>
      <c r="L65009">
        <v>1.01</v>
      </c>
      <c r="M65009" s="1" t="s">
        <v>18</v>
      </c>
    </row>
    <row r="65010" spans="1:13" x14ac:dyDescent="0.25">
      <c r="A65010">
        <v>90094</v>
      </c>
      <c r="B65010">
        <v>43372</v>
      </c>
      <c r="C65010">
        <v>2</v>
      </c>
      <c r="D65010">
        <v>189876</v>
      </c>
      <c r="E65010" s="1" t="s">
        <v>667</v>
      </c>
      <c r="F65010" s="1" t="s">
        <v>668</v>
      </c>
      <c r="G65010" s="1"/>
      <c r="I65010">
        <v>2.0299999999999998</v>
      </c>
      <c r="J65010">
        <v>1</v>
      </c>
      <c r="K65010" s="2"/>
      <c r="L65010">
        <v>2.0299999999999998</v>
      </c>
      <c r="M65010" s="1" t="s">
        <v>18</v>
      </c>
    </row>
    <row r="65011" spans="1:13" x14ac:dyDescent="0.25">
      <c r="A65011">
        <v>90095</v>
      </c>
      <c r="B65011">
        <v>43372</v>
      </c>
      <c r="C65011">
        <v>2</v>
      </c>
      <c r="D65011">
        <v>189840</v>
      </c>
      <c r="E65011" s="1" t="s">
        <v>523</v>
      </c>
      <c r="F65011" s="1" t="s">
        <v>524</v>
      </c>
      <c r="G65011" s="1"/>
      <c r="I65011">
        <v>0.14000000000000001</v>
      </c>
      <c r="J65011">
        <v>1</v>
      </c>
      <c r="K65011" s="2"/>
      <c r="L65011">
        <v>0.14000000000000001</v>
      </c>
      <c r="M65011" s="1" t="s">
        <v>18</v>
      </c>
    </row>
    <row r="65012" spans="1:13" x14ac:dyDescent="0.25">
      <c r="A65012">
        <v>90096</v>
      </c>
      <c r="B65012">
        <v>43372</v>
      </c>
      <c r="C65012">
        <v>2</v>
      </c>
      <c r="D65012">
        <v>189833</v>
      </c>
      <c r="E65012" s="1" t="s">
        <v>200</v>
      </c>
      <c r="F65012" s="1" t="s">
        <v>201</v>
      </c>
      <c r="G65012" s="1"/>
      <c r="I65012">
        <v>1.2</v>
      </c>
      <c r="J65012">
        <v>1</v>
      </c>
      <c r="K65012" s="2"/>
      <c r="L65012">
        <v>1.2</v>
      </c>
      <c r="M65012" s="1" t="s">
        <v>18</v>
      </c>
    </row>
    <row r="65013" spans="1:13" x14ac:dyDescent="0.25">
      <c r="A65013">
        <v>90097</v>
      </c>
      <c r="B65013">
        <v>43372</v>
      </c>
      <c r="C65013">
        <v>2</v>
      </c>
      <c r="D65013">
        <v>199427</v>
      </c>
      <c r="E65013" s="1" t="s">
        <v>202</v>
      </c>
      <c r="F65013" s="1" t="s">
        <v>203</v>
      </c>
      <c r="G65013" s="1"/>
      <c r="I65013">
        <v>1.21</v>
      </c>
      <c r="J65013">
        <v>1</v>
      </c>
      <c r="K65013" s="2"/>
      <c r="L65013">
        <v>1.21</v>
      </c>
      <c r="M65013" s="1" t="s">
        <v>18</v>
      </c>
    </row>
    <row r="65014" spans="1:13" x14ac:dyDescent="0.25">
      <c r="A65014">
        <v>90098</v>
      </c>
      <c r="B65014">
        <v>43373</v>
      </c>
      <c r="C65014">
        <v>2</v>
      </c>
      <c r="D65014">
        <v>192653</v>
      </c>
      <c r="E65014" s="1" t="s">
        <v>1473</v>
      </c>
      <c r="F65014" s="1" t="s">
        <v>1474</v>
      </c>
      <c r="G65014" s="1"/>
      <c r="K65014" s="2"/>
      <c r="L65014">
        <v>24.92</v>
      </c>
      <c r="M65014" s="1" t="s">
        <v>21</v>
      </c>
    </row>
    <row r="65015" spans="1:13" x14ac:dyDescent="0.25">
      <c r="A65015">
        <v>90099</v>
      </c>
      <c r="B65015">
        <v>43373</v>
      </c>
      <c r="C65015">
        <v>1</v>
      </c>
      <c r="E65015" s="1"/>
      <c r="F65015" s="1"/>
      <c r="G65015" s="1"/>
      <c r="K65015" s="2"/>
      <c r="L65015">
        <v>24.92</v>
      </c>
      <c r="M65015" s="1" t="s">
        <v>21</v>
      </c>
    </row>
    <row r="65016" spans="1:13" x14ac:dyDescent="0.25">
      <c r="A65016">
        <v>90100</v>
      </c>
      <c r="B65016">
        <v>43374</v>
      </c>
      <c r="C65016">
        <v>1</v>
      </c>
      <c r="D65016">
        <v>192653</v>
      </c>
      <c r="E65016" s="1" t="s">
        <v>1473</v>
      </c>
      <c r="F65016" s="1" t="s">
        <v>1474</v>
      </c>
      <c r="G65016" s="1"/>
      <c r="I65016">
        <v>24.92</v>
      </c>
      <c r="J65016">
        <v>1</v>
      </c>
      <c r="K65016" s="2"/>
      <c r="L65016">
        <v>24.92</v>
      </c>
      <c r="M65016" s="1" t="s">
        <v>21</v>
      </c>
    </row>
    <row r="65017" spans="1:13" x14ac:dyDescent="0.25">
      <c r="A65017">
        <v>90116</v>
      </c>
      <c r="B65017">
        <v>43391</v>
      </c>
      <c r="C65017">
        <v>1</v>
      </c>
      <c r="E65017" s="1"/>
      <c r="F65017" s="1"/>
      <c r="G65017" s="1"/>
      <c r="K65017" s="2"/>
      <c r="M65017" s="1" t="s">
        <v>21</v>
      </c>
    </row>
    <row r="65018" spans="1:13" x14ac:dyDescent="0.25">
      <c r="A65018">
        <v>90117</v>
      </c>
      <c r="B65018">
        <v>43392</v>
      </c>
      <c r="C65018">
        <v>1</v>
      </c>
      <c r="E65018" s="1"/>
      <c r="F65018" s="1"/>
      <c r="G65018" s="1"/>
      <c r="K65018" s="2"/>
      <c r="M65018" s="1" t="s">
        <v>21</v>
      </c>
    </row>
    <row r="65019" spans="1:13" x14ac:dyDescent="0.25">
      <c r="A65019">
        <v>90118</v>
      </c>
      <c r="B65019">
        <v>43393</v>
      </c>
      <c r="C65019">
        <v>1</v>
      </c>
      <c r="E65019" s="1"/>
      <c r="F65019" s="1"/>
      <c r="G65019" s="1"/>
      <c r="K65019" s="2"/>
      <c r="M65019" s="1" t="s">
        <v>21</v>
      </c>
    </row>
    <row r="65020" spans="1:13" x14ac:dyDescent="0.25">
      <c r="A65020">
        <v>90119</v>
      </c>
      <c r="B65020">
        <v>43394</v>
      </c>
      <c r="C65020">
        <v>1</v>
      </c>
      <c r="E65020" s="1"/>
      <c r="F65020" s="1"/>
      <c r="G65020" s="1"/>
      <c r="K65020" s="2"/>
      <c r="M65020" s="1" t="s">
        <v>21</v>
      </c>
    </row>
    <row r="65021" spans="1:13" x14ac:dyDescent="0.25">
      <c r="A65021">
        <v>90120</v>
      </c>
      <c r="B65021">
        <v>43395</v>
      </c>
      <c r="C65021">
        <v>1</v>
      </c>
      <c r="E65021" s="1"/>
      <c r="F65021" s="1"/>
      <c r="G65021" s="1"/>
      <c r="K65021" s="2"/>
      <c r="M65021" s="1" t="s">
        <v>21</v>
      </c>
    </row>
    <row r="65022" spans="1:13" x14ac:dyDescent="0.25">
      <c r="A65022">
        <v>90121</v>
      </c>
      <c r="B65022">
        <v>43396</v>
      </c>
      <c r="C65022">
        <v>1</v>
      </c>
      <c r="E65022" s="1"/>
      <c r="F65022" s="1"/>
      <c r="G65022" s="1"/>
      <c r="K65022" s="2"/>
      <c r="M65022" s="1" t="s">
        <v>21</v>
      </c>
    </row>
    <row r="65023" spans="1:13" x14ac:dyDescent="0.25">
      <c r="A65023">
        <v>90122</v>
      </c>
      <c r="B65023">
        <v>43406</v>
      </c>
      <c r="C65023">
        <v>1</v>
      </c>
      <c r="E65023" s="1"/>
      <c r="F65023" s="1"/>
      <c r="G65023" s="1"/>
      <c r="K65023" s="2"/>
      <c r="M65023" s="1" t="s">
        <v>21</v>
      </c>
    </row>
    <row r="65024" spans="1:13" x14ac:dyDescent="0.25">
      <c r="A65024">
        <v>90126</v>
      </c>
      <c r="B65024">
        <v>43412</v>
      </c>
      <c r="C65024">
        <v>2</v>
      </c>
      <c r="D65024">
        <v>189288</v>
      </c>
      <c r="E65024" s="1" t="s">
        <v>471</v>
      </c>
      <c r="F65024" s="1" t="s">
        <v>472</v>
      </c>
      <c r="G65024" s="1"/>
      <c r="K65024" s="2"/>
      <c r="L65024">
        <v>150.66999999999999</v>
      </c>
      <c r="M65024" s="1" t="s">
        <v>21</v>
      </c>
    </row>
    <row r="65025" spans="1:13" x14ac:dyDescent="0.25">
      <c r="A65025">
        <v>90124</v>
      </c>
      <c r="B65025">
        <v>43410</v>
      </c>
      <c r="C65025">
        <v>1</v>
      </c>
      <c r="E65025" s="1"/>
      <c r="F65025" s="1"/>
      <c r="G65025" s="1"/>
      <c r="K65025" s="2"/>
      <c r="M65025" s="1" t="s">
        <v>21</v>
      </c>
    </row>
    <row r="65026" spans="1:13" x14ac:dyDescent="0.25">
      <c r="A65026">
        <v>90125</v>
      </c>
      <c r="B65026">
        <v>43411</v>
      </c>
      <c r="C65026">
        <v>1</v>
      </c>
      <c r="E65026" s="1"/>
      <c r="F65026" s="1"/>
      <c r="G65026" s="1"/>
      <c r="K65026" s="2"/>
      <c r="M65026" s="1" t="s">
        <v>21</v>
      </c>
    </row>
    <row r="65027" spans="1:13" x14ac:dyDescent="0.25">
      <c r="A65027">
        <v>90127</v>
      </c>
      <c r="B65027">
        <v>43412</v>
      </c>
      <c r="C65027">
        <v>1</v>
      </c>
      <c r="E65027" s="1"/>
      <c r="F65027" s="1"/>
      <c r="G65027" s="1"/>
      <c r="K65027" s="2"/>
      <c r="L65027">
        <v>27.045000000000002</v>
      </c>
      <c r="M65027" s="1" t="s">
        <v>21</v>
      </c>
    </row>
    <row r="65028" spans="1:13" x14ac:dyDescent="0.25">
      <c r="A65028">
        <v>90128</v>
      </c>
      <c r="B65028">
        <v>43413</v>
      </c>
      <c r="C65028">
        <v>2</v>
      </c>
      <c r="D65028">
        <v>187724</v>
      </c>
      <c r="E65028" s="1" t="s">
        <v>557</v>
      </c>
      <c r="F65028" s="1" t="s">
        <v>558</v>
      </c>
      <c r="G65028" s="1"/>
      <c r="K65028" s="2"/>
      <c r="L65028">
        <v>25.13</v>
      </c>
      <c r="M65028" s="1" t="s">
        <v>21</v>
      </c>
    </row>
    <row r="65029" spans="1:13" x14ac:dyDescent="0.25">
      <c r="A65029">
        <v>90129</v>
      </c>
      <c r="B65029">
        <v>43413</v>
      </c>
      <c r="C65029">
        <v>1</v>
      </c>
      <c r="E65029" s="1"/>
      <c r="F65029" s="1"/>
      <c r="G65029" s="1"/>
      <c r="K65029" s="2"/>
      <c r="L65029">
        <v>24.933</v>
      </c>
      <c r="M65029" s="1" t="s">
        <v>21</v>
      </c>
    </row>
    <row r="65030" spans="1:13" x14ac:dyDescent="0.25">
      <c r="A65030">
        <v>90130</v>
      </c>
      <c r="B65030">
        <v>43414</v>
      </c>
      <c r="C65030">
        <v>1</v>
      </c>
      <c r="D65030">
        <v>218795</v>
      </c>
      <c r="E65030" s="1" t="s">
        <v>444</v>
      </c>
      <c r="F65030" s="1" t="s">
        <v>445</v>
      </c>
      <c r="G65030" s="1"/>
      <c r="K65030" s="2"/>
      <c r="L65030">
        <v>4.0350000000000001</v>
      </c>
      <c r="M65030" s="1" t="s">
        <v>21</v>
      </c>
    </row>
    <row r="65031" spans="1:13" x14ac:dyDescent="0.25">
      <c r="A65031">
        <v>90131</v>
      </c>
      <c r="B65031">
        <v>43414</v>
      </c>
      <c r="C65031">
        <v>4</v>
      </c>
      <c r="E65031" s="1"/>
      <c r="F65031" s="1"/>
      <c r="G65031" s="1"/>
      <c r="K65031" s="2"/>
      <c r="L65031">
        <v>4.0350000000000001</v>
      </c>
      <c r="M65031" s="1" t="s">
        <v>21</v>
      </c>
    </row>
    <row r="65032" spans="1:13" x14ac:dyDescent="0.25">
      <c r="A65032">
        <v>90206</v>
      </c>
      <c r="B65032">
        <v>43461</v>
      </c>
      <c r="C65032">
        <v>1</v>
      </c>
      <c r="E65032" s="1"/>
      <c r="F65032" s="1"/>
      <c r="G65032" s="1"/>
      <c r="K65032" s="2"/>
      <c r="M65032" s="1" t="s">
        <v>21</v>
      </c>
    </row>
    <row r="65033" spans="1:13" x14ac:dyDescent="0.25">
      <c r="A65033">
        <v>90207</v>
      </c>
      <c r="B65033">
        <v>43462</v>
      </c>
      <c r="C65033">
        <v>1</v>
      </c>
      <c r="E65033" s="1"/>
      <c r="F65033" s="1"/>
      <c r="G65033" s="1"/>
      <c r="K65033" s="2"/>
      <c r="M65033" s="1" t="s">
        <v>21</v>
      </c>
    </row>
    <row r="65034" spans="1:13" x14ac:dyDescent="0.25">
      <c r="A65034">
        <v>90208</v>
      </c>
      <c r="B65034">
        <v>43463</v>
      </c>
      <c r="C65034">
        <v>1</v>
      </c>
      <c r="E65034" s="1"/>
      <c r="F65034" s="1"/>
      <c r="G65034" s="1"/>
      <c r="K65034" s="2"/>
      <c r="M65034" s="1" t="s">
        <v>21</v>
      </c>
    </row>
    <row r="65035" spans="1:13" x14ac:dyDescent="0.25">
      <c r="A65035">
        <v>90209</v>
      </c>
      <c r="B65035">
        <v>43464</v>
      </c>
      <c r="C65035">
        <v>1</v>
      </c>
      <c r="E65035" s="1"/>
      <c r="F65035" s="1"/>
      <c r="G65035" s="1"/>
      <c r="K65035" s="2"/>
      <c r="M65035" s="1" t="s">
        <v>21</v>
      </c>
    </row>
    <row r="65036" spans="1:13" x14ac:dyDescent="0.25">
      <c r="A65036">
        <v>90210</v>
      </c>
      <c r="B65036">
        <v>43473</v>
      </c>
      <c r="C65036">
        <v>1</v>
      </c>
      <c r="E65036" s="1"/>
      <c r="F65036" s="1"/>
      <c r="G65036" s="1"/>
      <c r="K65036" s="2"/>
      <c r="M65036" s="1" t="s">
        <v>21</v>
      </c>
    </row>
    <row r="65037" spans="1:13" x14ac:dyDescent="0.25">
      <c r="A65037">
        <v>90211</v>
      </c>
      <c r="B65037">
        <v>43474</v>
      </c>
      <c r="C65037">
        <v>1</v>
      </c>
      <c r="E65037" s="1"/>
      <c r="F65037" s="1"/>
      <c r="G65037" s="1"/>
      <c r="K65037" s="2"/>
      <c r="M65037" s="1" t="s">
        <v>21</v>
      </c>
    </row>
    <row r="65038" spans="1:13" x14ac:dyDescent="0.25">
      <c r="A65038">
        <v>90138</v>
      </c>
      <c r="B65038">
        <v>43417</v>
      </c>
      <c r="C65038">
        <v>2</v>
      </c>
      <c r="D65038">
        <v>219231</v>
      </c>
      <c r="E65038" s="1" t="s">
        <v>2327</v>
      </c>
      <c r="F65038" s="1" t="s">
        <v>2328</v>
      </c>
      <c r="G65038" s="1"/>
      <c r="K65038" s="2"/>
      <c r="L65038">
        <v>57.36</v>
      </c>
      <c r="M65038" s="1" t="s">
        <v>21</v>
      </c>
    </row>
    <row r="65039" spans="1:13" x14ac:dyDescent="0.25">
      <c r="A65039">
        <v>90139</v>
      </c>
      <c r="B65039">
        <v>43417</v>
      </c>
      <c r="C65039">
        <v>1</v>
      </c>
      <c r="E65039" s="1"/>
      <c r="F65039" s="1"/>
      <c r="G65039" s="1"/>
      <c r="K65039" s="2"/>
      <c r="L65039">
        <v>38.289000000000001</v>
      </c>
      <c r="M65039" s="1" t="s">
        <v>21</v>
      </c>
    </row>
    <row r="65040" spans="1:13" x14ac:dyDescent="0.25">
      <c r="A65040">
        <v>90140</v>
      </c>
      <c r="B65040">
        <v>43418</v>
      </c>
      <c r="C65040">
        <v>1</v>
      </c>
      <c r="E65040" s="1"/>
      <c r="F65040" s="1"/>
      <c r="G65040" s="1"/>
      <c r="K65040" s="2"/>
      <c r="M65040" s="1" t="s">
        <v>21</v>
      </c>
    </row>
    <row r="65041" spans="1:13" x14ac:dyDescent="0.25">
      <c r="A65041">
        <v>90141</v>
      </c>
      <c r="B65041">
        <v>43419</v>
      </c>
      <c r="C65041">
        <v>2</v>
      </c>
      <c r="D65041">
        <v>219232</v>
      </c>
      <c r="E65041" s="1" t="s">
        <v>2329</v>
      </c>
      <c r="F65041" s="1" t="s">
        <v>2330</v>
      </c>
      <c r="G65041" s="1"/>
      <c r="K65041" s="2"/>
      <c r="L65041">
        <v>1.8</v>
      </c>
      <c r="M65041" s="1" t="s">
        <v>21</v>
      </c>
    </row>
    <row r="65042" spans="1:13" x14ac:dyDescent="0.25">
      <c r="A65042">
        <v>90142</v>
      </c>
      <c r="B65042">
        <v>43419</v>
      </c>
      <c r="C65042">
        <v>1</v>
      </c>
      <c r="E65042" s="1"/>
      <c r="F65042" s="1"/>
      <c r="G65042" s="1"/>
      <c r="K65042" s="2"/>
      <c r="L65042">
        <v>1.8</v>
      </c>
      <c r="M65042" s="1" t="s">
        <v>21</v>
      </c>
    </row>
    <row r="65043" spans="1:13" x14ac:dyDescent="0.25">
      <c r="A65043">
        <v>90143</v>
      </c>
      <c r="B65043">
        <v>43420</v>
      </c>
      <c r="C65043">
        <v>2</v>
      </c>
      <c r="D65043">
        <v>219232</v>
      </c>
      <c r="E65043" s="1" t="s">
        <v>2329</v>
      </c>
      <c r="F65043" s="1" t="s">
        <v>2330</v>
      </c>
      <c r="G65043" s="1"/>
      <c r="K65043" s="2"/>
      <c r="L65043">
        <v>1.8</v>
      </c>
      <c r="M65043" s="1" t="s">
        <v>21</v>
      </c>
    </row>
    <row r="65044" spans="1:13" x14ac:dyDescent="0.25">
      <c r="A65044">
        <v>90144</v>
      </c>
      <c r="B65044">
        <v>43420</v>
      </c>
      <c r="C65044">
        <v>1</v>
      </c>
      <c r="E65044" s="1"/>
      <c r="F65044" s="1"/>
      <c r="G65044" s="1"/>
      <c r="K65044" s="2"/>
      <c r="L65044">
        <v>1.8</v>
      </c>
      <c r="M65044" s="1" t="s">
        <v>21</v>
      </c>
    </row>
    <row r="65045" spans="1:13" x14ac:dyDescent="0.25">
      <c r="A65045">
        <v>90145</v>
      </c>
      <c r="B65045">
        <v>43421</v>
      </c>
      <c r="C65045">
        <v>1</v>
      </c>
      <c r="E65045" s="1"/>
      <c r="F65045" s="1"/>
      <c r="G65045" s="1"/>
      <c r="K65045" s="2"/>
      <c r="M65045" s="1" t="s">
        <v>21</v>
      </c>
    </row>
    <row r="65046" spans="1:13" x14ac:dyDescent="0.25">
      <c r="A65046">
        <v>90146</v>
      </c>
      <c r="B65046">
        <v>43422</v>
      </c>
      <c r="C65046">
        <v>1</v>
      </c>
      <c r="E65046" s="1"/>
      <c r="F65046" s="1"/>
      <c r="G65046" s="1"/>
      <c r="K65046" s="2"/>
      <c r="M65046" s="1" t="s">
        <v>21</v>
      </c>
    </row>
    <row r="65047" spans="1:13" x14ac:dyDescent="0.25">
      <c r="A65047">
        <v>90147</v>
      </c>
      <c r="B65047">
        <v>43423</v>
      </c>
      <c r="C65047">
        <v>1</v>
      </c>
      <c r="E65047" s="1"/>
      <c r="F65047" s="1"/>
      <c r="G65047" s="1"/>
      <c r="K65047" s="2"/>
      <c r="M65047" s="1" t="s">
        <v>21</v>
      </c>
    </row>
    <row r="65048" spans="1:13" x14ac:dyDescent="0.25">
      <c r="A65048">
        <v>90148</v>
      </c>
      <c r="B65048">
        <v>43424</v>
      </c>
      <c r="C65048">
        <v>1</v>
      </c>
      <c r="E65048" s="1"/>
      <c r="F65048" s="1"/>
      <c r="G65048" s="1"/>
      <c r="K65048" s="2"/>
      <c r="M65048" s="1" t="s">
        <v>21</v>
      </c>
    </row>
    <row r="65049" spans="1:13" x14ac:dyDescent="0.25">
      <c r="A65049">
        <v>90149</v>
      </c>
      <c r="B65049">
        <v>43425</v>
      </c>
      <c r="C65049">
        <v>1</v>
      </c>
      <c r="E65049" s="1"/>
      <c r="F65049" s="1"/>
      <c r="G65049" s="1"/>
      <c r="K65049" s="2"/>
      <c r="M65049" s="1" t="s">
        <v>21</v>
      </c>
    </row>
    <row r="65050" spans="1:13" x14ac:dyDescent="0.25">
      <c r="A65050">
        <v>90150</v>
      </c>
      <c r="B65050">
        <v>43426</v>
      </c>
      <c r="C65050">
        <v>1</v>
      </c>
      <c r="E65050" s="1"/>
      <c r="F65050" s="1"/>
      <c r="G65050" s="1"/>
      <c r="K65050" s="2"/>
      <c r="M65050" s="1" t="s">
        <v>21</v>
      </c>
    </row>
    <row r="65051" spans="1:13" x14ac:dyDescent="0.25">
      <c r="A65051">
        <v>90151</v>
      </c>
      <c r="B65051">
        <v>43427</v>
      </c>
      <c r="C65051">
        <v>1</v>
      </c>
      <c r="E65051" s="1"/>
      <c r="F65051" s="1"/>
      <c r="G65051" s="1"/>
      <c r="K65051" s="2"/>
      <c r="M65051" s="1" t="s">
        <v>21</v>
      </c>
    </row>
    <row r="65052" spans="1:13" x14ac:dyDescent="0.25">
      <c r="A65052">
        <v>90152</v>
      </c>
      <c r="B65052">
        <v>43428</v>
      </c>
      <c r="C65052">
        <v>1</v>
      </c>
      <c r="E65052" s="1"/>
      <c r="F65052" s="1"/>
      <c r="G65052" s="1"/>
      <c r="K65052" s="2"/>
      <c r="M65052" s="1" t="s">
        <v>21</v>
      </c>
    </row>
    <row r="65053" spans="1:13" x14ac:dyDescent="0.25">
      <c r="A65053">
        <v>90153</v>
      </c>
      <c r="B65053">
        <v>43429</v>
      </c>
      <c r="C65053">
        <v>1</v>
      </c>
      <c r="E65053" s="1"/>
      <c r="F65053" s="1"/>
      <c r="G65053" s="1"/>
      <c r="K65053" s="2"/>
      <c r="M65053" s="1" t="s">
        <v>21</v>
      </c>
    </row>
    <row r="65054" spans="1:13" x14ac:dyDescent="0.25">
      <c r="A65054">
        <v>90154</v>
      </c>
      <c r="B65054">
        <v>43430</v>
      </c>
      <c r="C65054">
        <v>1</v>
      </c>
      <c r="E65054" s="1"/>
      <c r="F65054" s="1"/>
      <c r="G65054" s="1"/>
      <c r="K65054" s="2"/>
      <c r="M65054" s="1" t="s">
        <v>21</v>
      </c>
    </row>
    <row r="65055" spans="1:13" x14ac:dyDescent="0.25">
      <c r="A65055">
        <v>90155</v>
      </c>
      <c r="B65055">
        <v>43431</v>
      </c>
      <c r="C65055">
        <v>1</v>
      </c>
      <c r="E65055" s="1"/>
      <c r="F65055" s="1"/>
      <c r="G65055" s="1"/>
      <c r="K65055" s="2"/>
      <c r="M65055" s="1" t="s">
        <v>21</v>
      </c>
    </row>
    <row r="65056" spans="1:13" x14ac:dyDescent="0.25">
      <c r="A65056">
        <v>90156</v>
      </c>
      <c r="B65056">
        <v>43432</v>
      </c>
      <c r="C65056">
        <v>2</v>
      </c>
      <c r="D65056">
        <v>194040</v>
      </c>
      <c r="E65056" s="1" t="s">
        <v>1934</v>
      </c>
      <c r="F65056" s="1" t="s">
        <v>1935</v>
      </c>
      <c r="G65056" s="1"/>
      <c r="K65056" s="2"/>
      <c r="L65056">
        <v>80.680000000000007</v>
      </c>
      <c r="M65056" s="1" t="s">
        <v>21</v>
      </c>
    </row>
    <row r="65057" spans="1:13" x14ac:dyDescent="0.25">
      <c r="A65057">
        <v>90157</v>
      </c>
      <c r="B65057">
        <v>43432</v>
      </c>
      <c r="C65057">
        <v>1</v>
      </c>
      <c r="E65057" s="1"/>
      <c r="F65057" s="1"/>
      <c r="G65057" s="1"/>
      <c r="K65057" s="2"/>
      <c r="L65057">
        <v>66.53</v>
      </c>
      <c r="M65057" s="1" t="s">
        <v>21</v>
      </c>
    </row>
    <row r="65058" spans="1:13" x14ac:dyDescent="0.25">
      <c r="A65058">
        <v>90158</v>
      </c>
      <c r="B65058">
        <v>43432</v>
      </c>
      <c r="C65058">
        <v>4</v>
      </c>
      <c r="E65058" s="1"/>
      <c r="F65058" s="1"/>
      <c r="G65058" s="1"/>
      <c r="K65058" s="2"/>
      <c r="L65058">
        <v>66.53</v>
      </c>
      <c r="M65058" s="1" t="s">
        <v>21</v>
      </c>
    </row>
    <row r="65059" spans="1:13" x14ac:dyDescent="0.25">
      <c r="A65059">
        <v>90159</v>
      </c>
      <c r="B65059">
        <v>43432</v>
      </c>
      <c r="C65059">
        <v>2</v>
      </c>
      <c r="D65059">
        <v>202116</v>
      </c>
      <c r="E65059" s="1" t="s">
        <v>1936</v>
      </c>
      <c r="F65059" s="1" t="s">
        <v>1937</v>
      </c>
      <c r="G65059" s="1"/>
      <c r="K65059" s="2"/>
      <c r="L65059">
        <v>72.64</v>
      </c>
      <c r="M65059" s="1" t="s">
        <v>21</v>
      </c>
    </row>
    <row r="65060" spans="1:13" x14ac:dyDescent="0.25">
      <c r="A65060">
        <v>90160</v>
      </c>
      <c r="B65060">
        <v>43432</v>
      </c>
      <c r="C65060">
        <v>1</v>
      </c>
      <c r="E65060" s="1"/>
      <c r="F65060" s="1"/>
      <c r="G65060" s="1"/>
      <c r="K65060" s="2"/>
      <c r="L65060">
        <v>72.64</v>
      </c>
      <c r="M65060" s="1" t="s">
        <v>21</v>
      </c>
    </row>
    <row r="65061" spans="1:13" x14ac:dyDescent="0.25">
      <c r="A65061">
        <v>90161</v>
      </c>
      <c r="B65061">
        <v>43433</v>
      </c>
      <c r="C65061">
        <v>2</v>
      </c>
      <c r="D65061">
        <v>202136</v>
      </c>
      <c r="E65061" s="1" t="s">
        <v>1768</v>
      </c>
      <c r="F65061" s="1" t="s">
        <v>1769</v>
      </c>
      <c r="G65061" s="1"/>
      <c r="K65061" s="2"/>
      <c r="L65061">
        <v>175.77</v>
      </c>
      <c r="M65061" s="1" t="s">
        <v>21</v>
      </c>
    </row>
    <row r="65062" spans="1:13" x14ac:dyDescent="0.25">
      <c r="A65062">
        <v>90162</v>
      </c>
      <c r="B65062">
        <v>43433</v>
      </c>
      <c r="C65062">
        <v>1</v>
      </c>
      <c r="E65062" s="1"/>
      <c r="F65062" s="1"/>
      <c r="G65062" s="1"/>
      <c r="K65062" s="2"/>
      <c r="L65062">
        <v>127.68899999999999</v>
      </c>
      <c r="M65062" s="1" t="s">
        <v>21</v>
      </c>
    </row>
    <row r="65063" spans="1:13" x14ac:dyDescent="0.25">
      <c r="A65063">
        <v>90163</v>
      </c>
      <c r="B65063">
        <v>43433</v>
      </c>
      <c r="C65063">
        <v>4</v>
      </c>
      <c r="E65063" s="1"/>
      <c r="F65063" s="1"/>
      <c r="G65063" s="1"/>
      <c r="K65063" s="2"/>
      <c r="L65063">
        <v>127.68899999999999</v>
      </c>
      <c r="M65063" s="1" t="s">
        <v>21</v>
      </c>
    </row>
    <row r="65064" spans="1:13" x14ac:dyDescent="0.25">
      <c r="A65064">
        <v>90164</v>
      </c>
      <c r="B65064">
        <v>43433</v>
      </c>
      <c r="C65064">
        <v>2</v>
      </c>
      <c r="D65064">
        <v>202125</v>
      </c>
      <c r="E65064" s="1" t="s">
        <v>1772</v>
      </c>
      <c r="F65064" s="1" t="s">
        <v>2331</v>
      </c>
      <c r="G65064" s="1"/>
      <c r="K65064" s="2"/>
      <c r="L65064">
        <v>0.2</v>
      </c>
      <c r="M65064" s="1" t="s">
        <v>21</v>
      </c>
    </row>
    <row r="65065" spans="1:13" x14ac:dyDescent="0.25">
      <c r="A65065">
        <v>90165</v>
      </c>
      <c r="B65065">
        <v>43433</v>
      </c>
      <c r="C65065">
        <v>1</v>
      </c>
      <c r="E65065" s="1"/>
      <c r="F65065" s="1"/>
      <c r="G65065" s="1"/>
      <c r="K65065" s="2"/>
      <c r="L65065">
        <v>0.11</v>
      </c>
      <c r="M65065" s="1" t="s">
        <v>21</v>
      </c>
    </row>
    <row r="65066" spans="1:13" x14ac:dyDescent="0.25">
      <c r="A65066">
        <v>90166</v>
      </c>
      <c r="B65066">
        <v>43433</v>
      </c>
      <c r="C65066">
        <v>2</v>
      </c>
      <c r="D65066">
        <v>202126</v>
      </c>
      <c r="E65066" s="1" t="s">
        <v>487</v>
      </c>
      <c r="F65066" s="1" t="s">
        <v>1722</v>
      </c>
      <c r="G65066" s="1"/>
      <c r="K65066" s="2"/>
      <c r="L65066">
        <v>0.15</v>
      </c>
      <c r="M65066" s="1" t="s">
        <v>21</v>
      </c>
    </row>
    <row r="65067" spans="1:13" x14ac:dyDescent="0.25">
      <c r="A65067">
        <v>90167</v>
      </c>
      <c r="B65067">
        <v>43433</v>
      </c>
      <c r="C65067">
        <v>1</v>
      </c>
      <c r="E65067" s="1"/>
      <c r="F65067" s="1"/>
      <c r="G65067" s="1"/>
      <c r="K65067" s="2"/>
      <c r="L65067">
        <v>0.14199999999999999</v>
      </c>
      <c r="M65067" s="1" t="s">
        <v>21</v>
      </c>
    </row>
    <row r="65068" spans="1:13" x14ac:dyDescent="0.25">
      <c r="A65068">
        <v>101216</v>
      </c>
      <c r="B65068">
        <v>48835</v>
      </c>
      <c r="C65068">
        <v>4</v>
      </c>
      <c r="E65068" s="1"/>
      <c r="F65068" s="1"/>
      <c r="G65068" s="1"/>
      <c r="K65068" s="2"/>
      <c r="L65068">
        <v>13.407</v>
      </c>
      <c r="M65068" s="1" t="s">
        <v>21</v>
      </c>
    </row>
    <row r="65069" spans="1:13" x14ac:dyDescent="0.25">
      <c r="A65069">
        <v>101217</v>
      </c>
      <c r="B65069">
        <v>48835</v>
      </c>
      <c r="C65069">
        <v>2</v>
      </c>
      <c r="D65069">
        <v>189835</v>
      </c>
      <c r="E65069" s="1" t="s">
        <v>435</v>
      </c>
      <c r="F65069" s="1" t="s">
        <v>436</v>
      </c>
      <c r="G65069" s="1"/>
      <c r="K65069" s="2"/>
      <c r="L65069">
        <v>1.23</v>
      </c>
      <c r="M65069" s="1" t="s">
        <v>21</v>
      </c>
    </row>
    <row r="65070" spans="1:13" x14ac:dyDescent="0.25">
      <c r="A65070">
        <v>101218</v>
      </c>
      <c r="B65070">
        <v>48835</v>
      </c>
      <c r="C65070">
        <v>1</v>
      </c>
      <c r="E65070" s="1"/>
      <c r="F65070" s="1"/>
      <c r="G65070" s="1"/>
      <c r="K65070" s="2"/>
      <c r="L65070">
        <v>1.23</v>
      </c>
      <c r="M65070" s="1" t="s">
        <v>21</v>
      </c>
    </row>
    <row r="65071" spans="1:13" x14ac:dyDescent="0.25">
      <c r="A65071">
        <v>101219</v>
      </c>
      <c r="B65071">
        <v>48835</v>
      </c>
      <c r="C65071">
        <v>2</v>
      </c>
      <c r="D65071">
        <v>189838</v>
      </c>
      <c r="E65071" s="1" t="s">
        <v>537</v>
      </c>
      <c r="F65071" s="1" t="s">
        <v>875</v>
      </c>
      <c r="G65071" s="1"/>
      <c r="K65071" s="2"/>
      <c r="L65071">
        <v>0.81</v>
      </c>
      <c r="M65071" s="1" t="s">
        <v>21</v>
      </c>
    </row>
    <row r="65072" spans="1:13" x14ac:dyDescent="0.25">
      <c r="A65072">
        <v>101220</v>
      </c>
      <c r="B65072">
        <v>48835</v>
      </c>
      <c r="C65072">
        <v>1</v>
      </c>
      <c r="E65072" s="1"/>
      <c r="F65072" s="1"/>
      <c r="G65072" s="1"/>
      <c r="K65072" s="2"/>
      <c r="L65072">
        <v>0.80300000000000005</v>
      </c>
      <c r="M65072" s="1" t="s">
        <v>21</v>
      </c>
    </row>
    <row r="65073" spans="1:13" x14ac:dyDescent="0.25">
      <c r="A65073">
        <v>101094</v>
      </c>
      <c r="B65073">
        <v>48758</v>
      </c>
      <c r="C65073">
        <v>1</v>
      </c>
      <c r="E65073" s="1"/>
      <c r="F65073" s="1"/>
      <c r="G65073" s="1"/>
      <c r="K65073" s="2"/>
      <c r="L65073">
        <v>10.089</v>
      </c>
      <c r="M65073" s="1" t="s">
        <v>21</v>
      </c>
    </row>
    <row r="65074" spans="1:13" x14ac:dyDescent="0.25">
      <c r="A65074">
        <v>101095</v>
      </c>
      <c r="B65074">
        <v>48758</v>
      </c>
      <c r="C65074">
        <v>2</v>
      </c>
      <c r="D65074">
        <v>193236</v>
      </c>
      <c r="E65074" s="1" t="s">
        <v>228</v>
      </c>
      <c r="F65074" s="1" t="s">
        <v>229</v>
      </c>
      <c r="G65074" s="1"/>
      <c r="K65074" s="2"/>
      <c r="L65074">
        <v>6.86</v>
      </c>
      <c r="M65074" s="1" t="s">
        <v>21</v>
      </c>
    </row>
    <row r="65075" spans="1:13" x14ac:dyDescent="0.25">
      <c r="A65075">
        <v>101096</v>
      </c>
      <c r="B65075">
        <v>48758</v>
      </c>
      <c r="C65075">
        <v>1</v>
      </c>
      <c r="E65075" s="1"/>
      <c r="F65075" s="1"/>
      <c r="G65075" s="1"/>
      <c r="K65075" s="2"/>
      <c r="L65075">
        <v>6.8230000000000004</v>
      </c>
      <c r="M65075" s="1" t="s">
        <v>21</v>
      </c>
    </row>
    <row r="65076" spans="1:13" x14ac:dyDescent="0.25">
      <c r="A65076">
        <v>101097</v>
      </c>
      <c r="B65076">
        <v>48758</v>
      </c>
      <c r="C65076">
        <v>2</v>
      </c>
      <c r="D65076">
        <v>195657</v>
      </c>
      <c r="E65076" s="1" t="s">
        <v>26</v>
      </c>
      <c r="F65076" s="1" t="s">
        <v>27</v>
      </c>
      <c r="G65076" s="1"/>
      <c r="K65076" s="2"/>
      <c r="L65076">
        <v>0.05</v>
      </c>
      <c r="M65076" s="1" t="s">
        <v>21</v>
      </c>
    </row>
    <row r="65077" spans="1:13" x14ac:dyDescent="0.25">
      <c r="A65077">
        <v>101098</v>
      </c>
      <c r="B65077">
        <v>48758</v>
      </c>
      <c r="C65077">
        <v>1</v>
      </c>
      <c r="E65077" s="1"/>
      <c r="F65077" s="1"/>
      <c r="G65077" s="1"/>
      <c r="K65077" s="2"/>
      <c r="L65077">
        <v>0.05</v>
      </c>
      <c r="M65077" s="1" t="s">
        <v>21</v>
      </c>
    </row>
    <row r="65078" spans="1:13" x14ac:dyDescent="0.25">
      <c r="A65078">
        <v>101099</v>
      </c>
      <c r="B65078">
        <v>48758</v>
      </c>
      <c r="C65078">
        <v>2</v>
      </c>
      <c r="D65078">
        <v>193238</v>
      </c>
      <c r="E65078" s="1" t="s">
        <v>19</v>
      </c>
      <c r="F65078" s="1" t="s">
        <v>20</v>
      </c>
      <c r="G65078" s="1"/>
      <c r="K65078" s="2"/>
      <c r="L65078">
        <v>1.1000000000000001</v>
      </c>
      <c r="M65078" s="1" t="s">
        <v>21</v>
      </c>
    </row>
    <row r="65079" spans="1:13" x14ac:dyDescent="0.25">
      <c r="A65079">
        <v>101100</v>
      </c>
      <c r="B65079">
        <v>48758</v>
      </c>
      <c r="C65079">
        <v>1</v>
      </c>
      <c r="E65079" s="1"/>
      <c r="F65079" s="1"/>
      <c r="G65079" s="1"/>
      <c r="K65079" s="2"/>
      <c r="L65079">
        <v>1.0880000000000001</v>
      </c>
      <c r="M65079" s="1" t="s">
        <v>21</v>
      </c>
    </row>
    <row r="65080" spans="1:13" x14ac:dyDescent="0.25">
      <c r="A65080">
        <v>101101</v>
      </c>
      <c r="B65080">
        <v>48758</v>
      </c>
      <c r="C65080">
        <v>2</v>
      </c>
      <c r="D65080">
        <v>194387</v>
      </c>
      <c r="E65080" s="1" t="s">
        <v>22</v>
      </c>
      <c r="F65080" s="1" t="s">
        <v>23</v>
      </c>
      <c r="G65080" s="1"/>
      <c r="K65080" s="2"/>
      <c r="L65080">
        <v>10.66</v>
      </c>
      <c r="M65080" s="1" t="s">
        <v>21</v>
      </c>
    </row>
    <row r="65081" spans="1:13" x14ac:dyDescent="0.25">
      <c r="A65081">
        <v>101102</v>
      </c>
      <c r="B65081">
        <v>48758</v>
      </c>
      <c r="C65081">
        <v>1</v>
      </c>
      <c r="E65081" s="1"/>
      <c r="F65081" s="1"/>
      <c r="G65081" s="1"/>
      <c r="K65081" s="2"/>
      <c r="L65081">
        <v>10.631</v>
      </c>
      <c r="M65081" s="1" t="s">
        <v>21</v>
      </c>
    </row>
    <row r="65082" spans="1:13" x14ac:dyDescent="0.25">
      <c r="A65082">
        <v>101103</v>
      </c>
      <c r="B65082">
        <v>48759</v>
      </c>
      <c r="C65082">
        <v>1</v>
      </c>
      <c r="D65082">
        <v>196592</v>
      </c>
      <c r="E65082" s="1" t="s">
        <v>28</v>
      </c>
      <c r="F65082" s="1" t="s">
        <v>29</v>
      </c>
      <c r="G65082" s="1"/>
      <c r="K65082" s="2"/>
      <c r="L65082">
        <v>28.225999999999999</v>
      </c>
      <c r="M65082" s="1" t="s">
        <v>21</v>
      </c>
    </row>
    <row r="65083" spans="1:13" x14ac:dyDescent="0.25">
      <c r="A65083">
        <v>101104</v>
      </c>
      <c r="B65083">
        <v>48759</v>
      </c>
      <c r="C65083">
        <v>4</v>
      </c>
      <c r="E65083" s="1"/>
      <c r="F65083" s="1"/>
      <c r="G65083" s="1"/>
      <c r="K65083" s="2"/>
      <c r="L65083">
        <v>28.225999999999999</v>
      </c>
      <c r="M65083" s="1" t="s">
        <v>21</v>
      </c>
    </row>
    <row r="65084" spans="1:13" x14ac:dyDescent="0.25">
      <c r="A65084">
        <v>101105</v>
      </c>
      <c r="B65084">
        <v>48759</v>
      </c>
      <c r="C65084">
        <v>3</v>
      </c>
      <c r="D65084">
        <v>192608</v>
      </c>
      <c r="E65084" s="1" t="s">
        <v>30</v>
      </c>
      <c r="F65084" s="1" t="s">
        <v>31</v>
      </c>
      <c r="G65084" s="1"/>
      <c r="J65084">
        <v>1</v>
      </c>
      <c r="K65084" s="2"/>
      <c r="L65084">
        <v>1.29</v>
      </c>
      <c r="M65084" s="1" t="s">
        <v>21</v>
      </c>
    </row>
    <row r="65085" spans="1:13" x14ac:dyDescent="0.25">
      <c r="A65085">
        <v>101106</v>
      </c>
      <c r="B65085">
        <v>48759</v>
      </c>
      <c r="C65085">
        <v>3</v>
      </c>
      <c r="E65085" s="1"/>
      <c r="F65085" s="1"/>
      <c r="G65085" s="1"/>
      <c r="J65085">
        <v>1</v>
      </c>
      <c r="K65085" s="2"/>
      <c r="L65085">
        <v>1.29</v>
      </c>
      <c r="M65085" s="1" t="s">
        <v>21</v>
      </c>
    </row>
    <row r="65086" spans="1:13" x14ac:dyDescent="0.25">
      <c r="A65086">
        <v>101107</v>
      </c>
      <c r="B65086">
        <v>48759</v>
      </c>
      <c r="C65086">
        <v>3</v>
      </c>
      <c r="E65086" s="1"/>
      <c r="F65086" s="1"/>
      <c r="G65086" s="1"/>
      <c r="J65086">
        <v>1</v>
      </c>
      <c r="K65086" s="2"/>
      <c r="L65086">
        <v>4.47</v>
      </c>
      <c r="M65086" s="1" t="s">
        <v>21</v>
      </c>
    </row>
    <row r="65087" spans="1:13" x14ac:dyDescent="0.25">
      <c r="A65087">
        <v>101108</v>
      </c>
      <c r="B65087">
        <v>48759</v>
      </c>
      <c r="C65087">
        <v>2</v>
      </c>
      <c r="E65087" s="1"/>
      <c r="F65087" s="1"/>
      <c r="G65087" s="1"/>
      <c r="K65087" s="2"/>
      <c r="L65087">
        <v>1.29</v>
      </c>
      <c r="M65087" s="1" t="s">
        <v>21</v>
      </c>
    </row>
    <row r="65088" spans="1:13" x14ac:dyDescent="0.25">
      <c r="A65088">
        <v>101109</v>
      </c>
      <c r="B65088">
        <v>48759</v>
      </c>
      <c r="C65088">
        <v>1</v>
      </c>
      <c r="E65088" s="1"/>
      <c r="F65088" s="1"/>
      <c r="G65088" s="1"/>
      <c r="K65088" s="2"/>
      <c r="L65088">
        <v>1.278</v>
      </c>
      <c r="M65088" s="1" t="s">
        <v>21</v>
      </c>
    </row>
    <row r="65089" spans="1:13" x14ac:dyDescent="0.25">
      <c r="A65089">
        <v>101110</v>
      </c>
      <c r="B65089">
        <v>48759</v>
      </c>
      <c r="C65089">
        <v>2</v>
      </c>
      <c r="D65089">
        <v>195151</v>
      </c>
      <c r="E65089" s="1" t="s">
        <v>32</v>
      </c>
      <c r="F65089" s="1" t="s">
        <v>33</v>
      </c>
      <c r="G65089" s="1"/>
      <c r="K65089" s="2"/>
      <c r="L65089">
        <v>10.09</v>
      </c>
      <c r="M65089" s="1" t="s">
        <v>21</v>
      </c>
    </row>
    <row r="65090" spans="1:13" x14ac:dyDescent="0.25">
      <c r="A65090">
        <v>101111</v>
      </c>
      <c r="B65090">
        <v>48759</v>
      </c>
      <c r="C65090">
        <v>1</v>
      </c>
      <c r="E65090" s="1"/>
      <c r="F65090" s="1"/>
      <c r="G65090" s="1"/>
      <c r="K65090" s="2"/>
      <c r="L65090">
        <v>10.089</v>
      </c>
      <c r="M65090" s="1" t="s">
        <v>21</v>
      </c>
    </row>
    <row r="65091" spans="1:13" x14ac:dyDescent="0.25">
      <c r="A65091">
        <v>101112</v>
      </c>
      <c r="B65091">
        <v>48759</v>
      </c>
      <c r="C65091">
        <v>2</v>
      </c>
      <c r="D65091">
        <v>194387</v>
      </c>
      <c r="E65091" s="1" t="s">
        <v>22</v>
      </c>
      <c r="F65091" s="1" t="s">
        <v>23</v>
      </c>
      <c r="G65091" s="1"/>
      <c r="K65091" s="2"/>
      <c r="L65091">
        <v>10.66</v>
      </c>
      <c r="M65091" s="1" t="s">
        <v>21</v>
      </c>
    </row>
    <row r="65092" spans="1:13" x14ac:dyDescent="0.25">
      <c r="A65092">
        <v>101113</v>
      </c>
      <c r="B65092">
        <v>48759</v>
      </c>
      <c r="C65092">
        <v>1</v>
      </c>
      <c r="E65092" s="1"/>
      <c r="F65092" s="1"/>
      <c r="G65092" s="1"/>
      <c r="K65092" s="2"/>
      <c r="L65092">
        <v>10.631</v>
      </c>
      <c r="M65092" s="1" t="s">
        <v>21</v>
      </c>
    </row>
    <row r="65093" spans="1:13" x14ac:dyDescent="0.25">
      <c r="A65093">
        <v>101114</v>
      </c>
      <c r="B65093">
        <v>48759</v>
      </c>
      <c r="C65093">
        <v>2</v>
      </c>
      <c r="D65093">
        <v>195657</v>
      </c>
      <c r="E65093" s="1" t="s">
        <v>26</v>
      </c>
      <c r="F65093" s="1" t="s">
        <v>27</v>
      </c>
      <c r="G65093" s="1"/>
      <c r="K65093" s="2"/>
      <c r="L65093">
        <v>0.05</v>
      </c>
      <c r="M65093" s="1" t="s">
        <v>21</v>
      </c>
    </row>
    <row r="65094" spans="1:13" x14ac:dyDescent="0.25">
      <c r="A65094">
        <v>101115</v>
      </c>
      <c r="B65094">
        <v>48759</v>
      </c>
      <c r="C65094">
        <v>1</v>
      </c>
      <c r="E65094" s="1"/>
      <c r="F65094" s="1"/>
      <c r="G65094" s="1"/>
      <c r="K65094" s="2"/>
      <c r="L65094">
        <v>0.05</v>
      </c>
      <c r="M65094" s="1" t="s">
        <v>21</v>
      </c>
    </row>
    <row r="65095" spans="1:13" x14ac:dyDescent="0.25">
      <c r="A65095">
        <v>101116</v>
      </c>
      <c r="B65095">
        <v>48759</v>
      </c>
      <c r="C65095">
        <v>2</v>
      </c>
      <c r="D65095">
        <v>193238</v>
      </c>
      <c r="E65095" s="1" t="s">
        <v>19</v>
      </c>
      <c r="F65095" s="1" t="s">
        <v>20</v>
      </c>
      <c r="G65095" s="1"/>
      <c r="K65095" s="2"/>
      <c r="L65095">
        <v>1.1000000000000001</v>
      </c>
      <c r="M65095" s="1" t="s">
        <v>21</v>
      </c>
    </row>
    <row r="65096" spans="1:13" x14ac:dyDescent="0.25">
      <c r="A65096">
        <v>101117</v>
      </c>
      <c r="B65096">
        <v>48759</v>
      </c>
      <c r="C65096">
        <v>1</v>
      </c>
      <c r="E65096" s="1"/>
      <c r="F65096" s="1"/>
      <c r="G65096" s="1"/>
      <c r="K65096" s="2"/>
      <c r="L65096">
        <v>1.0880000000000001</v>
      </c>
      <c r="M65096" s="1" t="s">
        <v>21</v>
      </c>
    </row>
    <row r="65097" spans="1:13" x14ac:dyDescent="0.25">
      <c r="A65097">
        <v>101118</v>
      </c>
      <c r="B65097">
        <v>48760</v>
      </c>
      <c r="C65097">
        <v>1</v>
      </c>
      <c r="E65097" s="1"/>
      <c r="F65097" s="1"/>
      <c r="G65097" s="1"/>
      <c r="K65097" s="2"/>
      <c r="M65097" s="1" t="s">
        <v>21</v>
      </c>
    </row>
    <row r="65098" spans="1:13" x14ac:dyDescent="0.25">
      <c r="A65098">
        <v>101119</v>
      </c>
      <c r="B65098">
        <v>48761</v>
      </c>
      <c r="C65098">
        <v>1</v>
      </c>
      <c r="E65098" s="1"/>
      <c r="F65098" s="1"/>
      <c r="G65098" s="1"/>
      <c r="K65098" s="2"/>
      <c r="M65098" s="1" t="s">
        <v>21</v>
      </c>
    </row>
    <row r="65099" spans="1:13" x14ac:dyDescent="0.25">
      <c r="A65099">
        <v>101120</v>
      </c>
      <c r="B65099">
        <v>48762</v>
      </c>
      <c r="C65099">
        <v>1</v>
      </c>
      <c r="E65099" s="1"/>
      <c r="F65099" s="1"/>
      <c r="G65099" s="1"/>
      <c r="K65099" s="2"/>
      <c r="M65099" s="1" t="s">
        <v>21</v>
      </c>
    </row>
    <row r="65100" spans="1:13" x14ac:dyDescent="0.25">
      <c r="A65100">
        <v>101121</v>
      </c>
      <c r="B65100">
        <v>48763</v>
      </c>
      <c r="C65100">
        <v>1</v>
      </c>
      <c r="E65100" s="1"/>
      <c r="F65100" s="1"/>
      <c r="G65100" s="1"/>
      <c r="K65100" s="2"/>
      <c r="M65100" s="1" t="s">
        <v>21</v>
      </c>
    </row>
    <row r="65101" spans="1:13" x14ac:dyDescent="0.25">
      <c r="A65101">
        <v>101122</v>
      </c>
      <c r="B65101">
        <v>48764</v>
      </c>
      <c r="C65101">
        <v>1</v>
      </c>
      <c r="E65101" s="1"/>
      <c r="F65101" s="1"/>
      <c r="G65101" s="1"/>
      <c r="K65101" s="2"/>
      <c r="M65101" s="1" t="s">
        <v>21</v>
      </c>
    </row>
    <row r="65102" spans="1:13" x14ac:dyDescent="0.25">
      <c r="A65102">
        <v>101149</v>
      </c>
      <c r="B65102">
        <v>48780</v>
      </c>
      <c r="C65102">
        <v>2</v>
      </c>
      <c r="D65102">
        <v>192101</v>
      </c>
      <c r="E65102" s="1" t="s">
        <v>581</v>
      </c>
      <c r="F65102" s="1" t="s">
        <v>2486</v>
      </c>
      <c r="G65102" s="1"/>
      <c r="K65102" s="2"/>
      <c r="L65102">
        <v>52.49</v>
      </c>
      <c r="M65102" s="1" t="s">
        <v>21</v>
      </c>
    </row>
    <row r="65103" spans="1:13" x14ac:dyDescent="0.25">
      <c r="A65103">
        <v>101124</v>
      </c>
      <c r="B65103">
        <v>48767</v>
      </c>
      <c r="C65103">
        <v>3</v>
      </c>
      <c r="D65103">
        <v>188058</v>
      </c>
      <c r="E65103" s="1" t="s">
        <v>216</v>
      </c>
      <c r="F65103" s="1" t="s">
        <v>2487</v>
      </c>
      <c r="G65103" s="1"/>
      <c r="I65103">
        <v>63</v>
      </c>
      <c r="J65103">
        <v>0.41199999999999998</v>
      </c>
      <c r="K65103" s="2"/>
      <c r="L65103">
        <v>25.956</v>
      </c>
      <c r="M65103" s="1" t="s">
        <v>21</v>
      </c>
    </row>
    <row r="65104" spans="1:13" x14ac:dyDescent="0.25">
      <c r="A65104">
        <v>101125</v>
      </c>
      <c r="B65104">
        <v>48768</v>
      </c>
      <c r="C65104">
        <v>3</v>
      </c>
      <c r="D65104">
        <v>187723</v>
      </c>
      <c r="E65104" s="1" t="s">
        <v>134</v>
      </c>
      <c r="F65104" s="1" t="s">
        <v>2333</v>
      </c>
      <c r="G65104" s="1"/>
      <c r="I65104">
        <v>17.7</v>
      </c>
      <c r="J65104">
        <v>0.6</v>
      </c>
      <c r="K65104" s="2"/>
      <c r="L65104">
        <v>10.62</v>
      </c>
      <c r="M65104" s="1" t="s">
        <v>21</v>
      </c>
    </row>
    <row r="65105" spans="1:13" x14ac:dyDescent="0.25">
      <c r="A65105">
        <v>101126</v>
      </c>
      <c r="B65105">
        <v>48769</v>
      </c>
      <c r="C65105">
        <v>1</v>
      </c>
      <c r="D65105">
        <v>218793</v>
      </c>
      <c r="E65105" s="1" t="s">
        <v>178</v>
      </c>
      <c r="F65105" s="1" t="s">
        <v>179</v>
      </c>
      <c r="G65105" s="1"/>
      <c r="I65105">
        <v>2.96</v>
      </c>
      <c r="J65105">
        <v>0.46800000000000003</v>
      </c>
      <c r="K65105" s="2"/>
      <c r="L65105">
        <v>1.385</v>
      </c>
      <c r="M65105" s="1" t="s">
        <v>18</v>
      </c>
    </row>
    <row r="65106" spans="1:13" x14ac:dyDescent="0.25">
      <c r="A65106">
        <v>101127</v>
      </c>
      <c r="B65106">
        <v>48771</v>
      </c>
      <c r="C65106">
        <v>1</v>
      </c>
      <c r="D65106">
        <v>196024</v>
      </c>
      <c r="E65106" s="1" t="s">
        <v>1037</v>
      </c>
      <c r="F65106" s="1" t="s">
        <v>1038</v>
      </c>
      <c r="G65106" s="1"/>
      <c r="I65106">
        <v>21.24</v>
      </c>
      <c r="J65106">
        <v>1</v>
      </c>
      <c r="K65106" s="2"/>
      <c r="L65106">
        <v>21.24</v>
      </c>
      <c r="M65106" s="1" t="s">
        <v>18</v>
      </c>
    </row>
    <row r="65107" spans="1:13" x14ac:dyDescent="0.25">
      <c r="A65107">
        <v>101128</v>
      </c>
      <c r="B65107">
        <v>48771</v>
      </c>
      <c r="C65107">
        <v>2</v>
      </c>
      <c r="D65107">
        <v>190574</v>
      </c>
      <c r="E65107" s="1" t="s">
        <v>222</v>
      </c>
      <c r="F65107" s="1" t="s">
        <v>223</v>
      </c>
      <c r="G65107" s="1"/>
      <c r="I65107">
        <v>23.23</v>
      </c>
      <c r="J65107">
        <v>2</v>
      </c>
      <c r="K65107" s="2"/>
      <c r="L65107">
        <v>46.46</v>
      </c>
      <c r="M65107" s="1" t="s">
        <v>18</v>
      </c>
    </row>
    <row r="65108" spans="1:13" x14ac:dyDescent="0.25">
      <c r="A65108">
        <v>101129</v>
      </c>
      <c r="B65108">
        <v>48771</v>
      </c>
      <c r="C65108">
        <v>2</v>
      </c>
      <c r="D65108">
        <v>194627</v>
      </c>
      <c r="E65108" s="1" t="s">
        <v>224</v>
      </c>
      <c r="F65108" s="1" t="s">
        <v>225</v>
      </c>
      <c r="G65108" s="1"/>
      <c r="I65108">
        <v>2.4300000000000002</v>
      </c>
      <c r="J65108">
        <v>1</v>
      </c>
      <c r="K65108" s="2"/>
      <c r="L65108">
        <v>2.4300000000000002</v>
      </c>
      <c r="M65108" s="1" t="s">
        <v>18</v>
      </c>
    </row>
    <row r="65109" spans="1:13" x14ac:dyDescent="0.25">
      <c r="A65109">
        <v>101130</v>
      </c>
      <c r="B65109">
        <v>48771</v>
      </c>
      <c r="C65109">
        <v>2</v>
      </c>
      <c r="D65109">
        <v>194391</v>
      </c>
      <c r="E65109" s="1" t="s">
        <v>16</v>
      </c>
      <c r="F65109" s="1" t="s">
        <v>17</v>
      </c>
      <c r="G65109" s="1"/>
      <c r="I65109">
        <v>2.77</v>
      </c>
      <c r="J65109">
        <v>1</v>
      </c>
      <c r="K65109" s="2"/>
      <c r="L65109">
        <v>2.77</v>
      </c>
      <c r="M65109" s="1" t="s">
        <v>18</v>
      </c>
    </row>
    <row r="65110" spans="1:13" x14ac:dyDescent="0.25">
      <c r="A65110">
        <v>101131</v>
      </c>
      <c r="B65110">
        <v>48772</v>
      </c>
      <c r="C65110">
        <v>1</v>
      </c>
      <c r="D65110">
        <v>196591</v>
      </c>
      <c r="E65110" s="1" t="s">
        <v>24</v>
      </c>
      <c r="F65110" s="1" t="s">
        <v>25</v>
      </c>
      <c r="G65110" s="1"/>
      <c r="I65110">
        <v>32.93</v>
      </c>
      <c r="J65110">
        <v>1</v>
      </c>
      <c r="K65110" s="2"/>
      <c r="L65110">
        <v>32.93</v>
      </c>
      <c r="M65110" s="1" t="s">
        <v>18</v>
      </c>
    </row>
    <row r="65111" spans="1:13" x14ac:dyDescent="0.25">
      <c r="A65111">
        <v>101132</v>
      </c>
      <c r="B65111">
        <v>48772</v>
      </c>
      <c r="C65111">
        <v>3</v>
      </c>
      <c r="D65111">
        <v>192557</v>
      </c>
      <c r="E65111" s="1" t="s">
        <v>226</v>
      </c>
      <c r="F65111" s="1" t="s">
        <v>227</v>
      </c>
      <c r="G65111" s="1"/>
      <c r="I65111">
        <v>9.27</v>
      </c>
      <c r="J65111">
        <v>1</v>
      </c>
      <c r="K65111" s="2"/>
      <c r="L65111">
        <v>9.27</v>
      </c>
      <c r="M65111" s="1" t="s">
        <v>18</v>
      </c>
    </row>
    <row r="65112" spans="1:13" x14ac:dyDescent="0.25">
      <c r="A65112">
        <v>101133</v>
      </c>
      <c r="B65112">
        <v>48772</v>
      </c>
      <c r="C65112">
        <v>3</v>
      </c>
      <c r="D65112">
        <v>192608</v>
      </c>
      <c r="E65112" s="1" t="s">
        <v>30</v>
      </c>
      <c r="F65112" s="1" t="s">
        <v>31</v>
      </c>
      <c r="G65112" s="1"/>
      <c r="I65112">
        <v>4.47</v>
      </c>
      <c r="J65112">
        <v>1</v>
      </c>
      <c r="K65112" s="2"/>
      <c r="L65112">
        <v>4.47</v>
      </c>
      <c r="M65112" s="1" t="s">
        <v>18</v>
      </c>
    </row>
    <row r="65113" spans="1:13" x14ac:dyDescent="0.25">
      <c r="A65113">
        <v>101134</v>
      </c>
      <c r="B65113">
        <v>48772</v>
      </c>
      <c r="C65113">
        <v>2</v>
      </c>
      <c r="D65113">
        <v>195151</v>
      </c>
      <c r="E65113" s="1" t="s">
        <v>32</v>
      </c>
      <c r="F65113" s="1" t="s">
        <v>33</v>
      </c>
      <c r="G65113" s="1"/>
      <c r="I65113">
        <v>10.09</v>
      </c>
      <c r="J65113">
        <v>1</v>
      </c>
      <c r="K65113" s="2"/>
      <c r="L65113">
        <v>10.09</v>
      </c>
      <c r="M65113" s="1" t="s">
        <v>18</v>
      </c>
    </row>
    <row r="65114" spans="1:13" x14ac:dyDescent="0.25">
      <c r="A65114">
        <v>101135</v>
      </c>
      <c r="B65114">
        <v>48772</v>
      </c>
      <c r="C65114">
        <v>2</v>
      </c>
      <c r="D65114">
        <v>193236</v>
      </c>
      <c r="E65114" s="1" t="s">
        <v>228</v>
      </c>
      <c r="F65114" s="1" t="s">
        <v>229</v>
      </c>
      <c r="G65114" s="1"/>
      <c r="I65114">
        <v>6.86</v>
      </c>
      <c r="J65114">
        <v>1</v>
      </c>
      <c r="K65114" s="2"/>
      <c r="L65114">
        <v>6.86</v>
      </c>
      <c r="M65114" s="1" t="s">
        <v>18</v>
      </c>
    </row>
    <row r="65115" spans="1:13" x14ac:dyDescent="0.25">
      <c r="A65115">
        <v>101136</v>
      </c>
      <c r="B65115">
        <v>48772</v>
      </c>
      <c r="C65115">
        <v>2</v>
      </c>
      <c r="D65115">
        <v>195657</v>
      </c>
      <c r="E65115" s="1" t="s">
        <v>26</v>
      </c>
      <c r="F65115" s="1" t="s">
        <v>27</v>
      </c>
      <c r="G65115" s="1"/>
      <c r="I65115">
        <v>0.05</v>
      </c>
      <c r="J65115">
        <v>1</v>
      </c>
      <c r="K65115" s="2"/>
      <c r="L65115">
        <v>0.05</v>
      </c>
      <c r="M65115" s="1" t="s">
        <v>18</v>
      </c>
    </row>
    <row r="65116" spans="1:13" x14ac:dyDescent="0.25">
      <c r="A65116">
        <v>101137</v>
      </c>
      <c r="B65116">
        <v>48772</v>
      </c>
      <c r="C65116">
        <v>2</v>
      </c>
      <c r="D65116">
        <v>193238</v>
      </c>
      <c r="E65116" s="1" t="s">
        <v>19</v>
      </c>
      <c r="F65116" s="1" t="s">
        <v>20</v>
      </c>
      <c r="G65116" s="1"/>
      <c r="I65116">
        <v>1.1000000000000001</v>
      </c>
      <c r="J65116">
        <v>1</v>
      </c>
      <c r="K65116" s="2"/>
      <c r="L65116">
        <v>1.1000000000000001</v>
      </c>
      <c r="M65116" s="1" t="s">
        <v>18</v>
      </c>
    </row>
    <row r="65117" spans="1:13" x14ac:dyDescent="0.25">
      <c r="A65117">
        <v>101138</v>
      </c>
      <c r="B65117">
        <v>48772</v>
      </c>
      <c r="C65117">
        <v>2</v>
      </c>
      <c r="D65117">
        <v>194387</v>
      </c>
      <c r="E65117" s="1" t="s">
        <v>22</v>
      </c>
      <c r="F65117" s="1" t="s">
        <v>23</v>
      </c>
      <c r="G65117" s="1"/>
      <c r="I65117">
        <v>10.66</v>
      </c>
      <c r="J65117">
        <v>1</v>
      </c>
      <c r="K65117" s="2"/>
      <c r="L65117">
        <v>10.66</v>
      </c>
      <c r="M65117" s="1" t="s">
        <v>18</v>
      </c>
    </row>
    <row r="65118" spans="1:13" x14ac:dyDescent="0.25">
      <c r="A65118">
        <v>101139</v>
      </c>
      <c r="B65118">
        <v>48773</v>
      </c>
      <c r="C65118">
        <v>1</v>
      </c>
      <c r="D65118">
        <v>196592</v>
      </c>
      <c r="E65118" s="1" t="s">
        <v>28</v>
      </c>
      <c r="F65118" s="1" t="s">
        <v>29</v>
      </c>
      <c r="G65118" s="1"/>
      <c r="I65118">
        <v>28.23</v>
      </c>
      <c r="J65118">
        <v>1</v>
      </c>
      <c r="K65118" s="2"/>
      <c r="L65118">
        <v>28.23</v>
      </c>
      <c r="M65118" s="1" t="s">
        <v>18</v>
      </c>
    </row>
    <row r="65119" spans="1:13" x14ac:dyDescent="0.25">
      <c r="A65119">
        <v>101140</v>
      </c>
      <c r="B65119">
        <v>48773</v>
      </c>
      <c r="C65119">
        <v>3</v>
      </c>
      <c r="D65119">
        <v>192608</v>
      </c>
      <c r="E65119" s="1" t="s">
        <v>30</v>
      </c>
      <c r="F65119" s="1" t="s">
        <v>31</v>
      </c>
      <c r="G65119" s="1"/>
      <c r="I65119">
        <v>4.47</v>
      </c>
      <c r="J65119">
        <v>1</v>
      </c>
      <c r="K65119" s="2"/>
      <c r="L65119">
        <v>4.47</v>
      </c>
      <c r="M65119" s="1" t="s">
        <v>18</v>
      </c>
    </row>
    <row r="65120" spans="1:13" x14ac:dyDescent="0.25">
      <c r="A65120">
        <v>101141</v>
      </c>
      <c r="B65120">
        <v>48773</v>
      </c>
      <c r="C65120">
        <v>2</v>
      </c>
      <c r="D65120">
        <v>195151</v>
      </c>
      <c r="E65120" s="1" t="s">
        <v>32</v>
      </c>
      <c r="F65120" s="1" t="s">
        <v>33</v>
      </c>
      <c r="G65120" s="1"/>
      <c r="I65120">
        <v>10.09</v>
      </c>
      <c r="J65120">
        <v>1</v>
      </c>
      <c r="K65120" s="2"/>
      <c r="L65120">
        <v>10.09</v>
      </c>
      <c r="M65120" s="1" t="s">
        <v>18</v>
      </c>
    </row>
    <row r="65121" spans="1:13" x14ac:dyDescent="0.25">
      <c r="A65121">
        <v>101142</v>
      </c>
      <c r="B65121">
        <v>48773</v>
      </c>
      <c r="C65121">
        <v>2</v>
      </c>
      <c r="D65121">
        <v>194387</v>
      </c>
      <c r="E65121" s="1" t="s">
        <v>22</v>
      </c>
      <c r="F65121" s="1" t="s">
        <v>23</v>
      </c>
      <c r="G65121" s="1"/>
      <c r="I65121">
        <v>10.66</v>
      </c>
      <c r="J65121">
        <v>1</v>
      </c>
      <c r="K65121" s="2"/>
      <c r="L65121">
        <v>10.66</v>
      </c>
      <c r="M65121" s="1" t="s">
        <v>18</v>
      </c>
    </row>
    <row r="65122" spans="1:13" x14ac:dyDescent="0.25">
      <c r="A65122">
        <v>101143</v>
      </c>
      <c r="B65122">
        <v>48773</v>
      </c>
      <c r="C65122">
        <v>2</v>
      </c>
      <c r="D65122">
        <v>195657</v>
      </c>
      <c r="E65122" s="1" t="s">
        <v>26</v>
      </c>
      <c r="F65122" s="1" t="s">
        <v>27</v>
      </c>
      <c r="G65122" s="1"/>
      <c r="I65122">
        <v>0.05</v>
      </c>
      <c r="J65122">
        <v>1</v>
      </c>
      <c r="K65122" s="2"/>
      <c r="L65122">
        <v>0.05</v>
      </c>
      <c r="M65122" s="1" t="s">
        <v>18</v>
      </c>
    </row>
    <row r="65123" spans="1:13" x14ac:dyDescent="0.25">
      <c r="A65123">
        <v>101144</v>
      </c>
      <c r="B65123">
        <v>48773</v>
      </c>
      <c r="C65123">
        <v>2</v>
      </c>
      <c r="D65123">
        <v>193238</v>
      </c>
      <c r="E65123" s="1" t="s">
        <v>19</v>
      </c>
      <c r="F65123" s="1" t="s">
        <v>20</v>
      </c>
      <c r="G65123" s="1"/>
      <c r="I65123">
        <v>1.1000000000000001</v>
      </c>
      <c r="J65123">
        <v>1</v>
      </c>
      <c r="K65123" s="2"/>
      <c r="L65123">
        <v>1.1000000000000001</v>
      </c>
      <c r="M65123" s="1" t="s">
        <v>18</v>
      </c>
    </row>
    <row r="65124" spans="1:13" x14ac:dyDescent="0.25">
      <c r="A65124">
        <v>101145</v>
      </c>
      <c r="B65124">
        <v>48774</v>
      </c>
      <c r="C65124">
        <v>1</v>
      </c>
      <c r="E65124" s="1"/>
      <c r="F65124" s="1"/>
      <c r="G65124" s="1"/>
      <c r="K65124" s="2"/>
      <c r="M65124" s="1" t="s">
        <v>21</v>
      </c>
    </row>
    <row r="65125" spans="1:13" x14ac:dyDescent="0.25">
      <c r="A65125">
        <v>101146</v>
      </c>
      <c r="B65125">
        <v>48775</v>
      </c>
      <c r="C65125">
        <v>1</v>
      </c>
      <c r="E65125" s="1"/>
      <c r="F65125" s="1"/>
      <c r="G65125" s="1"/>
      <c r="K65125" s="2"/>
      <c r="M65125" s="1" t="s">
        <v>21</v>
      </c>
    </row>
    <row r="65126" spans="1:13" x14ac:dyDescent="0.25">
      <c r="A65126">
        <v>101152</v>
      </c>
      <c r="B65126">
        <v>48782</v>
      </c>
      <c r="C65126">
        <v>2</v>
      </c>
      <c r="D65126">
        <v>192101</v>
      </c>
      <c r="E65126" s="1" t="s">
        <v>581</v>
      </c>
      <c r="F65126" s="1" t="s">
        <v>2486</v>
      </c>
      <c r="G65126" s="1"/>
      <c r="I65126">
        <v>52.49</v>
      </c>
      <c r="J65126">
        <v>2.5000000000000001E-2</v>
      </c>
      <c r="K65126" s="2"/>
      <c r="L65126">
        <v>1.3120000000000001</v>
      </c>
      <c r="M65126" s="1" t="s">
        <v>18</v>
      </c>
    </row>
    <row r="65127" spans="1:13" x14ac:dyDescent="0.25">
      <c r="A65127">
        <v>101150</v>
      </c>
      <c r="B65127">
        <v>48780</v>
      </c>
      <c r="C65127">
        <v>1</v>
      </c>
      <c r="E65127" s="1"/>
      <c r="F65127" s="1"/>
      <c r="G65127" s="1"/>
      <c r="K65127" s="2"/>
      <c r="L65127">
        <v>49.706000000000003</v>
      </c>
      <c r="M65127" s="1" t="s">
        <v>21</v>
      </c>
    </row>
    <row r="65128" spans="1:13" x14ac:dyDescent="0.25">
      <c r="A65128">
        <v>101151</v>
      </c>
      <c r="B65128">
        <v>48781</v>
      </c>
      <c r="C65128">
        <v>1</v>
      </c>
      <c r="E65128" s="1"/>
      <c r="F65128" s="1"/>
      <c r="G65128" s="1"/>
      <c r="K65128" s="2"/>
      <c r="M65128" s="1" t="s">
        <v>21</v>
      </c>
    </row>
    <row r="65129" spans="1:13" x14ac:dyDescent="0.25">
      <c r="A65129">
        <v>101153</v>
      </c>
      <c r="B65129">
        <v>48786</v>
      </c>
      <c r="C65129">
        <v>1</v>
      </c>
      <c r="E65129" s="1"/>
      <c r="F65129" s="1"/>
      <c r="G65129" s="1"/>
      <c r="K65129" s="2"/>
      <c r="M65129" s="1" t="s">
        <v>21</v>
      </c>
    </row>
    <row r="65130" spans="1:13" x14ac:dyDescent="0.25">
      <c r="A65130">
        <v>101154</v>
      </c>
      <c r="B65130">
        <v>48787</v>
      </c>
      <c r="C65130">
        <v>3</v>
      </c>
      <c r="D65130">
        <v>188055</v>
      </c>
      <c r="E65130" s="1" t="s">
        <v>86</v>
      </c>
      <c r="F65130" s="1" t="s">
        <v>2488</v>
      </c>
      <c r="G65130" s="1"/>
      <c r="J65130">
        <v>1</v>
      </c>
      <c r="K65130" s="2"/>
      <c r="L65130">
        <v>24.4</v>
      </c>
      <c r="M65130" s="1" t="s">
        <v>21</v>
      </c>
    </row>
    <row r="65131" spans="1:13" x14ac:dyDescent="0.25">
      <c r="A65131">
        <v>101155</v>
      </c>
      <c r="B65131">
        <v>48787</v>
      </c>
      <c r="C65131">
        <v>2</v>
      </c>
      <c r="E65131" s="1"/>
      <c r="F65131" s="1"/>
      <c r="G65131" s="1"/>
      <c r="K65131" s="2"/>
      <c r="L65131">
        <v>24.4</v>
      </c>
      <c r="M65131" s="1" t="s">
        <v>21</v>
      </c>
    </row>
    <row r="65132" spans="1:13" x14ac:dyDescent="0.25">
      <c r="A65132">
        <v>101156</v>
      </c>
      <c r="B65132">
        <v>48787</v>
      </c>
      <c r="C65132">
        <v>1</v>
      </c>
      <c r="E65132" s="1"/>
      <c r="F65132" s="1"/>
      <c r="G65132" s="1"/>
      <c r="K65132" s="2"/>
      <c r="L65132">
        <v>24.334</v>
      </c>
      <c r="M65132" s="1" t="s">
        <v>21</v>
      </c>
    </row>
    <row r="65133" spans="1:13" x14ac:dyDescent="0.25">
      <c r="A65133">
        <v>101157</v>
      </c>
      <c r="B65133">
        <v>48788</v>
      </c>
      <c r="C65133">
        <v>3</v>
      </c>
      <c r="D65133">
        <v>187719</v>
      </c>
      <c r="E65133" s="1" t="s">
        <v>88</v>
      </c>
      <c r="F65133" s="1" t="s">
        <v>2332</v>
      </c>
      <c r="G65133" s="1"/>
      <c r="J65133">
        <v>1</v>
      </c>
      <c r="K65133" s="2"/>
      <c r="L65133">
        <v>7.05</v>
      </c>
      <c r="M65133" s="1" t="s">
        <v>21</v>
      </c>
    </row>
    <row r="65134" spans="1:13" x14ac:dyDescent="0.25">
      <c r="A65134">
        <v>101158</v>
      </c>
      <c r="B65134">
        <v>48788</v>
      </c>
      <c r="C65134">
        <v>3</v>
      </c>
      <c r="E65134" s="1"/>
      <c r="F65134" s="1"/>
      <c r="G65134" s="1"/>
      <c r="J65134">
        <v>1</v>
      </c>
      <c r="K65134" s="2"/>
      <c r="L65134">
        <v>7.47</v>
      </c>
      <c r="M65134" s="1" t="s">
        <v>21</v>
      </c>
    </row>
    <row r="65135" spans="1:13" x14ac:dyDescent="0.25">
      <c r="A65135">
        <v>101159</v>
      </c>
      <c r="B65135">
        <v>48788</v>
      </c>
      <c r="C65135">
        <v>2</v>
      </c>
      <c r="E65135" s="1"/>
      <c r="F65135" s="1"/>
      <c r="G65135" s="1"/>
      <c r="K65135" s="2"/>
      <c r="L65135">
        <v>7.04</v>
      </c>
      <c r="M65135" s="1" t="s">
        <v>21</v>
      </c>
    </row>
    <row r="65136" spans="1:13" x14ac:dyDescent="0.25">
      <c r="A65136">
        <v>101160</v>
      </c>
      <c r="B65136">
        <v>48788</v>
      </c>
      <c r="C65136">
        <v>1</v>
      </c>
      <c r="E65136" s="1"/>
      <c r="F65136" s="1"/>
      <c r="G65136" s="1"/>
      <c r="K65136" s="2"/>
      <c r="L65136">
        <v>7.0519999999999996</v>
      </c>
      <c r="M65136" s="1" t="s">
        <v>21</v>
      </c>
    </row>
    <row r="65137" spans="1:13" x14ac:dyDescent="0.25">
      <c r="A65137">
        <v>101161</v>
      </c>
      <c r="B65137">
        <v>48789</v>
      </c>
      <c r="C65137">
        <v>1</v>
      </c>
      <c r="D65137">
        <v>218791</v>
      </c>
      <c r="E65137" s="1" t="s">
        <v>90</v>
      </c>
      <c r="F65137" s="1" t="s">
        <v>91</v>
      </c>
      <c r="G65137" s="1"/>
      <c r="K65137" s="2"/>
      <c r="L65137">
        <v>3.472</v>
      </c>
      <c r="M65137" s="1" t="s">
        <v>21</v>
      </c>
    </row>
    <row r="65138" spans="1:13" x14ac:dyDescent="0.25">
      <c r="A65138">
        <v>101162</v>
      </c>
      <c r="B65138">
        <v>48789</v>
      </c>
      <c r="C65138">
        <v>4</v>
      </c>
      <c r="E65138" s="1"/>
      <c r="F65138" s="1"/>
      <c r="G65138" s="1"/>
      <c r="K65138" s="2"/>
      <c r="L65138">
        <v>3.472</v>
      </c>
      <c r="M65138" s="1" t="s">
        <v>21</v>
      </c>
    </row>
    <row r="65139" spans="1:13" x14ac:dyDescent="0.25">
      <c r="A65139">
        <v>101163</v>
      </c>
      <c r="B65139">
        <v>48790</v>
      </c>
      <c r="C65139">
        <v>1</v>
      </c>
      <c r="D65139">
        <v>218791</v>
      </c>
      <c r="E65139" s="1" t="s">
        <v>90</v>
      </c>
      <c r="F65139" s="1" t="s">
        <v>91</v>
      </c>
      <c r="G65139" s="1"/>
      <c r="K65139" s="2"/>
      <c r="L65139">
        <v>3.472</v>
      </c>
      <c r="M65139" s="1" t="s">
        <v>21</v>
      </c>
    </row>
    <row r="65140" spans="1:13" x14ac:dyDescent="0.25">
      <c r="A65140">
        <v>101164</v>
      </c>
      <c r="B65140">
        <v>48790</v>
      </c>
      <c r="C65140">
        <v>4</v>
      </c>
      <c r="E65140" s="1"/>
      <c r="F65140" s="1"/>
      <c r="G65140" s="1"/>
      <c r="K65140" s="2"/>
      <c r="L65140">
        <v>3.472</v>
      </c>
      <c r="M65140" s="1" t="s">
        <v>21</v>
      </c>
    </row>
    <row r="65141" spans="1:13" x14ac:dyDescent="0.25">
      <c r="A65141">
        <v>101165</v>
      </c>
      <c r="B65141">
        <v>48791</v>
      </c>
      <c r="C65141">
        <v>1</v>
      </c>
      <c r="D65141">
        <v>192420</v>
      </c>
      <c r="E65141" s="1" t="s">
        <v>904</v>
      </c>
      <c r="F65141" s="1" t="s">
        <v>905</v>
      </c>
      <c r="G65141" s="1"/>
      <c r="K65141" s="2"/>
      <c r="L65141">
        <v>9.6470000000000002</v>
      </c>
      <c r="M65141" s="1" t="s">
        <v>21</v>
      </c>
    </row>
    <row r="65142" spans="1:13" x14ac:dyDescent="0.25">
      <c r="A65142">
        <v>101166</v>
      </c>
      <c r="B65142">
        <v>48791</v>
      </c>
      <c r="C65142">
        <v>4</v>
      </c>
      <c r="E65142" s="1"/>
      <c r="F65142" s="1"/>
      <c r="G65142" s="1"/>
      <c r="K65142" s="2"/>
      <c r="L65142">
        <v>9.6470000000000002</v>
      </c>
      <c r="M65142" s="1" t="s">
        <v>21</v>
      </c>
    </row>
    <row r="65143" spans="1:13" x14ac:dyDescent="0.25">
      <c r="A65143">
        <v>101167</v>
      </c>
      <c r="B65143">
        <v>48792</v>
      </c>
      <c r="C65143">
        <v>1</v>
      </c>
      <c r="E65143" s="1"/>
      <c r="F65143" s="1"/>
      <c r="G65143" s="1"/>
      <c r="K65143" s="2"/>
      <c r="M65143" s="1" t="s">
        <v>21</v>
      </c>
    </row>
    <row r="65144" spans="1:13" x14ac:dyDescent="0.25">
      <c r="A65144">
        <v>101168</v>
      </c>
      <c r="B65144">
        <v>48793</v>
      </c>
      <c r="C65144">
        <v>1</v>
      </c>
      <c r="E65144" s="1"/>
      <c r="F65144" s="1"/>
      <c r="G65144" s="1"/>
      <c r="K65144" s="2"/>
      <c r="M65144" s="1" t="s">
        <v>21</v>
      </c>
    </row>
    <row r="65145" spans="1:13" x14ac:dyDescent="0.25">
      <c r="A65145">
        <v>101169</v>
      </c>
      <c r="B65145">
        <v>48794</v>
      </c>
      <c r="C65145">
        <v>3</v>
      </c>
      <c r="D65145">
        <v>188119</v>
      </c>
      <c r="E65145" s="1" t="s">
        <v>290</v>
      </c>
      <c r="F65145" s="1" t="s">
        <v>291</v>
      </c>
      <c r="G65145" s="1"/>
      <c r="J65145">
        <v>1</v>
      </c>
      <c r="K65145" s="2"/>
      <c r="L65145">
        <v>9.7100000000000009</v>
      </c>
      <c r="M65145" s="1" t="s">
        <v>21</v>
      </c>
    </row>
    <row r="65146" spans="1:13" x14ac:dyDescent="0.25">
      <c r="A65146">
        <v>101170</v>
      </c>
      <c r="B65146">
        <v>48794</v>
      </c>
      <c r="C65146">
        <v>2</v>
      </c>
      <c r="E65146" s="1"/>
      <c r="F65146" s="1"/>
      <c r="G65146" s="1"/>
      <c r="K65146" s="2"/>
      <c r="L65146">
        <v>9.7100000000000009</v>
      </c>
      <c r="M65146" s="1" t="s">
        <v>21</v>
      </c>
    </row>
    <row r="65147" spans="1:13" x14ac:dyDescent="0.25">
      <c r="A65147">
        <v>101171</v>
      </c>
      <c r="B65147">
        <v>48794</v>
      </c>
      <c r="C65147">
        <v>1</v>
      </c>
      <c r="E65147" s="1"/>
      <c r="F65147" s="1"/>
      <c r="G65147" s="1"/>
      <c r="K65147" s="2"/>
      <c r="L65147">
        <v>9.6760000000000002</v>
      </c>
      <c r="M65147" s="1" t="s">
        <v>21</v>
      </c>
    </row>
    <row r="65148" spans="1:13" x14ac:dyDescent="0.25">
      <c r="A65148">
        <v>101172</v>
      </c>
      <c r="B65148">
        <v>48795</v>
      </c>
      <c r="C65148">
        <v>1</v>
      </c>
      <c r="D65148">
        <v>189822</v>
      </c>
      <c r="E65148" s="1" t="s">
        <v>108</v>
      </c>
      <c r="F65148" s="1" t="s">
        <v>109</v>
      </c>
      <c r="G65148" s="1"/>
      <c r="K65148" s="2"/>
      <c r="L65148">
        <v>9.0259999999999998</v>
      </c>
      <c r="M65148" s="1" t="s">
        <v>21</v>
      </c>
    </row>
    <row r="65149" spans="1:13" x14ac:dyDescent="0.25">
      <c r="A65149">
        <v>101173</v>
      </c>
      <c r="B65149">
        <v>48795</v>
      </c>
      <c r="C65149">
        <v>4</v>
      </c>
      <c r="E65149" s="1"/>
      <c r="F65149" s="1"/>
      <c r="G65149" s="1"/>
      <c r="K65149" s="2"/>
      <c r="L65149">
        <v>9.0259999999999998</v>
      </c>
      <c r="M65149" s="1" t="s">
        <v>21</v>
      </c>
    </row>
    <row r="65150" spans="1:13" x14ac:dyDescent="0.25">
      <c r="A65150">
        <v>101174</v>
      </c>
      <c r="B65150">
        <v>48796</v>
      </c>
      <c r="C65150">
        <v>1</v>
      </c>
      <c r="E65150" s="1"/>
      <c r="F65150" s="1"/>
      <c r="G65150" s="1"/>
      <c r="K65150" s="2"/>
      <c r="M65150" s="1" t="s">
        <v>21</v>
      </c>
    </row>
    <row r="65151" spans="1:13" x14ac:dyDescent="0.25">
      <c r="A65151">
        <v>101175</v>
      </c>
      <c r="B65151">
        <v>48797</v>
      </c>
      <c r="C65151">
        <v>1</v>
      </c>
      <c r="E65151" s="1"/>
      <c r="F65151" s="1"/>
      <c r="G65151" s="1"/>
      <c r="K65151" s="2"/>
      <c r="M65151" s="1" t="s">
        <v>21</v>
      </c>
    </row>
    <row r="65152" spans="1:13" x14ac:dyDescent="0.25">
      <c r="A65152">
        <v>101176</v>
      </c>
      <c r="B65152">
        <v>48798</v>
      </c>
      <c r="C65152">
        <v>1</v>
      </c>
      <c r="E65152" s="1"/>
      <c r="F65152" s="1"/>
      <c r="G65152" s="1"/>
      <c r="K65152" s="2"/>
      <c r="M65152" s="1" t="s">
        <v>21</v>
      </c>
    </row>
    <row r="65153" spans="1:13" x14ac:dyDescent="0.25">
      <c r="A65153">
        <v>101177</v>
      </c>
      <c r="B65153">
        <v>48799</v>
      </c>
      <c r="C65153">
        <v>1</v>
      </c>
      <c r="E65153" s="1"/>
      <c r="F65153" s="1"/>
      <c r="G65153" s="1"/>
      <c r="K65153" s="2"/>
      <c r="M65153" s="1" t="s">
        <v>21</v>
      </c>
    </row>
    <row r="65154" spans="1:13" x14ac:dyDescent="0.25">
      <c r="A65154">
        <v>101178</v>
      </c>
      <c r="B65154">
        <v>48800</v>
      </c>
      <c r="C65154">
        <v>1</v>
      </c>
      <c r="E65154" s="1"/>
      <c r="F65154" s="1"/>
      <c r="G65154" s="1"/>
      <c r="K65154" s="2"/>
      <c r="M65154" s="1" t="s">
        <v>21</v>
      </c>
    </row>
    <row r="65155" spans="1:13" x14ac:dyDescent="0.25">
      <c r="A65155">
        <v>101179</v>
      </c>
      <c r="B65155">
        <v>48801</v>
      </c>
      <c r="C65155">
        <v>1</v>
      </c>
      <c r="E65155" s="1"/>
      <c r="F65155" s="1"/>
      <c r="G65155" s="1"/>
      <c r="K65155" s="2"/>
      <c r="M65155" s="1" t="s">
        <v>21</v>
      </c>
    </row>
    <row r="65156" spans="1:13" x14ac:dyDescent="0.25">
      <c r="A65156">
        <v>101180</v>
      </c>
      <c r="B65156">
        <v>48802</v>
      </c>
      <c r="C65156">
        <v>1</v>
      </c>
      <c r="E65156" s="1"/>
      <c r="F65156" s="1"/>
      <c r="G65156" s="1"/>
      <c r="K65156" s="2"/>
      <c r="M65156" s="1" t="s">
        <v>21</v>
      </c>
    </row>
    <row r="65157" spans="1:13" x14ac:dyDescent="0.25">
      <c r="A65157">
        <v>101181</v>
      </c>
      <c r="B65157">
        <v>48803</v>
      </c>
      <c r="C65157">
        <v>1</v>
      </c>
      <c r="E65157" s="1"/>
      <c r="F65157" s="1"/>
      <c r="G65157" s="1"/>
      <c r="K65157" s="2"/>
      <c r="M65157" s="1" t="s">
        <v>21</v>
      </c>
    </row>
    <row r="65158" spans="1:13" x14ac:dyDescent="0.25">
      <c r="A65158">
        <v>101182</v>
      </c>
      <c r="B65158">
        <v>48804</v>
      </c>
      <c r="C65158">
        <v>1</v>
      </c>
      <c r="E65158" s="1"/>
      <c r="F65158" s="1"/>
      <c r="G65158" s="1"/>
      <c r="K65158" s="2"/>
      <c r="M65158" s="1" t="s">
        <v>21</v>
      </c>
    </row>
    <row r="65159" spans="1:13" x14ac:dyDescent="0.25">
      <c r="A65159">
        <v>101183</v>
      </c>
      <c r="B65159">
        <v>48805</v>
      </c>
      <c r="C65159">
        <v>1</v>
      </c>
      <c r="E65159" s="1"/>
      <c r="F65159" s="1"/>
      <c r="G65159" s="1"/>
      <c r="K65159" s="2"/>
      <c r="M65159" s="1" t="s">
        <v>21</v>
      </c>
    </row>
    <row r="65160" spans="1:13" x14ac:dyDescent="0.25">
      <c r="A65160">
        <v>101184</v>
      </c>
      <c r="B65160">
        <v>48806</v>
      </c>
      <c r="C65160">
        <v>1</v>
      </c>
      <c r="E65160" s="1"/>
      <c r="F65160" s="1"/>
      <c r="G65160" s="1"/>
      <c r="K65160" s="2"/>
      <c r="M65160" s="1" t="s">
        <v>21</v>
      </c>
    </row>
    <row r="65161" spans="1:13" x14ac:dyDescent="0.25">
      <c r="A65161">
        <v>101185</v>
      </c>
      <c r="B65161">
        <v>48807</v>
      </c>
      <c r="C65161">
        <v>1</v>
      </c>
      <c r="E65161" s="1"/>
      <c r="F65161" s="1"/>
      <c r="G65161" s="1"/>
      <c r="K65161" s="2"/>
      <c r="M65161" s="1" t="s">
        <v>21</v>
      </c>
    </row>
    <row r="65162" spans="1:13" x14ac:dyDescent="0.25">
      <c r="A65162">
        <v>101186</v>
      </c>
      <c r="B65162">
        <v>48808</v>
      </c>
      <c r="C65162">
        <v>2</v>
      </c>
      <c r="D65162">
        <v>192916</v>
      </c>
      <c r="E65162" s="1" t="s">
        <v>1337</v>
      </c>
      <c r="F65162" s="1" t="s">
        <v>1338</v>
      </c>
      <c r="G65162" s="1"/>
      <c r="K65162" s="2"/>
      <c r="L65162">
        <v>27.1</v>
      </c>
      <c r="M65162" s="1" t="s">
        <v>21</v>
      </c>
    </row>
    <row r="65163" spans="1:13" x14ac:dyDescent="0.25">
      <c r="A65163">
        <v>101187</v>
      </c>
      <c r="B65163">
        <v>48808</v>
      </c>
      <c r="C65163">
        <v>1</v>
      </c>
      <c r="E65163" s="1"/>
      <c r="F65163" s="1"/>
      <c r="G65163" s="1"/>
      <c r="K65163" s="2"/>
      <c r="L65163">
        <v>26.92</v>
      </c>
      <c r="M65163" s="1" t="s">
        <v>21</v>
      </c>
    </row>
    <row r="65164" spans="1:13" x14ac:dyDescent="0.25">
      <c r="A65164">
        <v>101188</v>
      </c>
      <c r="B65164">
        <v>48809</v>
      </c>
      <c r="C65164">
        <v>1</v>
      </c>
      <c r="D65164">
        <v>218791</v>
      </c>
      <c r="E65164" s="1" t="s">
        <v>90</v>
      </c>
      <c r="F65164" s="1" t="s">
        <v>91</v>
      </c>
      <c r="G65164" s="1"/>
      <c r="K65164" s="2"/>
      <c r="L65164">
        <v>3.472</v>
      </c>
      <c r="M65164" s="1" t="s">
        <v>21</v>
      </c>
    </row>
    <row r="65165" spans="1:13" x14ac:dyDescent="0.25">
      <c r="A65165">
        <v>101189</v>
      </c>
      <c r="B65165">
        <v>48809</v>
      </c>
      <c r="C65165">
        <v>4</v>
      </c>
      <c r="E65165" s="1"/>
      <c r="F65165" s="1"/>
      <c r="G65165" s="1"/>
      <c r="K65165" s="2"/>
      <c r="L65165">
        <v>3.472</v>
      </c>
      <c r="M65165" s="1" t="s">
        <v>21</v>
      </c>
    </row>
    <row r="65166" spans="1:13" x14ac:dyDescent="0.25">
      <c r="A65166">
        <v>101190</v>
      </c>
      <c r="B65166">
        <v>48811</v>
      </c>
      <c r="C65166">
        <v>3</v>
      </c>
      <c r="D65166">
        <v>188055</v>
      </c>
      <c r="E65166" s="1" t="s">
        <v>86</v>
      </c>
      <c r="F65166" s="1" t="s">
        <v>2488</v>
      </c>
      <c r="G65166" s="1"/>
      <c r="I65166">
        <v>24.4</v>
      </c>
      <c r="J65166">
        <v>0.25900000000000001</v>
      </c>
      <c r="K65166" s="2"/>
      <c r="L65166">
        <v>6.32</v>
      </c>
      <c r="M65166" s="1" t="s">
        <v>18</v>
      </c>
    </row>
    <row r="65167" spans="1:13" x14ac:dyDescent="0.25">
      <c r="A65167">
        <v>101191</v>
      </c>
      <c r="B65167">
        <v>48812</v>
      </c>
      <c r="C65167">
        <v>3</v>
      </c>
      <c r="D65167">
        <v>187719</v>
      </c>
      <c r="E65167" s="1" t="s">
        <v>88</v>
      </c>
      <c r="F65167" s="1" t="s">
        <v>2332</v>
      </c>
      <c r="G65167" s="1"/>
      <c r="I65167">
        <v>7.47</v>
      </c>
      <c r="J65167">
        <v>0.36599999999999999</v>
      </c>
      <c r="K65167" s="2"/>
      <c r="L65167">
        <v>2.734</v>
      </c>
      <c r="M65167" s="1" t="s">
        <v>18</v>
      </c>
    </row>
    <row r="65168" spans="1:13" x14ac:dyDescent="0.25">
      <c r="A65168">
        <v>101192</v>
      </c>
      <c r="B65168">
        <v>48813</v>
      </c>
      <c r="C65168">
        <v>1</v>
      </c>
      <c r="D65168">
        <v>218791</v>
      </c>
      <c r="E65168" s="1" t="s">
        <v>90</v>
      </c>
      <c r="F65168" s="1" t="s">
        <v>91</v>
      </c>
      <c r="G65168" s="1"/>
      <c r="I65168">
        <v>3.47</v>
      </c>
      <c r="J65168">
        <v>0.16300000000000001</v>
      </c>
      <c r="K65168" s="2"/>
      <c r="L65168">
        <v>0.56599999999999995</v>
      </c>
      <c r="M65168" s="1" t="s">
        <v>18</v>
      </c>
    </row>
    <row r="65169" spans="1:13" x14ac:dyDescent="0.25">
      <c r="A65169">
        <v>101193</v>
      </c>
      <c r="B65169">
        <v>48814</v>
      </c>
      <c r="C65169">
        <v>1</v>
      </c>
      <c r="D65169">
        <v>218791</v>
      </c>
      <c r="E65169" s="1" t="s">
        <v>90</v>
      </c>
      <c r="F65169" s="1" t="s">
        <v>91</v>
      </c>
      <c r="G65169" s="1"/>
      <c r="I65169">
        <v>3.47</v>
      </c>
      <c r="J65169">
        <v>0.218</v>
      </c>
      <c r="K65169" s="2"/>
      <c r="L65169">
        <v>0.75600000000000001</v>
      </c>
      <c r="M65169" s="1" t="s">
        <v>18</v>
      </c>
    </row>
    <row r="65170" spans="1:13" x14ac:dyDescent="0.25">
      <c r="A65170">
        <v>101194</v>
      </c>
      <c r="B65170">
        <v>48815</v>
      </c>
      <c r="C65170">
        <v>1</v>
      </c>
      <c r="D65170">
        <v>192420</v>
      </c>
      <c r="E65170" s="1" t="s">
        <v>904</v>
      </c>
      <c r="F65170" s="1" t="s">
        <v>905</v>
      </c>
      <c r="G65170" s="1"/>
      <c r="I65170">
        <v>9.65</v>
      </c>
      <c r="J65170">
        <v>1</v>
      </c>
      <c r="K65170" s="2"/>
      <c r="L65170">
        <v>9.65</v>
      </c>
      <c r="M65170" s="1" t="s">
        <v>18</v>
      </c>
    </row>
    <row r="65171" spans="1:13" x14ac:dyDescent="0.25">
      <c r="A65171">
        <v>101195</v>
      </c>
      <c r="B65171">
        <v>48816</v>
      </c>
      <c r="C65171">
        <v>3</v>
      </c>
      <c r="D65171">
        <v>188119</v>
      </c>
      <c r="E65171" s="1" t="s">
        <v>290</v>
      </c>
      <c r="F65171" s="1" t="s">
        <v>291</v>
      </c>
      <c r="G65171" s="1"/>
      <c r="I65171">
        <v>9.7100000000000009</v>
      </c>
      <c r="J65171">
        <v>1</v>
      </c>
      <c r="K65171" s="2"/>
      <c r="L65171">
        <v>9.7100000000000009</v>
      </c>
      <c r="M65171" s="1" t="s">
        <v>18</v>
      </c>
    </row>
    <row r="65172" spans="1:13" x14ac:dyDescent="0.25">
      <c r="A65172">
        <v>101196</v>
      </c>
      <c r="B65172">
        <v>48817</v>
      </c>
      <c r="C65172">
        <v>1</v>
      </c>
      <c r="D65172">
        <v>189822</v>
      </c>
      <c r="E65172" s="1" t="s">
        <v>108</v>
      </c>
      <c r="F65172" s="1" t="s">
        <v>109</v>
      </c>
      <c r="G65172" s="1"/>
      <c r="I65172">
        <v>9.0299999999999994</v>
      </c>
      <c r="J65172">
        <v>1</v>
      </c>
      <c r="K65172" s="2"/>
      <c r="L65172">
        <v>9.0299999999999994</v>
      </c>
      <c r="M65172" s="1" t="s">
        <v>18</v>
      </c>
    </row>
    <row r="65173" spans="1:13" x14ac:dyDescent="0.25">
      <c r="A65173">
        <v>101197</v>
      </c>
      <c r="B65173">
        <v>48818</v>
      </c>
      <c r="C65173">
        <v>2</v>
      </c>
      <c r="D65173">
        <v>192916</v>
      </c>
      <c r="E65173" s="1" t="s">
        <v>1337</v>
      </c>
      <c r="F65173" s="1" t="s">
        <v>1338</v>
      </c>
      <c r="G65173" s="1"/>
      <c r="I65173">
        <v>27.1</v>
      </c>
      <c r="J65173">
        <v>1.6E-2</v>
      </c>
      <c r="K65173" s="2"/>
      <c r="L65173">
        <v>0.434</v>
      </c>
      <c r="M65173" s="1" t="s">
        <v>18</v>
      </c>
    </row>
    <row r="65174" spans="1:13" x14ac:dyDescent="0.25">
      <c r="A65174">
        <v>101198</v>
      </c>
      <c r="B65174">
        <v>48819</v>
      </c>
      <c r="C65174">
        <v>1</v>
      </c>
      <c r="D65174">
        <v>218791</v>
      </c>
      <c r="E65174" s="1" t="s">
        <v>90</v>
      </c>
      <c r="F65174" s="1" t="s">
        <v>91</v>
      </c>
      <c r="G65174" s="1"/>
      <c r="I65174">
        <v>3.47</v>
      </c>
      <c r="J65174">
        <v>0.25700000000000001</v>
      </c>
      <c r="K65174" s="2"/>
      <c r="L65174">
        <v>0.89200000000000002</v>
      </c>
      <c r="M65174" s="1" t="s">
        <v>18</v>
      </c>
    </row>
    <row r="65175" spans="1:13" x14ac:dyDescent="0.25">
      <c r="A65175">
        <v>101199</v>
      </c>
      <c r="B65175">
        <v>48821</v>
      </c>
      <c r="C65175">
        <v>1</v>
      </c>
      <c r="D65175">
        <v>221884</v>
      </c>
      <c r="E65175" s="1" t="s">
        <v>180</v>
      </c>
      <c r="F65175" s="1" t="s">
        <v>181</v>
      </c>
      <c r="G65175" s="1"/>
      <c r="K65175" s="2"/>
      <c r="M65175" s="1" t="s">
        <v>21</v>
      </c>
    </row>
    <row r="65176" spans="1:13" x14ac:dyDescent="0.25">
      <c r="A65176">
        <v>101200</v>
      </c>
      <c r="B65176">
        <v>48822</v>
      </c>
      <c r="C65176">
        <v>1</v>
      </c>
      <c r="E65176" s="1"/>
      <c r="F65176" s="1"/>
      <c r="G65176" s="1"/>
      <c r="K65176" s="2"/>
      <c r="M65176" s="1" t="s">
        <v>21</v>
      </c>
    </row>
    <row r="65177" spans="1:13" x14ac:dyDescent="0.25">
      <c r="A65177">
        <v>101201</v>
      </c>
      <c r="B65177">
        <v>48823</v>
      </c>
      <c r="C65177">
        <v>2</v>
      </c>
      <c r="D65177">
        <v>193386</v>
      </c>
      <c r="E65177" s="1" t="s">
        <v>1339</v>
      </c>
      <c r="F65177" s="1" t="s">
        <v>1340</v>
      </c>
      <c r="G65177" s="1"/>
      <c r="K65177" s="2"/>
      <c r="L65177">
        <v>4.18</v>
      </c>
      <c r="M65177" s="1" t="s">
        <v>21</v>
      </c>
    </row>
    <row r="65178" spans="1:13" x14ac:dyDescent="0.25">
      <c r="A65178">
        <v>101202</v>
      </c>
      <c r="B65178">
        <v>48823</v>
      </c>
      <c r="C65178">
        <v>1</v>
      </c>
      <c r="E65178" s="1"/>
      <c r="F65178" s="1"/>
      <c r="G65178" s="1"/>
      <c r="K65178" s="2"/>
      <c r="L65178">
        <v>4.18</v>
      </c>
      <c r="M65178" s="1" t="s">
        <v>21</v>
      </c>
    </row>
    <row r="65179" spans="1:13" x14ac:dyDescent="0.25">
      <c r="A65179">
        <v>101203</v>
      </c>
      <c r="B65179">
        <v>48825</v>
      </c>
      <c r="C65179">
        <v>1</v>
      </c>
      <c r="E65179" s="1"/>
      <c r="F65179" s="1"/>
      <c r="G65179" s="1"/>
      <c r="K65179" s="2"/>
      <c r="M65179" s="1" t="s">
        <v>21</v>
      </c>
    </row>
    <row r="65180" spans="1:13" x14ac:dyDescent="0.25">
      <c r="A65180">
        <v>101204</v>
      </c>
      <c r="B65180">
        <v>48826</v>
      </c>
      <c r="C65180">
        <v>1</v>
      </c>
      <c r="E65180" s="1"/>
      <c r="F65180" s="1"/>
      <c r="G65180" s="1"/>
      <c r="K65180" s="2"/>
      <c r="M65180" s="1" t="s">
        <v>21</v>
      </c>
    </row>
    <row r="65181" spans="1:13" x14ac:dyDescent="0.25">
      <c r="A65181">
        <v>101205</v>
      </c>
      <c r="B65181">
        <v>48827</v>
      </c>
      <c r="C65181">
        <v>1</v>
      </c>
      <c r="D65181">
        <v>221884</v>
      </c>
      <c r="E65181" s="1" t="s">
        <v>180</v>
      </c>
      <c r="F65181" s="1" t="s">
        <v>181</v>
      </c>
      <c r="G65181" s="1"/>
      <c r="I65181">
        <v>0</v>
      </c>
      <c r="J65181">
        <v>1</v>
      </c>
      <c r="K65181" s="2"/>
      <c r="L65181">
        <v>0</v>
      </c>
      <c r="M65181" s="1" t="s">
        <v>18</v>
      </c>
    </row>
    <row r="65182" spans="1:13" x14ac:dyDescent="0.25">
      <c r="A65182">
        <v>101206</v>
      </c>
      <c r="B65182">
        <v>48828</v>
      </c>
      <c r="C65182">
        <v>1</v>
      </c>
      <c r="D65182">
        <v>193386</v>
      </c>
      <c r="E65182" s="1" t="s">
        <v>1339</v>
      </c>
      <c r="F65182" s="1" t="s">
        <v>1340</v>
      </c>
      <c r="G65182" s="1"/>
      <c r="I65182">
        <v>4.18</v>
      </c>
      <c r="J65182">
        <v>1</v>
      </c>
      <c r="K65182" s="2"/>
      <c r="L65182">
        <v>4.18</v>
      </c>
      <c r="M65182" s="1" t="s">
        <v>18</v>
      </c>
    </row>
    <row r="65183" spans="1:13" x14ac:dyDescent="0.25">
      <c r="A65183">
        <v>101207</v>
      </c>
      <c r="B65183">
        <v>48830</v>
      </c>
      <c r="C65183">
        <v>2</v>
      </c>
      <c r="D65183">
        <v>187959</v>
      </c>
      <c r="E65183" s="1" t="s">
        <v>489</v>
      </c>
      <c r="F65183" s="1" t="s">
        <v>490</v>
      </c>
      <c r="G65183" s="1"/>
      <c r="K65183" s="2"/>
      <c r="L65183">
        <v>16.25</v>
      </c>
      <c r="M65183" s="1" t="s">
        <v>21</v>
      </c>
    </row>
    <row r="65184" spans="1:13" x14ac:dyDescent="0.25">
      <c r="A65184">
        <v>101208</v>
      </c>
      <c r="B65184">
        <v>48830</v>
      </c>
      <c r="C65184">
        <v>1</v>
      </c>
      <c r="E65184" s="1"/>
      <c r="F65184" s="1"/>
      <c r="G65184" s="1"/>
      <c r="K65184" s="2"/>
      <c r="L65184">
        <v>15.16</v>
      </c>
      <c r="M65184" s="1" t="s">
        <v>21</v>
      </c>
    </row>
    <row r="65185" spans="1:13" x14ac:dyDescent="0.25">
      <c r="A65185">
        <v>101209</v>
      </c>
      <c r="B65185">
        <v>48831</v>
      </c>
      <c r="C65185">
        <v>2</v>
      </c>
      <c r="D65185">
        <v>187721</v>
      </c>
      <c r="E65185" s="1" t="s">
        <v>254</v>
      </c>
      <c r="F65185" s="1" t="s">
        <v>2347</v>
      </c>
      <c r="G65185" s="1"/>
      <c r="K65185" s="2"/>
      <c r="L65185">
        <v>10.39</v>
      </c>
      <c r="M65185" s="1" t="s">
        <v>21</v>
      </c>
    </row>
    <row r="65186" spans="1:13" x14ac:dyDescent="0.25">
      <c r="A65186">
        <v>101210</v>
      </c>
      <c r="B65186">
        <v>48831</v>
      </c>
      <c r="C65186">
        <v>1</v>
      </c>
      <c r="E65186" s="1"/>
      <c r="F65186" s="1"/>
      <c r="G65186" s="1"/>
      <c r="K65186" s="2"/>
      <c r="L65186">
        <v>10.393000000000001</v>
      </c>
      <c r="M65186" s="1" t="s">
        <v>21</v>
      </c>
    </row>
    <row r="65187" spans="1:13" x14ac:dyDescent="0.25">
      <c r="A65187">
        <v>101211</v>
      </c>
      <c r="B65187">
        <v>48832</v>
      </c>
      <c r="C65187">
        <v>1</v>
      </c>
      <c r="D65187">
        <v>218791</v>
      </c>
      <c r="E65187" s="1" t="s">
        <v>90</v>
      </c>
      <c r="F65187" s="1" t="s">
        <v>91</v>
      </c>
      <c r="G65187" s="1"/>
      <c r="K65187" s="2"/>
      <c r="L65187">
        <v>3.472</v>
      </c>
      <c r="M65187" s="1" t="s">
        <v>21</v>
      </c>
    </row>
    <row r="65188" spans="1:13" x14ac:dyDescent="0.25">
      <c r="A65188">
        <v>101212</v>
      </c>
      <c r="B65188">
        <v>48832</v>
      </c>
      <c r="C65188">
        <v>4</v>
      </c>
      <c r="E65188" s="1"/>
      <c r="F65188" s="1"/>
      <c r="G65188" s="1"/>
      <c r="K65188" s="2"/>
      <c r="L65188">
        <v>3.472</v>
      </c>
      <c r="M65188" s="1" t="s">
        <v>21</v>
      </c>
    </row>
    <row r="65189" spans="1:13" x14ac:dyDescent="0.25">
      <c r="A65189">
        <v>101213</v>
      </c>
      <c r="B65189">
        <v>48833</v>
      </c>
      <c r="C65189">
        <v>1</v>
      </c>
      <c r="E65189" s="1"/>
      <c r="F65189" s="1"/>
      <c r="G65189" s="1"/>
      <c r="K65189" s="2"/>
      <c r="M65189" s="1" t="s">
        <v>21</v>
      </c>
    </row>
    <row r="65190" spans="1:13" x14ac:dyDescent="0.25">
      <c r="A65190">
        <v>101214</v>
      </c>
      <c r="B65190">
        <v>48834</v>
      </c>
      <c r="C65190">
        <v>1</v>
      </c>
      <c r="E65190" s="1"/>
      <c r="F65190" s="1"/>
      <c r="G65190" s="1"/>
      <c r="K65190" s="2"/>
      <c r="M65190" s="1" t="s">
        <v>21</v>
      </c>
    </row>
    <row r="65191" spans="1:13" x14ac:dyDescent="0.25">
      <c r="A65191">
        <v>101215</v>
      </c>
      <c r="B65191">
        <v>48835</v>
      </c>
      <c r="C65191">
        <v>1</v>
      </c>
      <c r="D65191">
        <v>192551</v>
      </c>
      <c r="E65191" s="1" t="s">
        <v>873</v>
      </c>
      <c r="F65191" s="1" t="s">
        <v>874</v>
      </c>
      <c r="G65191" s="1"/>
      <c r="K65191" s="2"/>
      <c r="L65191">
        <v>13.407</v>
      </c>
      <c r="M65191" s="1" t="s">
        <v>21</v>
      </c>
    </row>
    <row r="65192" spans="1:13" x14ac:dyDescent="0.25">
      <c r="A65192">
        <v>103598</v>
      </c>
      <c r="B65192">
        <v>49983</v>
      </c>
      <c r="C65192">
        <v>3</v>
      </c>
      <c r="D65192">
        <v>189833</v>
      </c>
      <c r="E65192" s="1" t="s">
        <v>200</v>
      </c>
      <c r="F65192" s="1" t="s">
        <v>201</v>
      </c>
      <c r="G65192" s="1"/>
      <c r="I65192">
        <v>1.25</v>
      </c>
      <c r="J65192">
        <v>1</v>
      </c>
      <c r="K65192" s="2"/>
      <c r="L65192">
        <v>1.25</v>
      </c>
      <c r="M65192" s="1" t="s">
        <v>18</v>
      </c>
    </row>
    <row r="65193" spans="1:13" x14ac:dyDescent="0.25">
      <c r="A65193">
        <v>103599</v>
      </c>
      <c r="B65193">
        <v>49983</v>
      </c>
      <c r="C65193">
        <v>2</v>
      </c>
      <c r="D65193">
        <v>199427</v>
      </c>
      <c r="E65193" s="1" t="s">
        <v>202</v>
      </c>
      <c r="F65193" s="1" t="s">
        <v>203</v>
      </c>
      <c r="G65193" s="1"/>
      <c r="I65193">
        <v>1.21</v>
      </c>
      <c r="J65193">
        <v>1</v>
      </c>
      <c r="K65193" s="2"/>
      <c r="L65193">
        <v>1.21</v>
      </c>
      <c r="M65193" s="1" t="s">
        <v>18</v>
      </c>
    </row>
    <row r="65194" spans="1:13" x14ac:dyDescent="0.25">
      <c r="A65194">
        <v>103600</v>
      </c>
      <c r="B65194">
        <v>49984</v>
      </c>
      <c r="C65194">
        <v>1</v>
      </c>
      <c r="D65194">
        <v>189883</v>
      </c>
      <c r="E65194" s="1" t="s">
        <v>639</v>
      </c>
      <c r="F65194" s="1" t="s">
        <v>640</v>
      </c>
      <c r="G65194" s="1"/>
      <c r="I65194">
        <v>80.44</v>
      </c>
      <c r="J65194">
        <v>1</v>
      </c>
      <c r="K65194" s="2"/>
      <c r="L65194">
        <v>80.44</v>
      </c>
      <c r="M65194" s="1" t="s">
        <v>18</v>
      </c>
    </row>
    <row r="65195" spans="1:13" x14ac:dyDescent="0.25">
      <c r="A65195">
        <v>103601</v>
      </c>
      <c r="B65195">
        <v>49984</v>
      </c>
      <c r="C65195">
        <v>2</v>
      </c>
      <c r="D65195">
        <v>189887</v>
      </c>
      <c r="E65195" s="1" t="s">
        <v>146</v>
      </c>
      <c r="F65195" s="1" t="s">
        <v>147</v>
      </c>
      <c r="G65195" s="1"/>
      <c r="I65195">
        <v>1.26</v>
      </c>
      <c r="J65195">
        <v>1</v>
      </c>
      <c r="K65195" s="2"/>
      <c r="L65195">
        <v>1.26</v>
      </c>
      <c r="M65195" s="1" t="s">
        <v>18</v>
      </c>
    </row>
    <row r="65196" spans="1:13" x14ac:dyDescent="0.25">
      <c r="A65196">
        <v>103602</v>
      </c>
      <c r="B65196">
        <v>49984</v>
      </c>
      <c r="C65196">
        <v>2</v>
      </c>
      <c r="D65196">
        <v>189891</v>
      </c>
      <c r="E65196" s="1" t="s">
        <v>631</v>
      </c>
      <c r="F65196" s="1" t="s">
        <v>632</v>
      </c>
      <c r="G65196" s="1"/>
      <c r="I65196">
        <v>1.98</v>
      </c>
      <c r="J65196">
        <v>1</v>
      </c>
      <c r="K65196" s="2"/>
      <c r="L65196">
        <v>1.98</v>
      </c>
      <c r="M65196" s="1" t="s">
        <v>18</v>
      </c>
    </row>
    <row r="65197" spans="1:13" x14ac:dyDescent="0.25">
      <c r="A65197">
        <v>103603</v>
      </c>
      <c r="B65197">
        <v>49984</v>
      </c>
      <c r="C65197">
        <v>2</v>
      </c>
      <c r="D65197">
        <v>189840</v>
      </c>
      <c r="E65197" s="1" t="s">
        <v>523</v>
      </c>
      <c r="F65197" s="1" t="s">
        <v>524</v>
      </c>
      <c r="G65197" s="1"/>
      <c r="I65197">
        <v>0.15</v>
      </c>
      <c r="J65197">
        <v>1</v>
      </c>
      <c r="K65197" s="2"/>
      <c r="L65197">
        <v>0.15</v>
      </c>
      <c r="M65197" s="1" t="s">
        <v>18</v>
      </c>
    </row>
    <row r="65198" spans="1:13" x14ac:dyDescent="0.25">
      <c r="A65198">
        <v>103604</v>
      </c>
      <c r="B65198">
        <v>49984</v>
      </c>
      <c r="C65198">
        <v>3</v>
      </c>
      <c r="D65198">
        <v>189833</v>
      </c>
      <c r="E65198" s="1" t="s">
        <v>200</v>
      </c>
      <c r="F65198" s="1" t="s">
        <v>201</v>
      </c>
      <c r="G65198" s="1"/>
      <c r="I65198">
        <v>1.25</v>
      </c>
      <c r="J65198">
        <v>1</v>
      </c>
      <c r="K65198" s="2"/>
      <c r="L65198">
        <v>1.25</v>
      </c>
      <c r="M65198" s="1" t="s">
        <v>18</v>
      </c>
    </row>
    <row r="65199" spans="1:13" x14ac:dyDescent="0.25">
      <c r="A65199">
        <v>103605</v>
      </c>
      <c r="B65199">
        <v>49984</v>
      </c>
      <c r="C65199">
        <v>2</v>
      </c>
      <c r="D65199">
        <v>199427</v>
      </c>
      <c r="E65199" s="1" t="s">
        <v>202</v>
      </c>
      <c r="F65199" s="1" t="s">
        <v>203</v>
      </c>
      <c r="G65199" s="1"/>
      <c r="I65199">
        <v>1.21</v>
      </c>
      <c r="J65199">
        <v>1</v>
      </c>
      <c r="K65199" s="2"/>
      <c r="L65199">
        <v>1.21</v>
      </c>
      <c r="M65199" s="1" t="s">
        <v>18</v>
      </c>
    </row>
    <row r="65200" spans="1:13" x14ac:dyDescent="0.25">
      <c r="A65200">
        <v>103606</v>
      </c>
      <c r="B65200">
        <v>49986</v>
      </c>
      <c r="C65200">
        <v>1</v>
      </c>
      <c r="E65200" s="1"/>
      <c r="F65200" s="1"/>
      <c r="G65200" s="1"/>
      <c r="K65200" s="2"/>
      <c r="M65200" s="1" t="s">
        <v>21</v>
      </c>
    </row>
    <row r="65201" spans="1:13" x14ac:dyDescent="0.25">
      <c r="A65201">
        <v>103607</v>
      </c>
      <c r="B65201">
        <v>49987</v>
      </c>
      <c r="C65201">
        <v>2</v>
      </c>
      <c r="D65201">
        <v>187959</v>
      </c>
      <c r="E65201" s="1" t="s">
        <v>489</v>
      </c>
      <c r="F65201" s="1" t="s">
        <v>490</v>
      </c>
      <c r="G65201" s="1"/>
      <c r="K65201" s="2"/>
      <c r="L65201">
        <v>16.25</v>
      </c>
      <c r="M65201" s="1" t="s">
        <v>21</v>
      </c>
    </row>
    <row r="65202" spans="1:13" x14ac:dyDescent="0.25">
      <c r="A65202">
        <v>103608</v>
      </c>
      <c r="B65202">
        <v>49987</v>
      </c>
      <c r="C65202">
        <v>1</v>
      </c>
      <c r="E65202" s="1"/>
      <c r="F65202" s="1"/>
      <c r="G65202" s="1"/>
      <c r="K65202" s="2"/>
      <c r="L65202">
        <v>15.16</v>
      </c>
      <c r="M65202" s="1" t="s">
        <v>21</v>
      </c>
    </row>
    <row r="65203" spans="1:13" x14ac:dyDescent="0.25">
      <c r="A65203">
        <v>103609</v>
      </c>
      <c r="B65203">
        <v>49988</v>
      </c>
      <c r="C65203">
        <v>3</v>
      </c>
      <c r="D65203">
        <v>187721</v>
      </c>
      <c r="E65203" s="1" t="s">
        <v>254</v>
      </c>
      <c r="F65203" s="1" t="s">
        <v>2347</v>
      </c>
      <c r="G65203" s="1"/>
      <c r="J65203">
        <v>1</v>
      </c>
      <c r="K65203" s="2"/>
      <c r="L65203">
        <v>11.59</v>
      </c>
      <c r="M65203" s="1" t="s">
        <v>21</v>
      </c>
    </row>
    <row r="65204" spans="1:13" x14ac:dyDescent="0.25">
      <c r="A65204">
        <v>103610</v>
      </c>
      <c r="B65204">
        <v>49988</v>
      </c>
      <c r="C65204">
        <v>2</v>
      </c>
      <c r="E65204" s="1"/>
      <c r="F65204" s="1"/>
      <c r="G65204" s="1"/>
      <c r="K65204" s="2"/>
      <c r="L65204">
        <v>10.39</v>
      </c>
      <c r="M65204" s="1" t="s">
        <v>21</v>
      </c>
    </row>
    <row r="65205" spans="1:13" x14ac:dyDescent="0.25">
      <c r="A65205">
        <v>103474</v>
      </c>
      <c r="B65205">
        <v>49953</v>
      </c>
      <c r="C65205">
        <v>1</v>
      </c>
      <c r="D65205">
        <v>189773</v>
      </c>
      <c r="E65205" s="1" t="s">
        <v>1165</v>
      </c>
      <c r="F65205" s="1" t="s">
        <v>1166</v>
      </c>
      <c r="G65205" s="1"/>
      <c r="K65205" s="2"/>
      <c r="L65205">
        <v>0.01</v>
      </c>
      <c r="M65205" s="1" t="s">
        <v>21</v>
      </c>
    </row>
    <row r="65206" spans="1:13" x14ac:dyDescent="0.25">
      <c r="A65206">
        <v>103475</v>
      </c>
      <c r="B65206">
        <v>49954</v>
      </c>
      <c r="C65206">
        <v>1</v>
      </c>
      <c r="D65206">
        <v>189770</v>
      </c>
      <c r="E65206" s="1" t="s">
        <v>916</v>
      </c>
      <c r="F65206" s="1" t="s">
        <v>917</v>
      </c>
      <c r="G65206" s="1"/>
      <c r="K65206" s="2"/>
      <c r="L65206">
        <v>7.3920000000000003</v>
      </c>
      <c r="M65206" s="1" t="s">
        <v>21</v>
      </c>
    </row>
    <row r="65207" spans="1:13" x14ac:dyDescent="0.25">
      <c r="A65207">
        <v>103476</v>
      </c>
      <c r="B65207">
        <v>49954</v>
      </c>
      <c r="C65207">
        <v>4</v>
      </c>
      <c r="E65207" s="1"/>
      <c r="F65207" s="1"/>
      <c r="G65207" s="1"/>
      <c r="K65207" s="2"/>
      <c r="L65207">
        <v>7.3920000000000003</v>
      </c>
      <c r="M65207" s="1" t="s">
        <v>21</v>
      </c>
    </row>
    <row r="65208" spans="1:13" x14ac:dyDescent="0.25">
      <c r="A65208">
        <v>103477</v>
      </c>
      <c r="B65208">
        <v>49954</v>
      </c>
      <c r="C65208">
        <v>2</v>
      </c>
      <c r="D65208">
        <v>189761</v>
      </c>
      <c r="E65208" s="1" t="s">
        <v>918</v>
      </c>
      <c r="F65208" s="1" t="s">
        <v>919</v>
      </c>
      <c r="G65208" s="1"/>
      <c r="K65208" s="2"/>
      <c r="L65208">
        <v>0.43</v>
      </c>
      <c r="M65208" s="1" t="s">
        <v>21</v>
      </c>
    </row>
    <row r="65209" spans="1:13" x14ac:dyDescent="0.25">
      <c r="A65209">
        <v>103478</v>
      </c>
      <c r="B65209">
        <v>49954</v>
      </c>
      <c r="C65209">
        <v>1</v>
      </c>
      <c r="E65209" s="1"/>
      <c r="F65209" s="1"/>
      <c r="G65209" s="1"/>
      <c r="K65209" s="2"/>
      <c r="L65209">
        <v>0.42899999999999999</v>
      </c>
      <c r="M65209" s="1" t="s">
        <v>21</v>
      </c>
    </row>
    <row r="65210" spans="1:13" x14ac:dyDescent="0.25">
      <c r="A65210">
        <v>103479</v>
      </c>
      <c r="B65210">
        <v>49954</v>
      </c>
      <c r="C65210">
        <v>2</v>
      </c>
      <c r="D65210">
        <v>189774</v>
      </c>
      <c r="E65210" s="1" t="s">
        <v>920</v>
      </c>
      <c r="F65210" s="1" t="s">
        <v>921</v>
      </c>
      <c r="G65210" s="1"/>
      <c r="K65210" s="2"/>
      <c r="L65210">
        <v>0.24</v>
      </c>
      <c r="M65210" s="1" t="s">
        <v>21</v>
      </c>
    </row>
    <row r="65211" spans="1:13" x14ac:dyDescent="0.25">
      <c r="A65211">
        <v>103480</v>
      </c>
      <c r="B65211">
        <v>49954</v>
      </c>
      <c r="C65211">
        <v>1</v>
      </c>
      <c r="E65211" s="1"/>
      <c r="F65211" s="1"/>
      <c r="G65211" s="1"/>
      <c r="K65211" s="2"/>
      <c r="L65211">
        <v>0.19</v>
      </c>
      <c r="M65211" s="1" t="s">
        <v>21</v>
      </c>
    </row>
    <row r="65212" spans="1:13" x14ac:dyDescent="0.25">
      <c r="A65212">
        <v>103481</v>
      </c>
      <c r="B65212">
        <v>49954</v>
      </c>
      <c r="C65212">
        <v>2</v>
      </c>
      <c r="D65212">
        <v>189767</v>
      </c>
      <c r="E65212" s="1" t="s">
        <v>922</v>
      </c>
      <c r="F65212" s="1" t="s">
        <v>1845</v>
      </c>
      <c r="G65212" s="1"/>
      <c r="K65212" s="2"/>
      <c r="L65212">
        <v>0.14000000000000001</v>
      </c>
      <c r="M65212" s="1" t="s">
        <v>21</v>
      </c>
    </row>
    <row r="65213" spans="1:13" x14ac:dyDescent="0.25">
      <c r="A65213">
        <v>103482</v>
      </c>
      <c r="B65213">
        <v>49954</v>
      </c>
      <c r="C65213">
        <v>1</v>
      </c>
      <c r="E65213" s="1"/>
      <c r="F65213" s="1"/>
      <c r="G65213" s="1"/>
      <c r="K65213" s="2"/>
      <c r="L65213">
        <v>0.14000000000000001</v>
      </c>
      <c r="M65213" s="1" t="s">
        <v>21</v>
      </c>
    </row>
    <row r="65214" spans="1:13" x14ac:dyDescent="0.25">
      <c r="A65214">
        <v>103483</v>
      </c>
      <c r="B65214">
        <v>49954</v>
      </c>
      <c r="C65214">
        <v>2</v>
      </c>
      <c r="D65214">
        <v>189762</v>
      </c>
      <c r="E65214" s="1" t="s">
        <v>924</v>
      </c>
      <c r="F65214" s="1" t="s">
        <v>925</v>
      </c>
      <c r="G65214" s="1"/>
      <c r="K65214" s="2"/>
      <c r="L65214">
        <v>0.37</v>
      </c>
      <c r="M65214" s="1" t="s">
        <v>21</v>
      </c>
    </row>
    <row r="65215" spans="1:13" x14ac:dyDescent="0.25">
      <c r="A65215">
        <v>103484</v>
      </c>
      <c r="B65215">
        <v>49954</v>
      </c>
      <c r="C65215">
        <v>1</v>
      </c>
      <c r="E65215" s="1"/>
      <c r="F65215" s="1"/>
      <c r="G65215" s="1"/>
      <c r="K65215" s="2"/>
      <c r="L65215">
        <v>0.36799999999999999</v>
      </c>
      <c r="M65215" s="1" t="s">
        <v>21</v>
      </c>
    </row>
    <row r="65216" spans="1:13" x14ac:dyDescent="0.25">
      <c r="A65216">
        <v>103485</v>
      </c>
      <c r="B65216">
        <v>49954</v>
      </c>
      <c r="C65216">
        <v>2</v>
      </c>
      <c r="D65216">
        <v>189763</v>
      </c>
      <c r="E65216" s="1" t="s">
        <v>926</v>
      </c>
      <c r="F65216" s="1" t="s">
        <v>927</v>
      </c>
      <c r="G65216" s="1"/>
      <c r="K65216" s="2"/>
      <c r="L65216">
        <v>0.54</v>
      </c>
      <c r="M65216" s="1" t="s">
        <v>21</v>
      </c>
    </row>
    <row r="65217" spans="1:13" x14ac:dyDescent="0.25">
      <c r="A65217">
        <v>103486</v>
      </c>
      <c r="B65217">
        <v>49954</v>
      </c>
      <c r="C65217">
        <v>1</v>
      </c>
      <c r="E65217" s="1"/>
      <c r="F65217" s="1"/>
      <c r="G65217" s="1"/>
      <c r="K65217" s="2"/>
      <c r="L65217">
        <v>0.54</v>
      </c>
      <c r="M65217" s="1" t="s">
        <v>21</v>
      </c>
    </row>
    <row r="65218" spans="1:13" x14ac:dyDescent="0.25">
      <c r="A65218">
        <v>103487</v>
      </c>
      <c r="B65218">
        <v>49954</v>
      </c>
      <c r="C65218">
        <v>2</v>
      </c>
      <c r="D65218">
        <v>189758</v>
      </c>
      <c r="E65218" s="1" t="s">
        <v>928</v>
      </c>
      <c r="F65218" s="1" t="s">
        <v>929</v>
      </c>
      <c r="G65218" s="1"/>
      <c r="K65218" s="2"/>
      <c r="L65218">
        <v>0.75</v>
      </c>
      <c r="M65218" s="1" t="s">
        <v>21</v>
      </c>
    </row>
    <row r="65219" spans="1:13" x14ac:dyDescent="0.25">
      <c r="A65219">
        <v>103488</v>
      </c>
      <c r="B65219">
        <v>49954</v>
      </c>
      <c r="C65219">
        <v>1</v>
      </c>
      <c r="E65219" s="1"/>
      <c r="F65219" s="1"/>
      <c r="G65219" s="1"/>
      <c r="K65219" s="2"/>
      <c r="L65219">
        <v>0.748</v>
      </c>
      <c r="M65219" s="1" t="s">
        <v>21</v>
      </c>
    </row>
    <row r="65220" spans="1:13" x14ac:dyDescent="0.25">
      <c r="A65220">
        <v>103489</v>
      </c>
      <c r="B65220">
        <v>49954</v>
      </c>
      <c r="C65220">
        <v>2</v>
      </c>
      <c r="D65220">
        <v>189755</v>
      </c>
      <c r="E65220" s="1" t="s">
        <v>930</v>
      </c>
      <c r="F65220" s="1" t="s">
        <v>931</v>
      </c>
      <c r="G65220" s="1"/>
      <c r="K65220" s="2"/>
      <c r="L65220">
        <v>0.91</v>
      </c>
      <c r="M65220" s="1" t="s">
        <v>21</v>
      </c>
    </row>
    <row r="65221" spans="1:13" x14ac:dyDescent="0.25">
      <c r="A65221">
        <v>103490</v>
      </c>
      <c r="B65221">
        <v>49954</v>
      </c>
      <c r="C65221">
        <v>1</v>
      </c>
      <c r="E65221" s="1"/>
      <c r="F65221" s="1"/>
      <c r="G65221" s="1"/>
      <c r="K65221" s="2"/>
      <c r="L65221">
        <v>0.91</v>
      </c>
      <c r="M65221" s="1" t="s">
        <v>21</v>
      </c>
    </row>
    <row r="65222" spans="1:13" x14ac:dyDescent="0.25">
      <c r="A65222">
        <v>103491</v>
      </c>
      <c r="B65222">
        <v>49955</v>
      </c>
      <c r="C65222">
        <v>1</v>
      </c>
      <c r="D65222">
        <v>189771</v>
      </c>
      <c r="E65222" s="1" t="s">
        <v>932</v>
      </c>
      <c r="F65222" s="1" t="s">
        <v>933</v>
      </c>
      <c r="G65222" s="1"/>
      <c r="K65222" s="2"/>
      <c r="L65222">
        <v>6.7329999999999997</v>
      </c>
      <c r="M65222" s="1" t="s">
        <v>21</v>
      </c>
    </row>
    <row r="65223" spans="1:13" x14ac:dyDescent="0.25">
      <c r="A65223">
        <v>103492</v>
      </c>
      <c r="B65223">
        <v>49955</v>
      </c>
      <c r="C65223">
        <v>4</v>
      </c>
      <c r="E65223" s="1"/>
      <c r="F65223" s="1"/>
      <c r="G65223" s="1"/>
      <c r="K65223" s="2"/>
      <c r="L65223">
        <v>6.7329999999999997</v>
      </c>
      <c r="M65223" s="1" t="s">
        <v>21</v>
      </c>
    </row>
    <row r="65224" spans="1:13" x14ac:dyDescent="0.25">
      <c r="A65224">
        <v>103493</v>
      </c>
      <c r="B65224">
        <v>49955</v>
      </c>
      <c r="C65224">
        <v>2</v>
      </c>
      <c r="D65224">
        <v>189774</v>
      </c>
      <c r="E65224" s="1" t="s">
        <v>920</v>
      </c>
      <c r="F65224" s="1" t="s">
        <v>921</v>
      </c>
      <c r="G65224" s="1"/>
      <c r="K65224" s="2"/>
      <c r="L65224">
        <v>0.24</v>
      </c>
      <c r="M65224" s="1" t="s">
        <v>21</v>
      </c>
    </row>
    <row r="65225" spans="1:13" x14ac:dyDescent="0.25">
      <c r="A65225">
        <v>103494</v>
      </c>
      <c r="B65225">
        <v>49955</v>
      </c>
      <c r="C65225">
        <v>1</v>
      </c>
      <c r="E65225" s="1"/>
      <c r="F65225" s="1"/>
      <c r="G65225" s="1"/>
      <c r="K65225" s="2"/>
      <c r="L65225">
        <v>0.19</v>
      </c>
      <c r="M65225" s="1" t="s">
        <v>21</v>
      </c>
    </row>
    <row r="65226" spans="1:13" x14ac:dyDescent="0.25">
      <c r="A65226">
        <v>103495</v>
      </c>
      <c r="B65226">
        <v>49955</v>
      </c>
      <c r="C65226">
        <v>2</v>
      </c>
      <c r="D65226">
        <v>189767</v>
      </c>
      <c r="E65226" s="1" t="s">
        <v>922</v>
      </c>
      <c r="F65226" s="1" t="s">
        <v>1845</v>
      </c>
      <c r="G65226" s="1"/>
      <c r="K65226" s="2"/>
      <c r="L65226">
        <v>0.14000000000000001</v>
      </c>
      <c r="M65226" s="1" t="s">
        <v>21</v>
      </c>
    </row>
    <row r="65227" spans="1:13" x14ac:dyDescent="0.25">
      <c r="A65227">
        <v>103496</v>
      </c>
      <c r="B65227">
        <v>49955</v>
      </c>
      <c r="C65227">
        <v>1</v>
      </c>
      <c r="E65227" s="1"/>
      <c r="F65227" s="1"/>
      <c r="G65227" s="1"/>
      <c r="K65227" s="2"/>
      <c r="L65227">
        <v>0.14000000000000001</v>
      </c>
      <c r="M65227" s="1" t="s">
        <v>21</v>
      </c>
    </row>
    <row r="65228" spans="1:13" x14ac:dyDescent="0.25">
      <c r="A65228">
        <v>103497</v>
      </c>
      <c r="B65228">
        <v>49955</v>
      </c>
      <c r="C65228">
        <v>2</v>
      </c>
      <c r="D65228">
        <v>189758</v>
      </c>
      <c r="E65228" s="1" t="s">
        <v>928</v>
      </c>
      <c r="F65228" s="1" t="s">
        <v>929</v>
      </c>
      <c r="G65228" s="1"/>
      <c r="K65228" s="2"/>
      <c r="L65228">
        <v>0.75</v>
      </c>
      <c r="M65228" s="1" t="s">
        <v>21</v>
      </c>
    </row>
    <row r="65229" spans="1:13" x14ac:dyDescent="0.25">
      <c r="A65229">
        <v>103498</v>
      </c>
      <c r="B65229">
        <v>49955</v>
      </c>
      <c r="C65229">
        <v>1</v>
      </c>
      <c r="E65229" s="1"/>
      <c r="F65229" s="1"/>
      <c r="G65229" s="1"/>
      <c r="K65229" s="2"/>
      <c r="L65229">
        <v>0.748</v>
      </c>
      <c r="M65229" s="1" t="s">
        <v>21</v>
      </c>
    </row>
    <row r="65230" spans="1:13" x14ac:dyDescent="0.25">
      <c r="A65230">
        <v>103499</v>
      </c>
      <c r="B65230">
        <v>49955</v>
      </c>
      <c r="C65230">
        <v>2</v>
      </c>
      <c r="D65230">
        <v>189761</v>
      </c>
      <c r="E65230" s="1" t="s">
        <v>918</v>
      </c>
      <c r="F65230" s="1" t="s">
        <v>919</v>
      </c>
      <c r="G65230" s="1"/>
      <c r="K65230" s="2"/>
      <c r="L65230">
        <v>0.43</v>
      </c>
      <c r="M65230" s="1" t="s">
        <v>21</v>
      </c>
    </row>
    <row r="65231" spans="1:13" x14ac:dyDescent="0.25">
      <c r="A65231">
        <v>103500</v>
      </c>
      <c r="B65231">
        <v>49955</v>
      </c>
      <c r="C65231">
        <v>1</v>
      </c>
      <c r="E65231" s="1"/>
      <c r="F65231" s="1"/>
      <c r="G65231" s="1"/>
      <c r="K65231" s="2"/>
      <c r="L65231">
        <v>0.42899999999999999</v>
      </c>
      <c r="M65231" s="1" t="s">
        <v>21</v>
      </c>
    </row>
    <row r="65232" spans="1:13" x14ac:dyDescent="0.25">
      <c r="A65232">
        <v>103501</v>
      </c>
      <c r="B65232">
        <v>49957</v>
      </c>
      <c r="C65232">
        <v>1</v>
      </c>
      <c r="D65232">
        <v>187954</v>
      </c>
      <c r="E65232" s="1" t="s">
        <v>910</v>
      </c>
      <c r="F65232" s="1" t="s">
        <v>911</v>
      </c>
      <c r="G65232" s="1"/>
      <c r="I65232">
        <v>2.5099999999999998</v>
      </c>
      <c r="J65232">
        <v>0.16600000000000001</v>
      </c>
      <c r="K65232" s="2"/>
      <c r="L65232">
        <v>0.41699999999999998</v>
      </c>
      <c r="M65232" s="1" t="s">
        <v>18</v>
      </c>
    </row>
    <row r="65233" spans="1:13" x14ac:dyDescent="0.25">
      <c r="A65233">
        <v>103502</v>
      </c>
      <c r="B65233">
        <v>49958</v>
      </c>
      <c r="C65233">
        <v>2</v>
      </c>
      <c r="D65233">
        <v>187715</v>
      </c>
      <c r="E65233" s="1" t="s">
        <v>912</v>
      </c>
      <c r="F65233" s="1" t="s">
        <v>2489</v>
      </c>
      <c r="G65233" s="1"/>
      <c r="I65233">
        <v>4.2</v>
      </c>
      <c r="J65233">
        <v>0.22500000000000001</v>
      </c>
      <c r="K65233" s="2"/>
      <c r="L65233">
        <v>0.94499999999999995</v>
      </c>
      <c r="M65233" s="1" t="s">
        <v>18</v>
      </c>
    </row>
    <row r="65234" spans="1:13" x14ac:dyDescent="0.25">
      <c r="A65234">
        <v>103503</v>
      </c>
      <c r="B65234">
        <v>49959</v>
      </c>
      <c r="C65234">
        <v>1</v>
      </c>
      <c r="D65234">
        <v>218789</v>
      </c>
      <c r="E65234" s="1" t="s">
        <v>38</v>
      </c>
      <c r="F65234" s="1" t="s">
        <v>39</v>
      </c>
      <c r="G65234" s="1"/>
      <c r="I65234">
        <v>2.34</v>
      </c>
      <c r="J65234">
        <v>0.23899999999999999</v>
      </c>
      <c r="K65234" s="2"/>
      <c r="L65234">
        <v>0.55900000000000005</v>
      </c>
      <c r="M65234" s="1" t="s">
        <v>18</v>
      </c>
    </row>
    <row r="65235" spans="1:13" x14ac:dyDescent="0.25">
      <c r="A65235">
        <v>103504</v>
      </c>
      <c r="B65235">
        <v>49960</v>
      </c>
      <c r="C65235">
        <v>1</v>
      </c>
      <c r="D65235">
        <v>189769</v>
      </c>
      <c r="E65235" s="1" t="s">
        <v>1161</v>
      </c>
      <c r="F65235" s="1" t="s">
        <v>1162</v>
      </c>
      <c r="G65235" s="1"/>
      <c r="I65235">
        <v>3.64</v>
      </c>
      <c r="J65235">
        <v>1</v>
      </c>
      <c r="K65235" s="2"/>
      <c r="L65235">
        <v>3.64</v>
      </c>
      <c r="M65235" s="1" t="s">
        <v>18</v>
      </c>
    </row>
    <row r="65236" spans="1:13" x14ac:dyDescent="0.25">
      <c r="A65236">
        <v>103505</v>
      </c>
      <c r="B65236">
        <v>49960</v>
      </c>
      <c r="C65236">
        <v>1</v>
      </c>
      <c r="D65236">
        <v>189772</v>
      </c>
      <c r="E65236" s="1" t="s">
        <v>1163</v>
      </c>
      <c r="F65236" s="1" t="s">
        <v>1164</v>
      </c>
      <c r="G65236" s="1"/>
      <c r="I65236">
        <v>0.36</v>
      </c>
      <c r="J65236">
        <v>2</v>
      </c>
      <c r="K65236" s="2"/>
      <c r="L65236">
        <v>0.72</v>
      </c>
      <c r="M65236" s="1" t="s">
        <v>18</v>
      </c>
    </row>
    <row r="65237" spans="1:13" x14ac:dyDescent="0.25">
      <c r="A65237">
        <v>103506</v>
      </c>
      <c r="B65237">
        <v>49960</v>
      </c>
      <c r="C65237">
        <v>1</v>
      </c>
      <c r="D65237">
        <v>189773</v>
      </c>
      <c r="E65237" s="1" t="s">
        <v>1165</v>
      </c>
      <c r="F65237" s="1" t="s">
        <v>1166</v>
      </c>
      <c r="G65237" s="1"/>
      <c r="I65237">
        <v>0.01</v>
      </c>
      <c r="J65237">
        <v>1</v>
      </c>
      <c r="K65237" s="2"/>
      <c r="L65237">
        <v>0.01</v>
      </c>
      <c r="M65237" s="1" t="s">
        <v>18</v>
      </c>
    </row>
    <row r="65238" spans="1:13" x14ac:dyDescent="0.25">
      <c r="A65238">
        <v>103507</v>
      </c>
      <c r="B65238">
        <v>49961</v>
      </c>
      <c r="C65238">
        <v>1</v>
      </c>
      <c r="D65238">
        <v>189770</v>
      </c>
      <c r="E65238" s="1" t="s">
        <v>916</v>
      </c>
      <c r="F65238" s="1" t="s">
        <v>917</v>
      </c>
      <c r="G65238" s="1"/>
      <c r="I65238">
        <v>7.39</v>
      </c>
      <c r="J65238">
        <v>1</v>
      </c>
      <c r="K65238" s="2"/>
      <c r="L65238">
        <v>7.39</v>
      </c>
      <c r="M65238" s="1" t="s">
        <v>18</v>
      </c>
    </row>
    <row r="65239" spans="1:13" x14ac:dyDescent="0.25">
      <c r="A65239">
        <v>103508</v>
      </c>
      <c r="B65239">
        <v>49961</v>
      </c>
      <c r="C65239">
        <v>2</v>
      </c>
      <c r="D65239">
        <v>189761</v>
      </c>
      <c r="E65239" s="1" t="s">
        <v>918</v>
      </c>
      <c r="F65239" s="1" t="s">
        <v>919</v>
      </c>
      <c r="G65239" s="1"/>
      <c r="I65239">
        <v>0.43</v>
      </c>
      <c r="J65239">
        <v>1</v>
      </c>
      <c r="K65239" s="2"/>
      <c r="L65239">
        <v>0.43</v>
      </c>
      <c r="M65239" s="1" t="s">
        <v>18</v>
      </c>
    </row>
    <row r="65240" spans="1:13" x14ac:dyDescent="0.25">
      <c r="A65240">
        <v>103509</v>
      </c>
      <c r="B65240">
        <v>49961</v>
      </c>
      <c r="C65240">
        <v>1</v>
      </c>
      <c r="D65240">
        <v>189774</v>
      </c>
      <c r="E65240" s="1" t="s">
        <v>920</v>
      </c>
      <c r="F65240" s="1" t="s">
        <v>921</v>
      </c>
      <c r="G65240" s="1"/>
      <c r="I65240">
        <v>0.19</v>
      </c>
      <c r="J65240">
        <v>1</v>
      </c>
      <c r="K65240" s="2"/>
      <c r="L65240">
        <v>0.19</v>
      </c>
      <c r="M65240" s="1" t="s">
        <v>18</v>
      </c>
    </row>
    <row r="65241" spans="1:13" x14ac:dyDescent="0.25">
      <c r="A65241">
        <v>103510</v>
      </c>
      <c r="B65241">
        <v>49961</v>
      </c>
      <c r="C65241">
        <v>2</v>
      </c>
      <c r="D65241">
        <v>189767</v>
      </c>
      <c r="E65241" s="1" t="s">
        <v>922</v>
      </c>
      <c r="F65241" s="1" t="s">
        <v>1845</v>
      </c>
      <c r="G65241" s="1"/>
      <c r="I65241">
        <v>0.14000000000000001</v>
      </c>
      <c r="J65241">
        <v>1</v>
      </c>
      <c r="K65241" s="2"/>
      <c r="L65241">
        <v>0.14000000000000001</v>
      </c>
      <c r="M65241" s="1" t="s">
        <v>18</v>
      </c>
    </row>
    <row r="65242" spans="1:13" x14ac:dyDescent="0.25">
      <c r="A65242">
        <v>103511</v>
      </c>
      <c r="B65242">
        <v>49961</v>
      </c>
      <c r="C65242">
        <v>1</v>
      </c>
      <c r="D65242">
        <v>189762</v>
      </c>
      <c r="E65242" s="1" t="s">
        <v>924</v>
      </c>
      <c r="F65242" s="1" t="s">
        <v>925</v>
      </c>
      <c r="G65242" s="1"/>
      <c r="I65242">
        <v>0.37</v>
      </c>
      <c r="J65242">
        <v>1</v>
      </c>
      <c r="K65242" s="2"/>
      <c r="L65242">
        <v>0.37</v>
      </c>
      <c r="M65242" s="1" t="s">
        <v>18</v>
      </c>
    </row>
    <row r="65243" spans="1:13" x14ac:dyDescent="0.25">
      <c r="A65243">
        <v>103512</v>
      </c>
      <c r="B65243">
        <v>49961</v>
      </c>
      <c r="C65243">
        <v>2</v>
      </c>
      <c r="D65243">
        <v>189763</v>
      </c>
      <c r="E65243" s="1" t="s">
        <v>926</v>
      </c>
      <c r="F65243" s="1" t="s">
        <v>927</v>
      </c>
      <c r="G65243" s="1"/>
      <c r="I65243">
        <v>0.54</v>
      </c>
      <c r="J65243">
        <v>1</v>
      </c>
      <c r="K65243" s="2"/>
      <c r="L65243">
        <v>0.54</v>
      </c>
      <c r="M65243" s="1" t="s">
        <v>18</v>
      </c>
    </row>
    <row r="65244" spans="1:13" x14ac:dyDescent="0.25">
      <c r="A65244">
        <v>103513</v>
      </c>
      <c r="B65244">
        <v>49961</v>
      </c>
      <c r="C65244">
        <v>1</v>
      </c>
      <c r="D65244">
        <v>189758</v>
      </c>
      <c r="E65244" s="1" t="s">
        <v>928</v>
      </c>
      <c r="F65244" s="1" t="s">
        <v>929</v>
      </c>
      <c r="G65244" s="1"/>
      <c r="I65244">
        <v>0.75</v>
      </c>
      <c r="J65244">
        <v>1</v>
      </c>
      <c r="K65244" s="2"/>
      <c r="L65244">
        <v>0.75</v>
      </c>
      <c r="M65244" s="1" t="s">
        <v>18</v>
      </c>
    </row>
    <row r="65245" spans="1:13" x14ac:dyDescent="0.25">
      <c r="A65245">
        <v>103514</v>
      </c>
      <c r="B65245">
        <v>49961</v>
      </c>
      <c r="C65245">
        <v>1</v>
      </c>
      <c r="D65245">
        <v>189755</v>
      </c>
      <c r="E65245" s="1" t="s">
        <v>930</v>
      </c>
      <c r="F65245" s="1" t="s">
        <v>931</v>
      </c>
      <c r="G65245" s="1"/>
      <c r="I65245">
        <v>0.91</v>
      </c>
      <c r="J65245">
        <v>1</v>
      </c>
      <c r="K65245" s="2"/>
      <c r="L65245">
        <v>0.91</v>
      </c>
      <c r="M65245" s="1" t="s">
        <v>18</v>
      </c>
    </row>
    <row r="65246" spans="1:13" x14ac:dyDescent="0.25">
      <c r="A65246">
        <v>103515</v>
      </c>
      <c r="B65246">
        <v>49962</v>
      </c>
      <c r="C65246">
        <v>1</v>
      </c>
      <c r="D65246">
        <v>189771</v>
      </c>
      <c r="E65246" s="1" t="s">
        <v>932</v>
      </c>
      <c r="F65246" s="1" t="s">
        <v>933</v>
      </c>
      <c r="G65246" s="1"/>
      <c r="I65246">
        <v>6.73</v>
      </c>
      <c r="J65246">
        <v>1</v>
      </c>
      <c r="K65246" s="2"/>
      <c r="L65246">
        <v>6.73</v>
      </c>
      <c r="M65246" s="1" t="s">
        <v>18</v>
      </c>
    </row>
    <row r="65247" spans="1:13" x14ac:dyDescent="0.25">
      <c r="A65247">
        <v>103516</v>
      </c>
      <c r="B65247">
        <v>49962</v>
      </c>
      <c r="C65247">
        <v>1</v>
      </c>
      <c r="D65247">
        <v>189774</v>
      </c>
      <c r="E65247" s="1" t="s">
        <v>920</v>
      </c>
      <c r="F65247" s="1" t="s">
        <v>921</v>
      </c>
      <c r="G65247" s="1"/>
      <c r="I65247">
        <v>0.19</v>
      </c>
      <c r="J65247">
        <v>1</v>
      </c>
      <c r="K65247" s="2"/>
      <c r="L65247">
        <v>0.19</v>
      </c>
      <c r="M65247" s="1" t="s">
        <v>18</v>
      </c>
    </row>
    <row r="65248" spans="1:13" x14ac:dyDescent="0.25">
      <c r="A65248">
        <v>103517</v>
      </c>
      <c r="B65248">
        <v>49962</v>
      </c>
      <c r="C65248">
        <v>2</v>
      </c>
      <c r="D65248">
        <v>189767</v>
      </c>
      <c r="E65248" s="1" t="s">
        <v>922</v>
      </c>
      <c r="F65248" s="1" t="s">
        <v>1845</v>
      </c>
      <c r="G65248" s="1"/>
      <c r="I65248">
        <v>0.14000000000000001</v>
      </c>
      <c r="J65248">
        <v>1</v>
      </c>
      <c r="K65248" s="2"/>
      <c r="L65248">
        <v>0.14000000000000001</v>
      </c>
      <c r="M65248" s="1" t="s">
        <v>18</v>
      </c>
    </row>
    <row r="65249" spans="1:13" x14ac:dyDescent="0.25">
      <c r="A65249">
        <v>103518</v>
      </c>
      <c r="B65249">
        <v>49962</v>
      </c>
      <c r="C65249">
        <v>1</v>
      </c>
      <c r="D65249">
        <v>189758</v>
      </c>
      <c r="E65249" s="1" t="s">
        <v>928</v>
      </c>
      <c r="F65249" s="1" t="s">
        <v>929</v>
      </c>
      <c r="G65249" s="1"/>
      <c r="I65249">
        <v>0.75</v>
      </c>
      <c r="J65249">
        <v>1</v>
      </c>
      <c r="K65249" s="2"/>
      <c r="L65249">
        <v>0.75</v>
      </c>
      <c r="M65249" s="1" t="s">
        <v>18</v>
      </c>
    </row>
    <row r="65250" spans="1:13" x14ac:dyDescent="0.25">
      <c r="A65250">
        <v>103519</v>
      </c>
      <c r="B65250">
        <v>49962</v>
      </c>
      <c r="C65250">
        <v>2</v>
      </c>
      <c r="D65250">
        <v>189761</v>
      </c>
      <c r="E65250" s="1" t="s">
        <v>918</v>
      </c>
      <c r="F65250" s="1" t="s">
        <v>919</v>
      </c>
      <c r="G65250" s="1"/>
      <c r="I65250">
        <v>0.43</v>
      </c>
      <c r="J65250">
        <v>1</v>
      </c>
      <c r="K65250" s="2"/>
      <c r="L65250">
        <v>0.43</v>
      </c>
      <c r="M65250" s="1" t="s">
        <v>18</v>
      </c>
    </row>
    <row r="65251" spans="1:13" x14ac:dyDescent="0.25">
      <c r="A65251">
        <v>103520</v>
      </c>
      <c r="B65251">
        <v>49963</v>
      </c>
      <c r="C65251">
        <v>1</v>
      </c>
      <c r="E65251" s="1"/>
      <c r="F65251" s="1"/>
      <c r="G65251" s="1"/>
      <c r="K65251" s="2"/>
      <c r="M65251" s="1" t="s">
        <v>21</v>
      </c>
    </row>
    <row r="65252" spans="1:13" x14ac:dyDescent="0.25">
      <c r="A65252">
        <v>103521</v>
      </c>
      <c r="B65252">
        <v>49964</v>
      </c>
      <c r="C65252">
        <v>1</v>
      </c>
      <c r="E65252" s="1"/>
      <c r="F65252" s="1"/>
      <c r="G65252" s="1"/>
      <c r="K65252" s="2"/>
      <c r="M65252" s="1" t="s">
        <v>21</v>
      </c>
    </row>
    <row r="65253" spans="1:13" x14ac:dyDescent="0.25">
      <c r="A65253">
        <v>103522</v>
      </c>
      <c r="B65253">
        <v>49966</v>
      </c>
      <c r="C65253">
        <v>1</v>
      </c>
      <c r="E65253" s="1"/>
      <c r="F65253" s="1"/>
      <c r="G65253" s="1"/>
      <c r="K65253" s="2"/>
      <c r="M65253" s="1" t="s">
        <v>21</v>
      </c>
    </row>
    <row r="65254" spans="1:13" x14ac:dyDescent="0.25">
      <c r="A65254">
        <v>103523</v>
      </c>
      <c r="B65254">
        <v>49967</v>
      </c>
      <c r="C65254">
        <v>1</v>
      </c>
      <c r="E65254" s="1"/>
      <c r="F65254" s="1"/>
      <c r="G65254" s="1"/>
      <c r="K65254" s="2"/>
      <c r="M65254" s="1" t="s">
        <v>21</v>
      </c>
    </row>
    <row r="65255" spans="1:13" x14ac:dyDescent="0.25">
      <c r="A65255">
        <v>103524</v>
      </c>
      <c r="B65255">
        <v>49969</v>
      </c>
      <c r="C65255">
        <v>2</v>
      </c>
      <c r="D65255">
        <v>189288</v>
      </c>
      <c r="E65255" s="1" t="s">
        <v>471</v>
      </c>
      <c r="F65255" s="1" t="s">
        <v>472</v>
      </c>
      <c r="G65255" s="1"/>
      <c r="K65255" s="2"/>
      <c r="L65255">
        <v>150.66999999999999</v>
      </c>
      <c r="M65255" s="1" t="s">
        <v>21</v>
      </c>
    </row>
    <row r="65256" spans="1:13" x14ac:dyDescent="0.25">
      <c r="A65256">
        <v>103525</v>
      </c>
      <c r="B65256">
        <v>49969</v>
      </c>
      <c r="C65256">
        <v>1</v>
      </c>
      <c r="E65256" s="1"/>
      <c r="F65256" s="1"/>
      <c r="G65256" s="1"/>
      <c r="K65256" s="2"/>
      <c r="L65256">
        <v>27.045000000000002</v>
      </c>
      <c r="M65256" s="1" t="s">
        <v>21</v>
      </c>
    </row>
    <row r="65257" spans="1:13" x14ac:dyDescent="0.25">
      <c r="A65257">
        <v>103526</v>
      </c>
      <c r="B65257">
        <v>49970</v>
      </c>
      <c r="C65257">
        <v>3</v>
      </c>
      <c r="D65257">
        <v>187725</v>
      </c>
      <c r="E65257" s="1" t="s">
        <v>114</v>
      </c>
      <c r="F65257" s="1" t="s">
        <v>2490</v>
      </c>
      <c r="G65257" s="1"/>
      <c r="J65257">
        <v>1</v>
      </c>
      <c r="K65257" s="2"/>
      <c r="L65257">
        <v>37.64</v>
      </c>
      <c r="M65257" s="1" t="s">
        <v>21</v>
      </c>
    </row>
    <row r="65258" spans="1:13" x14ac:dyDescent="0.25">
      <c r="A65258">
        <v>103527</v>
      </c>
      <c r="B65258">
        <v>49970</v>
      </c>
      <c r="C65258">
        <v>3</v>
      </c>
      <c r="E65258" s="1"/>
      <c r="F65258" s="1"/>
      <c r="G65258" s="1"/>
      <c r="J65258">
        <v>1</v>
      </c>
      <c r="K65258" s="2"/>
      <c r="L65258">
        <v>36.5</v>
      </c>
      <c r="M65258" s="1" t="s">
        <v>21</v>
      </c>
    </row>
    <row r="65259" spans="1:13" x14ac:dyDescent="0.25">
      <c r="A65259">
        <v>103528</v>
      </c>
      <c r="B65259">
        <v>49970</v>
      </c>
      <c r="C65259">
        <v>3</v>
      </c>
      <c r="E65259" s="1"/>
      <c r="F65259" s="1"/>
      <c r="G65259" s="1"/>
      <c r="J65259">
        <v>1</v>
      </c>
      <c r="K65259" s="2"/>
      <c r="L65259">
        <v>82.14</v>
      </c>
      <c r="M65259" s="1" t="s">
        <v>21</v>
      </c>
    </row>
    <row r="65260" spans="1:13" x14ac:dyDescent="0.25">
      <c r="A65260">
        <v>103529</v>
      </c>
      <c r="B65260">
        <v>49970</v>
      </c>
      <c r="C65260">
        <v>2</v>
      </c>
      <c r="E65260" s="1"/>
      <c r="F65260" s="1"/>
      <c r="G65260" s="1"/>
      <c r="K65260" s="2"/>
      <c r="L65260">
        <v>36.5</v>
      </c>
      <c r="M65260" s="1" t="s">
        <v>21</v>
      </c>
    </row>
    <row r="65261" spans="1:13" x14ac:dyDescent="0.25">
      <c r="A65261">
        <v>103530</v>
      </c>
      <c r="B65261">
        <v>49970</v>
      </c>
      <c r="C65261">
        <v>1</v>
      </c>
      <c r="E65261" s="1"/>
      <c r="F65261" s="1"/>
      <c r="G65261" s="1"/>
      <c r="K65261" s="2"/>
      <c r="L65261">
        <v>37</v>
      </c>
      <c r="M65261" s="1" t="s">
        <v>21</v>
      </c>
    </row>
    <row r="65262" spans="1:13" x14ac:dyDescent="0.25">
      <c r="A65262">
        <v>103531</v>
      </c>
      <c r="B65262">
        <v>49971</v>
      </c>
      <c r="C65262">
        <v>1</v>
      </c>
      <c r="D65262">
        <v>218795</v>
      </c>
      <c r="E65262" s="1" t="s">
        <v>444</v>
      </c>
      <c r="F65262" s="1" t="s">
        <v>445</v>
      </c>
      <c r="G65262" s="1"/>
      <c r="K65262" s="2"/>
      <c r="L65262">
        <v>4.74</v>
      </c>
      <c r="M65262" s="1" t="s">
        <v>21</v>
      </c>
    </row>
    <row r="65263" spans="1:13" x14ac:dyDescent="0.25">
      <c r="A65263">
        <v>103532</v>
      </c>
      <c r="B65263">
        <v>49971</v>
      </c>
      <c r="C65263">
        <v>4</v>
      </c>
      <c r="E65263" s="1"/>
      <c r="F65263" s="1"/>
      <c r="G65263" s="1"/>
      <c r="K65263" s="2"/>
      <c r="L65263">
        <v>4.74</v>
      </c>
      <c r="M65263" s="1" t="s">
        <v>21</v>
      </c>
    </row>
    <row r="65264" spans="1:13" x14ac:dyDescent="0.25">
      <c r="A65264">
        <v>103533</v>
      </c>
      <c r="B65264">
        <v>49972</v>
      </c>
      <c r="C65264">
        <v>1</v>
      </c>
      <c r="E65264" s="1"/>
      <c r="F65264" s="1"/>
      <c r="G65264" s="1"/>
      <c r="K65264" s="2"/>
      <c r="M65264" s="1" t="s">
        <v>21</v>
      </c>
    </row>
    <row r="65265" spans="1:13" x14ac:dyDescent="0.25">
      <c r="A65265">
        <v>103534</v>
      </c>
      <c r="B65265">
        <v>49973</v>
      </c>
      <c r="C65265">
        <v>1</v>
      </c>
      <c r="E65265" s="1"/>
      <c r="F65265" s="1"/>
      <c r="G65265" s="1"/>
      <c r="K65265" s="2"/>
      <c r="M65265" s="1" t="s">
        <v>21</v>
      </c>
    </row>
    <row r="65266" spans="1:13" x14ac:dyDescent="0.25">
      <c r="A65266">
        <v>103535</v>
      </c>
      <c r="B65266">
        <v>49974</v>
      </c>
      <c r="C65266">
        <v>1</v>
      </c>
      <c r="E65266" s="1"/>
      <c r="F65266" s="1"/>
      <c r="G65266" s="1"/>
      <c r="K65266" s="2"/>
      <c r="M65266" s="1" t="s">
        <v>21</v>
      </c>
    </row>
    <row r="65267" spans="1:13" x14ac:dyDescent="0.25">
      <c r="A65267">
        <v>103536</v>
      </c>
      <c r="B65267">
        <v>49975</v>
      </c>
      <c r="C65267">
        <v>2</v>
      </c>
      <c r="D65267">
        <v>189886</v>
      </c>
      <c r="E65267" s="1" t="s">
        <v>643</v>
      </c>
      <c r="F65267" s="1" t="s">
        <v>644</v>
      </c>
      <c r="G65267" s="1"/>
      <c r="K65267" s="2"/>
      <c r="L65267">
        <v>9.85</v>
      </c>
      <c r="M65267" s="1" t="s">
        <v>21</v>
      </c>
    </row>
    <row r="65268" spans="1:13" x14ac:dyDescent="0.25">
      <c r="A65268">
        <v>103537</v>
      </c>
      <c r="B65268">
        <v>49975</v>
      </c>
      <c r="C65268">
        <v>1</v>
      </c>
      <c r="E65268" s="1"/>
      <c r="F65268" s="1"/>
      <c r="G65268" s="1"/>
      <c r="K65268" s="2"/>
      <c r="L65268">
        <v>10.002000000000001</v>
      </c>
      <c r="M65268" s="1" t="s">
        <v>21</v>
      </c>
    </row>
    <row r="65269" spans="1:13" x14ac:dyDescent="0.25">
      <c r="A65269">
        <v>103538</v>
      </c>
      <c r="B65269">
        <v>49975</v>
      </c>
      <c r="C65269">
        <v>2</v>
      </c>
      <c r="D65269">
        <v>189890</v>
      </c>
      <c r="E65269" s="1" t="s">
        <v>645</v>
      </c>
      <c r="F65269" s="1" t="s">
        <v>646</v>
      </c>
      <c r="G65269" s="1"/>
      <c r="K65269" s="2"/>
      <c r="L65269">
        <v>5.73</v>
      </c>
      <c r="M65269" s="1" t="s">
        <v>21</v>
      </c>
    </row>
    <row r="65270" spans="1:13" x14ac:dyDescent="0.25">
      <c r="A65270">
        <v>103539</v>
      </c>
      <c r="B65270">
        <v>49975</v>
      </c>
      <c r="C65270">
        <v>1</v>
      </c>
      <c r="E65270" s="1"/>
      <c r="F65270" s="1"/>
      <c r="G65270" s="1"/>
      <c r="K65270" s="2"/>
      <c r="L65270">
        <v>6.383</v>
      </c>
      <c r="M65270" s="1" t="s">
        <v>21</v>
      </c>
    </row>
    <row r="65271" spans="1:13" x14ac:dyDescent="0.25">
      <c r="A65271">
        <v>103540</v>
      </c>
      <c r="B65271">
        <v>49975</v>
      </c>
      <c r="C65271">
        <v>2</v>
      </c>
      <c r="D65271">
        <v>189892</v>
      </c>
      <c r="E65271" s="1" t="s">
        <v>623</v>
      </c>
      <c r="F65271" s="1" t="s">
        <v>1684</v>
      </c>
      <c r="G65271" s="1"/>
      <c r="K65271" s="2"/>
      <c r="L65271">
        <v>0.32</v>
      </c>
      <c r="M65271" s="1" t="s">
        <v>21</v>
      </c>
    </row>
    <row r="65272" spans="1:13" x14ac:dyDescent="0.25">
      <c r="A65272">
        <v>103541</v>
      </c>
      <c r="B65272">
        <v>49975</v>
      </c>
      <c r="C65272">
        <v>1</v>
      </c>
      <c r="E65272" s="1"/>
      <c r="F65272" s="1"/>
      <c r="G65272" s="1"/>
      <c r="K65272" s="2"/>
      <c r="L65272">
        <v>0.34399999999999997</v>
      </c>
      <c r="M65272" s="1" t="s">
        <v>21</v>
      </c>
    </row>
    <row r="65273" spans="1:13" x14ac:dyDescent="0.25">
      <c r="A65273">
        <v>103542</v>
      </c>
      <c r="B65273">
        <v>49975</v>
      </c>
      <c r="C65273">
        <v>2</v>
      </c>
      <c r="D65273">
        <v>189884</v>
      </c>
      <c r="E65273" s="1" t="s">
        <v>625</v>
      </c>
      <c r="F65273" s="1" t="s">
        <v>626</v>
      </c>
      <c r="G65273" s="1"/>
      <c r="K65273" s="2"/>
      <c r="L65273">
        <v>45</v>
      </c>
      <c r="M65273" s="1" t="s">
        <v>21</v>
      </c>
    </row>
    <row r="65274" spans="1:13" x14ac:dyDescent="0.25">
      <c r="A65274">
        <v>103543</v>
      </c>
      <c r="B65274">
        <v>49975</v>
      </c>
      <c r="C65274">
        <v>1</v>
      </c>
      <c r="E65274" s="1"/>
      <c r="F65274" s="1"/>
      <c r="G65274" s="1"/>
      <c r="K65274" s="2"/>
      <c r="L65274">
        <v>10.004</v>
      </c>
      <c r="M65274" s="1" t="s">
        <v>21</v>
      </c>
    </row>
    <row r="65275" spans="1:13" x14ac:dyDescent="0.25">
      <c r="A65275">
        <v>103544</v>
      </c>
      <c r="B65275">
        <v>49975</v>
      </c>
      <c r="C65275">
        <v>4</v>
      </c>
      <c r="E65275" s="1"/>
      <c r="F65275" s="1"/>
      <c r="G65275" s="1"/>
      <c r="K65275" s="2"/>
      <c r="L65275">
        <v>10.004</v>
      </c>
      <c r="M65275" s="1" t="s">
        <v>21</v>
      </c>
    </row>
    <row r="65276" spans="1:13" x14ac:dyDescent="0.25">
      <c r="A65276">
        <v>103545</v>
      </c>
      <c r="B65276">
        <v>49975</v>
      </c>
      <c r="C65276">
        <v>2</v>
      </c>
      <c r="D65276">
        <v>189893</v>
      </c>
      <c r="E65276" s="1" t="s">
        <v>627</v>
      </c>
      <c r="F65276" s="1" t="s">
        <v>628</v>
      </c>
      <c r="G65276" s="1"/>
      <c r="K65276" s="2"/>
      <c r="L65276">
        <v>56</v>
      </c>
      <c r="M65276" s="1" t="s">
        <v>21</v>
      </c>
    </row>
    <row r="65277" spans="1:13" x14ac:dyDescent="0.25">
      <c r="A65277">
        <v>103546</v>
      </c>
      <c r="B65277">
        <v>49975</v>
      </c>
      <c r="C65277">
        <v>1</v>
      </c>
      <c r="E65277" s="1"/>
      <c r="F65277" s="1"/>
      <c r="G65277" s="1"/>
      <c r="K65277" s="2"/>
      <c r="L65277">
        <v>12.17</v>
      </c>
      <c r="M65277" s="1" t="s">
        <v>21</v>
      </c>
    </row>
    <row r="65278" spans="1:13" x14ac:dyDescent="0.25">
      <c r="A65278">
        <v>103547</v>
      </c>
      <c r="B65278">
        <v>49975</v>
      </c>
      <c r="C65278">
        <v>4</v>
      </c>
      <c r="E65278" s="1"/>
      <c r="F65278" s="1"/>
      <c r="G65278" s="1"/>
      <c r="K65278" s="2"/>
      <c r="L65278">
        <v>12.17</v>
      </c>
      <c r="M65278" s="1" t="s">
        <v>21</v>
      </c>
    </row>
    <row r="65279" spans="1:13" x14ac:dyDescent="0.25">
      <c r="A65279">
        <v>103548</v>
      </c>
      <c r="B65279">
        <v>49975</v>
      </c>
      <c r="C65279">
        <v>1</v>
      </c>
      <c r="D65279">
        <v>223440</v>
      </c>
      <c r="E65279" s="1" t="s">
        <v>1685</v>
      </c>
      <c r="F65279" s="1" t="s">
        <v>1686</v>
      </c>
      <c r="G65279" s="1"/>
      <c r="K65279" s="2"/>
      <c r="L65279">
        <v>75.664000000000001</v>
      </c>
      <c r="M65279" s="1" t="s">
        <v>21</v>
      </c>
    </row>
    <row r="65280" spans="1:13" x14ac:dyDescent="0.25">
      <c r="A65280">
        <v>103549</v>
      </c>
      <c r="B65280">
        <v>49975</v>
      </c>
      <c r="C65280">
        <v>4</v>
      </c>
      <c r="E65280" s="1"/>
      <c r="F65280" s="1"/>
      <c r="G65280" s="1"/>
      <c r="K65280" s="2"/>
      <c r="L65280">
        <v>75.664000000000001</v>
      </c>
      <c r="M65280" s="1" t="s">
        <v>21</v>
      </c>
    </row>
    <row r="65281" spans="1:13" x14ac:dyDescent="0.25">
      <c r="A65281">
        <v>103550</v>
      </c>
      <c r="B65281">
        <v>49976</v>
      </c>
      <c r="C65281">
        <v>1</v>
      </c>
      <c r="D65281">
        <v>189882</v>
      </c>
      <c r="E65281" s="1" t="s">
        <v>629</v>
      </c>
      <c r="F65281" s="1" t="s">
        <v>630</v>
      </c>
      <c r="G65281" s="1"/>
      <c r="K65281" s="2"/>
      <c r="L65281">
        <v>89.9</v>
      </c>
      <c r="M65281" s="1" t="s">
        <v>21</v>
      </c>
    </row>
    <row r="65282" spans="1:13" x14ac:dyDescent="0.25">
      <c r="A65282">
        <v>103551</v>
      </c>
      <c r="B65282">
        <v>49976</v>
      </c>
      <c r="C65282">
        <v>4</v>
      </c>
      <c r="E65282" s="1"/>
      <c r="F65282" s="1"/>
      <c r="G65282" s="1"/>
      <c r="K65282" s="2"/>
      <c r="L65282">
        <v>89.9</v>
      </c>
      <c r="M65282" s="1" t="s">
        <v>21</v>
      </c>
    </row>
    <row r="65283" spans="1:13" x14ac:dyDescent="0.25">
      <c r="A65283">
        <v>103552</v>
      </c>
      <c r="B65283">
        <v>49976</v>
      </c>
      <c r="C65283">
        <v>2</v>
      </c>
      <c r="D65283">
        <v>189887</v>
      </c>
      <c r="E65283" s="1" t="s">
        <v>146</v>
      </c>
      <c r="F65283" s="1" t="s">
        <v>147</v>
      </c>
      <c r="G65283" s="1"/>
      <c r="K65283" s="2"/>
      <c r="L65283">
        <v>1.26</v>
      </c>
      <c r="M65283" s="1" t="s">
        <v>21</v>
      </c>
    </row>
    <row r="65284" spans="1:13" x14ac:dyDescent="0.25">
      <c r="A65284">
        <v>103553</v>
      </c>
      <c r="B65284">
        <v>49976</v>
      </c>
      <c r="C65284">
        <v>1</v>
      </c>
      <c r="E65284" s="1"/>
      <c r="F65284" s="1"/>
      <c r="G65284" s="1"/>
      <c r="K65284" s="2"/>
      <c r="L65284">
        <v>1.256</v>
      </c>
      <c r="M65284" s="1" t="s">
        <v>21</v>
      </c>
    </row>
    <row r="65285" spans="1:13" x14ac:dyDescent="0.25">
      <c r="A65285">
        <v>103554</v>
      </c>
      <c r="B65285">
        <v>49976</v>
      </c>
      <c r="C65285">
        <v>2</v>
      </c>
      <c r="D65285">
        <v>189891</v>
      </c>
      <c r="E65285" s="1" t="s">
        <v>631</v>
      </c>
      <c r="F65285" s="1" t="s">
        <v>632</v>
      </c>
      <c r="G65285" s="1"/>
      <c r="K65285" s="2"/>
      <c r="L65285">
        <v>1.98</v>
      </c>
      <c r="M65285" s="1" t="s">
        <v>21</v>
      </c>
    </row>
    <row r="65286" spans="1:13" x14ac:dyDescent="0.25">
      <c r="A65286">
        <v>103555</v>
      </c>
      <c r="B65286">
        <v>49976</v>
      </c>
      <c r="C65286">
        <v>1</v>
      </c>
      <c r="E65286" s="1"/>
      <c r="F65286" s="1"/>
      <c r="G65286" s="1"/>
      <c r="K65286" s="2"/>
      <c r="L65286">
        <v>2.004</v>
      </c>
      <c r="M65286" s="1" t="s">
        <v>21</v>
      </c>
    </row>
    <row r="65287" spans="1:13" x14ac:dyDescent="0.25">
      <c r="A65287">
        <v>103556</v>
      </c>
      <c r="B65287">
        <v>49976</v>
      </c>
      <c r="C65287">
        <v>2</v>
      </c>
      <c r="D65287">
        <v>189840</v>
      </c>
      <c r="E65287" s="1" t="s">
        <v>523</v>
      </c>
      <c r="F65287" s="1" t="s">
        <v>524</v>
      </c>
      <c r="G65287" s="1"/>
      <c r="K65287" s="2"/>
      <c r="L65287">
        <v>0.15</v>
      </c>
      <c r="M65287" s="1" t="s">
        <v>21</v>
      </c>
    </row>
    <row r="65288" spans="1:13" x14ac:dyDescent="0.25">
      <c r="A65288">
        <v>103557</v>
      </c>
      <c r="B65288">
        <v>49976</v>
      </c>
      <c r="C65288">
        <v>1</v>
      </c>
      <c r="E65288" s="1"/>
      <c r="F65288" s="1"/>
      <c r="G65288" s="1"/>
      <c r="K65288" s="2"/>
      <c r="L65288">
        <v>0.14399999999999999</v>
      </c>
      <c r="M65288" s="1" t="s">
        <v>21</v>
      </c>
    </row>
    <row r="65289" spans="1:13" x14ac:dyDescent="0.25">
      <c r="A65289">
        <v>103558</v>
      </c>
      <c r="B65289">
        <v>49976</v>
      </c>
      <c r="C65289">
        <v>2</v>
      </c>
      <c r="D65289">
        <v>189881</v>
      </c>
      <c r="E65289" s="1" t="s">
        <v>633</v>
      </c>
      <c r="F65289" s="1" t="s">
        <v>634</v>
      </c>
      <c r="G65289" s="1"/>
      <c r="K65289" s="2"/>
      <c r="L65289">
        <v>5.16</v>
      </c>
      <c r="M65289" s="1" t="s">
        <v>21</v>
      </c>
    </row>
    <row r="65290" spans="1:13" x14ac:dyDescent="0.25">
      <c r="A65290">
        <v>103559</v>
      </c>
      <c r="B65290">
        <v>49976</v>
      </c>
      <c r="C65290">
        <v>1</v>
      </c>
      <c r="E65290" s="1"/>
      <c r="F65290" s="1"/>
      <c r="G65290" s="1"/>
      <c r="K65290" s="2"/>
      <c r="L65290">
        <v>5.117</v>
      </c>
      <c r="M65290" s="1" t="s">
        <v>21</v>
      </c>
    </row>
    <row r="65291" spans="1:13" x14ac:dyDescent="0.25">
      <c r="A65291">
        <v>103560</v>
      </c>
      <c r="B65291">
        <v>49976</v>
      </c>
      <c r="C65291">
        <v>2</v>
      </c>
      <c r="D65291">
        <v>189888</v>
      </c>
      <c r="E65291" s="1" t="s">
        <v>635</v>
      </c>
      <c r="F65291" s="1" t="s">
        <v>636</v>
      </c>
      <c r="G65291" s="1"/>
      <c r="K65291" s="2"/>
      <c r="L65291">
        <v>0.95</v>
      </c>
      <c r="M65291" s="1" t="s">
        <v>21</v>
      </c>
    </row>
    <row r="65292" spans="1:13" x14ac:dyDescent="0.25">
      <c r="A65292">
        <v>103561</v>
      </c>
      <c r="B65292">
        <v>49976</v>
      </c>
      <c r="C65292">
        <v>1</v>
      </c>
      <c r="E65292" s="1"/>
      <c r="F65292" s="1"/>
      <c r="G65292" s="1"/>
      <c r="K65292" s="2"/>
      <c r="L65292">
        <v>0.95699999999999996</v>
      </c>
      <c r="M65292" s="1" t="s">
        <v>21</v>
      </c>
    </row>
    <row r="65293" spans="1:13" x14ac:dyDescent="0.25">
      <c r="A65293">
        <v>103562</v>
      </c>
      <c r="B65293">
        <v>49976</v>
      </c>
      <c r="C65293">
        <v>2</v>
      </c>
      <c r="D65293">
        <v>189889</v>
      </c>
      <c r="E65293" s="1" t="s">
        <v>637</v>
      </c>
      <c r="F65293" s="1" t="s">
        <v>638</v>
      </c>
      <c r="G65293" s="1"/>
      <c r="K65293" s="2"/>
      <c r="L65293">
        <v>1.05</v>
      </c>
      <c r="M65293" s="1" t="s">
        <v>21</v>
      </c>
    </row>
    <row r="65294" spans="1:13" x14ac:dyDescent="0.25">
      <c r="A65294">
        <v>103563</v>
      </c>
      <c r="B65294">
        <v>49976</v>
      </c>
      <c r="C65294">
        <v>1</v>
      </c>
      <c r="E65294" s="1"/>
      <c r="F65294" s="1"/>
      <c r="G65294" s="1"/>
      <c r="K65294" s="2"/>
      <c r="L65294">
        <v>1.1759999999999999</v>
      </c>
      <c r="M65294" s="1" t="s">
        <v>21</v>
      </c>
    </row>
    <row r="65295" spans="1:13" x14ac:dyDescent="0.25">
      <c r="A65295">
        <v>103564</v>
      </c>
      <c r="B65295">
        <v>49976</v>
      </c>
      <c r="C65295">
        <v>3</v>
      </c>
      <c r="D65295">
        <v>189833</v>
      </c>
      <c r="E65295" s="1" t="s">
        <v>200</v>
      </c>
      <c r="F65295" s="1" t="s">
        <v>201</v>
      </c>
      <c r="G65295" s="1"/>
      <c r="J65295">
        <v>1</v>
      </c>
      <c r="K65295" s="2"/>
      <c r="L65295">
        <v>1.25</v>
      </c>
      <c r="M65295" s="1" t="s">
        <v>21</v>
      </c>
    </row>
    <row r="65296" spans="1:13" x14ac:dyDescent="0.25">
      <c r="A65296">
        <v>103565</v>
      </c>
      <c r="B65296">
        <v>49976</v>
      </c>
      <c r="C65296">
        <v>2</v>
      </c>
      <c r="E65296" s="1"/>
      <c r="F65296" s="1"/>
      <c r="G65296" s="1"/>
      <c r="K65296" s="2"/>
      <c r="L65296">
        <v>1.25</v>
      </c>
      <c r="M65296" s="1" t="s">
        <v>21</v>
      </c>
    </row>
    <row r="65297" spans="1:13" x14ac:dyDescent="0.25">
      <c r="A65297">
        <v>103566</v>
      </c>
      <c r="B65297">
        <v>49976</v>
      </c>
      <c r="C65297">
        <v>1</v>
      </c>
      <c r="E65297" s="1"/>
      <c r="F65297" s="1"/>
      <c r="G65297" s="1"/>
      <c r="K65297" s="2"/>
      <c r="L65297">
        <v>1.25</v>
      </c>
      <c r="M65297" s="1" t="s">
        <v>21</v>
      </c>
    </row>
    <row r="65298" spans="1:13" x14ac:dyDescent="0.25">
      <c r="A65298">
        <v>103567</v>
      </c>
      <c r="B65298">
        <v>49976</v>
      </c>
      <c r="C65298">
        <v>2</v>
      </c>
      <c r="D65298">
        <v>199427</v>
      </c>
      <c r="E65298" s="1" t="s">
        <v>202</v>
      </c>
      <c r="F65298" s="1" t="s">
        <v>203</v>
      </c>
      <c r="G65298" s="1"/>
      <c r="K65298" s="2"/>
      <c r="L65298">
        <v>1.21</v>
      </c>
      <c r="M65298" s="1" t="s">
        <v>21</v>
      </c>
    </row>
    <row r="65299" spans="1:13" x14ac:dyDescent="0.25">
      <c r="A65299">
        <v>103568</v>
      </c>
      <c r="B65299">
        <v>49976</v>
      </c>
      <c r="C65299">
        <v>1</v>
      </c>
      <c r="E65299" s="1"/>
      <c r="F65299" s="1"/>
      <c r="G65299" s="1"/>
      <c r="K65299" s="2"/>
      <c r="L65299">
        <v>1.218</v>
      </c>
      <c r="M65299" s="1" t="s">
        <v>21</v>
      </c>
    </row>
    <row r="65300" spans="1:13" x14ac:dyDescent="0.25">
      <c r="A65300">
        <v>103569</v>
      </c>
      <c r="B65300">
        <v>49977</v>
      </c>
      <c r="C65300">
        <v>1</v>
      </c>
      <c r="D65300">
        <v>189883</v>
      </c>
      <c r="E65300" s="1" t="s">
        <v>639</v>
      </c>
      <c r="F65300" s="1" t="s">
        <v>640</v>
      </c>
      <c r="G65300" s="1"/>
      <c r="K65300" s="2"/>
      <c r="L65300">
        <v>80.441000000000003</v>
      </c>
      <c r="M65300" s="1" t="s">
        <v>21</v>
      </c>
    </row>
    <row r="65301" spans="1:13" x14ac:dyDescent="0.25">
      <c r="A65301">
        <v>103570</v>
      </c>
      <c r="B65301">
        <v>49977</v>
      </c>
      <c r="C65301">
        <v>4</v>
      </c>
      <c r="E65301" s="1"/>
      <c r="F65301" s="1"/>
      <c r="G65301" s="1"/>
      <c r="K65301" s="2"/>
      <c r="L65301">
        <v>80.441000000000003</v>
      </c>
      <c r="M65301" s="1" t="s">
        <v>21</v>
      </c>
    </row>
    <row r="65302" spans="1:13" x14ac:dyDescent="0.25">
      <c r="A65302">
        <v>103571</v>
      </c>
      <c r="B65302">
        <v>49977</v>
      </c>
      <c r="C65302">
        <v>2</v>
      </c>
      <c r="D65302">
        <v>189887</v>
      </c>
      <c r="E65302" s="1" t="s">
        <v>146</v>
      </c>
      <c r="F65302" s="1" t="s">
        <v>147</v>
      </c>
      <c r="G65302" s="1"/>
      <c r="K65302" s="2"/>
      <c r="L65302">
        <v>1.26</v>
      </c>
      <c r="M65302" s="1" t="s">
        <v>21</v>
      </c>
    </row>
    <row r="65303" spans="1:13" x14ac:dyDescent="0.25">
      <c r="A65303">
        <v>103572</v>
      </c>
      <c r="B65303">
        <v>49977</v>
      </c>
      <c r="C65303">
        <v>1</v>
      </c>
      <c r="E65303" s="1"/>
      <c r="F65303" s="1"/>
      <c r="G65303" s="1"/>
      <c r="K65303" s="2"/>
      <c r="L65303">
        <v>1.256</v>
      </c>
      <c r="M65303" s="1" t="s">
        <v>21</v>
      </c>
    </row>
    <row r="65304" spans="1:13" x14ac:dyDescent="0.25">
      <c r="A65304">
        <v>103573</v>
      </c>
      <c r="B65304">
        <v>49977</v>
      </c>
      <c r="C65304">
        <v>2</v>
      </c>
      <c r="D65304">
        <v>189891</v>
      </c>
      <c r="E65304" s="1" t="s">
        <v>631</v>
      </c>
      <c r="F65304" s="1" t="s">
        <v>632</v>
      </c>
      <c r="G65304" s="1"/>
      <c r="K65304" s="2"/>
      <c r="L65304">
        <v>1.98</v>
      </c>
      <c r="M65304" s="1" t="s">
        <v>21</v>
      </c>
    </row>
    <row r="65305" spans="1:13" x14ac:dyDescent="0.25">
      <c r="A65305">
        <v>103574</v>
      </c>
      <c r="B65305">
        <v>49977</v>
      </c>
      <c r="C65305">
        <v>1</v>
      </c>
      <c r="E65305" s="1"/>
      <c r="F65305" s="1"/>
      <c r="G65305" s="1"/>
      <c r="K65305" s="2"/>
      <c r="L65305">
        <v>2.004</v>
      </c>
      <c r="M65305" s="1" t="s">
        <v>21</v>
      </c>
    </row>
    <row r="65306" spans="1:13" x14ac:dyDescent="0.25">
      <c r="A65306">
        <v>103575</v>
      </c>
      <c r="B65306">
        <v>49977</v>
      </c>
      <c r="C65306">
        <v>2</v>
      </c>
      <c r="D65306">
        <v>189840</v>
      </c>
      <c r="E65306" s="1" t="s">
        <v>523</v>
      </c>
      <c r="F65306" s="1" t="s">
        <v>524</v>
      </c>
      <c r="G65306" s="1"/>
      <c r="K65306" s="2"/>
      <c r="L65306">
        <v>0.15</v>
      </c>
      <c r="M65306" s="1" t="s">
        <v>21</v>
      </c>
    </row>
    <row r="65307" spans="1:13" x14ac:dyDescent="0.25">
      <c r="A65307">
        <v>103576</v>
      </c>
      <c r="B65307">
        <v>49977</v>
      </c>
      <c r="C65307">
        <v>1</v>
      </c>
      <c r="E65307" s="1"/>
      <c r="F65307" s="1"/>
      <c r="G65307" s="1"/>
      <c r="K65307" s="2"/>
      <c r="L65307">
        <v>0.14399999999999999</v>
      </c>
      <c r="M65307" s="1" t="s">
        <v>21</v>
      </c>
    </row>
    <row r="65308" spans="1:13" x14ac:dyDescent="0.25">
      <c r="A65308">
        <v>103577</v>
      </c>
      <c r="B65308">
        <v>49977</v>
      </c>
      <c r="C65308">
        <v>3</v>
      </c>
      <c r="D65308">
        <v>189833</v>
      </c>
      <c r="E65308" s="1" t="s">
        <v>200</v>
      </c>
      <c r="F65308" s="1" t="s">
        <v>201</v>
      </c>
      <c r="G65308" s="1"/>
      <c r="J65308">
        <v>1</v>
      </c>
      <c r="K65308" s="2"/>
      <c r="L65308">
        <v>1.25</v>
      </c>
      <c r="M65308" s="1" t="s">
        <v>21</v>
      </c>
    </row>
    <row r="65309" spans="1:13" x14ac:dyDescent="0.25">
      <c r="A65309">
        <v>103578</v>
      </c>
      <c r="B65309">
        <v>49977</v>
      </c>
      <c r="C65309">
        <v>2</v>
      </c>
      <c r="E65309" s="1"/>
      <c r="F65309" s="1"/>
      <c r="G65309" s="1"/>
      <c r="K65309" s="2"/>
      <c r="L65309">
        <v>1.25</v>
      </c>
      <c r="M65309" s="1" t="s">
        <v>21</v>
      </c>
    </row>
    <row r="65310" spans="1:13" x14ac:dyDescent="0.25">
      <c r="A65310">
        <v>103579</v>
      </c>
      <c r="B65310">
        <v>49977</v>
      </c>
      <c r="C65310">
        <v>1</v>
      </c>
      <c r="E65310" s="1"/>
      <c r="F65310" s="1"/>
      <c r="G65310" s="1"/>
      <c r="K65310" s="2"/>
      <c r="L65310">
        <v>1.25</v>
      </c>
      <c r="M65310" s="1" t="s">
        <v>21</v>
      </c>
    </row>
    <row r="65311" spans="1:13" x14ac:dyDescent="0.25">
      <c r="A65311">
        <v>103580</v>
      </c>
      <c r="B65311">
        <v>49977</v>
      </c>
      <c r="C65311">
        <v>2</v>
      </c>
      <c r="D65311">
        <v>199427</v>
      </c>
      <c r="E65311" s="1" t="s">
        <v>202</v>
      </c>
      <c r="F65311" s="1" t="s">
        <v>203</v>
      </c>
      <c r="G65311" s="1"/>
      <c r="K65311" s="2"/>
      <c r="L65311">
        <v>1.21</v>
      </c>
      <c r="M65311" s="1" t="s">
        <v>21</v>
      </c>
    </row>
    <row r="65312" spans="1:13" x14ac:dyDescent="0.25">
      <c r="A65312">
        <v>103581</v>
      </c>
      <c r="B65312">
        <v>49977</v>
      </c>
      <c r="C65312">
        <v>1</v>
      </c>
      <c r="E65312" s="1"/>
      <c r="F65312" s="1"/>
      <c r="G65312" s="1"/>
      <c r="K65312" s="2"/>
      <c r="L65312">
        <v>1.218</v>
      </c>
      <c r="M65312" s="1" t="s">
        <v>21</v>
      </c>
    </row>
    <row r="65313" spans="1:13" x14ac:dyDescent="0.25">
      <c r="A65313">
        <v>103582</v>
      </c>
      <c r="B65313">
        <v>49979</v>
      </c>
      <c r="C65313">
        <v>1</v>
      </c>
      <c r="D65313">
        <v>189288</v>
      </c>
      <c r="E65313" s="1" t="s">
        <v>471</v>
      </c>
      <c r="F65313" s="1" t="s">
        <v>472</v>
      </c>
      <c r="G65313" s="1"/>
      <c r="I65313">
        <v>27.04</v>
      </c>
      <c r="J65313">
        <v>0.74099999999999999</v>
      </c>
      <c r="K65313" s="2"/>
      <c r="L65313">
        <v>20.036999999999999</v>
      </c>
      <c r="M65313" s="1" t="s">
        <v>21</v>
      </c>
    </row>
    <row r="65314" spans="1:13" x14ac:dyDescent="0.25">
      <c r="A65314">
        <v>103583</v>
      </c>
      <c r="B65314">
        <v>49980</v>
      </c>
      <c r="C65314">
        <v>3</v>
      </c>
      <c r="D65314">
        <v>187725</v>
      </c>
      <c r="E65314" s="1" t="s">
        <v>114</v>
      </c>
      <c r="F65314" s="1" t="s">
        <v>2490</v>
      </c>
      <c r="G65314" s="1"/>
      <c r="I65314">
        <v>82.14</v>
      </c>
      <c r="J65314">
        <v>0.97199999999999998</v>
      </c>
      <c r="K65314" s="2"/>
      <c r="L65314">
        <v>79.84</v>
      </c>
      <c r="M65314" s="1" t="s">
        <v>18</v>
      </c>
    </row>
    <row r="65315" spans="1:13" x14ac:dyDescent="0.25">
      <c r="A65315">
        <v>103584</v>
      </c>
      <c r="B65315">
        <v>49981</v>
      </c>
      <c r="C65315">
        <v>1</v>
      </c>
      <c r="D65315">
        <v>218795</v>
      </c>
      <c r="E65315" s="1" t="s">
        <v>444</v>
      </c>
      <c r="F65315" s="1" t="s">
        <v>445</v>
      </c>
      <c r="G65315" s="1"/>
      <c r="I65315">
        <v>4.74</v>
      </c>
      <c r="J65315">
        <v>0.95</v>
      </c>
      <c r="K65315" s="2"/>
      <c r="L65315">
        <v>4.5030000000000001</v>
      </c>
      <c r="M65315" s="1" t="s">
        <v>18</v>
      </c>
    </row>
    <row r="65316" spans="1:13" x14ac:dyDescent="0.25">
      <c r="A65316">
        <v>103585</v>
      </c>
      <c r="B65316">
        <v>49982</v>
      </c>
      <c r="C65316">
        <v>2</v>
      </c>
      <c r="D65316">
        <v>189886</v>
      </c>
      <c r="E65316" s="1" t="s">
        <v>643</v>
      </c>
      <c r="F65316" s="1" t="s">
        <v>644</v>
      </c>
      <c r="G65316" s="1"/>
      <c r="I65316">
        <v>9.85</v>
      </c>
      <c r="J65316">
        <v>2</v>
      </c>
      <c r="K65316" s="2"/>
      <c r="L65316">
        <v>19.7</v>
      </c>
      <c r="M65316" s="1" t="s">
        <v>18</v>
      </c>
    </row>
    <row r="65317" spans="1:13" x14ac:dyDescent="0.25">
      <c r="A65317">
        <v>103586</v>
      </c>
      <c r="B65317">
        <v>49982</v>
      </c>
      <c r="C65317">
        <v>2</v>
      </c>
      <c r="D65317">
        <v>189890</v>
      </c>
      <c r="E65317" s="1" t="s">
        <v>645</v>
      </c>
      <c r="F65317" s="1" t="s">
        <v>646</v>
      </c>
      <c r="G65317" s="1"/>
      <c r="I65317">
        <v>5.73</v>
      </c>
      <c r="J65317">
        <v>1</v>
      </c>
      <c r="K65317" s="2"/>
      <c r="L65317">
        <v>5.73</v>
      </c>
      <c r="M65317" s="1" t="s">
        <v>18</v>
      </c>
    </row>
    <row r="65318" spans="1:13" x14ac:dyDescent="0.25">
      <c r="A65318">
        <v>103587</v>
      </c>
      <c r="B65318">
        <v>49982</v>
      </c>
      <c r="C65318">
        <v>2</v>
      </c>
      <c r="D65318">
        <v>189892</v>
      </c>
      <c r="E65318" s="1" t="s">
        <v>623</v>
      </c>
      <c r="F65318" s="1" t="s">
        <v>1684</v>
      </c>
      <c r="G65318" s="1"/>
      <c r="I65318">
        <v>0.32</v>
      </c>
      <c r="J65318">
        <v>1</v>
      </c>
      <c r="K65318" s="2"/>
      <c r="L65318">
        <v>0.32</v>
      </c>
      <c r="M65318" s="1" t="s">
        <v>18</v>
      </c>
    </row>
    <row r="65319" spans="1:13" x14ac:dyDescent="0.25">
      <c r="A65319">
        <v>103588</v>
      </c>
      <c r="B65319">
        <v>49982</v>
      </c>
      <c r="C65319">
        <v>1</v>
      </c>
      <c r="D65319">
        <v>189884</v>
      </c>
      <c r="E65319" s="1" t="s">
        <v>625</v>
      </c>
      <c r="F65319" s="1" t="s">
        <v>626</v>
      </c>
      <c r="G65319" s="1"/>
      <c r="I65319">
        <v>10</v>
      </c>
      <c r="J65319">
        <v>1</v>
      </c>
      <c r="K65319" s="2"/>
      <c r="L65319">
        <v>10</v>
      </c>
      <c r="M65319" s="1" t="s">
        <v>18</v>
      </c>
    </row>
    <row r="65320" spans="1:13" x14ac:dyDescent="0.25">
      <c r="A65320">
        <v>103589</v>
      </c>
      <c r="B65320">
        <v>49982</v>
      </c>
      <c r="C65320">
        <v>1</v>
      </c>
      <c r="D65320">
        <v>189893</v>
      </c>
      <c r="E65320" s="1" t="s">
        <v>627</v>
      </c>
      <c r="F65320" s="1" t="s">
        <v>628</v>
      </c>
      <c r="G65320" s="1"/>
      <c r="I65320">
        <v>12.17</v>
      </c>
      <c r="J65320">
        <v>1</v>
      </c>
      <c r="K65320" s="2"/>
      <c r="L65320">
        <v>12.17</v>
      </c>
      <c r="M65320" s="1" t="s">
        <v>18</v>
      </c>
    </row>
    <row r="65321" spans="1:13" x14ac:dyDescent="0.25">
      <c r="A65321">
        <v>103590</v>
      </c>
      <c r="B65321">
        <v>49982</v>
      </c>
      <c r="C65321">
        <v>1</v>
      </c>
      <c r="D65321">
        <v>223440</v>
      </c>
      <c r="E65321" s="1" t="s">
        <v>1685</v>
      </c>
      <c r="F65321" s="1" t="s">
        <v>1686</v>
      </c>
      <c r="G65321" s="1"/>
      <c r="I65321">
        <v>75.66</v>
      </c>
      <c r="J65321">
        <v>1</v>
      </c>
      <c r="K65321" s="2"/>
      <c r="L65321">
        <v>75.66</v>
      </c>
      <c r="M65321" s="1" t="s">
        <v>18</v>
      </c>
    </row>
    <row r="65322" spans="1:13" x14ac:dyDescent="0.25">
      <c r="A65322">
        <v>103591</v>
      </c>
      <c r="B65322">
        <v>49983</v>
      </c>
      <c r="C65322">
        <v>1</v>
      </c>
      <c r="D65322">
        <v>189882</v>
      </c>
      <c r="E65322" s="1" t="s">
        <v>629</v>
      </c>
      <c r="F65322" s="1" t="s">
        <v>630</v>
      </c>
      <c r="G65322" s="1"/>
      <c r="I65322">
        <v>89.9</v>
      </c>
      <c r="J65322">
        <v>1</v>
      </c>
      <c r="K65322" s="2"/>
      <c r="L65322">
        <v>89.9</v>
      </c>
      <c r="M65322" s="1" t="s">
        <v>18</v>
      </c>
    </row>
    <row r="65323" spans="1:13" x14ac:dyDescent="0.25">
      <c r="A65323">
        <v>103592</v>
      </c>
      <c r="B65323">
        <v>49983</v>
      </c>
      <c r="C65323">
        <v>2</v>
      </c>
      <c r="D65323">
        <v>189887</v>
      </c>
      <c r="E65323" s="1" t="s">
        <v>146</v>
      </c>
      <c r="F65323" s="1" t="s">
        <v>147</v>
      </c>
      <c r="G65323" s="1"/>
      <c r="I65323">
        <v>1.26</v>
      </c>
      <c r="J65323">
        <v>1</v>
      </c>
      <c r="K65323" s="2"/>
      <c r="L65323">
        <v>1.26</v>
      </c>
      <c r="M65323" s="1" t="s">
        <v>18</v>
      </c>
    </row>
    <row r="65324" spans="1:13" x14ac:dyDescent="0.25">
      <c r="A65324">
        <v>103593</v>
      </c>
      <c r="B65324">
        <v>49983</v>
      </c>
      <c r="C65324">
        <v>2</v>
      </c>
      <c r="D65324">
        <v>189891</v>
      </c>
      <c r="E65324" s="1" t="s">
        <v>631</v>
      </c>
      <c r="F65324" s="1" t="s">
        <v>632</v>
      </c>
      <c r="G65324" s="1"/>
      <c r="I65324">
        <v>1.98</v>
      </c>
      <c r="J65324">
        <v>1</v>
      </c>
      <c r="K65324" s="2"/>
      <c r="L65324">
        <v>1.98</v>
      </c>
      <c r="M65324" s="1" t="s">
        <v>18</v>
      </c>
    </row>
    <row r="65325" spans="1:13" x14ac:dyDescent="0.25">
      <c r="A65325">
        <v>103594</v>
      </c>
      <c r="B65325">
        <v>49983</v>
      </c>
      <c r="C65325">
        <v>2</v>
      </c>
      <c r="D65325">
        <v>189840</v>
      </c>
      <c r="E65325" s="1" t="s">
        <v>523</v>
      </c>
      <c r="F65325" s="1" t="s">
        <v>524</v>
      </c>
      <c r="G65325" s="1"/>
      <c r="I65325">
        <v>0.15</v>
      </c>
      <c r="J65325">
        <v>1</v>
      </c>
      <c r="K65325" s="2"/>
      <c r="L65325">
        <v>0.15</v>
      </c>
      <c r="M65325" s="1" t="s">
        <v>18</v>
      </c>
    </row>
    <row r="65326" spans="1:13" x14ac:dyDescent="0.25">
      <c r="A65326">
        <v>103595</v>
      </c>
      <c r="B65326">
        <v>49983</v>
      </c>
      <c r="C65326">
        <v>2</v>
      </c>
      <c r="D65326">
        <v>189881</v>
      </c>
      <c r="E65326" s="1" t="s">
        <v>633</v>
      </c>
      <c r="F65326" s="1" t="s">
        <v>634</v>
      </c>
      <c r="G65326" s="1"/>
      <c r="I65326">
        <v>5.16</v>
      </c>
      <c r="J65326">
        <v>1</v>
      </c>
      <c r="K65326" s="2"/>
      <c r="L65326">
        <v>5.16</v>
      </c>
      <c r="M65326" s="1" t="s">
        <v>18</v>
      </c>
    </row>
    <row r="65327" spans="1:13" x14ac:dyDescent="0.25">
      <c r="A65327">
        <v>103596</v>
      </c>
      <c r="B65327">
        <v>49983</v>
      </c>
      <c r="C65327">
        <v>2</v>
      </c>
      <c r="D65327">
        <v>189888</v>
      </c>
      <c r="E65327" s="1" t="s">
        <v>635</v>
      </c>
      <c r="F65327" s="1" t="s">
        <v>636</v>
      </c>
      <c r="G65327" s="1"/>
      <c r="I65327">
        <v>0.95</v>
      </c>
      <c r="J65327">
        <v>1</v>
      </c>
      <c r="K65327" s="2"/>
      <c r="L65327">
        <v>0.95</v>
      </c>
      <c r="M65327" s="1" t="s">
        <v>18</v>
      </c>
    </row>
    <row r="65328" spans="1:13" x14ac:dyDescent="0.25">
      <c r="A65328">
        <v>103597</v>
      </c>
      <c r="B65328">
        <v>49983</v>
      </c>
      <c r="C65328">
        <v>2</v>
      </c>
      <c r="D65328">
        <v>189889</v>
      </c>
      <c r="E65328" s="1" t="s">
        <v>637</v>
      </c>
      <c r="F65328" s="1" t="s">
        <v>638</v>
      </c>
      <c r="G65328" s="1"/>
      <c r="I65328">
        <v>1.05</v>
      </c>
      <c r="J65328">
        <v>1</v>
      </c>
      <c r="K65328" s="2"/>
      <c r="L65328">
        <v>1.05</v>
      </c>
      <c r="M65328" s="1" t="s">
        <v>18</v>
      </c>
    </row>
    <row r="65329" spans="1:13" x14ac:dyDescent="0.25">
      <c r="A65329">
        <v>107460</v>
      </c>
      <c r="B65329">
        <v>52602</v>
      </c>
      <c r="C65329">
        <v>2</v>
      </c>
      <c r="D65329">
        <v>199427</v>
      </c>
      <c r="E65329" s="1" t="s">
        <v>202</v>
      </c>
      <c r="F65329" s="1" t="s">
        <v>203</v>
      </c>
      <c r="G65329" s="1"/>
      <c r="I65329">
        <v>1.45</v>
      </c>
      <c r="J65329">
        <v>1</v>
      </c>
      <c r="K65329" s="2"/>
      <c r="L65329">
        <v>1.45</v>
      </c>
      <c r="M65329" s="1" t="s">
        <v>18</v>
      </c>
    </row>
    <row r="65330" spans="1:13" x14ac:dyDescent="0.25">
      <c r="A65330">
        <v>107461</v>
      </c>
      <c r="B65330">
        <v>52603</v>
      </c>
      <c r="C65330">
        <v>1</v>
      </c>
      <c r="D65330">
        <v>189859</v>
      </c>
      <c r="E65330" s="1" t="s">
        <v>206</v>
      </c>
      <c r="F65330" s="1" t="s">
        <v>207</v>
      </c>
      <c r="G65330" s="1"/>
      <c r="I65330">
        <v>25.99</v>
      </c>
      <c r="J65330">
        <v>1</v>
      </c>
      <c r="K65330" s="2"/>
      <c r="L65330">
        <v>25.99</v>
      </c>
      <c r="M65330" s="1" t="s">
        <v>18</v>
      </c>
    </row>
    <row r="65331" spans="1:13" x14ac:dyDescent="0.25">
      <c r="A65331">
        <v>107462</v>
      </c>
      <c r="B65331">
        <v>52603</v>
      </c>
      <c r="C65331">
        <v>2</v>
      </c>
      <c r="D65331">
        <v>189862</v>
      </c>
      <c r="E65331" s="1" t="s">
        <v>665</v>
      </c>
      <c r="F65331" s="1" t="s">
        <v>666</v>
      </c>
      <c r="G65331" s="1"/>
      <c r="I65331">
        <v>1.06</v>
      </c>
      <c r="J65331">
        <v>1</v>
      </c>
      <c r="K65331" s="2"/>
      <c r="L65331">
        <v>1.06</v>
      </c>
      <c r="M65331" s="1" t="s">
        <v>18</v>
      </c>
    </row>
    <row r="65332" spans="1:13" x14ac:dyDescent="0.25">
      <c r="A65332">
        <v>107463</v>
      </c>
      <c r="B65332">
        <v>52603</v>
      </c>
      <c r="C65332">
        <v>2</v>
      </c>
      <c r="D65332">
        <v>189865</v>
      </c>
      <c r="E65332" s="1" t="s">
        <v>782</v>
      </c>
      <c r="F65332" s="1" t="s">
        <v>783</v>
      </c>
      <c r="G65332" s="1"/>
      <c r="I65332">
        <v>1.33</v>
      </c>
      <c r="J65332">
        <v>1</v>
      </c>
      <c r="K65332" s="2"/>
      <c r="L65332">
        <v>1.33</v>
      </c>
      <c r="M65332" s="1" t="s">
        <v>18</v>
      </c>
    </row>
    <row r="65333" spans="1:13" x14ac:dyDescent="0.25">
      <c r="A65333">
        <v>107464</v>
      </c>
      <c r="B65333">
        <v>52603</v>
      </c>
      <c r="C65333">
        <v>2</v>
      </c>
      <c r="D65333">
        <v>189840</v>
      </c>
      <c r="E65333" s="1" t="s">
        <v>523</v>
      </c>
      <c r="F65333" s="1" t="s">
        <v>524</v>
      </c>
      <c r="G65333" s="1"/>
      <c r="I65333">
        <v>0.15</v>
      </c>
      <c r="J65333">
        <v>1</v>
      </c>
      <c r="K65333" s="2"/>
      <c r="L65333">
        <v>0.15</v>
      </c>
      <c r="M65333" s="1" t="s">
        <v>18</v>
      </c>
    </row>
    <row r="65334" spans="1:13" x14ac:dyDescent="0.25">
      <c r="A65334">
        <v>107465</v>
      </c>
      <c r="B65334">
        <v>52603</v>
      </c>
      <c r="C65334">
        <v>2</v>
      </c>
      <c r="D65334">
        <v>189833</v>
      </c>
      <c r="E65334" s="1" t="s">
        <v>200</v>
      </c>
      <c r="F65334" s="1" t="s">
        <v>201</v>
      </c>
      <c r="G65334" s="1"/>
      <c r="I65334">
        <v>1.25</v>
      </c>
      <c r="J65334">
        <v>1</v>
      </c>
      <c r="K65334" s="2"/>
      <c r="L65334">
        <v>1.25</v>
      </c>
      <c r="M65334" s="1" t="s">
        <v>18</v>
      </c>
    </row>
    <row r="65335" spans="1:13" x14ac:dyDescent="0.25">
      <c r="A65335">
        <v>107466</v>
      </c>
      <c r="B65335">
        <v>52603</v>
      </c>
      <c r="C65335">
        <v>2</v>
      </c>
      <c r="D65335">
        <v>199427</v>
      </c>
      <c r="E65335" s="1" t="s">
        <v>202</v>
      </c>
      <c r="F65335" s="1" t="s">
        <v>203</v>
      </c>
      <c r="G65335" s="1"/>
      <c r="I65335">
        <v>1.45</v>
      </c>
      <c r="J65335">
        <v>1</v>
      </c>
      <c r="K65335" s="2"/>
      <c r="L65335">
        <v>1.45</v>
      </c>
      <c r="M65335" s="1" t="s">
        <v>18</v>
      </c>
    </row>
    <row r="65336" spans="1:13" x14ac:dyDescent="0.25">
      <c r="A65336">
        <v>107467</v>
      </c>
      <c r="B65336">
        <v>52604</v>
      </c>
      <c r="C65336">
        <v>1</v>
      </c>
      <c r="E65336" s="1"/>
      <c r="F65336" s="1"/>
      <c r="G65336" s="1"/>
      <c r="K65336" s="2"/>
      <c r="M65336" s="1" t="s">
        <v>21</v>
      </c>
    </row>
    <row r="65337" spans="1:13" x14ac:dyDescent="0.25">
      <c r="A65337">
        <v>107468</v>
      </c>
      <c r="B65337">
        <v>52605</v>
      </c>
      <c r="C65337">
        <v>1</v>
      </c>
      <c r="E65337" s="1"/>
      <c r="F65337" s="1"/>
      <c r="G65337" s="1"/>
      <c r="K65337" s="2"/>
      <c r="M65337" s="1" t="s">
        <v>21</v>
      </c>
    </row>
    <row r="65338" spans="1:13" x14ac:dyDescent="0.25">
      <c r="A65338">
        <v>107469</v>
      </c>
      <c r="B65338">
        <v>52606</v>
      </c>
      <c r="C65338">
        <v>1</v>
      </c>
      <c r="E65338" s="1"/>
      <c r="F65338" s="1"/>
      <c r="G65338" s="1"/>
      <c r="K65338" s="2"/>
      <c r="M65338" s="1" t="s">
        <v>21</v>
      </c>
    </row>
    <row r="65339" spans="1:13" x14ac:dyDescent="0.25">
      <c r="A65339">
        <v>107470</v>
      </c>
      <c r="B65339">
        <v>52607</v>
      </c>
      <c r="C65339">
        <v>2</v>
      </c>
      <c r="D65339">
        <v>194703</v>
      </c>
      <c r="E65339" s="1" t="s">
        <v>2199</v>
      </c>
      <c r="F65339" s="1" t="s">
        <v>2200</v>
      </c>
      <c r="G65339" s="1"/>
      <c r="K65339" s="2"/>
      <c r="L65339">
        <v>2.73</v>
      </c>
      <c r="M65339" s="1" t="s">
        <v>21</v>
      </c>
    </row>
    <row r="65340" spans="1:13" x14ac:dyDescent="0.25">
      <c r="A65340">
        <v>107471</v>
      </c>
      <c r="B65340">
        <v>52607</v>
      </c>
      <c r="C65340">
        <v>1</v>
      </c>
      <c r="E65340" s="1"/>
      <c r="F65340" s="1"/>
      <c r="G65340" s="1"/>
      <c r="K65340" s="2"/>
      <c r="L65340">
        <v>1.1399999999999999</v>
      </c>
      <c r="M65340" s="1" t="s">
        <v>21</v>
      </c>
    </row>
    <row r="65341" spans="1:13" x14ac:dyDescent="0.25">
      <c r="A65341">
        <v>107472</v>
      </c>
      <c r="B65341">
        <v>52608</v>
      </c>
      <c r="C65341">
        <v>1</v>
      </c>
      <c r="E65341" s="1"/>
      <c r="F65341" s="1"/>
      <c r="G65341" s="1"/>
      <c r="K65341" s="2"/>
      <c r="M65341" s="1" t="s">
        <v>21</v>
      </c>
    </row>
    <row r="65342" spans="1:13" x14ac:dyDescent="0.25">
      <c r="A65342">
        <v>107473</v>
      </c>
      <c r="B65342">
        <v>52609</v>
      </c>
      <c r="C65342">
        <v>1</v>
      </c>
      <c r="E65342" s="1"/>
      <c r="F65342" s="1"/>
      <c r="G65342" s="1"/>
      <c r="K65342" s="2"/>
      <c r="M65342" s="1" t="s">
        <v>21</v>
      </c>
    </row>
    <row r="65343" spans="1:13" x14ac:dyDescent="0.25">
      <c r="A65343">
        <v>107474</v>
      </c>
      <c r="B65343">
        <v>52610</v>
      </c>
      <c r="C65343">
        <v>1</v>
      </c>
      <c r="E65343" s="1"/>
      <c r="F65343" s="1"/>
      <c r="G65343" s="1"/>
      <c r="K65343" s="2"/>
      <c r="M65343" s="1" t="s">
        <v>21</v>
      </c>
    </row>
    <row r="65344" spans="1:13" x14ac:dyDescent="0.25">
      <c r="A65344">
        <v>107475</v>
      </c>
      <c r="B65344">
        <v>52611</v>
      </c>
      <c r="C65344">
        <v>1</v>
      </c>
      <c r="E65344" s="1"/>
      <c r="F65344" s="1"/>
      <c r="G65344" s="1"/>
      <c r="K65344" s="2"/>
      <c r="M65344" s="1" t="s">
        <v>21</v>
      </c>
    </row>
    <row r="65345" spans="1:13" x14ac:dyDescent="0.25">
      <c r="A65345">
        <v>107476</v>
      </c>
      <c r="B65345">
        <v>52612</v>
      </c>
      <c r="C65345">
        <v>1</v>
      </c>
      <c r="E65345" s="1"/>
      <c r="F65345" s="1"/>
      <c r="G65345" s="1"/>
      <c r="K65345" s="2"/>
      <c r="M65345" s="1" t="s">
        <v>21</v>
      </c>
    </row>
    <row r="65346" spans="1:13" x14ac:dyDescent="0.25">
      <c r="A65346">
        <v>107477</v>
      </c>
      <c r="B65346">
        <v>52613</v>
      </c>
      <c r="C65346">
        <v>2</v>
      </c>
      <c r="D65346">
        <v>188155</v>
      </c>
      <c r="E65346" s="1" t="s">
        <v>577</v>
      </c>
      <c r="F65346" s="1" t="s">
        <v>578</v>
      </c>
      <c r="G65346" s="1"/>
      <c r="K65346" s="2"/>
      <c r="L65346">
        <v>11.47</v>
      </c>
      <c r="M65346" s="1" t="s">
        <v>21</v>
      </c>
    </row>
    <row r="65347" spans="1:13" x14ac:dyDescent="0.25">
      <c r="A65347">
        <v>107478</v>
      </c>
      <c r="B65347">
        <v>52613</v>
      </c>
      <c r="C65347">
        <v>1</v>
      </c>
      <c r="E65347" s="1"/>
      <c r="F65347" s="1"/>
      <c r="G65347" s="1"/>
      <c r="K65347" s="2"/>
      <c r="L65347">
        <v>11.47</v>
      </c>
      <c r="M65347" s="1" t="s">
        <v>21</v>
      </c>
    </row>
    <row r="65348" spans="1:13" x14ac:dyDescent="0.25">
      <c r="A65348">
        <v>107479</v>
      </c>
      <c r="B65348">
        <v>52614</v>
      </c>
      <c r="C65348">
        <v>1</v>
      </c>
      <c r="E65348" s="1"/>
      <c r="F65348" s="1"/>
      <c r="G65348" s="1"/>
      <c r="K65348" s="2"/>
      <c r="M65348" s="1" t="s">
        <v>21</v>
      </c>
    </row>
    <row r="65349" spans="1:13" x14ac:dyDescent="0.25">
      <c r="A65349">
        <v>107480</v>
      </c>
      <c r="B65349">
        <v>52615</v>
      </c>
      <c r="C65349">
        <v>1</v>
      </c>
      <c r="E65349" s="1"/>
      <c r="F65349" s="1"/>
      <c r="G65349" s="1"/>
      <c r="K65349" s="2"/>
      <c r="M65349" s="1" t="s">
        <v>21</v>
      </c>
    </row>
    <row r="65350" spans="1:13" x14ac:dyDescent="0.25">
      <c r="A65350">
        <v>107481</v>
      </c>
      <c r="B65350">
        <v>52616</v>
      </c>
      <c r="C65350">
        <v>2</v>
      </c>
      <c r="D65350">
        <v>188156</v>
      </c>
      <c r="E65350" s="1" t="s">
        <v>579</v>
      </c>
      <c r="F65350" s="1" t="s">
        <v>580</v>
      </c>
      <c r="G65350" s="1"/>
      <c r="K65350" s="2"/>
      <c r="L65350">
        <v>6.04</v>
      </c>
      <c r="M65350" s="1" t="s">
        <v>21</v>
      </c>
    </row>
    <row r="65351" spans="1:13" x14ac:dyDescent="0.25">
      <c r="A65351">
        <v>107482</v>
      </c>
      <c r="B65351">
        <v>52616</v>
      </c>
      <c r="C65351">
        <v>1</v>
      </c>
      <c r="E65351" s="1"/>
      <c r="F65351" s="1"/>
      <c r="G65351" s="1"/>
      <c r="K65351" s="2"/>
      <c r="L65351">
        <v>6.04</v>
      </c>
      <c r="M65351" s="1" t="s">
        <v>21</v>
      </c>
    </row>
    <row r="65352" spans="1:13" x14ac:dyDescent="0.25">
      <c r="A65352">
        <v>107483</v>
      </c>
      <c r="B65352">
        <v>52617</v>
      </c>
      <c r="C65352">
        <v>3</v>
      </c>
      <c r="D65352">
        <v>187720</v>
      </c>
      <c r="E65352" s="1" t="s">
        <v>232</v>
      </c>
      <c r="F65352" s="1" t="s">
        <v>2340</v>
      </c>
      <c r="G65352" s="1"/>
      <c r="J65352">
        <v>1</v>
      </c>
      <c r="K65352" s="2"/>
      <c r="L65352">
        <v>8.8000000000000007</v>
      </c>
      <c r="M65352" s="1" t="s">
        <v>21</v>
      </c>
    </row>
    <row r="65353" spans="1:13" x14ac:dyDescent="0.25">
      <c r="A65353">
        <v>107484</v>
      </c>
      <c r="B65353">
        <v>52617</v>
      </c>
      <c r="C65353">
        <v>2</v>
      </c>
      <c r="E65353" s="1"/>
      <c r="F65353" s="1"/>
      <c r="G65353" s="1"/>
      <c r="K65353" s="2"/>
      <c r="L65353">
        <v>8.81</v>
      </c>
      <c r="M65353" s="1" t="s">
        <v>21</v>
      </c>
    </row>
    <row r="65354" spans="1:13" x14ac:dyDescent="0.25">
      <c r="A65354">
        <v>107485</v>
      </c>
      <c r="B65354">
        <v>52617</v>
      </c>
      <c r="C65354">
        <v>1</v>
      </c>
      <c r="E65354" s="1"/>
      <c r="F65354" s="1"/>
      <c r="G65354" s="1"/>
      <c r="K65354" s="2"/>
      <c r="L65354">
        <v>8.9499999999999993</v>
      </c>
      <c r="M65354" s="1" t="s">
        <v>21</v>
      </c>
    </row>
    <row r="65355" spans="1:13" x14ac:dyDescent="0.25">
      <c r="A65355">
        <v>107486</v>
      </c>
      <c r="B65355">
        <v>52618</v>
      </c>
      <c r="C65355">
        <v>1</v>
      </c>
      <c r="E65355" s="1"/>
      <c r="F65355" s="1"/>
      <c r="G65355" s="1"/>
      <c r="K65355" s="2"/>
      <c r="M65355" s="1" t="s">
        <v>21</v>
      </c>
    </row>
    <row r="65356" spans="1:13" x14ac:dyDescent="0.25">
      <c r="A65356">
        <v>107487</v>
      </c>
      <c r="B65356">
        <v>52619</v>
      </c>
      <c r="C65356">
        <v>1</v>
      </c>
      <c r="E65356" s="1"/>
      <c r="F65356" s="1"/>
      <c r="G65356" s="1"/>
      <c r="K65356" s="2"/>
      <c r="M65356" s="1" t="s">
        <v>21</v>
      </c>
    </row>
    <row r="65357" spans="1:13" x14ac:dyDescent="0.25">
      <c r="A65357">
        <v>107488</v>
      </c>
      <c r="B65357">
        <v>52620</v>
      </c>
      <c r="C65357">
        <v>1</v>
      </c>
      <c r="E65357" s="1"/>
      <c r="F65357" s="1"/>
      <c r="G65357" s="1"/>
      <c r="K65357" s="2"/>
      <c r="M65357" s="1" t="s">
        <v>21</v>
      </c>
    </row>
    <row r="65358" spans="1:13" x14ac:dyDescent="0.25">
      <c r="A65358">
        <v>107489</v>
      </c>
      <c r="B65358">
        <v>52621</v>
      </c>
      <c r="C65358">
        <v>1</v>
      </c>
      <c r="E65358" s="1"/>
      <c r="F65358" s="1"/>
      <c r="G65358" s="1"/>
      <c r="K65358" s="2"/>
      <c r="M65358" s="1" t="s">
        <v>21</v>
      </c>
    </row>
    <row r="65359" spans="1:13" x14ac:dyDescent="0.25">
      <c r="A65359">
        <v>107490</v>
      </c>
      <c r="B65359">
        <v>52622</v>
      </c>
      <c r="C65359">
        <v>2</v>
      </c>
      <c r="D65359">
        <v>194703</v>
      </c>
      <c r="E65359" s="1" t="s">
        <v>2199</v>
      </c>
      <c r="F65359" s="1" t="s">
        <v>2200</v>
      </c>
      <c r="G65359" s="1"/>
      <c r="I65359">
        <v>2.73</v>
      </c>
      <c r="J65359">
        <v>0.18</v>
      </c>
      <c r="K65359" s="2"/>
      <c r="L65359">
        <v>0.49099999999999999</v>
      </c>
      <c r="M65359" s="1" t="s">
        <v>21</v>
      </c>
    </row>
    <row r="65360" spans="1:13" x14ac:dyDescent="0.25">
      <c r="A65360">
        <v>107491</v>
      </c>
      <c r="B65360">
        <v>52623</v>
      </c>
      <c r="C65360">
        <v>1</v>
      </c>
      <c r="D65360">
        <v>188155</v>
      </c>
      <c r="E65360" s="1" t="s">
        <v>577</v>
      </c>
      <c r="F65360" s="1" t="s">
        <v>578</v>
      </c>
      <c r="G65360" s="1"/>
      <c r="I65360">
        <v>11.47</v>
      </c>
      <c r="J65360">
        <v>1</v>
      </c>
      <c r="K65360" s="2"/>
      <c r="L65360">
        <v>11.47</v>
      </c>
      <c r="M65360" s="1" t="s">
        <v>21</v>
      </c>
    </row>
    <row r="65361" spans="1:13" x14ac:dyDescent="0.25">
      <c r="A65361">
        <v>107492</v>
      </c>
      <c r="B65361">
        <v>52624</v>
      </c>
      <c r="C65361">
        <v>1</v>
      </c>
      <c r="D65361">
        <v>188156</v>
      </c>
      <c r="E65361" s="1" t="s">
        <v>579</v>
      </c>
      <c r="F65361" s="1" t="s">
        <v>580</v>
      </c>
      <c r="G65361" s="1"/>
      <c r="I65361">
        <v>6.04</v>
      </c>
      <c r="J65361">
        <v>1</v>
      </c>
      <c r="K65361" s="2"/>
      <c r="L65361">
        <v>6.04</v>
      </c>
      <c r="M65361" s="1" t="s">
        <v>21</v>
      </c>
    </row>
    <row r="65362" spans="1:13" x14ac:dyDescent="0.25">
      <c r="A65362">
        <v>107493</v>
      </c>
      <c r="B65362">
        <v>52625</v>
      </c>
      <c r="C65362">
        <v>3</v>
      </c>
      <c r="D65362">
        <v>187720</v>
      </c>
      <c r="E65362" s="1" t="s">
        <v>232</v>
      </c>
      <c r="F65362" s="1" t="s">
        <v>2340</v>
      </c>
      <c r="G65362" s="1"/>
      <c r="I65362">
        <v>8.8000000000000007</v>
      </c>
      <c r="J65362">
        <v>0.19500000000000001</v>
      </c>
      <c r="K65362" s="2"/>
      <c r="L65362">
        <v>1.716</v>
      </c>
      <c r="M65362" s="1" t="s">
        <v>21</v>
      </c>
    </row>
    <row r="65363" spans="1:13" x14ac:dyDescent="0.25">
      <c r="A65363">
        <v>107501</v>
      </c>
      <c r="B65363">
        <v>52664</v>
      </c>
      <c r="C65363">
        <v>1</v>
      </c>
      <c r="E65363" s="1"/>
      <c r="F65363" s="1"/>
      <c r="G65363" s="1"/>
      <c r="K65363" s="2"/>
      <c r="M65363" s="1" t="s">
        <v>21</v>
      </c>
    </row>
    <row r="65364" spans="1:13" x14ac:dyDescent="0.25">
      <c r="A65364">
        <v>107502</v>
      </c>
      <c r="B65364">
        <v>52665</v>
      </c>
      <c r="C65364">
        <v>2</v>
      </c>
      <c r="D65364">
        <v>187955</v>
      </c>
      <c r="E65364" s="1" t="s">
        <v>914</v>
      </c>
      <c r="F65364" s="1" t="s">
        <v>915</v>
      </c>
      <c r="G65364" s="1"/>
      <c r="K65364" s="2"/>
      <c r="L65364">
        <v>6.35</v>
      </c>
      <c r="M65364" s="1" t="s">
        <v>21</v>
      </c>
    </row>
    <row r="65365" spans="1:13" x14ac:dyDescent="0.25">
      <c r="A65365">
        <v>107503</v>
      </c>
      <c r="B65365">
        <v>52665</v>
      </c>
      <c r="C65365">
        <v>1</v>
      </c>
      <c r="E65365" s="1"/>
      <c r="F65365" s="1"/>
      <c r="G65365" s="1"/>
      <c r="K65365" s="2"/>
      <c r="L65365">
        <v>5.968</v>
      </c>
      <c r="M65365" s="1" t="s">
        <v>21</v>
      </c>
    </row>
    <row r="65366" spans="1:13" x14ac:dyDescent="0.25">
      <c r="A65366">
        <v>107504</v>
      </c>
      <c r="B65366">
        <v>52666</v>
      </c>
      <c r="C65366">
        <v>2</v>
      </c>
      <c r="D65366">
        <v>187717</v>
      </c>
      <c r="E65366" s="1" t="s">
        <v>934</v>
      </c>
      <c r="F65366" s="1" t="s">
        <v>935</v>
      </c>
      <c r="G65366" s="1"/>
      <c r="K65366" s="2"/>
      <c r="L65366">
        <v>7.65</v>
      </c>
      <c r="M65366" s="1" t="s">
        <v>21</v>
      </c>
    </row>
    <row r="65367" spans="1:13" x14ac:dyDescent="0.25">
      <c r="A65367">
        <v>107505</v>
      </c>
      <c r="B65367">
        <v>52666</v>
      </c>
      <c r="C65367">
        <v>1</v>
      </c>
      <c r="E65367" s="1"/>
      <c r="F65367" s="1"/>
      <c r="G65367" s="1"/>
      <c r="K65367" s="2"/>
      <c r="L65367">
        <v>6.87</v>
      </c>
      <c r="M65367" s="1" t="s">
        <v>21</v>
      </c>
    </row>
    <row r="65368" spans="1:13" x14ac:dyDescent="0.25">
      <c r="A65368">
        <v>107506</v>
      </c>
      <c r="B65368">
        <v>52667</v>
      </c>
      <c r="C65368">
        <v>1</v>
      </c>
      <c r="D65368">
        <v>218789</v>
      </c>
      <c r="E65368" s="1" t="s">
        <v>38</v>
      </c>
      <c r="F65368" s="1" t="s">
        <v>39</v>
      </c>
      <c r="G65368" s="1"/>
      <c r="K65368" s="2"/>
      <c r="L65368">
        <v>2.34</v>
      </c>
      <c r="M65368" s="1" t="s">
        <v>21</v>
      </c>
    </row>
    <row r="65369" spans="1:13" x14ac:dyDescent="0.25">
      <c r="A65369">
        <v>107507</v>
      </c>
      <c r="B65369">
        <v>52667</v>
      </c>
      <c r="C65369">
        <v>4</v>
      </c>
      <c r="E65369" s="1"/>
      <c r="F65369" s="1"/>
      <c r="G65369" s="1"/>
      <c r="K65369" s="2"/>
      <c r="L65369">
        <v>2.34</v>
      </c>
      <c r="M65369" s="1" t="s">
        <v>21</v>
      </c>
    </row>
    <row r="65370" spans="1:13" x14ac:dyDescent="0.25">
      <c r="A65370">
        <v>107508</v>
      </c>
      <c r="B65370">
        <v>52668</v>
      </c>
      <c r="C65370">
        <v>1</v>
      </c>
      <c r="E65370" s="1"/>
      <c r="F65370" s="1"/>
      <c r="G65370" s="1"/>
      <c r="K65370" s="2"/>
      <c r="M65370" s="1" t="s">
        <v>21</v>
      </c>
    </row>
    <row r="65371" spans="1:13" x14ac:dyDescent="0.25">
      <c r="A65371">
        <v>107509</v>
      </c>
      <c r="B65371">
        <v>52669</v>
      </c>
      <c r="C65371">
        <v>1</v>
      </c>
      <c r="E65371" s="1"/>
      <c r="F65371" s="1"/>
      <c r="G65371" s="1"/>
      <c r="K65371" s="2"/>
      <c r="M65371" s="1" t="s">
        <v>21</v>
      </c>
    </row>
    <row r="65372" spans="1:13" x14ac:dyDescent="0.25">
      <c r="A65372">
        <v>107510</v>
      </c>
      <c r="B65372">
        <v>52670</v>
      </c>
      <c r="C65372">
        <v>2</v>
      </c>
      <c r="D65372">
        <v>189781</v>
      </c>
      <c r="E65372" s="1" t="s">
        <v>527</v>
      </c>
      <c r="F65372" s="1" t="s">
        <v>528</v>
      </c>
      <c r="G65372" s="1"/>
      <c r="K65372" s="2"/>
      <c r="L65372">
        <v>0.48</v>
      </c>
      <c r="M65372" s="1" t="s">
        <v>21</v>
      </c>
    </row>
    <row r="65373" spans="1:13" x14ac:dyDescent="0.25">
      <c r="A65373">
        <v>107511</v>
      </c>
      <c r="B65373">
        <v>52670</v>
      </c>
      <c r="C65373">
        <v>1</v>
      </c>
      <c r="E65373" s="1"/>
      <c r="F65373" s="1"/>
      <c r="G65373" s="1"/>
      <c r="K65373" s="2"/>
      <c r="L65373">
        <v>0.47599999999999998</v>
      </c>
      <c r="M65373" s="1" t="s">
        <v>21</v>
      </c>
    </row>
    <row r="65374" spans="1:13" x14ac:dyDescent="0.25">
      <c r="A65374">
        <v>107512</v>
      </c>
      <c r="B65374">
        <v>52670</v>
      </c>
      <c r="C65374">
        <v>2</v>
      </c>
      <c r="D65374">
        <v>189785</v>
      </c>
      <c r="E65374" s="1" t="s">
        <v>950</v>
      </c>
      <c r="F65374" s="1" t="s">
        <v>1527</v>
      </c>
      <c r="G65374" s="1"/>
      <c r="K65374" s="2"/>
      <c r="L65374">
        <v>3.41</v>
      </c>
      <c r="M65374" s="1" t="s">
        <v>21</v>
      </c>
    </row>
    <row r="65375" spans="1:13" x14ac:dyDescent="0.25">
      <c r="A65375">
        <v>107513</v>
      </c>
      <c r="B65375">
        <v>52670</v>
      </c>
      <c r="C65375">
        <v>1</v>
      </c>
      <c r="E65375" s="1"/>
      <c r="F65375" s="1"/>
      <c r="G65375" s="1"/>
      <c r="K65375" s="2"/>
      <c r="L65375">
        <v>3.41</v>
      </c>
      <c r="M65375" s="1" t="s">
        <v>21</v>
      </c>
    </row>
    <row r="65376" spans="1:13" x14ac:dyDescent="0.25">
      <c r="A65376">
        <v>107514</v>
      </c>
      <c r="B65376">
        <v>52670</v>
      </c>
      <c r="C65376">
        <v>1</v>
      </c>
      <c r="D65376">
        <v>199377</v>
      </c>
      <c r="E65376" s="1" t="s">
        <v>1843</v>
      </c>
      <c r="F65376" s="1" t="s">
        <v>1844</v>
      </c>
      <c r="G65376" s="1"/>
      <c r="K65376" s="2"/>
      <c r="L65376">
        <v>5.81</v>
      </c>
      <c r="M65376" s="1" t="s">
        <v>21</v>
      </c>
    </row>
    <row r="65377" spans="1:13" x14ac:dyDescent="0.25">
      <c r="A65377">
        <v>107515</v>
      </c>
      <c r="B65377">
        <v>52670</v>
      </c>
      <c r="C65377">
        <v>4</v>
      </c>
      <c r="E65377" s="1"/>
      <c r="F65377" s="1"/>
      <c r="G65377" s="1"/>
      <c r="K65377" s="2"/>
      <c r="L65377">
        <v>5.81</v>
      </c>
      <c r="M65377" s="1" t="s">
        <v>21</v>
      </c>
    </row>
    <row r="65378" spans="1:13" x14ac:dyDescent="0.25">
      <c r="A65378">
        <v>107516</v>
      </c>
      <c r="B65378">
        <v>52671</v>
      </c>
      <c r="C65378">
        <v>1</v>
      </c>
      <c r="D65378">
        <v>189778</v>
      </c>
      <c r="E65378" s="1" t="s">
        <v>938</v>
      </c>
      <c r="F65378" s="1" t="s">
        <v>939</v>
      </c>
      <c r="G65378" s="1"/>
      <c r="K65378" s="2"/>
      <c r="L65378">
        <v>6.16</v>
      </c>
      <c r="M65378" s="1" t="s">
        <v>21</v>
      </c>
    </row>
    <row r="65379" spans="1:13" x14ac:dyDescent="0.25">
      <c r="A65379">
        <v>107517</v>
      </c>
      <c r="B65379">
        <v>52671</v>
      </c>
      <c r="C65379">
        <v>4</v>
      </c>
      <c r="E65379" s="1"/>
      <c r="F65379" s="1"/>
      <c r="G65379" s="1"/>
      <c r="K65379" s="2"/>
      <c r="L65379">
        <v>6.16</v>
      </c>
      <c r="M65379" s="1" t="s">
        <v>21</v>
      </c>
    </row>
    <row r="65380" spans="1:13" x14ac:dyDescent="0.25">
      <c r="A65380">
        <v>107518</v>
      </c>
      <c r="B65380">
        <v>52671</v>
      </c>
      <c r="C65380">
        <v>2</v>
      </c>
      <c r="D65380">
        <v>189782</v>
      </c>
      <c r="E65380" s="1" t="s">
        <v>940</v>
      </c>
      <c r="F65380" s="1" t="s">
        <v>941</v>
      </c>
      <c r="G65380" s="1"/>
      <c r="K65380" s="2"/>
      <c r="L65380">
        <v>0.51</v>
      </c>
      <c r="M65380" s="1" t="s">
        <v>21</v>
      </c>
    </row>
    <row r="65381" spans="1:13" x14ac:dyDescent="0.25">
      <c r="A65381">
        <v>107519</v>
      </c>
      <c r="B65381">
        <v>52671</v>
      </c>
      <c r="C65381">
        <v>1</v>
      </c>
      <c r="E65381" s="1"/>
      <c r="F65381" s="1"/>
      <c r="G65381" s="1"/>
      <c r="K65381" s="2"/>
      <c r="L65381">
        <v>0.501</v>
      </c>
      <c r="M65381" s="1" t="s">
        <v>21</v>
      </c>
    </row>
    <row r="65382" spans="1:13" x14ac:dyDescent="0.25">
      <c r="A65382">
        <v>107520</v>
      </c>
      <c r="B65382">
        <v>52671</v>
      </c>
      <c r="C65382">
        <v>2</v>
      </c>
      <c r="D65382">
        <v>189767</v>
      </c>
      <c r="E65382" s="1" t="s">
        <v>922</v>
      </c>
      <c r="F65382" s="1" t="s">
        <v>1845</v>
      </c>
      <c r="G65382" s="1"/>
      <c r="K65382" s="2"/>
      <c r="L65382">
        <v>0.14000000000000001</v>
      </c>
      <c r="M65382" s="1" t="s">
        <v>21</v>
      </c>
    </row>
    <row r="65383" spans="1:13" x14ac:dyDescent="0.25">
      <c r="A65383">
        <v>107521</v>
      </c>
      <c r="B65383">
        <v>52671</v>
      </c>
      <c r="C65383">
        <v>1</v>
      </c>
      <c r="E65383" s="1"/>
      <c r="F65383" s="1"/>
      <c r="G65383" s="1"/>
      <c r="K65383" s="2"/>
      <c r="L65383">
        <v>0.14000000000000001</v>
      </c>
      <c r="M65383" s="1" t="s">
        <v>21</v>
      </c>
    </row>
    <row r="65384" spans="1:13" x14ac:dyDescent="0.25">
      <c r="A65384">
        <v>107522</v>
      </c>
      <c r="B65384">
        <v>52671</v>
      </c>
      <c r="C65384">
        <v>2</v>
      </c>
      <c r="D65384">
        <v>189777</v>
      </c>
      <c r="E65384" s="1" t="s">
        <v>614</v>
      </c>
      <c r="F65384" s="1" t="s">
        <v>615</v>
      </c>
      <c r="G65384" s="1"/>
      <c r="K65384" s="2"/>
      <c r="L65384">
        <v>0.73</v>
      </c>
      <c r="M65384" s="1" t="s">
        <v>21</v>
      </c>
    </row>
    <row r="65385" spans="1:13" x14ac:dyDescent="0.25">
      <c r="A65385">
        <v>107523</v>
      </c>
      <c r="B65385">
        <v>52671</v>
      </c>
      <c r="C65385">
        <v>1</v>
      </c>
      <c r="E65385" s="1"/>
      <c r="F65385" s="1"/>
      <c r="G65385" s="1"/>
      <c r="K65385" s="2"/>
      <c r="L65385">
        <v>0.72</v>
      </c>
      <c r="M65385" s="1" t="s">
        <v>21</v>
      </c>
    </row>
    <row r="65386" spans="1:13" x14ac:dyDescent="0.25">
      <c r="A65386">
        <v>107524</v>
      </c>
      <c r="B65386">
        <v>52671</v>
      </c>
      <c r="C65386">
        <v>2</v>
      </c>
      <c r="D65386">
        <v>189783</v>
      </c>
      <c r="E65386" s="1" t="s">
        <v>942</v>
      </c>
      <c r="F65386" s="1" t="s">
        <v>943</v>
      </c>
      <c r="G65386" s="1"/>
      <c r="K65386" s="2"/>
      <c r="L65386">
        <v>0.47</v>
      </c>
      <c r="M65386" s="1" t="s">
        <v>21</v>
      </c>
    </row>
    <row r="65387" spans="1:13" x14ac:dyDescent="0.25">
      <c r="A65387">
        <v>107525</v>
      </c>
      <c r="B65387">
        <v>52671</v>
      </c>
      <c r="C65387">
        <v>1</v>
      </c>
      <c r="E65387" s="1"/>
      <c r="F65387" s="1"/>
      <c r="G65387" s="1"/>
      <c r="K65387" s="2"/>
      <c r="L65387">
        <v>0.46300000000000002</v>
      </c>
      <c r="M65387" s="1" t="s">
        <v>21</v>
      </c>
    </row>
    <row r="65388" spans="1:13" x14ac:dyDescent="0.25">
      <c r="A65388">
        <v>107526</v>
      </c>
      <c r="B65388">
        <v>52671</v>
      </c>
      <c r="C65388">
        <v>2</v>
      </c>
      <c r="D65388">
        <v>189758</v>
      </c>
      <c r="E65388" s="1" t="s">
        <v>928</v>
      </c>
      <c r="F65388" s="1" t="s">
        <v>929</v>
      </c>
      <c r="G65388" s="1"/>
      <c r="K65388" s="2"/>
      <c r="L65388">
        <v>0.75</v>
      </c>
      <c r="M65388" s="1" t="s">
        <v>21</v>
      </c>
    </row>
    <row r="65389" spans="1:13" x14ac:dyDescent="0.25">
      <c r="A65389">
        <v>107527</v>
      </c>
      <c r="B65389">
        <v>52671</v>
      </c>
      <c r="C65389">
        <v>1</v>
      </c>
      <c r="E65389" s="1"/>
      <c r="F65389" s="1"/>
      <c r="G65389" s="1"/>
      <c r="K65389" s="2"/>
      <c r="L65389">
        <v>0.748</v>
      </c>
      <c r="M65389" s="1" t="s">
        <v>21</v>
      </c>
    </row>
    <row r="65390" spans="1:13" x14ac:dyDescent="0.25">
      <c r="A65390">
        <v>107528</v>
      </c>
      <c r="B65390">
        <v>52671</v>
      </c>
      <c r="C65390">
        <v>2</v>
      </c>
      <c r="D65390">
        <v>189786</v>
      </c>
      <c r="E65390" s="1" t="s">
        <v>944</v>
      </c>
      <c r="F65390" s="1" t="s">
        <v>945</v>
      </c>
      <c r="G65390" s="1"/>
      <c r="K65390" s="2"/>
      <c r="L65390">
        <v>0.33</v>
      </c>
      <c r="M65390" s="1" t="s">
        <v>21</v>
      </c>
    </row>
    <row r="65391" spans="1:13" x14ac:dyDescent="0.25">
      <c r="A65391">
        <v>107529</v>
      </c>
      <c r="B65391">
        <v>52671</v>
      </c>
      <c r="C65391">
        <v>1</v>
      </c>
      <c r="E65391" s="1"/>
      <c r="F65391" s="1"/>
      <c r="G65391" s="1"/>
      <c r="K65391" s="2"/>
      <c r="L65391">
        <v>0.32600000000000001</v>
      </c>
      <c r="M65391" s="1" t="s">
        <v>21</v>
      </c>
    </row>
    <row r="65392" spans="1:13" x14ac:dyDescent="0.25">
      <c r="A65392">
        <v>107530</v>
      </c>
      <c r="B65392">
        <v>52671</v>
      </c>
      <c r="C65392">
        <v>2</v>
      </c>
      <c r="D65392">
        <v>189784</v>
      </c>
      <c r="E65392" s="1" t="s">
        <v>946</v>
      </c>
      <c r="F65392" s="1" t="s">
        <v>947</v>
      </c>
      <c r="G65392" s="1"/>
      <c r="K65392" s="2"/>
      <c r="L65392">
        <v>0.74</v>
      </c>
      <c r="M65392" s="1" t="s">
        <v>21</v>
      </c>
    </row>
    <row r="65393" spans="1:13" x14ac:dyDescent="0.25">
      <c r="A65393">
        <v>107531</v>
      </c>
      <c r="B65393">
        <v>52671</v>
      </c>
      <c r="C65393">
        <v>1</v>
      </c>
      <c r="E65393" s="1"/>
      <c r="F65393" s="1"/>
      <c r="G65393" s="1"/>
      <c r="K65393" s="2"/>
      <c r="L65393">
        <v>0.71199999999999997</v>
      </c>
      <c r="M65393" s="1" t="s">
        <v>21</v>
      </c>
    </row>
    <row r="65394" spans="1:13" x14ac:dyDescent="0.25">
      <c r="A65394">
        <v>107532</v>
      </c>
      <c r="B65394">
        <v>52672</v>
      </c>
      <c r="C65394">
        <v>1</v>
      </c>
      <c r="D65394">
        <v>189779</v>
      </c>
      <c r="E65394" s="1" t="s">
        <v>948</v>
      </c>
      <c r="F65394" s="1" t="s">
        <v>949</v>
      </c>
      <c r="G65394" s="1"/>
      <c r="K65394" s="2"/>
      <c r="L65394">
        <v>4.5670000000000002</v>
      </c>
      <c r="M65394" s="1" t="s">
        <v>21</v>
      </c>
    </row>
    <row r="65395" spans="1:13" x14ac:dyDescent="0.25">
      <c r="A65395">
        <v>107533</v>
      </c>
      <c r="B65395">
        <v>52672</v>
      </c>
      <c r="C65395">
        <v>4</v>
      </c>
      <c r="E65395" s="1"/>
      <c r="F65395" s="1"/>
      <c r="G65395" s="1"/>
      <c r="K65395" s="2"/>
      <c r="L65395">
        <v>4.5670000000000002</v>
      </c>
      <c r="M65395" s="1" t="s">
        <v>21</v>
      </c>
    </row>
    <row r="65396" spans="1:13" x14ac:dyDescent="0.25">
      <c r="A65396">
        <v>107534</v>
      </c>
      <c r="B65396">
        <v>52672</v>
      </c>
      <c r="C65396">
        <v>2</v>
      </c>
      <c r="D65396">
        <v>189782</v>
      </c>
      <c r="E65396" s="1" t="s">
        <v>940</v>
      </c>
      <c r="F65396" s="1" t="s">
        <v>941</v>
      </c>
      <c r="G65396" s="1"/>
      <c r="K65396" s="2"/>
      <c r="L65396">
        <v>0.51</v>
      </c>
      <c r="M65396" s="1" t="s">
        <v>21</v>
      </c>
    </row>
    <row r="65397" spans="1:13" x14ac:dyDescent="0.25">
      <c r="A65397">
        <v>107535</v>
      </c>
      <c r="B65397">
        <v>52672</v>
      </c>
      <c r="C65397">
        <v>1</v>
      </c>
      <c r="E65397" s="1"/>
      <c r="F65397" s="1"/>
      <c r="G65397" s="1"/>
      <c r="K65397" s="2"/>
      <c r="L65397">
        <v>0.501</v>
      </c>
      <c r="M65397" s="1" t="s">
        <v>21</v>
      </c>
    </row>
    <row r="65398" spans="1:13" x14ac:dyDescent="0.25">
      <c r="A65398">
        <v>107536</v>
      </c>
      <c r="B65398">
        <v>52672</v>
      </c>
      <c r="C65398">
        <v>2</v>
      </c>
      <c r="D65398">
        <v>189786</v>
      </c>
      <c r="E65398" s="1" t="s">
        <v>944</v>
      </c>
      <c r="F65398" s="1" t="s">
        <v>945</v>
      </c>
      <c r="G65398" s="1"/>
      <c r="K65398" s="2"/>
      <c r="L65398">
        <v>0.33</v>
      </c>
      <c r="M65398" s="1" t="s">
        <v>21</v>
      </c>
    </row>
    <row r="65399" spans="1:13" x14ac:dyDescent="0.25">
      <c r="A65399">
        <v>107537</v>
      </c>
      <c r="B65399">
        <v>52672</v>
      </c>
      <c r="C65399">
        <v>1</v>
      </c>
      <c r="E65399" s="1"/>
      <c r="F65399" s="1"/>
      <c r="G65399" s="1"/>
      <c r="K65399" s="2"/>
      <c r="L65399">
        <v>0.32600000000000001</v>
      </c>
      <c r="M65399" s="1" t="s">
        <v>21</v>
      </c>
    </row>
    <row r="65400" spans="1:13" x14ac:dyDescent="0.25">
      <c r="A65400">
        <v>107538</v>
      </c>
      <c r="B65400">
        <v>52672</v>
      </c>
      <c r="C65400">
        <v>2</v>
      </c>
      <c r="D65400">
        <v>189758</v>
      </c>
      <c r="E65400" s="1" t="s">
        <v>928</v>
      </c>
      <c r="F65400" s="1" t="s">
        <v>929</v>
      </c>
      <c r="G65400" s="1"/>
      <c r="K65400" s="2"/>
      <c r="L65400">
        <v>0.75</v>
      </c>
      <c r="M65400" s="1" t="s">
        <v>21</v>
      </c>
    </row>
    <row r="65401" spans="1:13" x14ac:dyDescent="0.25">
      <c r="A65401">
        <v>107539</v>
      </c>
      <c r="B65401">
        <v>52672</v>
      </c>
      <c r="C65401">
        <v>1</v>
      </c>
      <c r="E65401" s="1"/>
      <c r="F65401" s="1"/>
      <c r="G65401" s="1"/>
      <c r="K65401" s="2"/>
      <c r="L65401">
        <v>0.748</v>
      </c>
      <c r="M65401" s="1" t="s">
        <v>21</v>
      </c>
    </row>
    <row r="65402" spans="1:13" x14ac:dyDescent="0.25">
      <c r="A65402">
        <v>107540</v>
      </c>
      <c r="B65402">
        <v>52672</v>
      </c>
      <c r="C65402">
        <v>2</v>
      </c>
      <c r="D65402">
        <v>189767</v>
      </c>
      <c r="E65402" s="1" t="s">
        <v>922</v>
      </c>
      <c r="F65402" s="1" t="s">
        <v>1845</v>
      </c>
      <c r="G65402" s="1"/>
      <c r="K65402" s="2"/>
      <c r="L65402">
        <v>0.14000000000000001</v>
      </c>
      <c r="M65402" s="1" t="s">
        <v>21</v>
      </c>
    </row>
    <row r="65403" spans="1:13" x14ac:dyDescent="0.25">
      <c r="A65403">
        <v>107541</v>
      </c>
      <c r="B65403">
        <v>52672</v>
      </c>
      <c r="C65403">
        <v>1</v>
      </c>
      <c r="E65403" s="1"/>
      <c r="F65403" s="1"/>
      <c r="G65403" s="1"/>
      <c r="K65403" s="2"/>
      <c r="L65403">
        <v>0.14000000000000001</v>
      </c>
      <c r="M65403" s="1" t="s">
        <v>21</v>
      </c>
    </row>
    <row r="65404" spans="1:13" x14ac:dyDescent="0.25">
      <c r="A65404">
        <v>107542</v>
      </c>
      <c r="B65404">
        <v>52674</v>
      </c>
      <c r="C65404">
        <v>2</v>
      </c>
      <c r="D65404">
        <v>187955</v>
      </c>
      <c r="E65404" s="1" t="s">
        <v>914</v>
      </c>
      <c r="F65404" s="1" t="s">
        <v>915</v>
      </c>
      <c r="G65404" s="1"/>
      <c r="I65404">
        <v>6.35</v>
      </c>
      <c r="J65404">
        <v>0.10299999999999999</v>
      </c>
      <c r="K65404" s="2"/>
      <c r="L65404">
        <v>0.65400000000000003</v>
      </c>
      <c r="M65404" s="1" t="s">
        <v>18</v>
      </c>
    </row>
    <row r="65405" spans="1:13" x14ac:dyDescent="0.25">
      <c r="A65405">
        <v>107543</v>
      </c>
      <c r="B65405">
        <v>52675</v>
      </c>
      <c r="C65405">
        <v>2</v>
      </c>
      <c r="D65405">
        <v>187717</v>
      </c>
      <c r="E65405" s="1" t="s">
        <v>934</v>
      </c>
      <c r="F65405" s="1" t="s">
        <v>935</v>
      </c>
      <c r="G65405" s="1"/>
      <c r="I65405">
        <v>7.65</v>
      </c>
      <c r="J65405">
        <v>0.187</v>
      </c>
      <c r="K65405" s="2"/>
      <c r="L65405">
        <v>1.431</v>
      </c>
      <c r="M65405" s="1" t="s">
        <v>18</v>
      </c>
    </row>
    <row r="65406" spans="1:13" x14ac:dyDescent="0.25">
      <c r="A65406">
        <v>107544</v>
      </c>
      <c r="B65406">
        <v>52676</v>
      </c>
      <c r="C65406">
        <v>1</v>
      </c>
      <c r="D65406">
        <v>218789</v>
      </c>
      <c r="E65406" s="1" t="s">
        <v>38</v>
      </c>
      <c r="F65406" s="1" t="s">
        <v>39</v>
      </c>
      <c r="G65406" s="1"/>
      <c r="I65406">
        <v>2.34</v>
      </c>
      <c r="J65406">
        <v>0.2</v>
      </c>
      <c r="K65406" s="2"/>
      <c r="L65406">
        <v>0.46800000000000003</v>
      </c>
      <c r="M65406" s="1" t="s">
        <v>18</v>
      </c>
    </row>
    <row r="65407" spans="1:13" x14ac:dyDescent="0.25">
      <c r="A65407">
        <v>107545</v>
      </c>
      <c r="B65407">
        <v>52677</v>
      </c>
      <c r="C65407">
        <v>2</v>
      </c>
      <c r="D65407">
        <v>189781</v>
      </c>
      <c r="E65407" s="1" t="s">
        <v>527</v>
      </c>
      <c r="F65407" s="1" t="s">
        <v>528</v>
      </c>
      <c r="G65407" s="1"/>
      <c r="I65407">
        <v>0.48</v>
      </c>
      <c r="J65407">
        <v>2</v>
      </c>
      <c r="K65407" s="2"/>
      <c r="L65407">
        <v>0.96</v>
      </c>
      <c r="M65407" s="1" t="s">
        <v>18</v>
      </c>
    </row>
    <row r="65408" spans="1:13" x14ac:dyDescent="0.25">
      <c r="A65408">
        <v>107546</v>
      </c>
      <c r="B65408">
        <v>52677</v>
      </c>
      <c r="C65408">
        <v>2</v>
      </c>
      <c r="D65408">
        <v>189785</v>
      </c>
      <c r="E65408" s="1" t="s">
        <v>950</v>
      </c>
      <c r="F65408" s="1" t="s">
        <v>1527</v>
      </c>
      <c r="G65408" s="1"/>
      <c r="I65408">
        <v>3.41</v>
      </c>
      <c r="J65408">
        <v>1</v>
      </c>
      <c r="K65408" s="2"/>
      <c r="L65408">
        <v>3.41</v>
      </c>
      <c r="M65408" s="1" t="s">
        <v>18</v>
      </c>
    </row>
    <row r="65409" spans="1:13" x14ac:dyDescent="0.25">
      <c r="A65409">
        <v>107547</v>
      </c>
      <c r="B65409">
        <v>52677</v>
      </c>
      <c r="C65409">
        <v>1</v>
      </c>
      <c r="D65409">
        <v>199377</v>
      </c>
      <c r="E65409" s="1" t="s">
        <v>1843</v>
      </c>
      <c r="F65409" s="1" t="s">
        <v>1844</v>
      </c>
      <c r="G65409" s="1"/>
      <c r="I65409">
        <v>5.81</v>
      </c>
      <c r="J65409">
        <v>1</v>
      </c>
      <c r="K65409" s="2"/>
      <c r="L65409">
        <v>5.81</v>
      </c>
      <c r="M65409" s="1" t="s">
        <v>18</v>
      </c>
    </row>
    <row r="65410" spans="1:13" x14ac:dyDescent="0.25">
      <c r="A65410">
        <v>107548</v>
      </c>
      <c r="B65410">
        <v>52678</v>
      </c>
      <c r="C65410">
        <v>1</v>
      </c>
      <c r="D65410">
        <v>189778</v>
      </c>
      <c r="E65410" s="1" t="s">
        <v>938</v>
      </c>
      <c r="F65410" s="1" t="s">
        <v>939</v>
      </c>
      <c r="G65410" s="1"/>
      <c r="I65410">
        <v>6.16</v>
      </c>
      <c r="J65410">
        <v>1</v>
      </c>
      <c r="K65410" s="2"/>
      <c r="L65410">
        <v>6.16</v>
      </c>
      <c r="M65410" s="1" t="s">
        <v>18</v>
      </c>
    </row>
    <row r="65411" spans="1:13" x14ac:dyDescent="0.25">
      <c r="A65411">
        <v>107549</v>
      </c>
      <c r="B65411">
        <v>52678</v>
      </c>
      <c r="C65411">
        <v>2</v>
      </c>
      <c r="D65411">
        <v>189782</v>
      </c>
      <c r="E65411" s="1" t="s">
        <v>940</v>
      </c>
      <c r="F65411" s="1" t="s">
        <v>941</v>
      </c>
      <c r="G65411" s="1"/>
      <c r="I65411">
        <v>0.51</v>
      </c>
      <c r="J65411">
        <v>1</v>
      </c>
      <c r="K65411" s="2"/>
      <c r="L65411">
        <v>0.51</v>
      </c>
      <c r="M65411" s="1" t="s">
        <v>18</v>
      </c>
    </row>
    <row r="65412" spans="1:13" x14ac:dyDescent="0.25">
      <c r="A65412">
        <v>107550</v>
      </c>
      <c r="B65412">
        <v>52678</v>
      </c>
      <c r="C65412">
        <v>2</v>
      </c>
      <c r="D65412">
        <v>189767</v>
      </c>
      <c r="E65412" s="1" t="s">
        <v>922</v>
      </c>
      <c r="F65412" s="1" t="s">
        <v>1845</v>
      </c>
      <c r="G65412" s="1"/>
      <c r="I65412">
        <v>0.14000000000000001</v>
      </c>
      <c r="J65412">
        <v>1</v>
      </c>
      <c r="K65412" s="2"/>
      <c r="L65412">
        <v>0.14000000000000001</v>
      </c>
      <c r="M65412" s="1" t="s">
        <v>18</v>
      </c>
    </row>
    <row r="65413" spans="1:13" x14ac:dyDescent="0.25">
      <c r="A65413">
        <v>107551</v>
      </c>
      <c r="B65413">
        <v>52678</v>
      </c>
      <c r="C65413">
        <v>2</v>
      </c>
      <c r="D65413">
        <v>189777</v>
      </c>
      <c r="E65413" s="1" t="s">
        <v>614</v>
      </c>
      <c r="F65413" s="1" t="s">
        <v>615</v>
      </c>
      <c r="G65413" s="1"/>
      <c r="I65413">
        <v>0.73</v>
      </c>
      <c r="J65413">
        <v>1</v>
      </c>
      <c r="K65413" s="2"/>
      <c r="L65413">
        <v>0.73</v>
      </c>
      <c r="M65413" s="1" t="s">
        <v>18</v>
      </c>
    </row>
    <row r="65414" spans="1:13" x14ac:dyDescent="0.25">
      <c r="A65414">
        <v>107552</v>
      </c>
      <c r="B65414">
        <v>52678</v>
      </c>
      <c r="C65414">
        <v>2</v>
      </c>
      <c r="D65414">
        <v>189783</v>
      </c>
      <c r="E65414" s="1" t="s">
        <v>942</v>
      </c>
      <c r="F65414" s="1" t="s">
        <v>943</v>
      </c>
      <c r="G65414" s="1"/>
      <c r="I65414">
        <v>0.47</v>
      </c>
      <c r="J65414">
        <v>1</v>
      </c>
      <c r="K65414" s="2"/>
      <c r="L65414">
        <v>0.47</v>
      </c>
      <c r="M65414" s="1" t="s">
        <v>18</v>
      </c>
    </row>
    <row r="65415" spans="1:13" x14ac:dyDescent="0.25">
      <c r="A65415">
        <v>107553</v>
      </c>
      <c r="B65415">
        <v>52678</v>
      </c>
      <c r="C65415">
        <v>1</v>
      </c>
      <c r="D65415">
        <v>189758</v>
      </c>
      <c r="E65415" s="1" t="s">
        <v>928</v>
      </c>
      <c r="F65415" s="1" t="s">
        <v>929</v>
      </c>
      <c r="G65415" s="1"/>
      <c r="I65415">
        <v>0.75</v>
      </c>
      <c r="J65415">
        <v>1</v>
      </c>
      <c r="K65415" s="2"/>
      <c r="L65415">
        <v>0.75</v>
      </c>
      <c r="M65415" s="1" t="s">
        <v>18</v>
      </c>
    </row>
    <row r="65416" spans="1:13" x14ac:dyDescent="0.25">
      <c r="A65416">
        <v>107554</v>
      </c>
      <c r="B65416">
        <v>52678</v>
      </c>
      <c r="C65416">
        <v>2</v>
      </c>
      <c r="D65416">
        <v>189786</v>
      </c>
      <c r="E65416" s="1" t="s">
        <v>944</v>
      </c>
      <c r="F65416" s="1" t="s">
        <v>945</v>
      </c>
      <c r="G65416" s="1"/>
      <c r="I65416">
        <v>0.33</v>
      </c>
      <c r="J65416">
        <v>1</v>
      </c>
      <c r="K65416" s="2"/>
      <c r="L65416">
        <v>0.33</v>
      </c>
      <c r="M65416" s="1" t="s">
        <v>18</v>
      </c>
    </row>
    <row r="65417" spans="1:13" x14ac:dyDescent="0.25">
      <c r="A65417">
        <v>107555</v>
      </c>
      <c r="B65417">
        <v>52678</v>
      </c>
      <c r="C65417">
        <v>2</v>
      </c>
      <c r="D65417">
        <v>189784</v>
      </c>
      <c r="E65417" s="1" t="s">
        <v>946</v>
      </c>
      <c r="F65417" s="1" t="s">
        <v>947</v>
      </c>
      <c r="G65417" s="1"/>
      <c r="I65417">
        <v>0.74</v>
      </c>
      <c r="J65417">
        <v>1</v>
      </c>
      <c r="K65417" s="2"/>
      <c r="L65417">
        <v>0.74</v>
      </c>
      <c r="M65417" s="1" t="s">
        <v>18</v>
      </c>
    </row>
    <row r="65418" spans="1:13" x14ac:dyDescent="0.25">
      <c r="A65418">
        <v>107556</v>
      </c>
      <c r="B65418">
        <v>52679</v>
      </c>
      <c r="C65418">
        <v>1</v>
      </c>
      <c r="D65418">
        <v>189779</v>
      </c>
      <c r="E65418" s="1" t="s">
        <v>948</v>
      </c>
      <c r="F65418" s="1" t="s">
        <v>949</v>
      </c>
      <c r="G65418" s="1"/>
      <c r="I65418">
        <v>4.57</v>
      </c>
      <c r="J65418">
        <v>1</v>
      </c>
      <c r="K65418" s="2"/>
      <c r="L65418">
        <v>4.57</v>
      </c>
      <c r="M65418" s="1" t="s">
        <v>18</v>
      </c>
    </row>
    <row r="65419" spans="1:13" x14ac:dyDescent="0.25">
      <c r="A65419">
        <v>107557</v>
      </c>
      <c r="B65419">
        <v>52679</v>
      </c>
      <c r="C65419">
        <v>2</v>
      </c>
      <c r="D65419">
        <v>189782</v>
      </c>
      <c r="E65419" s="1" t="s">
        <v>940</v>
      </c>
      <c r="F65419" s="1" t="s">
        <v>941</v>
      </c>
      <c r="G65419" s="1"/>
      <c r="I65419">
        <v>0.51</v>
      </c>
      <c r="J65419">
        <v>1</v>
      </c>
      <c r="K65419" s="2"/>
      <c r="L65419">
        <v>0.51</v>
      </c>
      <c r="M65419" s="1" t="s">
        <v>18</v>
      </c>
    </row>
    <row r="65420" spans="1:13" x14ac:dyDescent="0.25">
      <c r="A65420">
        <v>107558</v>
      </c>
      <c r="B65420">
        <v>52679</v>
      </c>
      <c r="C65420">
        <v>2</v>
      </c>
      <c r="D65420">
        <v>189786</v>
      </c>
      <c r="E65420" s="1" t="s">
        <v>944</v>
      </c>
      <c r="F65420" s="1" t="s">
        <v>945</v>
      </c>
      <c r="G65420" s="1"/>
      <c r="I65420">
        <v>0.33</v>
      </c>
      <c r="J65420">
        <v>1</v>
      </c>
      <c r="K65420" s="2"/>
      <c r="L65420">
        <v>0.33</v>
      </c>
      <c r="M65420" s="1" t="s">
        <v>18</v>
      </c>
    </row>
    <row r="65421" spans="1:13" x14ac:dyDescent="0.25">
      <c r="A65421">
        <v>107559</v>
      </c>
      <c r="B65421">
        <v>52679</v>
      </c>
      <c r="C65421">
        <v>1</v>
      </c>
      <c r="D65421">
        <v>189758</v>
      </c>
      <c r="E65421" s="1" t="s">
        <v>928</v>
      </c>
      <c r="F65421" s="1" t="s">
        <v>929</v>
      </c>
      <c r="G65421" s="1"/>
      <c r="I65421">
        <v>0.75</v>
      </c>
      <c r="J65421">
        <v>1</v>
      </c>
      <c r="K65421" s="2"/>
      <c r="L65421">
        <v>0.75</v>
      </c>
      <c r="M65421" s="1" t="s">
        <v>18</v>
      </c>
    </row>
    <row r="65422" spans="1:13" x14ac:dyDescent="0.25">
      <c r="A65422">
        <v>107560</v>
      </c>
      <c r="B65422">
        <v>52679</v>
      </c>
      <c r="C65422">
        <v>2</v>
      </c>
      <c r="D65422">
        <v>189767</v>
      </c>
      <c r="E65422" s="1" t="s">
        <v>922</v>
      </c>
      <c r="F65422" s="1" t="s">
        <v>1845</v>
      </c>
      <c r="G65422" s="1"/>
      <c r="I65422">
        <v>0.14000000000000001</v>
      </c>
      <c r="J65422">
        <v>1</v>
      </c>
      <c r="K65422" s="2"/>
      <c r="L65422">
        <v>0.14000000000000001</v>
      </c>
      <c r="M65422" s="1" t="s">
        <v>18</v>
      </c>
    </row>
    <row r="65423" spans="1:13" x14ac:dyDescent="0.25">
      <c r="A65423">
        <v>107561</v>
      </c>
      <c r="B65423">
        <v>52684</v>
      </c>
      <c r="C65423">
        <v>1</v>
      </c>
      <c r="E65423" s="1"/>
      <c r="F65423" s="1"/>
      <c r="G65423" s="1"/>
      <c r="K65423" s="2"/>
      <c r="M65423" s="1" t="s">
        <v>21</v>
      </c>
    </row>
    <row r="65424" spans="1:13" x14ac:dyDescent="0.25">
      <c r="A65424">
        <v>107562</v>
      </c>
      <c r="B65424">
        <v>52685</v>
      </c>
      <c r="C65424">
        <v>1</v>
      </c>
      <c r="E65424" s="1"/>
      <c r="F65424" s="1"/>
      <c r="G65424" s="1"/>
      <c r="K65424" s="2"/>
      <c r="M65424" s="1" t="s">
        <v>21</v>
      </c>
    </row>
    <row r="65425" spans="1:13" x14ac:dyDescent="0.25">
      <c r="A65425">
        <v>107563</v>
      </c>
      <c r="B65425">
        <v>52686</v>
      </c>
      <c r="C65425">
        <v>1</v>
      </c>
      <c r="E65425" s="1"/>
      <c r="F65425" s="1"/>
      <c r="G65425" s="1"/>
      <c r="K65425" s="2"/>
      <c r="M65425" s="1" t="s">
        <v>21</v>
      </c>
    </row>
    <row r="65426" spans="1:13" x14ac:dyDescent="0.25">
      <c r="A65426">
        <v>107564</v>
      </c>
      <c r="B65426">
        <v>52687</v>
      </c>
      <c r="C65426">
        <v>1</v>
      </c>
      <c r="E65426" s="1"/>
      <c r="F65426" s="1"/>
      <c r="G65426" s="1"/>
      <c r="K65426" s="2"/>
      <c r="M65426" s="1" t="s">
        <v>21</v>
      </c>
    </row>
    <row r="65427" spans="1:13" x14ac:dyDescent="0.25">
      <c r="A65427">
        <v>107565</v>
      </c>
      <c r="B65427">
        <v>52688</v>
      </c>
      <c r="C65427">
        <v>1</v>
      </c>
      <c r="E65427" s="1"/>
      <c r="F65427" s="1"/>
      <c r="G65427" s="1"/>
      <c r="K65427" s="2"/>
      <c r="M65427" s="1" t="s">
        <v>21</v>
      </c>
    </row>
    <row r="65428" spans="1:13" x14ac:dyDescent="0.25">
      <c r="A65428">
        <v>107566</v>
      </c>
      <c r="B65428">
        <v>52689</v>
      </c>
      <c r="C65428">
        <v>1</v>
      </c>
      <c r="E65428" s="1"/>
      <c r="F65428" s="1"/>
      <c r="G65428" s="1"/>
      <c r="K65428" s="2"/>
      <c r="M65428" s="1" t="s">
        <v>21</v>
      </c>
    </row>
    <row r="65429" spans="1:13" x14ac:dyDescent="0.25">
      <c r="A65429">
        <v>107567</v>
      </c>
      <c r="B65429">
        <v>52690</v>
      </c>
      <c r="C65429">
        <v>1</v>
      </c>
      <c r="E65429" s="1"/>
      <c r="F65429" s="1"/>
      <c r="G65429" s="1"/>
      <c r="K65429" s="2"/>
      <c r="M65429" s="1" t="s">
        <v>21</v>
      </c>
    </row>
    <row r="65430" spans="1:13" x14ac:dyDescent="0.25">
      <c r="A65430">
        <v>107568</v>
      </c>
      <c r="B65430">
        <v>52691</v>
      </c>
      <c r="C65430">
        <v>1</v>
      </c>
      <c r="E65430" s="1"/>
      <c r="F65430" s="1"/>
      <c r="G65430" s="1"/>
      <c r="K65430" s="2"/>
      <c r="M65430" s="1" t="s">
        <v>21</v>
      </c>
    </row>
    <row r="65431" spans="1:13" x14ac:dyDescent="0.25">
      <c r="A65431">
        <v>107569</v>
      </c>
      <c r="B65431">
        <v>52693</v>
      </c>
      <c r="C65431">
        <v>1</v>
      </c>
      <c r="E65431" s="1"/>
      <c r="F65431" s="1"/>
      <c r="G65431" s="1"/>
      <c r="K65431" s="2"/>
      <c r="M65431" s="1" t="s">
        <v>21</v>
      </c>
    </row>
    <row r="65432" spans="1:13" x14ac:dyDescent="0.25">
      <c r="A65432">
        <v>107570</v>
      </c>
      <c r="B65432">
        <v>52694</v>
      </c>
      <c r="C65432">
        <v>1</v>
      </c>
      <c r="D65432">
        <v>197967</v>
      </c>
      <c r="E65432" s="1" t="s">
        <v>790</v>
      </c>
      <c r="F65432" s="1" t="s">
        <v>2491</v>
      </c>
      <c r="G65432" s="1"/>
      <c r="K65432" s="2"/>
      <c r="M65432" s="1" t="s">
        <v>21</v>
      </c>
    </row>
    <row r="65433" spans="1:13" x14ac:dyDescent="0.25">
      <c r="A65433">
        <v>107571</v>
      </c>
      <c r="B65433">
        <v>52695</v>
      </c>
      <c r="C65433">
        <v>1</v>
      </c>
      <c r="E65433" s="1"/>
      <c r="F65433" s="1"/>
      <c r="G65433" s="1"/>
      <c r="K65433" s="2"/>
      <c r="M65433" s="1" t="s">
        <v>21</v>
      </c>
    </row>
    <row r="65434" spans="1:13" x14ac:dyDescent="0.25">
      <c r="A65434">
        <v>107572</v>
      </c>
      <c r="B65434">
        <v>52696</v>
      </c>
      <c r="C65434">
        <v>3</v>
      </c>
      <c r="D65434">
        <v>187723</v>
      </c>
      <c r="E65434" s="1" t="s">
        <v>134</v>
      </c>
      <c r="F65434" s="1" t="s">
        <v>2333</v>
      </c>
      <c r="G65434" s="1"/>
      <c r="J65434">
        <v>1</v>
      </c>
      <c r="K65434" s="2"/>
      <c r="L65434">
        <v>18</v>
      </c>
      <c r="M65434" s="1" t="s">
        <v>21</v>
      </c>
    </row>
    <row r="65435" spans="1:13" x14ac:dyDescent="0.25">
      <c r="A65435">
        <v>107573</v>
      </c>
      <c r="B65435">
        <v>52696</v>
      </c>
      <c r="C65435">
        <v>2</v>
      </c>
      <c r="E65435" s="1"/>
      <c r="F65435" s="1"/>
      <c r="G65435" s="1"/>
      <c r="K65435" s="2"/>
      <c r="L65435">
        <v>18</v>
      </c>
      <c r="M65435" s="1" t="s">
        <v>21</v>
      </c>
    </row>
    <row r="65436" spans="1:13" x14ac:dyDescent="0.25">
      <c r="A65436">
        <v>107574</v>
      </c>
      <c r="B65436">
        <v>52696</v>
      </c>
      <c r="C65436">
        <v>1</v>
      </c>
      <c r="E65436" s="1"/>
      <c r="F65436" s="1"/>
      <c r="G65436" s="1"/>
      <c r="K65436" s="2"/>
      <c r="L65436">
        <v>18.280999999999999</v>
      </c>
      <c r="M65436" s="1" t="s">
        <v>21</v>
      </c>
    </row>
    <row r="65437" spans="1:13" x14ac:dyDescent="0.25">
      <c r="A65437">
        <v>107575</v>
      </c>
      <c r="B65437">
        <v>52697</v>
      </c>
      <c r="C65437">
        <v>1</v>
      </c>
      <c r="E65437" s="1"/>
      <c r="F65437" s="1"/>
      <c r="G65437" s="1"/>
      <c r="K65437" s="2"/>
      <c r="M65437" s="1" t="s">
        <v>21</v>
      </c>
    </row>
    <row r="65438" spans="1:13" x14ac:dyDescent="0.25">
      <c r="A65438">
        <v>107576</v>
      </c>
      <c r="B65438">
        <v>52699</v>
      </c>
      <c r="C65438">
        <v>1</v>
      </c>
      <c r="D65438">
        <v>207287</v>
      </c>
      <c r="E65438" s="1" t="s">
        <v>2492</v>
      </c>
      <c r="F65438" s="1" t="s">
        <v>2493</v>
      </c>
      <c r="G65438" s="1"/>
      <c r="I65438">
        <v>0</v>
      </c>
      <c r="J65438">
        <v>1</v>
      </c>
      <c r="K65438" s="2"/>
      <c r="L65438">
        <v>0</v>
      </c>
      <c r="M65438" s="1" t="s">
        <v>21</v>
      </c>
    </row>
    <row r="65439" spans="1:13" x14ac:dyDescent="0.25">
      <c r="A65439">
        <v>107577</v>
      </c>
      <c r="B65439">
        <v>52699</v>
      </c>
      <c r="C65439">
        <v>1</v>
      </c>
      <c r="D65439">
        <v>197967</v>
      </c>
      <c r="E65439" s="1" t="s">
        <v>790</v>
      </c>
      <c r="F65439" s="1" t="s">
        <v>2491</v>
      </c>
      <c r="G65439" s="1"/>
      <c r="I65439">
        <v>0</v>
      </c>
      <c r="J65439">
        <v>2</v>
      </c>
      <c r="K65439" s="2"/>
      <c r="L65439">
        <v>0</v>
      </c>
      <c r="M65439" s="1" t="s">
        <v>21</v>
      </c>
    </row>
    <row r="65440" spans="1:13" x14ac:dyDescent="0.25">
      <c r="A65440">
        <v>107578</v>
      </c>
      <c r="B65440">
        <v>52700</v>
      </c>
      <c r="C65440">
        <v>3</v>
      </c>
      <c r="D65440">
        <v>187723</v>
      </c>
      <c r="E65440" s="1" t="s">
        <v>134</v>
      </c>
      <c r="F65440" s="1" t="s">
        <v>2333</v>
      </c>
      <c r="G65440" s="1"/>
      <c r="I65440">
        <v>18</v>
      </c>
      <c r="J65440">
        <v>0.20399999999999999</v>
      </c>
      <c r="K65440" s="2"/>
      <c r="L65440">
        <v>3.6720000000000002</v>
      </c>
      <c r="M65440" s="1" t="s">
        <v>18</v>
      </c>
    </row>
    <row r="65441" spans="1:13" x14ac:dyDescent="0.25">
      <c r="A65441">
        <v>107821</v>
      </c>
      <c r="B65441">
        <v>52844</v>
      </c>
      <c r="C65441">
        <v>1</v>
      </c>
      <c r="E65441" s="1"/>
      <c r="F65441" s="1"/>
      <c r="G65441" s="1"/>
      <c r="K65441" s="2"/>
      <c r="M65441" s="1" t="s">
        <v>21</v>
      </c>
    </row>
    <row r="65442" spans="1:13" x14ac:dyDescent="0.25">
      <c r="A65442">
        <v>107822</v>
      </c>
      <c r="B65442">
        <v>52845</v>
      </c>
      <c r="C65442">
        <v>2</v>
      </c>
      <c r="D65442">
        <v>220650</v>
      </c>
      <c r="E65442" s="1" t="s">
        <v>647</v>
      </c>
      <c r="F65442" s="1" t="s">
        <v>648</v>
      </c>
      <c r="G65442" s="1"/>
      <c r="K65442" s="2"/>
      <c r="L65442">
        <v>11.15</v>
      </c>
      <c r="M65442" s="1" t="s">
        <v>21</v>
      </c>
    </row>
    <row r="65443" spans="1:13" x14ac:dyDescent="0.25">
      <c r="A65443">
        <v>107823</v>
      </c>
      <c r="B65443">
        <v>52845</v>
      </c>
      <c r="C65443">
        <v>1</v>
      </c>
      <c r="E65443" s="1"/>
      <c r="F65443" s="1"/>
      <c r="G65443" s="1"/>
      <c r="K65443" s="2"/>
      <c r="L65443">
        <v>11.122999999999999</v>
      </c>
      <c r="M65443" s="1" t="s">
        <v>21</v>
      </c>
    </row>
    <row r="65444" spans="1:13" x14ac:dyDescent="0.25">
      <c r="A65444">
        <v>107824</v>
      </c>
      <c r="B65444">
        <v>52846</v>
      </c>
      <c r="C65444">
        <v>2</v>
      </c>
      <c r="D65444">
        <v>220716</v>
      </c>
      <c r="E65444" s="1" t="s">
        <v>649</v>
      </c>
      <c r="F65444" s="1" t="s">
        <v>650</v>
      </c>
      <c r="G65444" s="1"/>
      <c r="K65444" s="2"/>
      <c r="L65444">
        <v>57.13</v>
      </c>
      <c r="M65444" s="1" t="s">
        <v>21</v>
      </c>
    </row>
    <row r="65445" spans="1:13" x14ac:dyDescent="0.25">
      <c r="A65445">
        <v>107825</v>
      </c>
      <c r="B65445">
        <v>52846</v>
      </c>
      <c r="C65445">
        <v>1</v>
      </c>
      <c r="E65445" s="1"/>
      <c r="F65445" s="1"/>
      <c r="G65445" s="1"/>
      <c r="K65445" s="2"/>
      <c r="L65445">
        <v>56.878</v>
      </c>
      <c r="M65445" s="1" t="s">
        <v>21</v>
      </c>
    </row>
    <row r="65446" spans="1:13" x14ac:dyDescent="0.25">
      <c r="A65446">
        <v>107826</v>
      </c>
      <c r="B65446">
        <v>52847</v>
      </c>
      <c r="C65446">
        <v>2</v>
      </c>
      <c r="D65446">
        <v>220716</v>
      </c>
      <c r="E65446" s="1" t="s">
        <v>649</v>
      </c>
      <c r="F65446" s="1" t="s">
        <v>650</v>
      </c>
      <c r="G65446" s="1"/>
      <c r="K65446" s="2"/>
      <c r="L65446">
        <v>57.13</v>
      </c>
      <c r="M65446" s="1" t="s">
        <v>21</v>
      </c>
    </row>
    <row r="65447" spans="1:13" x14ac:dyDescent="0.25">
      <c r="A65447">
        <v>107827</v>
      </c>
      <c r="B65447">
        <v>52847</v>
      </c>
      <c r="C65447">
        <v>1</v>
      </c>
      <c r="E65447" s="1"/>
      <c r="F65447" s="1"/>
      <c r="G65447" s="1"/>
      <c r="K65447" s="2"/>
      <c r="L65447">
        <v>56.878</v>
      </c>
      <c r="M65447" s="1" t="s">
        <v>21</v>
      </c>
    </row>
    <row r="65448" spans="1:13" x14ac:dyDescent="0.25">
      <c r="A65448">
        <v>107828</v>
      </c>
      <c r="B65448">
        <v>52848</v>
      </c>
      <c r="C65448">
        <v>1</v>
      </c>
      <c r="E65448" s="1"/>
      <c r="F65448" s="1"/>
      <c r="G65448" s="1"/>
      <c r="K65448" s="2"/>
      <c r="M65448" s="1" t="s">
        <v>21</v>
      </c>
    </row>
    <row r="65449" spans="1:13" x14ac:dyDescent="0.25">
      <c r="A65449">
        <v>107829</v>
      </c>
      <c r="B65449">
        <v>52849</v>
      </c>
      <c r="C65449">
        <v>1</v>
      </c>
      <c r="E65449" s="1"/>
      <c r="F65449" s="1"/>
      <c r="G65449" s="1"/>
      <c r="K65449" s="2"/>
      <c r="M65449" s="1" t="s">
        <v>21</v>
      </c>
    </row>
    <row r="65450" spans="1:13" x14ac:dyDescent="0.25">
      <c r="A65450">
        <v>107830</v>
      </c>
      <c r="B65450">
        <v>52850</v>
      </c>
      <c r="C65450">
        <v>2</v>
      </c>
      <c r="D65450">
        <v>222427</v>
      </c>
      <c r="E65450" s="1" t="s">
        <v>651</v>
      </c>
      <c r="F65450" s="1" t="s">
        <v>652</v>
      </c>
      <c r="G65450" s="1"/>
      <c r="K65450" s="2"/>
      <c r="L65450">
        <v>16.55</v>
      </c>
      <c r="M65450" s="1" t="s">
        <v>21</v>
      </c>
    </row>
    <row r="65451" spans="1:13" x14ac:dyDescent="0.25">
      <c r="A65451">
        <v>107831</v>
      </c>
      <c r="B65451">
        <v>52850</v>
      </c>
      <c r="C65451">
        <v>1</v>
      </c>
      <c r="E65451" s="1"/>
      <c r="F65451" s="1"/>
      <c r="G65451" s="1"/>
      <c r="K65451" s="2"/>
      <c r="L65451">
        <v>16.41</v>
      </c>
      <c r="M65451" s="1" t="s">
        <v>21</v>
      </c>
    </row>
    <row r="65452" spans="1:13" x14ac:dyDescent="0.25">
      <c r="A65452">
        <v>107832</v>
      </c>
      <c r="B65452">
        <v>52851</v>
      </c>
      <c r="C65452">
        <v>1</v>
      </c>
      <c r="E65452" s="1"/>
      <c r="F65452" s="1"/>
      <c r="G65452" s="1"/>
      <c r="K65452" s="2"/>
      <c r="M65452" s="1" t="s">
        <v>21</v>
      </c>
    </row>
    <row r="65453" spans="1:13" x14ac:dyDescent="0.25">
      <c r="A65453">
        <v>107833</v>
      </c>
      <c r="B65453">
        <v>52853</v>
      </c>
      <c r="C65453">
        <v>2</v>
      </c>
      <c r="D65453">
        <v>220650</v>
      </c>
      <c r="E65453" s="1" t="s">
        <v>647</v>
      </c>
      <c r="F65453" s="1" t="s">
        <v>648</v>
      </c>
      <c r="G65453" s="1"/>
      <c r="I65453">
        <v>11.15</v>
      </c>
      <c r="J65453">
        <v>0.67800000000000005</v>
      </c>
      <c r="K65453" s="2"/>
      <c r="L65453">
        <v>7.56</v>
      </c>
      <c r="M65453" s="1" t="s">
        <v>21</v>
      </c>
    </row>
    <row r="65454" spans="1:13" x14ac:dyDescent="0.25">
      <c r="A65454">
        <v>107834</v>
      </c>
      <c r="B65454">
        <v>52854</v>
      </c>
      <c r="C65454">
        <v>2</v>
      </c>
      <c r="D65454">
        <v>220716</v>
      </c>
      <c r="E65454" s="1" t="s">
        <v>649</v>
      </c>
      <c r="F65454" s="1" t="s">
        <v>650</v>
      </c>
      <c r="G65454" s="1"/>
      <c r="I65454">
        <v>57.13</v>
      </c>
      <c r="J65454">
        <v>0.02</v>
      </c>
      <c r="K65454" s="2"/>
      <c r="L65454">
        <v>1.143</v>
      </c>
      <c r="M65454" s="1" t="s">
        <v>18</v>
      </c>
    </row>
    <row r="65455" spans="1:13" x14ac:dyDescent="0.25">
      <c r="A65455">
        <v>107835</v>
      </c>
      <c r="B65455">
        <v>52855</v>
      </c>
      <c r="C65455">
        <v>2</v>
      </c>
      <c r="D65455">
        <v>220716</v>
      </c>
      <c r="E65455" s="1" t="s">
        <v>649</v>
      </c>
      <c r="F65455" s="1" t="s">
        <v>650</v>
      </c>
      <c r="G65455" s="1"/>
      <c r="I65455">
        <v>57.13</v>
      </c>
      <c r="J65455">
        <v>0.02</v>
      </c>
      <c r="K65455" s="2"/>
      <c r="L65455">
        <v>1.143</v>
      </c>
      <c r="M65455" s="1" t="s">
        <v>18</v>
      </c>
    </row>
    <row r="65456" spans="1:13" x14ac:dyDescent="0.25">
      <c r="A65456">
        <v>107836</v>
      </c>
      <c r="B65456">
        <v>52856</v>
      </c>
      <c r="C65456">
        <v>1</v>
      </c>
      <c r="D65456">
        <v>222427</v>
      </c>
      <c r="E65456" s="1" t="s">
        <v>651</v>
      </c>
      <c r="F65456" s="1" t="s">
        <v>652</v>
      </c>
      <c r="G65456" s="1"/>
      <c r="I65456">
        <v>16.41</v>
      </c>
      <c r="J65456">
        <v>2.5000000000000001E-2</v>
      </c>
      <c r="K65456" s="2"/>
      <c r="L65456">
        <v>0.41</v>
      </c>
      <c r="M65456" s="1" t="s">
        <v>18</v>
      </c>
    </row>
    <row r="65457" spans="1:13" x14ac:dyDescent="0.25">
      <c r="A65457">
        <v>107837</v>
      </c>
      <c r="B65457">
        <v>52857</v>
      </c>
      <c r="C65457">
        <v>1</v>
      </c>
      <c r="E65457" s="1"/>
      <c r="F65457" s="1"/>
      <c r="G65457" s="1"/>
      <c r="K65457" s="2"/>
      <c r="M65457" s="1" t="s">
        <v>21</v>
      </c>
    </row>
    <row r="65458" spans="1:13" x14ac:dyDescent="0.25">
      <c r="A65458">
        <v>107921</v>
      </c>
      <c r="B65458">
        <v>52904</v>
      </c>
      <c r="C65458">
        <v>1</v>
      </c>
      <c r="E65458" s="1"/>
      <c r="F65458" s="1"/>
      <c r="G65458" s="1"/>
      <c r="K65458" s="2"/>
      <c r="M65458" s="1" t="s">
        <v>21</v>
      </c>
    </row>
    <row r="65459" spans="1:13" x14ac:dyDescent="0.25">
      <c r="A65459">
        <v>107925</v>
      </c>
      <c r="B65459">
        <v>52909</v>
      </c>
      <c r="C65459">
        <v>2</v>
      </c>
      <c r="D65459">
        <v>187961</v>
      </c>
      <c r="E65459" s="1" t="s">
        <v>184</v>
      </c>
      <c r="F65459" s="1" t="s">
        <v>2494</v>
      </c>
      <c r="G65459" s="1"/>
      <c r="K65459" s="2"/>
      <c r="L65459">
        <v>90.1</v>
      </c>
      <c r="M65459" s="1" t="s">
        <v>21</v>
      </c>
    </row>
    <row r="65460" spans="1:13" x14ac:dyDescent="0.25">
      <c r="A65460">
        <v>107923</v>
      </c>
      <c r="B65460">
        <v>52907</v>
      </c>
      <c r="C65460">
        <v>1</v>
      </c>
      <c r="E65460" s="1"/>
      <c r="F65460" s="1"/>
      <c r="G65460" s="1"/>
      <c r="K65460" s="2"/>
      <c r="M65460" s="1" t="s">
        <v>21</v>
      </c>
    </row>
    <row r="65461" spans="1:13" x14ac:dyDescent="0.25">
      <c r="A65461">
        <v>107924</v>
      </c>
      <c r="B65461">
        <v>52908</v>
      </c>
      <c r="C65461">
        <v>1</v>
      </c>
      <c r="E65461" s="1"/>
      <c r="F65461" s="1"/>
      <c r="G65461" s="1"/>
      <c r="K65461" s="2"/>
      <c r="M65461" s="1" t="s">
        <v>21</v>
      </c>
    </row>
    <row r="65462" spans="1:13" x14ac:dyDescent="0.25">
      <c r="A65462">
        <v>107926</v>
      </c>
      <c r="B65462">
        <v>52909</v>
      </c>
      <c r="C65462">
        <v>1</v>
      </c>
      <c r="E65462" s="1"/>
      <c r="F65462" s="1"/>
      <c r="G65462" s="1"/>
      <c r="K65462" s="2"/>
      <c r="L65462">
        <v>70.034999999999997</v>
      </c>
      <c r="M65462" s="1" t="s">
        <v>21</v>
      </c>
    </row>
    <row r="65463" spans="1:13" x14ac:dyDescent="0.25">
      <c r="A65463">
        <v>107927</v>
      </c>
      <c r="B65463">
        <v>52910</v>
      </c>
      <c r="C65463">
        <v>3</v>
      </c>
      <c r="D65463">
        <v>187723</v>
      </c>
      <c r="E65463" s="1" t="s">
        <v>134</v>
      </c>
      <c r="F65463" s="1" t="s">
        <v>2333</v>
      </c>
      <c r="G65463" s="1"/>
      <c r="J65463">
        <v>1</v>
      </c>
      <c r="K65463" s="2"/>
      <c r="L65463">
        <v>18</v>
      </c>
      <c r="M65463" s="1" t="s">
        <v>21</v>
      </c>
    </row>
    <row r="65464" spans="1:13" x14ac:dyDescent="0.25">
      <c r="A65464">
        <v>107928</v>
      </c>
      <c r="B65464">
        <v>52910</v>
      </c>
      <c r="C65464">
        <v>2</v>
      </c>
      <c r="E65464" s="1"/>
      <c r="F65464" s="1"/>
      <c r="G65464" s="1"/>
      <c r="K65464" s="2"/>
      <c r="L65464">
        <v>18</v>
      </c>
      <c r="M65464" s="1" t="s">
        <v>21</v>
      </c>
    </row>
    <row r="65465" spans="1:13" x14ac:dyDescent="0.25">
      <c r="A65465">
        <v>107929</v>
      </c>
      <c r="B65465">
        <v>52910</v>
      </c>
      <c r="C65465">
        <v>1</v>
      </c>
      <c r="E65465" s="1"/>
      <c r="F65465" s="1"/>
      <c r="G65465" s="1"/>
      <c r="K65465" s="2"/>
      <c r="L65465">
        <v>18.280999999999999</v>
      </c>
      <c r="M65465" s="1" t="s">
        <v>21</v>
      </c>
    </row>
    <row r="65466" spans="1:13" x14ac:dyDescent="0.25">
      <c r="A65466">
        <v>107930</v>
      </c>
      <c r="B65466">
        <v>52911</v>
      </c>
      <c r="C65466">
        <v>2</v>
      </c>
      <c r="D65466">
        <v>199427</v>
      </c>
      <c r="E65466" s="1" t="s">
        <v>202</v>
      </c>
      <c r="F65466" s="1" t="s">
        <v>203</v>
      </c>
      <c r="G65466" s="1"/>
      <c r="K65466" s="2"/>
      <c r="L65466">
        <v>1.45</v>
      </c>
      <c r="M65466" s="1" t="s">
        <v>21</v>
      </c>
    </row>
    <row r="65467" spans="1:13" x14ac:dyDescent="0.25">
      <c r="A65467">
        <v>107931</v>
      </c>
      <c r="B65467">
        <v>52911</v>
      </c>
      <c r="C65467">
        <v>1</v>
      </c>
      <c r="E65467" s="1"/>
      <c r="F65467" s="1"/>
      <c r="G65467" s="1"/>
      <c r="K65467" s="2"/>
      <c r="L65467">
        <v>1.429</v>
      </c>
      <c r="M65467" s="1" t="s">
        <v>21</v>
      </c>
    </row>
    <row r="65468" spans="1:13" x14ac:dyDescent="0.25">
      <c r="A65468">
        <v>109429</v>
      </c>
      <c r="B65468">
        <v>53701</v>
      </c>
      <c r="C65468">
        <v>1</v>
      </c>
      <c r="E65468" s="1"/>
      <c r="F65468" s="1"/>
      <c r="G65468" s="1"/>
      <c r="K65468" s="2"/>
      <c r="M65468" s="1" t="s">
        <v>21</v>
      </c>
    </row>
    <row r="65469" spans="1:13" x14ac:dyDescent="0.25">
      <c r="A65469">
        <v>109430</v>
      </c>
      <c r="B65469">
        <v>53702</v>
      </c>
      <c r="C65469">
        <v>2</v>
      </c>
      <c r="D65469">
        <v>187955</v>
      </c>
      <c r="E65469" s="1" t="s">
        <v>914</v>
      </c>
      <c r="F65469" s="1" t="s">
        <v>915</v>
      </c>
      <c r="G65469" s="1"/>
      <c r="K65469" s="2"/>
      <c r="L65469">
        <v>6.35</v>
      </c>
      <c r="M65469" s="1" t="s">
        <v>21</v>
      </c>
    </row>
    <row r="65470" spans="1:13" x14ac:dyDescent="0.25">
      <c r="A65470">
        <v>109431</v>
      </c>
      <c r="B65470">
        <v>53702</v>
      </c>
      <c r="C65470">
        <v>1</v>
      </c>
      <c r="E65470" s="1"/>
      <c r="F65470" s="1"/>
      <c r="G65470" s="1"/>
      <c r="K65470" s="2"/>
      <c r="L65470">
        <v>5.968</v>
      </c>
      <c r="M65470" s="1" t="s">
        <v>21</v>
      </c>
    </row>
    <row r="65471" spans="1:13" x14ac:dyDescent="0.25">
      <c r="A65471">
        <v>109432</v>
      </c>
      <c r="B65471">
        <v>53703</v>
      </c>
      <c r="C65471">
        <v>2</v>
      </c>
      <c r="D65471">
        <v>187717</v>
      </c>
      <c r="E65471" s="1" t="s">
        <v>934</v>
      </c>
      <c r="F65471" s="1" t="s">
        <v>935</v>
      </c>
      <c r="G65471" s="1"/>
      <c r="K65471" s="2"/>
      <c r="L65471">
        <v>7.65</v>
      </c>
      <c r="M65471" s="1" t="s">
        <v>21</v>
      </c>
    </row>
    <row r="65472" spans="1:13" x14ac:dyDescent="0.25">
      <c r="A65472">
        <v>109433</v>
      </c>
      <c r="B65472">
        <v>53703</v>
      </c>
      <c r="C65472">
        <v>1</v>
      </c>
      <c r="E65472" s="1"/>
      <c r="F65472" s="1"/>
      <c r="G65472" s="1"/>
      <c r="K65472" s="2"/>
      <c r="L65472">
        <v>6.87</v>
      </c>
      <c r="M65472" s="1" t="s">
        <v>21</v>
      </c>
    </row>
    <row r="65473" spans="1:13" x14ac:dyDescent="0.25">
      <c r="A65473">
        <v>109434</v>
      </c>
      <c r="B65473">
        <v>53704</v>
      </c>
      <c r="C65473">
        <v>1</v>
      </c>
      <c r="D65473">
        <v>218789</v>
      </c>
      <c r="E65473" s="1" t="s">
        <v>38</v>
      </c>
      <c r="F65473" s="1" t="s">
        <v>39</v>
      </c>
      <c r="G65473" s="1"/>
      <c r="K65473" s="2"/>
      <c r="L65473">
        <v>2.34</v>
      </c>
      <c r="M65473" s="1" t="s">
        <v>21</v>
      </c>
    </row>
    <row r="65474" spans="1:13" x14ac:dyDescent="0.25">
      <c r="A65474">
        <v>109435</v>
      </c>
      <c r="B65474">
        <v>53704</v>
      </c>
      <c r="C65474">
        <v>4</v>
      </c>
      <c r="E65474" s="1"/>
      <c r="F65474" s="1"/>
      <c r="G65474" s="1"/>
      <c r="K65474" s="2"/>
      <c r="L65474">
        <v>2.34</v>
      </c>
      <c r="M65474" s="1" t="s">
        <v>21</v>
      </c>
    </row>
    <row r="65475" spans="1:13" x14ac:dyDescent="0.25">
      <c r="A65475">
        <v>109436</v>
      </c>
      <c r="B65475">
        <v>53705</v>
      </c>
      <c r="C65475">
        <v>1</v>
      </c>
      <c r="E65475" s="1"/>
      <c r="F65475" s="1"/>
      <c r="G65475" s="1"/>
      <c r="K65475" s="2"/>
      <c r="M65475" s="1" t="s">
        <v>21</v>
      </c>
    </row>
    <row r="65476" spans="1:13" x14ac:dyDescent="0.25">
      <c r="A65476">
        <v>109437</v>
      </c>
      <c r="B65476">
        <v>53706</v>
      </c>
      <c r="C65476">
        <v>1</v>
      </c>
      <c r="E65476" s="1"/>
      <c r="F65476" s="1"/>
      <c r="G65476" s="1"/>
      <c r="K65476" s="2"/>
      <c r="M65476" s="1" t="s">
        <v>21</v>
      </c>
    </row>
    <row r="65477" spans="1:13" x14ac:dyDescent="0.25">
      <c r="A65477">
        <v>109438</v>
      </c>
      <c r="B65477">
        <v>53707</v>
      </c>
      <c r="C65477">
        <v>2</v>
      </c>
      <c r="D65477">
        <v>189781</v>
      </c>
      <c r="E65477" s="1" t="s">
        <v>527</v>
      </c>
      <c r="F65477" s="1" t="s">
        <v>528</v>
      </c>
      <c r="G65477" s="1"/>
      <c r="K65477" s="2"/>
      <c r="L65477">
        <v>0.48</v>
      </c>
      <c r="M65477" s="1" t="s">
        <v>21</v>
      </c>
    </row>
    <row r="65478" spans="1:13" x14ac:dyDescent="0.25">
      <c r="A65478">
        <v>109439</v>
      </c>
      <c r="B65478">
        <v>53707</v>
      </c>
      <c r="C65478">
        <v>1</v>
      </c>
      <c r="E65478" s="1"/>
      <c r="F65478" s="1"/>
      <c r="G65478" s="1"/>
      <c r="K65478" s="2"/>
      <c r="L65478">
        <v>0.47599999999999998</v>
      </c>
      <c r="M65478" s="1" t="s">
        <v>21</v>
      </c>
    </row>
    <row r="65479" spans="1:13" x14ac:dyDescent="0.25">
      <c r="A65479">
        <v>109440</v>
      </c>
      <c r="B65479">
        <v>53707</v>
      </c>
      <c r="C65479">
        <v>2</v>
      </c>
      <c r="D65479">
        <v>189785</v>
      </c>
      <c r="E65479" s="1" t="s">
        <v>950</v>
      </c>
      <c r="F65479" s="1" t="s">
        <v>1527</v>
      </c>
      <c r="G65479" s="1"/>
      <c r="K65479" s="2"/>
      <c r="L65479">
        <v>3.41</v>
      </c>
      <c r="M65479" s="1" t="s">
        <v>21</v>
      </c>
    </row>
    <row r="65480" spans="1:13" x14ac:dyDescent="0.25">
      <c r="A65480">
        <v>109441</v>
      </c>
      <c r="B65480">
        <v>53707</v>
      </c>
      <c r="C65480">
        <v>1</v>
      </c>
      <c r="E65480" s="1"/>
      <c r="F65480" s="1"/>
      <c r="G65480" s="1"/>
      <c r="K65480" s="2"/>
      <c r="L65480">
        <v>3.41</v>
      </c>
      <c r="M65480" s="1" t="s">
        <v>21</v>
      </c>
    </row>
    <row r="65481" spans="1:13" x14ac:dyDescent="0.25">
      <c r="A65481">
        <v>109442</v>
      </c>
      <c r="B65481">
        <v>53707</v>
      </c>
      <c r="C65481">
        <v>1</v>
      </c>
      <c r="D65481">
        <v>199377</v>
      </c>
      <c r="E65481" s="1" t="s">
        <v>1843</v>
      </c>
      <c r="F65481" s="1" t="s">
        <v>1844</v>
      </c>
      <c r="G65481" s="1"/>
      <c r="K65481" s="2"/>
      <c r="L65481">
        <v>5.81</v>
      </c>
      <c r="M65481" s="1" t="s">
        <v>21</v>
      </c>
    </row>
    <row r="65482" spans="1:13" x14ac:dyDescent="0.25">
      <c r="A65482">
        <v>109443</v>
      </c>
      <c r="B65482">
        <v>53707</v>
      </c>
      <c r="C65482">
        <v>4</v>
      </c>
      <c r="E65482" s="1"/>
      <c r="F65482" s="1"/>
      <c r="G65482" s="1"/>
      <c r="K65482" s="2"/>
      <c r="L65482">
        <v>5.81</v>
      </c>
      <c r="M65482" s="1" t="s">
        <v>21</v>
      </c>
    </row>
    <row r="65483" spans="1:13" x14ac:dyDescent="0.25">
      <c r="A65483">
        <v>109444</v>
      </c>
      <c r="B65483">
        <v>53708</v>
      </c>
      <c r="C65483">
        <v>1</v>
      </c>
      <c r="D65483">
        <v>189778</v>
      </c>
      <c r="E65483" s="1" t="s">
        <v>938</v>
      </c>
      <c r="F65483" s="1" t="s">
        <v>939</v>
      </c>
      <c r="G65483" s="1"/>
      <c r="K65483" s="2"/>
      <c r="L65483">
        <v>6.16</v>
      </c>
      <c r="M65483" s="1" t="s">
        <v>21</v>
      </c>
    </row>
    <row r="65484" spans="1:13" x14ac:dyDescent="0.25">
      <c r="A65484">
        <v>109445</v>
      </c>
      <c r="B65484">
        <v>53708</v>
      </c>
      <c r="C65484">
        <v>4</v>
      </c>
      <c r="E65484" s="1"/>
      <c r="F65484" s="1"/>
      <c r="G65484" s="1"/>
      <c r="K65484" s="2"/>
      <c r="L65484">
        <v>6.16</v>
      </c>
      <c r="M65484" s="1" t="s">
        <v>21</v>
      </c>
    </row>
    <row r="65485" spans="1:13" x14ac:dyDescent="0.25">
      <c r="A65485">
        <v>109446</v>
      </c>
      <c r="B65485">
        <v>53708</v>
      </c>
      <c r="C65485">
        <v>2</v>
      </c>
      <c r="D65485">
        <v>189782</v>
      </c>
      <c r="E65485" s="1" t="s">
        <v>940</v>
      </c>
      <c r="F65485" s="1" t="s">
        <v>941</v>
      </c>
      <c r="G65485" s="1"/>
      <c r="K65485" s="2"/>
      <c r="L65485">
        <v>0.51</v>
      </c>
      <c r="M65485" s="1" t="s">
        <v>21</v>
      </c>
    </row>
    <row r="65486" spans="1:13" x14ac:dyDescent="0.25">
      <c r="A65486">
        <v>109447</v>
      </c>
      <c r="B65486">
        <v>53708</v>
      </c>
      <c r="C65486">
        <v>1</v>
      </c>
      <c r="E65486" s="1"/>
      <c r="F65486" s="1"/>
      <c r="G65486" s="1"/>
      <c r="K65486" s="2"/>
      <c r="L65486">
        <v>0.501</v>
      </c>
      <c r="M65486" s="1" t="s">
        <v>21</v>
      </c>
    </row>
    <row r="65487" spans="1:13" x14ac:dyDescent="0.25">
      <c r="A65487">
        <v>109448</v>
      </c>
      <c r="B65487">
        <v>53708</v>
      </c>
      <c r="C65487">
        <v>2</v>
      </c>
      <c r="D65487">
        <v>189767</v>
      </c>
      <c r="E65487" s="1" t="s">
        <v>922</v>
      </c>
      <c r="F65487" s="1" t="s">
        <v>1845</v>
      </c>
      <c r="G65487" s="1"/>
      <c r="K65487" s="2"/>
      <c r="L65487">
        <v>0.14000000000000001</v>
      </c>
      <c r="M65487" s="1" t="s">
        <v>21</v>
      </c>
    </row>
    <row r="65488" spans="1:13" x14ac:dyDescent="0.25">
      <c r="A65488">
        <v>109449</v>
      </c>
      <c r="B65488">
        <v>53708</v>
      </c>
      <c r="C65488">
        <v>1</v>
      </c>
      <c r="E65488" s="1"/>
      <c r="F65488" s="1"/>
      <c r="G65488" s="1"/>
      <c r="K65488" s="2"/>
      <c r="L65488">
        <v>0.14000000000000001</v>
      </c>
      <c r="M65488" s="1" t="s">
        <v>21</v>
      </c>
    </row>
    <row r="65489" spans="1:13" x14ac:dyDescent="0.25">
      <c r="A65489">
        <v>109450</v>
      </c>
      <c r="B65489">
        <v>53708</v>
      </c>
      <c r="C65489">
        <v>2</v>
      </c>
      <c r="D65489">
        <v>189777</v>
      </c>
      <c r="E65489" s="1" t="s">
        <v>614</v>
      </c>
      <c r="F65489" s="1" t="s">
        <v>615</v>
      </c>
      <c r="G65489" s="1"/>
      <c r="K65489" s="2"/>
      <c r="L65489">
        <v>0.88</v>
      </c>
      <c r="M65489" s="1" t="s">
        <v>21</v>
      </c>
    </row>
    <row r="65490" spans="1:13" x14ac:dyDescent="0.25">
      <c r="A65490">
        <v>109451</v>
      </c>
      <c r="B65490">
        <v>53708</v>
      </c>
      <c r="C65490">
        <v>1</v>
      </c>
      <c r="E65490" s="1"/>
      <c r="F65490" s="1"/>
      <c r="G65490" s="1"/>
      <c r="K65490" s="2"/>
      <c r="L65490">
        <v>0.81699999999999995</v>
      </c>
      <c r="M65490" s="1" t="s">
        <v>21</v>
      </c>
    </row>
    <row r="65491" spans="1:13" x14ac:dyDescent="0.25">
      <c r="A65491">
        <v>109452</v>
      </c>
      <c r="B65491">
        <v>53708</v>
      </c>
      <c r="C65491">
        <v>2</v>
      </c>
      <c r="D65491">
        <v>189783</v>
      </c>
      <c r="E65491" s="1" t="s">
        <v>942</v>
      </c>
      <c r="F65491" s="1" t="s">
        <v>943</v>
      </c>
      <c r="G65491" s="1"/>
      <c r="K65491" s="2"/>
      <c r="L65491">
        <v>0.47</v>
      </c>
      <c r="M65491" s="1" t="s">
        <v>21</v>
      </c>
    </row>
    <row r="65492" spans="1:13" x14ac:dyDescent="0.25">
      <c r="A65492">
        <v>109453</v>
      </c>
      <c r="B65492">
        <v>53708</v>
      </c>
      <c r="C65492">
        <v>1</v>
      </c>
      <c r="E65492" s="1"/>
      <c r="F65492" s="1"/>
      <c r="G65492" s="1"/>
      <c r="K65492" s="2"/>
      <c r="L65492">
        <v>0.46300000000000002</v>
      </c>
      <c r="M65492" s="1" t="s">
        <v>21</v>
      </c>
    </row>
    <row r="65493" spans="1:13" x14ac:dyDescent="0.25">
      <c r="A65493">
        <v>109454</v>
      </c>
      <c r="B65493">
        <v>53708</v>
      </c>
      <c r="C65493">
        <v>2</v>
      </c>
      <c r="D65493">
        <v>189758</v>
      </c>
      <c r="E65493" s="1" t="s">
        <v>928</v>
      </c>
      <c r="F65493" s="1" t="s">
        <v>929</v>
      </c>
      <c r="G65493" s="1"/>
      <c r="K65493" s="2"/>
      <c r="L65493">
        <v>0.75</v>
      </c>
      <c r="M65493" s="1" t="s">
        <v>21</v>
      </c>
    </row>
    <row r="65494" spans="1:13" x14ac:dyDescent="0.25">
      <c r="A65494">
        <v>109455</v>
      </c>
      <c r="B65494">
        <v>53708</v>
      </c>
      <c r="C65494">
        <v>1</v>
      </c>
      <c r="E65494" s="1"/>
      <c r="F65494" s="1"/>
      <c r="G65494" s="1"/>
      <c r="K65494" s="2"/>
      <c r="L65494">
        <v>0.748</v>
      </c>
      <c r="M65494" s="1" t="s">
        <v>21</v>
      </c>
    </row>
    <row r="65495" spans="1:13" x14ac:dyDescent="0.25">
      <c r="A65495">
        <v>109456</v>
      </c>
      <c r="B65495">
        <v>53708</v>
      </c>
      <c r="C65495">
        <v>2</v>
      </c>
      <c r="D65495">
        <v>189786</v>
      </c>
      <c r="E65495" s="1" t="s">
        <v>944</v>
      </c>
      <c r="F65495" s="1" t="s">
        <v>945</v>
      </c>
      <c r="G65495" s="1"/>
      <c r="K65495" s="2"/>
      <c r="L65495">
        <v>0.33</v>
      </c>
      <c r="M65495" s="1" t="s">
        <v>21</v>
      </c>
    </row>
    <row r="65496" spans="1:13" x14ac:dyDescent="0.25">
      <c r="A65496">
        <v>109457</v>
      </c>
      <c r="B65496">
        <v>53708</v>
      </c>
      <c r="C65496">
        <v>1</v>
      </c>
      <c r="E65496" s="1"/>
      <c r="F65496" s="1"/>
      <c r="G65496" s="1"/>
      <c r="K65496" s="2"/>
      <c r="L65496">
        <v>0.32600000000000001</v>
      </c>
      <c r="M65496" s="1" t="s">
        <v>21</v>
      </c>
    </row>
    <row r="65497" spans="1:13" x14ac:dyDescent="0.25">
      <c r="A65497">
        <v>109458</v>
      </c>
      <c r="B65497">
        <v>53708</v>
      </c>
      <c r="C65497">
        <v>2</v>
      </c>
      <c r="D65497">
        <v>189784</v>
      </c>
      <c r="E65497" s="1" t="s">
        <v>946</v>
      </c>
      <c r="F65497" s="1" t="s">
        <v>947</v>
      </c>
      <c r="G65497" s="1"/>
      <c r="K65497" s="2"/>
      <c r="L65497">
        <v>0.74</v>
      </c>
      <c r="M65497" s="1" t="s">
        <v>21</v>
      </c>
    </row>
    <row r="65498" spans="1:13" x14ac:dyDescent="0.25">
      <c r="A65498">
        <v>109459</v>
      </c>
      <c r="B65498">
        <v>53708</v>
      </c>
      <c r="C65498">
        <v>1</v>
      </c>
      <c r="E65498" s="1"/>
      <c r="F65498" s="1"/>
      <c r="G65498" s="1"/>
      <c r="K65498" s="2"/>
      <c r="L65498">
        <v>0.71199999999999997</v>
      </c>
      <c r="M65498" s="1" t="s">
        <v>21</v>
      </c>
    </row>
    <row r="65499" spans="1:13" x14ac:dyDescent="0.25">
      <c r="A65499">
        <v>109460</v>
      </c>
      <c r="B65499">
        <v>53709</v>
      </c>
      <c r="C65499">
        <v>1</v>
      </c>
      <c r="D65499">
        <v>189779</v>
      </c>
      <c r="E65499" s="1" t="s">
        <v>948</v>
      </c>
      <c r="F65499" s="1" t="s">
        <v>949</v>
      </c>
      <c r="G65499" s="1"/>
      <c r="K65499" s="2"/>
      <c r="L65499">
        <v>4.5670000000000002</v>
      </c>
      <c r="M65499" s="1" t="s">
        <v>21</v>
      </c>
    </row>
    <row r="65500" spans="1:13" x14ac:dyDescent="0.25">
      <c r="A65500">
        <v>109461</v>
      </c>
      <c r="B65500">
        <v>53709</v>
      </c>
      <c r="C65500">
        <v>4</v>
      </c>
      <c r="E65500" s="1"/>
      <c r="F65500" s="1"/>
      <c r="G65500" s="1"/>
      <c r="K65500" s="2"/>
      <c r="L65500">
        <v>4.5670000000000002</v>
      </c>
      <c r="M65500" s="1" t="s">
        <v>21</v>
      </c>
    </row>
    <row r="65501" spans="1:13" x14ac:dyDescent="0.25">
      <c r="A65501">
        <v>109462</v>
      </c>
      <c r="B65501">
        <v>53709</v>
      </c>
      <c r="C65501">
        <v>2</v>
      </c>
      <c r="D65501">
        <v>189782</v>
      </c>
      <c r="E65501" s="1" t="s">
        <v>940</v>
      </c>
      <c r="F65501" s="1" t="s">
        <v>941</v>
      </c>
      <c r="G65501" s="1"/>
      <c r="K65501" s="2"/>
      <c r="L65501">
        <v>0.51</v>
      </c>
      <c r="M65501" s="1" t="s">
        <v>21</v>
      </c>
    </row>
    <row r="65502" spans="1:13" x14ac:dyDescent="0.25">
      <c r="A65502">
        <v>109463</v>
      </c>
      <c r="B65502">
        <v>53709</v>
      </c>
      <c r="C65502">
        <v>1</v>
      </c>
      <c r="E65502" s="1"/>
      <c r="F65502" s="1"/>
      <c r="G65502" s="1"/>
      <c r="K65502" s="2"/>
      <c r="L65502">
        <v>0.501</v>
      </c>
      <c r="M65502" s="1" t="s">
        <v>21</v>
      </c>
    </row>
    <row r="65503" spans="1:13" x14ac:dyDescent="0.25">
      <c r="A65503">
        <v>109464</v>
      </c>
      <c r="B65503">
        <v>53709</v>
      </c>
      <c r="C65503">
        <v>2</v>
      </c>
      <c r="D65503">
        <v>189786</v>
      </c>
      <c r="E65503" s="1" t="s">
        <v>944</v>
      </c>
      <c r="F65503" s="1" t="s">
        <v>945</v>
      </c>
      <c r="G65503" s="1"/>
      <c r="K65503" s="2"/>
      <c r="L65503">
        <v>0.33</v>
      </c>
      <c r="M65503" s="1" t="s">
        <v>21</v>
      </c>
    </row>
    <row r="65504" spans="1:13" x14ac:dyDescent="0.25">
      <c r="A65504">
        <v>109465</v>
      </c>
      <c r="B65504">
        <v>53709</v>
      </c>
      <c r="C65504">
        <v>1</v>
      </c>
      <c r="E65504" s="1"/>
      <c r="F65504" s="1"/>
      <c r="G65504" s="1"/>
      <c r="K65504" s="2"/>
      <c r="L65504">
        <v>0.32600000000000001</v>
      </c>
      <c r="M65504" s="1" t="s">
        <v>21</v>
      </c>
    </row>
    <row r="65505" spans="1:13" x14ac:dyDescent="0.25">
      <c r="A65505">
        <v>109466</v>
      </c>
      <c r="B65505">
        <v>53709</v>
      </c>
      <c r="C65505">
        <v>2</v>
      </c>
      <c r="D65505">
        <v>189758</v>
      </c>
      <c r="E65505" s="1" t="s">
        <v>928</v>
      </c>
      <c r="F65505" s="1" t="s">
        <v>929</v>
      </c>
      <c r="G65505" s="1"/>
      <c r="K65505" s="2"/>
      <c r="L65505">
        <v>0.75</v>
      </c>
      <c r="M65505" s="1" t="s">
        <v>21</v>
      </c>
    </row>
    <row r="65506" spans="1:13" x14ac:dyDescent="0.25">
      <c r="A65506">
        <v>109467</v>
      </c>
      <c r="B65506">
        <v>53709</v>
      </c>
      <c r="C65506">
        <v>1</v>
      </c>
      <c r="E65506" s="1"/>
      <c r="F65506" s="1"/>
      <c r="G65506" s="1"/>
      <c r="K65506" s="2"/>
      <c r="L65506">
        <v>0.748</v>
      </c>
      <c r="M65506" s="1" t="s">
        <v>21</v>
      </c>
    </row>
    <row r="65507" spans="1:13" x14ac:dyDescent="0.25">
      <c r="A65507">
        <v>109468</v>
      </c>
      <c r="B65507">
        <v>53709</v>
      </c>
      <c r="C65507">
        <v>2</v>
      </c>
      <c r="D65507">
        <v>189767</v>
      </c>
      <c r="E65507" s="1" t="s">
        <v>922</v>
      </c>
      <c r="F65507" s="1" t="s">
        <v>1845</v>
      </c>
      <c r="G65507" s="1"/>
      <c r="K65507" s="2"/>
      <c r="L65507">
        <v>0.14000000000000001</v>
      </c>
      <c r="M65507" s="1" t="s">
        <v>21</v>
      </c>
    </row>
    <row r="65508" spans="1:13" x14ac:dyDescent="0.25">
      <c r="A65508">
        <v>109469</v>
      </c>
      <c r="B65508">
        <v>53709</v>
      </c>
      <c r="C65508">
        <v>1</v>
      </c>
      <c r="E65508" s="1"/>
      <c r="F65508" s="1"/>
      <c r="G65508" s="1"/>
      <c r="K65508" s="2"/>
      <c r="L65508">
        <v>0.14000000000000001</v>
      </c>
      <c r="M65508" s="1" t="s">
        <v>21</v>
      </c>
    </row>
    <row r="65509" spans="1:13" x14ac:dyDescent="0.25">
      <c r="A65509">
        <v>109470</v>
      </c>
      <c r="B65509">
        <v>53711</v>
      </c>
      <c r="C65509">
        <v>2</v>
      </c>
      <c r="D65509">
        <v>187955</v>
      </c>
      <c r="E65509" s="1" t="s">
        <v>914</v>
      </c>
      <c r="F65509" s="1" t="s">
        <v>915</v>
      </c>
      <c r="G65509" s="1"/>
      <c r="I65509">
        <v>6.35</v>
      </c>
      <c r="J65509">
        <v>0.153</v>
      </c>
      <c r="K65509" s="2"/>
      <c r="L65509">
        <v>0.97199999999999998</v>
      </c>
      <c r="M65509" s="1" t="s">
        <v>18</v>
      </c>
    </row>
    <row r="65510" spans="1:13" x14ac:dyDescent="0.25">
      <c r="A65510">
        <v>109471</v>
      </c>
      <c r="B65510">
        <v>53712</v>
      </c>
      <c r="C65510">
        <v>2</v>
      </c>
      <c r="D65510">
        <v>187717</v>
      </c>
      <c r="E65510" s="1" t="s">
        <v>934</v>
      </c>
      <c r="F65510" s="1" t="s">
        <v>935</v>
      </c>
      <c r="G65510" s="1"/>
      <c r="I65510">
        <v>7.65</v>
      </c>
      <c r="J65510">
        <v>0.23699999999999999</v>
      </c>
      <c r="K65510" s="2"/>
      <c r="L65510">
        <v>1.8129999999999999</v>
      </c>
      <c r="M65510" s="1" t="s">
        <v>18</v>
      </c>
    </row>
    <row r="65511" spans="1:13" x14ac:dyDescent="0.25">
      <c r="A65511">
        <v>109472</v>
      </c>
      <c r="B65511">
        <v>53713</v>
      </c>
      <c r="C65511">
        <v>1</v>
      </c>
      <c r="D65511">
        <v>218789</v>
      </c>
      <c r="E65511" s="1" t="s">
        <v>38</v>
      </c>
      <c r="F65511" s="1" t="s">
        <v>39</v>
      </c>
      <c r="G65511" s="1"/>
      <c r="I65511">
        <v>2.34</v>
      </c>
      <c r="J65511">
        <v>0.25</v>
      </c>
      <c r="K65511" s="2"/>
      <c r="L65511">
        <v>0.58499999999999996</v>
      </c>
      <c r="M65511" s="1" t="s">
        <v>18</v>
      </c>
    </row>
    <row r="65512" spans="1:13" x14ac:dyDescent="0.25">
      <c r="A65512">
        <v>109473</v>
      </c>
      <c r="B65512">
        <v>53714</v>
      </c>
      <c r="C65512">
        <v>2</v>
      </c>
      <c r="D65512">
        <v>189781</v>
      </c>
      <c r="E65512" s="1" t="s">
        <v>527</v>
      </c>
      <c r="F65512" s="1" t="s">
        <v>528</v>
      </c>
      <c r="G65512" s="1"/>
      <c r="I65512">
        <v>0.48</v>
      </c>
      <c r="J65512">
        <v>2</v>
      </c>
      <c r="K65512" s="2"/>
      <c r="L65512">
        <v>0.96</v>
      </c>
      <c r="M65512" s="1" t="s">
        <v>18</v>
      </c>
    </row>
    <row r="65513" spans="1:13" x14ac:dyDescent="0.25">
      <c r="A65513">
        <v>109474</v>
      </c>
      <c r="B65513">
        <v>53714</v>
      </c>
      <c r="C65513">
        <v>2</v>
      </c>
      <c r="D65513">
        <v>189785</v>
      </c>
      <c r="E65513" s="1" t="s">
        <v>950</v>
      </c>
      <c r="F65513" s="1" t="s">
        <v>1527</v>
      </c>
      <c r="G65513" s="1"/>
      <c r="I65513">
        <v>3.41</v>
      </c>
      <c r="J65513">
        <v>1</v>
      </c>
      <c r="K65513" s="2"/>
      <c r="L65513">
        <v>3.41</v>
      </c>
      <c r="M65513" s="1" t="s">
        <v>18</v>
      </c>
    </row>
    <row r="65514" spans="1:13" x14ac:dyDescent="0.25">
      <c r="A65514">
        <v>109475</v>
      </c>
      <c r="B65514">
        <v>53714</v>
      </c>
      <c r="C65514">
        <v>1</v>
      </c>
      <c r="D65514">
        <v>199377</v>
      </c>
      <c r="E65514" s="1" t="s">
        <v>1843</v>
      </c>
      <c r="F65514" s="1" t="s">
        <v>1844</v>
      </c>
      <c r="G65514" s="1"/>
      <c r="I65514">
        <v>5.81</v>
      </c>
      <c r="J65514">
        <v>1</v>
      </c>
      <c r="K65514" s="2"/>
      <c r="L65514">
        <v>5.81</v>
      </c>
      <c r="M65514" s="1" t="s">
        <v>18</v>
      </c>
    </row>
    <row r="65515" spans="1:13" x14ac:dyDescent="0.25">
      <c r="A65515">
        <v>109476</v>
      </c>
      <c r="B65515">
        <v>53715</v>
      </c>
      <c r="C65515">
        <v>1</v>
      </c>
      <c r="D65515">
        <v>189778</v>
      </c>
      <c r="E65515" s="1" t="s">
        <v>938</v>
      </c>
      <c r="F65515" s="1" t="s">
        <v>939</v>
      </c>
      <c r="G65515" s="1"/>
      <c r="I65515">
        <v>6.16</v>
      </c>
      <c r="J65515">
        <v>1</v>
      </c>
      <c r="K65515" s="2"/>
      <c r="L65515">
        <v>6.16</v>
      </c>
      <c r="M65515" s="1" t="s">
        <v>18</v>
      </c>
    </row>
    <row r="65516" spans="1:13" x14ac:dyDescent="0.25">
      <c r="A65516">
        <v>109477</v>
      </c>
      <c r="B65516">
        <v>53715</v>
      </c>
      <c r="C65516">
        <v>2</v>
      </c>
      <c r="D65516">
        <v>189782</v>
      </c>
      <c r="E65516" s="1" t="s">
        <v>940</v>
      </c>
      <c r="F65516" s="1" t="s">
        <v>941</v>
      </c>
      <c r="G65516" s="1"/>
      <c r="I65516">
        <v>0.51</v>
      </c>
      <c r="J65516">
        <v>1</v>
      </c>
      <c r="K65516" s="2"/>
      <c r="L65516">
        <v>0.51</v>
      </c>
      <c r="M65516" s="1" t="s">
        <v>18</v>
      </c>
    </row>
    <row r="65517" spans="1:13" x14ac:dyDescent="0.25">
      <c r="A65517">
        <v>109478</v>
      </c>
      <c r="B65517">
        <v>53715</v>
      </c>
      <c r="C65517">
        <v>2</v>
      </c>
      <c r="D65517">
        <v>189767</v>
      </c>
      <c r="E65517" s="1" t="s">
        <v>922</v>
      </c>
      <c r="F65517" s="1" t="s">
        <v>1845</v>
      </c>
      <c r="G65517" s="1"/>
      <c r="I65517">
        <v>0.14000000000000001</v>
      </c>
      <c r="J65517">
        <v>1</v>
      </c>
      <c r="K65517" s="2"/>
      <c r="L65517">
        <v>0.14000000000000001</v>
      </c>
      <c r="M65517" s="1" t="s">
        <v>18</v>
      </c>
    </row>
    <row r="65518" spans="1:13" x14ac:dyDescent="0.25">
      <c r="A65518">
        <v>109479</v>
      </c>
      <c r="B65518">
        <v>53715</v>
      </c>
      <c r="C65518">
        <v>2</v>
      </c>
      <c r="D65518">
        <v>189777</v>
      </c>
      <c r="E65518" s="1" t="s">
        <v>614</v>
      </c>
      <c r="F65518" s="1" t="s">
        <v>615</v>
      </c>
      <c r="G65518" s="1"/>
      <c r="I65518">
        <v>0.88</v>
      </c>
      <c r="J65518">
        <v>1</v>
      </c>
      <c r="K65518" s="2"/>
      <c r="L65518">
        <v>0.88</v>
      </c>
      <c r="M65518" s="1" t="s">
        <v>18</v>
      </c>
    </row>
    <row r="65519" spans="1:13" x14ac:dyDescent="0.25">
      <c r="A65519">
        <v>109480</v>
      </c>
      <c r="B65519">
        <v>53715</v>
      </c>
      <c r="C65519">
        <v>2</v>
      </c>
      <c r="D65519">
        <v>189783</v>
      </c>
      <c r="E65519" s="1" t="s">
        <v>942</v>
      </c>
      <c r="F65519" s="1" t="s">
        <v>943</v>
      </c>
      <c r="G65519" s="1"/>
      <c r="I65519">
        <v>0.47</v>
      </c>
      <c r="J65519">
        <v>1</v>
      </c>
      <c r="K65519" s="2"/>
      <c r="L65519">
        <v>0.47</v>
      </c>
      <c r="M65519" s="1" t="s">
        <v>18</v>
      </c>
    </row>
    <row r="65520" spans="1:13" x14ac:dyDescent="0.25">
      <c r="A65520">
        <v>109481</v>
      </c>
      <c r="B65520">
        <v>53715</v>
      </c>
      <c r="C65520">
        <v>1</v>
      </c>
      <c r="D65520">
        <v>189758</v>
      </c>
      <c r="E65520" s="1" t="s">
        <v>928</v>
      </c>
      <c r="F65520" s="1" t="s">
        <v>929</v>
      </c>
      <c r="G65520" s="1"/>
      <c r="I65520">
        <v>0.75</v>
      </c>
      <c r="J65520">
        <v>1</v>
      </c>
      <c r="K65520" s="2"/>
      <c r="L65520">
        <v>0.75</v>
      </c>
      <c r="M65520" s="1" t="s">
        <v>18</v>
      </c>
    </row>
    <row r="65521" spans="1:13" x14ac:dyDescent="0.25">
      <c r="A65521">
        <v>109482</v>
      </c>
      <c r="B65521">
        <v>53715</v>
      </c>
      <c r="C65521">
        <v>2</v>
      </c>
      <c r="D65521">
        <v>189786</v>
      </c>
      <c r="E65521" s="1" t="s">
        <v>944</v>
      </c>
      <c r="F65521" s="1" t="s">
        <v>945</v>
      </c>
      <c r="G65521" s="1"/>
      <c r="I65521">
        <v>0.33</v>
      </c>
      <c r="J65521">
        <v>1</v>
      </c>
      <c r="K65521" s="2"/>
      <c r="L65521">
        <v>0.33</v>
      </c>
      <c r="M65521" s="1" t="s">
        <v>18</v>
      </c>
    </row>
    <row r="65522" spans="1:13" x14ac:dyDescent="0.25">
      <c r="A65522">
        <v>109483</v>
      </c>
      <c r="B65522">
        <v>53715</v>
      </c>
      <c r="C65522">
        <v>2</v>
      </c>
      <c r="D65522">
        <v>189784</v>
      </c>
      <c r="E65522" s="1" t="s">
        <v>946</v>
      </c>
      <c r="F65522" s="1" t="s">
        <v>947</v>
      </c>
      <c r="G65522" s="1"/>
      <c r="I65522">
        <v>0.74</v>
      </c>
      <c r="J65522">
        <v>1</v>
      </c>
      <c r="K65522" s="2"/>
      <c r="L65522">
        <v>0.74</v>
      </c>
      <c r="M65522" s="1" t="s">
        <v>18</v>
      </c>
    </row>
    <row r="65523" spans="1:13" x14ac:dyDescent="0.25">
      <c r="A65523">
        <v>109484</v>
      </c>
      <c r="B65523">
        <v>53716</v>
      </c>
      <c r="C65523">
        <v>1</v>
      </c>
      <c r="D65523">
        <v>189779</v>
      </c>
      <c r="E65523" s="1" t="s">
        <v>948</v>
      </c>
      <c r="F65523" s="1" t="s">
        <v>949</v>
      </c>
      <c r="G65523" s="1"/>
      <c r="I65523">
        <v>4.57</v>
      </c>
      <c r="J65523">
        <v>1</v>
      </c>
      <c r="K65523" s="2"/>
      <c r="L65523">
        <v>4.57</v>
      </c>
      <c r="M65523" s="1" t="s">
        <v>18</v>
      </c>
    </row>
    <row r="65524" spans="1:13" x14ac:dyDescent="0.25">
      <c r="A65524">
        <v>109485</v>
      </c>
      <c r="B65524">
        <v>53716</v>
      </c>
      <c r="C65524">
        <v>2</v>
      </c>
      <c r="D65524">
        <v>189782</v>
      </c>
      <c r="E65524" s="1" t="s">
        <v>940</v>
      </c>
      <c r="F65524" s="1" t="s">
        <v>941</v>
      </c>
      <c r="G65524" s="1"/>
      <c r="I65524">
        <v>0.51</v>
      </c>
      <c r="J65524">
        <v>1</v>
      </c>
      <c r="K65524" s="2"/>
      <c r="L65524">
        <v>0.51</v>
      </c>
      <c r="M65524" s="1" t="s">
        <v>18</v>
      </c>
    </row>
    <row r="65525" spans="1:13" x14ac:dyDescent="0.25">
      <c r="A65525">
        <v>109486</v>
      </c>
      <c r="B65525">
        <v>53716</v>
      </c>
      <c r="C65525">
        <v>2</v>
      </c>
      <c r="D65525">
        <v>189786</v>
      </c>
      <c r="E65525" s="1" t="s">
        <v>944</v>
      </c>
      <c r="F65525" s="1" t="s">
        <v>945</v>
      </c>
      <c r="G65525" s="1"/>
      <c r="I65525">
        <v>0.33</v>
      </c>
      <c r="J65525">
        <v>1</v>
      </c>
      <c r="K65525" s="2"/>
      <c r="L65525">
        <v>0.33</v>
      </c>
      <c r="M65525" s="1" t="s">
        <v>18</v>
      </c>
    </row>
    <row r="65526" spans="1:13" x14ac:dyDescent="0.25">
      <c r="A65526">
        <v>109487</v>
      </c>
      <c r="B65526">
        <v>53716</v>
      </c>
      <c r="C65526">
        <v>1</v>
      </c>
      <c r="D65526">
        <v>189758</v>
      </c>
      <c r="E65526" s="1" t="s">
        <v>928</v>
      </c>
      <c r="F65526" s="1" t="s">
        <v>929</v>
      </c>
      <c r="G65526" s="1"/>
      <c r="I65526">
        <v>0.75</v>
      </c>
      <c r="J65526">
        <v>1</v>
      </c>
      <c r="K65526" s="2"/>
      <c r="L65526">
        <v>0.75</v>
      </c>
      <c r="M65526" s="1" t="s">
        <v>18</v>
      </c>
    </row>
    <row r="65527" spans="1:13" x14ac:dyDescent="0.25">
      <c r="A65527">
        <v>109488</v>
      </c>
      <c r="B65527">
        <v>53716</v>
      </c>
      <c r="C65527">
        <v>2</v>
      </c>
      <c r="D65527">
        <v>189767</v>
      </c>
      <c r="E65527" s="1" t="s">
        <v>922</v>
      </c>
      <c r="F65527" s="1" t="s">
        <v>1845</v>
      </c>
      <c r="G65527" s="1"/>
      <c r="I65527">
        <v>0.14000000000000001</v>
      </c>
      <c r="J65527">
        <v>1</v>
      </c>
      <c r="K65527" s="2"/>
      <c r="L65527">
        <v>0.14000000000000001</v>
      </c>
      <c r="M65527" s="1" t="s">
        <v>18</v>
      </c>
    </row>
    <row r="65528" spans="1:13" x14ac:dyDescent="0.25">
      <c r="A65528">
        <v>109489</v>
      </c>
      <c r="B65528">
        <v>53717</v>
      </c>
      <c r="C65528">
        <v>1</v>
      </c>
      <c r="E65528" s="1"/>
      <c r="F65528" s="1"/>
      <c r="G65528" s="1"/>
      <c r="K65528" s="2"/>
      <c r="M65528" s="1" t="s">
        <v>21</v>
      </c>
    </row>
    <row r="65529" spans="1:13" x14ac:dyDescent="0.25">
      <c r="A65529">
        <v>109490</v>
      </c>
      <c r="B65529">
        <v>53718</v>
      </c>
      <c r="C65529">
        <v>3</v>
      </c>
      <c r="D65529">
        <v>187957</v>
      </c>
      <c r="E65529" s="1" t="s">
        <v>302</v>
      </c>
      <c r="F65529" s="1" t="s">
        <v>2495</v>
      </c>
      <c r="G65529" s="1"/>
      <c r="J65529">
        <v>1</v>
      </c>
      <c r="K65529" s="2"/>
      <c r="L65529">
        <v>10.15</v>
      </c>
      <c r="M65529" s="1" t="s">
        <v>21</v>
      </c>
    </row>
    <row r="65530" spans="1:13" x14ac:dyDescent="0.25">
      <c r="A65530">
        <v>109491</v>
      </c>
      <c r="B65530">
        <v>53718</v>
      </c>
      <c r="C65530">
        <v>2</v>
      </c>
      <c r="E65530" s="1"/>
      <c r="F65530" s="1"/>
      <c r="G65530" s="1"/>
      <c r="K65530" s="2"/>
      <c r="L65530">
        <v>10.15</v>
      </c>
      <c r="M65530" s="1" t="s">
        <v>21</v>
      </c>
    </row>
    <row r="65531" spans="1:13" x14ac:dyDescent="0.25">
      <c r="A65531">
        <v>109492</v>
      </c>
      <c r="B65531">
        <v>53718</v>
      </c>
      <c r="C65531">
        <v>1</v>
      </c>
      <c r="E65531" s="1"/>
      <c r="F65531" s="1"/>
      <c r="G65531" s="1"/>
      <c r="K65531" s="2"/>
      <c r="L65531">
        <v>9.6</v>
      </c>
      <c r="M65531" s="1" t="s">
        <v>21</v>
      </c>
    </row>
    <row r="65532" spans="1:13" x14ac:dyDescent="0.25">
      <c r="A65532">
        <v>109493</v>
      </c>
      <c r="B65532">
        <v>53719</v>
      </c>
      <c r="C65532">
        <v>2</v>
      </c>
      <c r="D65532">
        <v>187719</v>
      </c>
      <c r="E65532" s="1" t="s">
        <v>88</v>
      </c>
      <c r="F65532" s="1" t="s">
        <v>2332</v>
      </c>
      <c r="G65532" s="1"/>
      <c r="K65532" s="2"/>
      <c r="L65532">
        <v>7.7</v>
      </c>
      <c r="M65532" s="1" t="s">
        <v>21</v>
      </c>
    </row>
    <row r="65533" spans="1:13" x14ac:dyDescent="0.25">
      <c r="A65533">
        <v>109494</v>
      </c>
      <c r="B65533">
        <v>53719</v>
      </c>
      <c r="C65533">
        <v>1</v>
      </c>
      <c r="E65533" s="1"/>
      <c r="F65533" s="1"/>
      <c r="G65533" s="1"/>
      <c r="K65533" s="2"/>
      <c r="L65533">
        <v>7.76</v>
      </c>
      <c r="M65533" s="1" t="s">
        <v>21</v>
      </c>
    </row>
    <row r="65534" spans="1:13" x14ac:dyDescent="0.25">
      <c r="A65534">
        <v>109495</v>
      </c>
      <c r="B65534">
        <v>53720</v>
      </c>
      <c r="C65534">
        <v>1</v>
      </c>
      <c r="D65534">
        <v>218790</v>
      </c>
      <c r="E65534" s="1" t="s">
        <v>50</v>
      </c>
      <c r="F65534" s="1" t="s">
        <v>2496</v>
      </c>
      <c r="G65534" s="1"/>
      <c r="K65534" s="2"/>
      <c r="L65534">
        <v>1.159</v>
      </c>
      <c r="M65534" s="1" t="s">
        <v>21</v>
      </c>
    </row>
    <row r="65535" spans="1:13" x14ac:dyDescent="0.25">
      <c r="A65535">
        <v>109496</v>
      </c>
      <c r="B65535">
        <v>53720</v>
      </c>
      <c r="C65535">
        <v>4</v>
      </c>
      <c r="E65535" s="1"/>
      <c r="F65535" s="1"/>
      <c r="G65535" s="1"/>
      <c r="K65535" s="2"/>
      <c r="L65535">
        <v>1.159</v>
      </c>
      <c r="M65535" s="1" t="s">
        <v>21</v>
      </c>
    </row>
    <row r="65536" spans="1:13" x14ac:dyDescent="0.25">
      <c r="A65536">
        <v>109497</v>
      </c>
      <c r="B65536">
        <v>53721</v>
      </c>
      <c r="C65536">
        <v>1</v>
      </c>
      <c r="E65536" s="1"/>
      <c r="F65536" s="1"/>
      <c r="G65536" s="1"/>
      <c r="K65536" s="2"/>
      <c r="M65536" s="1" t="s">
        <v>21</v>
      </c>
    </row>
    <row r="65537" spans="1:13" x14ac:dyDescent="0.25">
      <c r="A65537">
        <v>109498</v>
      </c>
      <c r="B65537">
        <v>53722</v>
      </c>
      <c r="C65537">
        <v>1</v>
      </c>
      <c r="E65537" s="1"/>
      <c r="F65537" s="1"/>
      <c r="G65537" s="1"/>
      <c r="K65537" s="2"/>
      <c r="M65537" s="1" t="s">
        <v>21</v>
      </c>
    </row>
    <row r="65538" spans="1:13" x14ac:dyDescent="0.25">
      <c r="A65538">
        <v>109499</v>
      </c>
      <c r="B65538">
        <v>53723</v>
      </c>
      <c r="C65538">
        <v>1</v>
      </c>
      <c r="D65538">
        <v>192419</v>
      </c>
      <c r="E65538" s="1" t="s">
        <v>304</v>
      </c>
      <c r="F65538" s="1" t="s">
        <v>305</v>
      </c>
      <c r="G65538" s="1"/>
      <c r="K65538" s="2"/>
      <c r="L65538">
        <v>8.1999999999999993</v>
      </c>
      <c r="M65538" s="1" t="s">
        <v>21</v>
      </c>
    </row>
    <row r="65539" spans="1:13" x14ac:dyDescent="0.25">
      <c r="A65539">
        <v>109500</v>
      </c>
      <c r="B65539">
        <v>53723</v>
      </c>
      <c r="C65539">
        <v>4</v>
      </c>
      <c r="E65539" s="1"/>
      <c r="F65539" s="1"/>
      <c r="G65539" s="1"/>
      <c r="K65539" s="2"/>
      <c r="L65539">
        <v>8.1999999999999993</v>
      </c>
      <c r="M65539" s="1" t="s">
        <v>21</v>
      </c>
    </row>
    <row r="65540" spans="1:13" x14ac:dyDescent="0.25">
      <c r="A65540">
        <v>109501</v>
      </c>
      <c r="B65540">
        <v>53723</v>
      </c>
      <c r="C65540">
        <v>2</v>
      </c>
      <c r="D65540">
        <v>189809</v>
      </c>
      <c r="E65540" s="1" t="s">
        <v>306</v>
      </c>
      <c r="F65540" s="1" t="s">
        <v>307</v>
      </c>
      <c r="G65540" s="1"/>
      <c r="K65540" s="2"/>
      <c r="L65540">
        <v>0.62</v>
      </c>
      <c r="M65540" s="1" t="s">
        <v>21</v>
      </c>
    </row>
    <row r="65541" spans="1:13" x14ac:dyDescent="0.25">
      <c r="A65541">
        <v>109502</v>
      </c>
      <c r="B65541">
        <v>53723</v>
      </c>
      <c r="C65541">
        <v>1</v>
      </c>
      <c r="E65541" s="1"/>
      <c r="F65541" s="1"/>
      <c r="G65541" s="1"/>
      <c r="K65541" s="2"/>
      <c r="L65541">
        <v>0.61599999999999999</v>
      </c>
      <c r="M65541" s="1" t="s">
        <v>21</v>
      </c>
    </row>
    <row r="65542" spans="1:13" x14ac:dyDescent="0.25">
      <c r="A65542">
        <v>109503</v>
      </c>
      <c r="B65542">
        <v>53723</v>
      </c>
      <c r="C65542">
        <v>2</v>
      </c>
      <c r="D65542">
        <v>189813</v>
      </c>
      <c r="E65542" s="1" t="s">
        <v>308</v>
      </c>
      <c r="F65542" s="1" t="s">
        <v>309</v>
      </c>
      <c r="G65542" s="1"/>
      <c r="K65542" s="2"/>
      <c r="L65542">
        <v>1.27</v>
      </c>
      <c r="M65542" s="1" t="s">
        <v>21</v>
      </c>
    </row>
    <row r="65543" spans="1:13" x14ac:dyDescent="0.25">
      <c r="A65543">
        <v>109504</v>
      </c>
      <c r="B65543">
        <v>53723</v>
      </c>
      <c r="C65543">
        <v>1</v>
      </c>
      <c r="E65543" s="1"/>
      <c r="F65543" s="1"/>
      <c r="G65543" s="1"/>
      <c r="K65543" s="2"/>
      <c r="L65543">
        <v>1.1739999999999999</v>
      </c>
      <c r="M65543" s="1" t="s">
        <v>21</v>
      </c>
    </row>
    <row r="65544" spans="1:13" x14ac:dyDescent="0.25">
      <c r="A65544">
        <v>109505</v>
      </c>
      <c r="B65544">
        <v>53724</v>
      </c>
      <c r="C65544">
        <v>1</v>
      </c>
      <c r="D65544">
        <v>189806</v>
      </c>
      <c r="E65544" s="1" t="s">
        <v>58</v>
      </c>
      <c r="F65544" s="1" t="s">
        <v>310</v>
      </c>
      <c r="G65544" s="1"/>
      <c r="K65544" s="2"/>
      <c r="L65544">
        <v>17.23</v>
      </c>
      <c r="M65544" s="1" t="s">
        <v>21</v>
      </c>
    </row>
    <row r="65545" spans="1:13" x14ac:dyDescent="0.25">
      <c r="A65545">
        <v>109506</v>
      </c>
      <c r="B65545">
        <v>53724</v>
      </c>
      <c r="C65545">
        <v>4</v>
      </c>
      <c r="E65545" s="1"/>
      <c r="F65545" s="1"/>
      <c r="G65545" s="1"/>
      <c r="K65545" s="2"/>
      <c r="L65545">
        <v>17.23</v>
      </c>
      <c r="M65545" s="1" t="s">
        <v>21</v>
      </c>
    </row>
    <row r="65546" spans="1:13" x14ac:dyDescent="0.25">
      <c r="A65546">
        <v>109507</v>
      </c>
      <c r="B65546">
        <v>53724</v>
      </c>
      <c r="C65546">
        <v>2</v>
      </c>
      <c r="D65546">
        <v>189810</v>
      </c>
      <c r="E65546" s="1" t="s">
        <v>96</v>
      </c>
      <c r="F65546" s="1" t="s">
        <v>97</v>
      </c>
      <c r="G65546" s="1"/>
      <c r="K65546" s="2"/>
      <c r="L65546">
        <v>0.54</v>
      </c>
      <c r="M65546" s="1" t="s">
        <v>21</v>
      </c>
    </row>
    <row r="65547" spans="1:13" x14ac:dyDescent="0.25">
      <c r="A65547">
        <v>109508</v>
      </c>
      <c r="B65547">
        <v>53724</v>
      </c>
      <c r="C65547">
        <v>1</v>
      </c>
      <c r="E65547" s="1"/>
      <c r="F65547" s="1"/>
      <c r="G65547" s="1"/>
      <c r="K65547" s="2"/>
      <c r="L65547">
        <v>0.53900000000000003</v>
      </c>
      <c r="M65547" s="1" t="s">
        <v>21</v>
      </c>
    </row>
    <row r="65548" spans="1:13" x14ac:dyDescent="0.25">
      <c r="A65548">
        <v>109509</v>
      </c>
      <c r="B65548">
        <v>53724</v>
      </c>
      <c r="C65548">
        <v>2</v>
      </c>
      <c r="D65548">
        <v>189814</v>
      </c>
      <c r="E65548" s="1" t="s">
        <v>311</v>
      </c>
      <c r="F65548" s="1" t="s">
        <v>312</v>
      </c>
      <c r="G65548" s="1"/>
      <c r="K65548" s="2"/>
      <c r="L65548">
        <v>0.53</v>
      </c>
      <c r="M65548" s="1" t="s">
        <v>21</v>
      </c>
    </row>
    <row r="65549" spans="1:13" x14ac:dyDescent="0.25">
      <c r="A65549">
        <v>109510</v>
      </c>
      <c r="B65549">
        <v>53724</v>
      </c>
      <c r="C65549">
        <v>1</v>
      </c>
      <c r="E65549" s="1"/>
      <c r="F65549" s="1"/>
      <c r="G65549" s="1"/>
      <c r="K65549" s="2"/>
      <c r="L65549">
        <v>0.52400000000000002</v>
      </c>
      <c r="M65549" s="1" t="s">
        <v>21</v>
      </c>
    </row>
    <row r="65550" spans="1:13" x14ac:dyDescent="0.25">
      <c r="A65550">
        <v>109511</v>
      </c>
      <c r="B65550">
        <v>53724</v>
      </c>
      <c r="C65550">
        <v>2</v>
      </c>
      <c r="D65550">
        <v>189801</v>
      </c>
      <c r="E65550" s="1" t="s">
        <v>74</v>
      </c>
      <c r="F65550" s="1" t="s">
        <v>75</v>
      </c>
      <c r="G65550" s="1"/>
      <c r="K65550" s="2"/>
      <c r="L65550">
        <v>0.15</v>
      </c>
      <c r="M65550" s="1" t="s">
        <v>21</v>
      </c>
    </row>
    <row r="65551" spans="1:13" x14ac:dyDescent="0.25">
      <c r="A65551">
        <v>109512</v>
      </c>
      <c r="B65551">
        <v>53724</v>
      </c>
      <c r="C65551">
        <v>1</v>
      </c>
      <c r="E65551" s="1"/>
      <c r="F65551" s="1"/>
      <c r="G65551" s="1"/>
      <c r="K65551" s="2"/>
      <c r="L65551">
        <v>0.15</v>
      </c>
      <c r="M65551" s="1" t="s">
        <v>21</v>
      </c>
    </row>
    <row r="65552" spans="1:13" x14ac:dyDescent="0.25">
      <c r="A65552">
        <v>109513</v>
      </c>
      <c r="B65552">
        <v>53724</v>
      </c>
      <c r="C65552">
        <v>2</v>
      </c>
      <c r="D65552">
        <v>189805</v>
      </c>
      <c r="E65552" s="1" t="s">
        <v>100</v>
      </c>
      <c r="F65552" s="1" t="s">
        <v>101</v>
      </c>
      <c r="G65552" s="1"/>
      <c r="K65552" s="2"/>
      <c r="L65552">
        <v>0.92</v>
      </c>
      <c r="M65552" s="1" t="s">
        <v>21</v>
      </c>
    </row>
    <row r="65553" spans="1:13" x14ac:dyDescent="0.25">
      <c r="A65553">
        <v>109514</v>
      </c>
      <c r="B65553">
        <v>53724</v>
      </c>
      <c r="C65553">
        <v>1</v>
      </c>
      <c r="E65553" s="1"/>
      <c r="F65553" s="1"/>
      <c r="G65553" s="1"/>
      <c r="K65553" s="2"/>
      <c r="L65553">
        <v>0.91300000000000003</v>
      </c>
      <c r="M65553" s="1" t="s">
        <v>21</v>
      </c>
    </row>
    <row r="65554" spans="1:13" x14ac:dyDescent="0.25">
      <c r="A65554">
        <v>109515</v>
      </c>
      <c r="B65554">
        <v>53724</v>
      </c>
      <c r="C65554">
        <v>2</v>
      </c>
      <c r="D65554">
        <v>189811</v>
      </c>
      <c r="E65554" s="1" t="s">
        <v>102</v>
      </c>
      <c r="F65554" s="1" t="s">
        <v>103</v>
      </c>
      <c r="G65554" s="1"/>
      <c r="K65554" s="2"/>
      <c r="L65554">
        <v>0.51</v>
      </c>
      <c r="M65554" s="1" t="s">
        <v>21</v>
      </c>
    </row>
    <row r="65555" spans="1:13" x14ac:dyDescent="0.25">
      <c r="A65555">
        <v>109516</v>
      </c>
      <c r="B65555">
        <v>53724</v>
      </c>
      <c r="C65555">
        <v>1</v>
      </c>
      <c r="E65555" s="1"/>
      <c r="F65555" s="1"/>
      <c r="G65555" s="1"/>
      <c r="K65555" s="2"/>
      <c r="L65555">
        <v>0.50800000000000001</v>
      </c>
      <c r="M65555" s="1" t="s">
        <v>21</v>
      </c>
    </row>
    <row r="65556" spans="1:13" x14ac:dyDescent="0.25">
      <c r="A65556">
        <v>109517</v>
      </c>
      <c r="B65556">
        <v>53724</v>
      </c>
      <c r="C65556">
        <v>2</v>
      </c>
      <c r="D65556">
        <v>189812</v>
      </c>
      <c r="E65556" s="1" t="s">
        <v>104</v>
      </c>
      <c r="F65556" s="1" t="s">
        <v>105</v>
      </c>
      <c r="G65556" s="1"/>
      <c r="K65556" s="2"/>
      <c r="L65556">
        <v>0.69</v>
      </c>
      <c r="M65556" s="1" t="s">
        <v>21</v>
      </c>
    </row>
    <row r="65557" spans="1:13" x14ac:dyDescent="0.25">
      <c r="A65557">
        <v>109518</v>
      </c>
      <c r="B65557">
        <v>53724</v>
      </c>
      <c r="C65557">
        <v>1</v>
      </c>
      <c r="E65557" s="1"/>
      <c r="F65557" s="1"/>
      <c r="G65557" s="1"/>
      <c r="K65557" s="2"/>
      <c r="L65557">
        <v>0.67300000000000004</v>
      </c>
      <c r="M65557" s="1" t="s">
        <v>21</v>
      </c>
    </row>
    <row r="65558" spans="1:13" x14ac:dyDescent="0.25">
      <c r="A65558">
        <v>109519</v>
      </c>
      <c r="B65558">
        <v>53724</v>
      </c>
      <c r="C65558">
        <v>2</v>
      </c>
      <c r="D65558">
        <v>189796</v>
      </c>
      <c r="E65558" s="1" t="s">
        <v>106</v>
      </c>
      <c r="F65558" s="1" t="s">
        <v>107</v>
      </c>
      <c r="G65558" s="1"/>
      <c r="K65558" s="2"/>
      <c r="L65558">
        <v>0.91</v>
      </c>
      <c r="M65558" s="1" t="s">
        <v>21</v>
      </c>
    </row>
    <row r="65559" spans="1:13" x14ac:dyDescent="0.25">
      <c r="A65559">
        <v>109520</v>
      </c>
      <c r="B65559">
        <v>53724</v>
      </c>
      <c r="C65559">
        <v>1</v>
      </c>
      <c r="E65559" s="1"/>
      <c r="F65559" s="1"/>
      <c r="G65559" s="1"/>
      <c r="K65559" s="2"/>
      <c r="L65559">
        <v>0.92500000000000004</v>
      </c>
      <c r="M65559" s="1" t="s">
        <v>21</v>
      </c>
    </row>
    <row r="65560" spans="1:13" x14ac:dyDescent="0.25">
      <c r="A65560">
        <v>109521</v>
      </c>
      <c r="B65560">
        <v>53724</v>
      </c>
      <c r="C65560">
        <v>2</v>
      </c>
      <c r="D65560">
        <v>199803</v>
      </c>
      <c r="E65560" s="1" t="s">
        <v>84</v>
      </c>
      <c r="F65560" s="1" t="s">
        <v>85</v>
      </c>
      <c r="G65560" s="1"/>
      <c r="K65560" s="2"/>
      <c r="L65560">
        <v>0.83</v>
      </c>
      <c r="M65560" s="1" t="s">
        <v>21</v>
      </c>
    </row>
    <row r="65561" spans="1:13" x14ac:dyDescent="0.25">
      <c r="A65561">
        <v>109522</v>
      </c>
      <c r="B65561">
        <v>53724</v>
      </c>
      <c r="C65561">
        <v>1</v>
      </c>
      <c r="E65561" s="1"/>
      <c r="F65561" s="1"/>
      <c r="G65561" s="1"/>
      <c r="K65561" s="2"/>
      <c r="L65561">
        <v>0.84099999999999997</v>
      </c>
      <c r="M65561" s="1" t="s">
        <v>21</v>
      </c>
    </row>
    <row r="65562" spans="1:13" x14ac:dyDescent="0.25">
      <c r="A65562">
        <v>109523</v>
      </c>
      <c r="B65562">
        <v>53725</v>
      </c>
      <c r="C65562">
        <v>1</v>
      </c>
      <c r="D65562">
        <v>189807</v>
      </c>
      <c r="E65562" s="1" t="s">
        <v>54</v>
      </c>
      <c r="F65562" s="1" t="s">
        <v>313</v>
      </c>
      <c r="G65562" s="1"/>
      <c r="K65562" s="2"/>
      <c r="L65562">
        <v>13.367000000000001</v>
      </c>
      <c r="M65562" s="1" t="s">
        <v>21</v>
      </c>
    </row>
    <row r="65563" spans="1:13" x14ac:dyDescent="0.25">
      <c r="A65563">
        <v>109524</v>
      </c>
      <c r="B65563">
        <v>53725</v>
      </c>
      <c r="C65563">
        <v>4</v>
      </c>
      <c r="E65563" s="1"/>
      <c r="F65563" s="1"/>
      <c r="G65563" s="1"/>
      <c r="K65563" s="2"/>
      <c r="L65563">
        <v>13.367000000000001</v>
      </c>
      <c r="M65563" s="1" t="s">
        <v>21</v>
      </c>
    </row>
    <row r="65564" spans="1:13" x14ac:dyDescent="0.25">
      <c r="A65564">
        <v>109525</v>
      </c>
      <c r="B65564">
        <v>53725</v>
      </c>
      <c r="C65564">
        <v>2</v>
      </c>
      <c r="D65564">
        <v>189810</v>
      </c>
      <c r="E65564" s="1" t="s">
        <v>96</v>
      </c>
      <c r="F65564" s="1" t="s">
        <v>97</v>
      </c>
      <c r="G65564" s="1"/>
      <c r="K65564" s="2"/>
      <c r="L65564">
        <v>0.54</v>
      </c>
      <c r="M65564" s="1" t="s">
        <v>21</v>
      </c>
    </row>
    <row r="65565" spans="1:13" x14ac:dyDescent="0.25">
      <c r="A65565">
        <v>109526</v>
      </c>
      <c r="B65565">
        <v>53725</v>
      </c>
      <c r="C65565">
        <v>1</v>
      </c>
      <c r="E65565" s="1"/>
      <c r="F65565" s="1"/>
      <c r="G65565" s="1"/>
      <c r="K65565" s="2"/>
      <c r="L65565">
        <v>0.53900000000000003</v>
      </c>
      <c r="M65565" s="1" t="s">
        <v>21</v>
      </c>
    </row>
    <row r="65566" spans="1:13" x14ac:dyDescent="0.25">
      <c r="A65566">
        <v>109527</v>
      </c>
      <c r="B65566">
        <v>53725</v>
      </c>
      <c r="C65566">
        <v>2</v>
      </c>
      <c r="D65566">
        <v>189814</v>
      </c>
      <c r="E65566" s="1" t="s">
        <v>311</v>
      </c>
      <c r="F65566" s="1" t="s">
        <v>312</v>
      </c>
      <c r="G65566" s="1"/>
      <c r="K65566" s="2"/>
      <c r="L65566">
        <v>0.53</v>
      </c>
      <c r="M65566" s="1" t="s">
        <v>21</v>
      </c>
    </row>
    <row r="65567" spans="1:13" x14ac:dyDescent="0.25">
      <c r="A65567">
        <v>109528</v>
      </c>
      <c r="B65567">
        <v>53725</v>
      </c>
      <c r="C65567">
        <v>1</v>
      </c>
      <c r="E65567" s="1"/>
      <c r="F65567" s="1"/>
      <c r="G65567" s="1"/>
      <c r="K65567" s="2"/>
      <c r="L65567">
        <v>0.52400000000000002</v>
      </c>
      <c r="M65567" s="1" t="s">
        <v>21</v>
      </c>
    </row>
    <row r="65568" spans="1:13" x14ac:dyDescent="0.25">
      <c r="A65568">
        <v>109529</v>
      </c>
      <c r="B65568">
        <v>53725</v>
      </c>
      <c r="C65568">
        <v>2</v>
      </c>
      <c r="D65568">
        <v>189801</v>
      </c>
      <c r="E65568" s="1" t="s">
        <v>74</v>
      </c>
      <c r="F65568" s="1" t="s">
        <v>75</v>
      </c>
      <c r="G65568" s="1"/>
      <c r="K65568" s="2"/>
      <c r="L65568">
        <v>0.15</v>
      </c>
      <c r="M65568" s="1" t="s">
        <v>21</v>
      </c>
    </row>
    <row r="65569" spans="1:13" x14ac:dyDescent="0.25">
      <c r="A65569">
        <v>109530</v>
      </c>
      <c r="B65569">
        <v>53725</v>
      </c>
      <c r="C65569">
        <v>1</v>
      </c>
      <c r="E65569" s="1"/>
      <c r="F65569" s="1"/>
      <c r="G65569" s="1"/>
      <c r="K65569" s="2"/>
      <c r="L65569">
        <v>0.15</v>
      </c>
      <c r="M65569" s="1" t="s">
        <v>21</v>
      </c>
    </row>
    <row r="65570" spans="1:13" x14ac:dyDescent="0.25">
      <c r="A65570">
        <v>109531</v>
      </c>
      <c r="B65570">
        <v>53725</v>
      </c>
      <c r="C65570">
        <v>2</v>
      </c>
      <c r="D65570">
        <v>189796</v>
      </c>
      <c r="E65570" s="1" t="s">
        <v>106</v>
      </c>
      <c r="F65570" s="1" t="s">
        <v>107</v>
      </c>
      <c r="G65570" s="1"/>
      <c r="K65570" s="2"/>
      <c r="L65570">
        <v>0.91</v>
      </c>
      <c r="M65570" s="1" t="s">
        <v>21</v>
      </c>
    </row>
    <row r="65571" spans="1:13" x14ac:dyDescent="0.25">
      <c r="A65571">
        <v>109532</v>
      </c>
      <c r="B65571">
        <v>53725</v>
      </c>
      <c r="C65571">
        <v>1</v>
      </c>
      <c r="E65571" s="1"/>
      <c r="F65571" s="1"/>
      <c r="G65571" s="1"/>
      <c r="K65571" s="2"/>
      <c r="L65571">
        <v>0.92500000000000004</v>
      </c>
      <c r="M65571" s="1" t="s">
        <v>21</v>
      </c>
    </row>
    <row r="65572" spans="1:13" x14ac:dyDescent="0.25">
      <c r="A65572">
        <v>109533</v>
      </c>
      <c r="B65572">
        <v>53725</v>
      </c>
      <c r="C65572">
        <v>2</v>
      </c>
      <c r="D65572">
        <v>199803</v>
      </c>
      <c r="E65572" s="1" t="s">
        <v>84</v>
      </c>
      <c r="F65572" s="1" t="s">
        <v>85</v>
      </c>
      <c r="G65572" s="1"/>
      <c r="K65572" s="2"/>
      <c r="L65572">
        <v>0.83</v>
      </c>
      <c r="M65572" s="1" t="s">
        <v>21</v>
      </c>
    </row>
    <row r="65573" spans="1:13" x14ac:dyDescent="0.25">
      <c r="A65573">
        <v>109534</v>
      </c>
      <c r="B65573">
        <v>53725</v>
      </c>
      <c r="C65573">
        <v>1</v>
      </c>
      <c r="E65573" s="1"/>
      <c r="F65573" s="1"/>
      <c r="G65573" s="1"/>
      <c r="K65573" s="2"/>
      <c r="L65573">
        <v>0.84099999999999997</v>
      </c>
      <c r="M65573" s="1" t="s">
        <v>21</v>
      </c>
    </row>
    <row r="65574" spans="1:13" x14ac:dyDescent="0.25">
      <c r="A65574">
        <v>109535</v>
      </c>
      <c r="B65574">
        <v>53727</v>
      </c>
      <c r="C65574">
        <v>3</v>
      </c>
      <c r="D65574">
        <v>187957</v>
      </c>
      <c r="E65574" s="1" t="s">
        <v>302</v>
      </c>
      <c r="F65574" s="1" t="s">
        <v>2495</v>
      </c>
      <c r="G65574" s="1"/>
      <c r="I65574">
        <v>10.15</v>
      </c>
      <c r="J65574">
        <v>0.13900000000000001</v>
      </c>
      <c r="K65574" s="2"/>
      <c r="L65574">
        <v>1.411</v>
      </c>
      <c r="M65574" s="1" t="s">
        <v>21</v>
      </c>
    </row>
    <row r="65575" spans="1:13" x14ac:dyDescent="0.25">
      <c r="A65575">
        <v>109536</v>
      </c>
      <c r="B65575">
        <v>53728</v>
      </c>
      <c r="C65575">
        <v>2</v>
      </c>
      <c r="D65575">
        <v>187719</v>
      </c>
      <c r="E65575" s="1" t="s">
        <v>88</v>
      </c>
      <c r="F65575" s="1" t="s">
        <v>2332</v>
      </c>
      <c r="G65575" s="1"/>
      <c r="I65575">
        <v>7.7</v>
      </c>
      <c r="J65575">
        <v>0.246</v>
      </c>
      <c r="K65575" s="2"/>
      <c r="L65575">
        <v>1.8939999999999999</v>
      </c>
      <c r="M65575" s="1" t="s">
        <v>21</v>
      </c>
    </row>
    <row r="65576" spans="1:13" x14ac:dyDescent="0.25">
      <c r="A65576">
        <v>109537</v>
      </c>
      <c r="B65576">
        <v>53729</v>
      </c>
      <c r="C65576">
        <v>1</v>
      </c>
      <c r="D65576">
        <v>218790</v>
      </c>
      <c r="E65576" s="1" t="s">
        <v>50</v>
      </c>
      <c r="F65576" s="1" t="s">
        <v>2496</v>
      </c>
      <c r="G65576" s="1"/>
      <c r="I65576">
        <v>1.1599999999999999</v>
      </c>
      <c r="J65576">
        <v>0.251</v>
      </c>
      <c r="K65576" s="2"/>
      <c r="L65576">
        <v>0.29099999999999998</v>
      </c>
      <c r="M65576" s="1" t="s">
        <v>21</v>
      </c>
    </row>
    <row r="65577" spans="1:13" x14ac:dyDescent="0.25">
      <c r="A65577">
        <v>109538</v>
      </c>
      <c r="B65577">
        <v>53730</v>
      </c>
      <c r="C65577">
        <v>1</v>
      </c>
      <c r="D65577">
        <v>192419</v>
      </c>
      <c r="E65577" s="1" t="s">
        <v>304</v>
      </c>
      <c r="F65577" s="1" t="s">
        <v>305</v>
      </c>
      <c r="G65577" s="1"/>
      <c r="I65577">
        <v>8.1999999999999993</v>
      </c>
      <c r="J65577">
        <v>1</v>
      </c>
      <c r="K65577" s="2"/>
      <c r="L65577">
        <v>8.1999999999999993</v>
      </c>
      <c r="M65577" s="1" t="s">
        <v>18</v>
      </c>
    </row>
    <row r="65578" spans="1:13" x14ac:dyDescent="0.25">
      <c r="A65578">
        <v>109539</v>
      </c>
      <c r="B65578">
        <v>53730</v>
      </c>
      <c r="C65578">
        <v>2</v>
      </c>
      <c r="D65578">
        <v>189809</v>
      </c>
      <c r="E65578" s="1" t="s">
        <v>306</v>
      </c>
      <c r="F65578" s="1" t="s">
        <v>307</v>
      </c>
      <c r="G65578" s="1"/>
      <c r="I65578">
        <v>0.62</v>
      </c>
      <c r="J65578">
        <v>2</v>
      </c>
      <c r="K65578" s="2"/>
      <c r="L65578">
        <v>1.24</v>
      </c>
      <c r="M65578" s="1" t="s">
        <v>18</v>
      </c>
    </row>
    <row r="65579" spans="1:13" x14ac:dyDescent="0.25">
      <c r="A65579">
        <v>109540</v>
      </c>
      <c r="B65579">
        <v>53730</v>
      </c>
      <c r="C65579">
        <v>2</v>
      </c>
      <c r="D65579">
        <v>189813</v>
      </c>
      <c r="E65579" s="1" t="s">
        <v>308</v>
      </c>
      <c r="F65579" s="1" t="s">
        <v>309</v>
      </c>
      <c r="G65579" s="1"/>
      <c r="I65579">
        <v>1.27</v>
      </c>
      <c r="J65579">
        <v>1</v>
      </c>
      <c r="K65579" s="2"/>
      <c r="L65579">
        <v>1.27</v>
      </c>
      <c r="M65579" s="1" t="s">
        <v>18</v>
      </c>
    </row>
    <row r="65580" spans="1:13" x14ac:dyDescent="0.25">
      <c r="A65580">
        <v>109541</v>
      </c>
      <c r="B65580">
        <v>53731</v>
      </c>
      <c r="C65580">
        <v>1</v>
      </c>
      <c r="D65580">
        <v>189806</v>
      </c>
      <c r="E65580" s="1" t="s">
        <v>58</v>
      </c>
      <c r="F65580" s="1" t="s">
        <v>310</v>
      </c>
      <c r="G65580" s="1"/>
      <c r="I65580">
        <v>17.23</v>
      </c>
      <c r="J65580">
        <v>1</v>
      </c>
      <c r="K65580" s="2"/>
      <c r="L65580">
        <v>17.23</v>
      </c>
      <c r="M65580" s="1" t="s">
        <v>18</v>
      </c>
    </row>
    <row r="65581" spans="1:13" x14ac:dyDescent="0.25">
      <c r="A65581">
        <v>109542</v>
      </c>
      <c r="B65581">
        <v>53731</v>
      </c>
      <c r="C65581">
        <v>2</v>
      </c>
      <c r="D65581">
        <v>189810</v>
      </c>
      <c r="E65581" s="1" t="s">
        <v>96</v>
      </c>
      <c r="F65581" s="1" t="s">
        <v>97</v>
      </c>
      <c r="G65581" s="1"/>
      <c r="I65581">
        <v>0.54</v>
      </c>
      <c r="J65581">
        <v>1</v>
      </c>
      <c r="K65581" s="2"/>
      <c r="L65581">
        <v>0.54</v>
      </c>
      <c r="M65581" s="1" t="s">
        <v>18</v>
      </c>
    </row>
    <row r="65582" spans="1:13" x14ac:dyDescent="0.25">
      <c r="A65582">
        <v>109543</v>
      </c>
      <c r="B65582">
        <v>53731</v>
      </c>
      <c r="C65582">
        <v>2</v>
      </c>
      <c r="D65582">
        <v>189814</v>
      </c>
      <c r="E65582" s="1" t="s">
        <v>311</v>
      </c>
      <c r="F65582" s="1" t="s">
        <v>312</v>
      </c>
      <c r="G65582" s="1"/>
      <c r="I65582">
        <v>0.53</v>
      </c>
      <c r="J65582">
        <v>1</v>
      </c>
      <c r="K65582" s="2"/>
      <c r="L65582">
        <v>0.53</v>
      </c>
      <c r="M65582" s="1" t="s">
        <v>18</v>
      </c>
    </row>
    <row r="65583" spans="1:13" x14ac:dyDescent="0.25">
      <c r="A65583">
        <v>109544</v>
      </c>
      <c r="B65583">
        <v>53731</v>
      </c>
      <c r="C65583">
        <v>2</v>
      </c>
      <c r="D65583">
        <v>189801</v>
      </c>
      <c r="E65583" s="1" t="s">
        <v>74</v>
      </c>
      <c r="F65583" s="1" t="s">
        <v>75</v>
      </c>
      <c r="G65583" s="1"/>
      <c r="I65583">
        <v>0.15</v>
      </c>
      <c r="J65583">
        <v>1</v>
      </c>
      <c r="K65583" s="2"/>
      <c r="L65583">
        <v>0.15</v>
      </c>
      <c r="M65583" s="1" t="s">
        <v>18</v>
      </c>
    </row>
    <row r="65584" spans="1:13" x14ac:dyDescent="0.25">
      <c r="A65584">
        <v>109545</v>
      </c>
      <c r="B65584">
        <v>53731</v>
      </c>
      <c r="C65584">
        <v>2</v>
      </c>
      <c r="D65584">
        <v>189805</v>
      </c>
      <c r="E65584" s="1" t="s">
        <v>100</v>
      </c>
      <c r="F65584" s="1" t="s">
        <v>101</v>
      </c>
      <c r="G65584" s="1"/>
      <c r="I65584">
        <v>0.92</v>
      </c>
      <c r="J65584">
        <v>1</v>
      </c>
      <c r="K65584" s="2"/>
      <c r="L65584">
        <v>0.92</v>
      </c>
      <c r="M65584" s="1" t="s">
        <v>18</v>
      </c>
    </row>
    <row r="65585" spans="1:13" x14ac:dyDescent="0.25">
      <c r="A65585">
        <v>109546</v>
      </c>
      <c r="B65585">
        <v>53731</v>
      </c>
      <c r="C65585">
        <v>2</v>
      </c>
      <c r="D65585">
        <v>189811</v>
      </c>
      <c r="E65585" s="1" t="s">
        <v>102</v>
      </c>
      <c r="F65585" s="1" t="s">
        <v>103</v>
      </c>
      <c r="G65585" s="1"/>
      <c r="I65585">
        <v>0.51</v>
      </c>
      <c r="J65585">
        <v>1</v>
      </c>
      <c r="K65585" s="2"/>
      <c r="L65585">
        <v>0.51</v>
      </c>
      <c r="M65585" s="1" t="s">
        <v>18</v>
      </c>
    </row>
    <row r="65586" spans="1:13" x14ac:dyDescent="0.25">
      <c r="A65586">
        <v>101077</v>
      </c>
      <c r="B65586">
        <v>48757</v>
      </c>
      <c r="C65586">
        <v>2</v>
      </c>
      <c r="D65586">
        <v>190574</v>
      </c>
      <c r="E65586" s="1" t="s">
        <v>222</v>
      </c>
      <c r="F65586" s="1" t="s">
        <v>223</v>
      </c>
      <c r="G65586" s="1"/>
      <c r="K65586" s="2"/>
      <c r="L65586">
        <v>23.23</v>
      </c>
      <c r="M65586" s="1" t="s">
        <v>21</v>
      </c>
    </row>
    <row r="65587" spans="1:13" x14ac:dyDescent="0.25">
      <c r="A65587">
        <v>101078</v>
      </c>
      <c r="B65587">
        <v>48757</v>
      </c>
      <c r="C65587">
        <v>1</v>
      </c>
      <c r="E65587" s="1"/>
      <c r="F65587" s="1"/>
      <c r="G65587" s="1"/>
      <c r="K65587" s="2"/>
      <c r="L65587">
        <v>22.943999999999999</v>
      </c>
      <c r="M65587" s="1" t="s">
        <v>21</v>
      </c>
    </row>
    <row r="65588" spans="1:13" x14ac:dyDescent="0.25">
      <c r="A65588">
        <v>101079</v>
      </c>
      <c r="B65588">
        <v>48757</v>
      </c>
      <c r="C65588">
        <v>2</v>
      </c>
      <c r="D65588">
        <v>194627</v>
      </c>
      <c r="E65588" s="1" t="s">
        <v>224</v>
      </c>
      <c r="F65588" s="1" t="s">
        <v>225</v>
      </c>
      <c r="G65588" s="1"/>
      <c r="K65588" s="2"/>
      <c r="L65588">
        <v>2.4300000000000002</v>
      </c>
      <c r="M65588" s="1" t="s">
        <v>21</v>
      </c>
    </row>
    <row r="65589" spans="1:13" x14ac:dyDescent="0.25">
      <c r="A65589">
        <v>101080</v>
      </c>
      <c r="B65589">
        <v>48757</v>
      </c>
      <c r="C65589">
        <v>1</v>
      </c>
      <c r="E65589" s="1"/>
      <c r="F65589" s="1"/>
      <c r="G65589" s="1"/>
      <c r="K65589" s="2"/>
      <c r="L65589">
        <v>2.42</v>
      </c>
      <c r="M65589" s="1" t="s">
        <v>21</v>
      </c>
    </row>
    <row r="65590" spans="1:13" x14ac:dyDescent="0.25">
      <c r="A65590">
        <v>101081</v>
      </c>
      <c r="B65590">
        <v>48757</v>
      </c>
      <c r="C65590">
        <v>2</v>
      </c>
      <c r="D65590">
        <v>194391</v>
      </c>
      <c r="E65590" s="1" t="s">
        <v>16</v>
      </c>
      <c r="F65590" s="1" t="s">
        <v>17</v>
      </c>
      <c r="G65590" s="1"/>
      <c r="K65590" s="2"/>
      <c r="L65590">
        <v>2.77</v>
      </c>
      <c r="M65590" s="1" t="s">
        <v>21</v>
      </c>
    </row>
    <row r="65591" spans="1:13" x14ac:dyDescent="0.25">
      <c r="A65591">
        <v>101082</v>
      </c>
      <c r="B65591">
        <v>48757</v>
      </c>
      <c r="C65591">
        <v>1</v>
      </c>
      <c r="E65591" s="1"/>
      <c r="F65591" s="1"/>
      <c r="G65591" s="1"/>
      <c r="K65591" s="2"/>
      <c r="L65591">
        <v>2.73</v>
      </c>
      <c r="M65591" s="1" t="s">
        <v>21</v>
      </c>
    </row>
    <row r="65592" spans="1:13" x14ac:dyDescent="0.25">
      <c r="A65592">
        <v>101083</v>
      </c>
      <c r="B65592">
        <v>48758</v>
      </c>
      <c r="C65592">
        <v>1</v>
      </c>
      <c r="D65592">
        <v>196591</v>
      </c>
      <c r="E65592" s="1" t="s">
        <v>24</v>
      </c>
      <c r="F65592" s="1" t="s">
        <v>25</v>
      </c>
      <c r="G65592" s="1"/>
      <c r="K65592" s="2"/>
      <c r="L65592">
        <v>32.933</v>
      </c>
      <c r="M65592" s="1" t="s">
        <v>21</v>
      </c>
    </row>
    <row r="65593" spans="1:13" x14ac:dyDescent="0.25">
      <c r="A65593">
        <v>101084</v>
      </c>
      <c r="B65593">
        <v>48758</v>
      </c>
      <c r="C65593">
        <v>4</v>
      </c>
      <c r="E65593" s="1"/>
      <c r="F65593" s="1"/>
      <c r="G65593" s="1"/>
      <c r="K65593" s="2"/>
      <c r="L65593">
        <v>32.933</v>
      </c>
      <c r="M65593" s="1" t="s">
        <v>21</v>
      </c>
    </row>
    <row r="65594" spans="1:13" x14ac:dyDescent="0.25">
      <c r="A65594">
        <v>101085</v>
      </c>
      <c r="B65594">
        <v>48758</v>
      </c>
      <c r="C65594">
        <v>3</v>
      </c>
      <c r="D65594">
        <v>192557</v>
      </c>
      <c r="E65594" s="1" t="s">
        <v>226</v>
      </c>
      <c r="F65594" s="1" t="s">
        <v>227</v>
      </c>
      <c r="G65594" s="1"/>
      <c r="J65594">
        <v>1</v>
      </c>
      <c r="K65594" s="2"/>
      <c r="L65594">
        <v>1.391</v>
      </c>
      <c r="M65594" s="1" t="s">
        <v>21</v>
      </c>
    </row>
    <row r="65595" spans="1:13" x14ac:dyDescent="0.25">
      <c r="A65595">
        <v>101086</v>
      </c>
      <c r="B65595">
        <v>48758</v>
      </c>
      <c r="C65595">
        <v>2</v>
      </c>
      <c r="E65595" s="1"/>
      <c r="F65595" s="1"/>
      <c r="G65595" s="1"/>
      <c r="K65595" s="2"/>
      <c r="L65595">
        <v>1.1100000000000001</v>
      </c>
      <c r="M65595" s="1" t="s">
        <v>21</v>
      </c>
    </row>
    <row r="65596" spans="1:13" x14ac:dyDescent="0.25">
      <c r="A65596">
        <v>101087</v>
      </c>
      <c r="B65596">
        <v>48758</v>
      </c>
      <c r="C65596">
        <v>1</v>
      </c>
      <c r="E65596" s="1"/>
      <c r="F65596" s="1"/>
      <c r="G65596" s="1"/>
      <c r="K65596" s="2"/>
      <c r="L65596">
        <v>1.2010000000000001</v>
      </c>
      <c r="M65596" s="1" t="s">
        <v>21</v>
      </c>
    </row>
    <row r="65597" spans="1:13" x14ac:dyDescent="0.25">
      <c r="A65597">
        <v>101088</v>
      </c>
      <c r="B65597">
        <v>48758</v>
      </c>
      <c r="C65597">
        <v>3</v>
      </c>
      <c r="D65597">
        <v>192608</v>
      </c>
      <c r="E65597" s="1" t="s">
        <v>30</v>
      </c>
      <c r="F65597" s="1" t="s">
        <v>31</v>
      </c>
      <c r="G65597" s="1"/>
      <c r="J65597">
        <v>1</v>
      </c>
      <c r="K65597" s="2"/>
      <c r="L65597">
        <v>1.29</v>
      </c>
      <c r="M65597" s="1" t="s">
        <v>21</v>
      </c>
    </row>
    <row r="65598" spans="1:13" x14ac:dyDescent="0.25">
      <c r="A65598">
        <v>101089</v>
      </c>
      <c r="B65598">
        <v>48758</v>
      </c>
      <c r="C65598">
        <v>3</v>
      </c>
      <c r="E65598" s="1"/>
      <c r="F65598" s="1"/>
      <c r="G65598" s="1"/>
      <c r="J65598">
        <v>1</v>
      </c>
      <c r="K65598" s="2"/>
      <c r="L65598">
        <v>1.29</v>
      </c>
      <c r="M65598" s="1" t="s">
        <v>21</v>
      </c>
    </row>
    <row r="65599" spans="1:13" x14ac:dyDescent="0.25">
      <c r="A65599">
        <v>101090</v>
      </c>
      <c r="B65599">
        <v>48758</v>
      </c>
      <c r="C65599">
        <v>3</v>
      </c>
      <c r="E65599" s="1"/>
      <c r="F65599" s="1"/>
      <c r="G65599" s="1"/>
      <c r="J65599">
        <v>1</v>
      </c>
      <c r="K65599" s="2"/>
      <c r="L65599">
        <v>4.47</v>
      </c>
      <c r="M65599" s="1" t="s">
        <v>21</v>
      </c>
    </row>
    <row r="65600" spans="1:13" x14ac:dyDescent="0.25">
      <c r="A65600">
        <v>101091</v>
      </c>
      <c r="B65600">
        <v>48758</v>
      </c>
      <c r="C65600">
        <v>2</v>
      </c>
      <c r="E65600" s="1"/>
      <c r="F65600" s="1"/>
      <c r="G65600" s="1"/>
      <c r="K65600" s="2"/>
      <c r="L65600">
        <v>1.29</v>
      </c>
      <c r="M65600" s="1" t="s">
        <v>21</v>
      </c>
    </row>
    <row r="65601" spans="1:13" x14ac:dyDescent="0.25">
      <c r="A65601">
        <v>101092</v>
      </c>
      <c r="B65601">
        <v>48758</v>
      </c>
      <c r="C65601">
        <v>1</v>
      </c>
      <c r="E65601" s="1"/>
      <c r="F65601" s="1"/>
      <c r="G65601" s="1"/>
      <c r="K65601" s="2"/>
      <c r="L65601">
        <v>1.278</v>
      </c>
      <c r="M65601" s="1" t="s">
        <v>21</v>
      </c>
    </row>
    <row r="65602" spans="1:13" x14ac:dyDescent="0.25">
      <c r="A65602">
        <v>101093</v>
      </c>
      <c r="B65602">
        <v>48758</v>
      </c>
      <c r="C65602">
        <v>2</v>
      </c>
      <c r="D65602">
        <v>195151</v>
      </c>
      <c r="E65602" s="1" t="s">
        <v>32</v>
      </c>
      <c r="F65602" s="1" t="s">
        <v>33</v>
      </c>
      <c r="G65602" s="1"/>
      <c r="K65602" s="2"/>
      <c r="L65602">
        <v>10.09</v>
      </c>
      <c r="M65602" s="1" t="s">
        <v>21</v>
      </c>
    </row>
    <row r="65603" spans="1:13" x14ac:dyDescent="0.25">
      <c r="A65603">
        <v>103611</v>
      </c>
      <c r="B65603">
        <v>49988</v>
      </c>
      <c r="C65603">
        <v>1</v>
      </c>
      <c r="E65603" s="1"/>
      <c r="F65603" s="1"/>
      <c r="G65603" s="1"/>
      <c r="K65603" s="2"/>
      <c r="L65603">
        <v>10.393000000000001</v>
      </c>
      <c r="M65603" s="1" t="s">
        <v>21</v>
      </c>
    </row>
    <row r="65604" spans="1:13" x14ac:dyDescent="0.25">
      <c r="A65604">
        <v>103612</v>
      </c>
      <c r="B65604">
        <v>49989</v>
      </c>
      <c r="C65604">
        <v>2</v>
      </c>
      <c r="D65604">
        <v>215574</v>
      </c>
      <c r="E65604" s="1" t="s">
        <v>2324</v>
      </c>
      <c r="F65604" s="1" t="s">
        <v>2325</v>
      </c>
      <c r="G65604" s="1"/>
      <c r="K65604" s="2"/>
      <c r="L65604">
        <v>6.91</v>
      </c>
      <c r="M65604" s="1" t="s">
        <v>21</v>
      </c>
    </row>
    <row r="65605" spans="1:13" x14ac:dyDescent="0.25">
      <c r="A65605">
        <v>103613</v>
      </c>
      <c r="B65605">
        <v>49989</v>
      </c>
      <c r="C65605">
        <v>1</v>
      </c>
      <c r="E65605" s="1"/>
      <c r="F65605" s="1"/>
      <c r="G65605" s="1"/>
      <c r="K65605" s="2"/>
      <c r="L65605">
        <v>6.91</v>
      </c>
      <c r="M65605" s="1" t="s">
        <v>21</v>
      </c>
    </row>
    <row r="65606" spans="1:13" x14ac:dyDescent="0.25">
      <c r="A65606">
        <v>103614</v>
      </c>
      <c r="B65606">
        <v>49990</v>
      </c>
      <c r="C65606">
        <v>1</v>
      </c>
      <c r="E65606" s="1"/>
      <c r="F65606" s="1"/>
      <c r="G65606" s="1"/>
      <c r="K65606" s="2"/>
      <c r="M65606" s="1" t="s">
        <v>21</v>
      </c>
    </row>
    <row r="65607" spans="1:13" x14ac:dyDescent="0.25">
      <c r="A65607">
        <v>103615</v>
      </c>
      <c r="B65607">
        <v>49991</v>
      </c>
      <c r="C65607">
        <v>2</v>
      </c>
      <c r="D65607">
        <v>200253</v>
      </c>
      <c r="E65607" s="1" t="s">
        <v>1585</v>
      </c>
      <c r="F65607" s="1" t="s">
        <v>1586</v>
      </c>
      <c r="G65607" s="1"/>
      <c r="K65607" s="2"/>
      <c r="L65607">
        <v>22.73</v>
      </c>
      <c r="M65607" s="1" t="s">
        <v>21</v>
      </c>
    </row>
    <row r="65608" spans="1:13" x14ac:dyDescent="0.25">
      <c r="A65608">
        <v>103616</v>
      </c>
      <c r="B65608">
        <v>49991</v>
      </c>
      <c r="C65608">
        <v>1</v>
      </c>
      <c r="E65608" s="1"/>
      <c r="F65608" s="1"/>
      <c r="G65608" s="1"/>
      <c r="K65608" s="2"/>
      <c r="L65608">
        <v>22.73</v>
      </c>
      <c r="M65608" s="1" t="s">
        <v>21</v>
      </c>
    </row>
    <row r="65609" spans="1:13" x14ac:dyDescent="0.25">
      <c r="A65609">
        <v>103617</v>
      </c>
      <c r="B65609">
        <v>49992</v>
      </c>
      <c r="C65609">
        <v>2</v>
      </c>
      <c r="D65609">
        <v>200463</v>
      </c>
      <c r="E65609" s="1" t="s">
        <v>1587</v>
      </c>
      <c r="F65609" s="1" t="s">
        <v>1588</v>
      </c>
      <c r="G65609" s="1"/>
      <c r="K65609" s="2"/>
      <c r="L65609">
        <v>2.25</v>
      </c>
      <c r="M65609" s="1" t="s">
        <v>21</v>
      </c>
    </row>
    <row r="65610" spans="1:13" x14ac:dyDescent="0.25">
      <c r="A65610">
        <v>103618</v>
      </c>
      <c r="B65610">
        <v>49992</v>
      </c>
      <c r="C65610">
        <v>1</v>
      </c>
      <c r="E65610" s="1"/>
      <c r="F65610" s="1"/>
      <c r="G65610" s="1"/>
      <c r="K65610" s="2"/>
      <c r="L65610">
        <v>6.22</v>
      </c>
      <c r="M65610" s="1" t="s">
        <v>21</v>
      </c>
    </row>
    <row r="65611" spans="1:13" x14ac:dyDescent="0.25">
      <c r="A65611">
        <v>103619</v>
      </c>
      <c r="B65611">
        <v>49993</v>
      </c>
      <c r="C65611">
        <v>1</v>
      </c>
      <c r="E65611" s="1"/>
      <c r="F65611" s="1"/>
      <c r="G65611" s="1"/>
      <c r="K65611" s="2"/>
      <c r="M65611" s="1" t="s">
        <v>21</v>
      </c>
    </row>
    <row r="65612" spans="1:13" x14ac:dyDescent="0.25">
      <c r="A65612">
        <v>103620</v>
      </c>
      <c r="B65612">
        <v>49994</v>
      </c>
      <c r="C65612">
        <v>1</v>
      </c>
      <c r="D65612">
        <v>218791</v>
      </c>
      <c r="E65612" s="1" t="s">
        <v>90</v>
      </c>
      <c r="F65612" s="1" t="s">
        <v>91</v>
      </c>
      <c r="G65612" s="1"/>
      <c r="K65612" s="2"/>
      <c r="L65612">
        <v>3.472</v>
      </c>
      <c r="M65612" s="1" t="s">
        <v>21</v>
      </c>
    </row>
    <row r="65613" spans="1:13" x14ac:dyDescent="0.25">
      <c r="A65613">
        <v>103621</v>
      </c>
      <c r="B65613">
        <v>49994</v>
      </c>
      <c r="C65613">
        <v>4</v>
      </c>
      <c r="E65613" s="1"/>
      <c r="F65613" s="1"/>
      <c r="G65613" s="1"/>
      <c r="K65613" s="2"/>
      <c r="L65613">
        <v>3.472</v>
      </c>
      <c r="M65613" s="1" t="s">
        <v>21</v>
      </c>
    </row>
    <row r="65614" spans="1:13" x14ac:dyDescent="0.25">
      <c r="A65614">
        <v>103622</v>
      </c>
      <c r="B65614">
        <v>49995</v>
      </c>
      <c r="C65614">
        <v>1</v>
      </c>
      <c r="E65614" s="1"/>
      <c r="F65614" s="1"/>
      <c r="G65614" s="1"/>
      <c r="K65614" s="2"/>
      <c r="M65614" s="1" t="s">
        <v>21</v>
      </c>
    </row>
    <row r="65615" spans="1:13" x14ac:dyDescent="0.25">
      <c r="A65615">
        <v>103623</v>
      </c>
      <c r="B65615">
        <v>49996</v>
      </c>
      <c r="C65615">
        <v>1</v>
      </c>
      <c r="E65615" s="1"/>
      <c r="F65615" s="1"/>
      <c r="G65615" s="1"/>
      <c r="K65615" s="2"/>
      <c r="M65615" s="1" t="s">
        <v>21</v>
      </c>
    </row>
    <row r="65616" spans="1:13" x14ac:dyDescent="0.25">
      <c r="A65616">
        <v>103624</v>
      </c>
      <c r="B65616">
        <v>49997</v>
      </c>
      <c r="C65616">
        <v>1</v>
      </c>
      <c r="E65616" s="1"/>
      <c r="F65616" s="1"/>
      <c r="G65616" s="1"/>
      <c r="K65616" s="2"/>
      <c r="M65616" s="1" t="s">
        <v>21</v>
      </c>
    </row>
    <row r="65617" spans="1:13" x14ac:dyDescent="0.25">
      <c r="A65617">
        <v>103625</v>
      </c>
      <c r="B65617">
        <v>49998</v>
      </c>
      <c r="C65617">
        <v>1</v>
      </c>
      <c r="E65617" s="1"/>
      <c r="F65617" s="1"/>
      <c r="G65617" s="1"/>
      <c r="K65617" s="2"/>
      <c r="M65617" s="1" t="s">
        <v>21</v>
      </c>
    </row>
    <row r="65618" spans="1:13" x14ac:dyDescent="0.25">
      <c r="A65618">
        <v>103626</v>
      </c>
      <c r="B65618">
        <v>49999</v>
      </c>
      <c r="C65618">
        <v>1</v>
      </c>
      <c r="E65618" s="1"/>
      <c r="F65618" s="1"/>
      <c r="G65618" s="1"/>
      <c r="K65618" s="2"/>
      <c r="M65618" s="1" t="s">
        <v>21</v>
      </c>
    </row>
    <row r="65619" spans="1:13" x14ac:dyDescent="0.25">
      <c r="A65619">
        <v>103627</v>
      </c>
      <c r="B65619">
        <v>50000</v>
      </c>
      <c r="C65619">
        <v>1</v>
      </c>
      <c r="E65619" s="1"/>
      <c r="F65619" s="1"/>
      <c r="G65619" s="1"/>
      <c r="K65619" s="2"/>
      <c r="M65619" s="1" t="s">
        <v>21</v>
      </c>
    </row>
    <row r="65620" spans="1:13" x14ac:dyDescent="0.25">
      <c r="A65620">
        <v>103628</v>
      </c>
      <c r="B65620">
        <v>50001</v>
      </c>
      <c r="C65620">
        <v>1</v>
      </c>
      <c r="E65620" s="1"/>
      <c r="F65620" s="1"/>
      <c r="G65620" s="1"/>
      <c r="K65620" s="2"/>
      <c r="M65620" s="1" t="s">
        <v>21</v>
      </c>
    </row>
    <row r="65621" spans="1:13" x14ac:dyDescent="0.25">
      <c r="A65621">
        <v>103629</v>
      </c>
      <c r="B65621">
        <v>50002</v>
      </c>
      <c r="C65621">
        <v>1</v>
      </c>
      <c r="E65621" s="1"/>
      <c r="F65621" s="1"/>
      <c r="G65621" s="1"/>
      <c r="K65621" s="2"/>
      <c r="M65621" s="1" t="s">
        <v>21</v>
      </c>
    </row>
    <row r="65622" spans="1:13" x14ac:dyDescent="0.25">
      <c r="A65622">
        <v>103630</v>
      </c>
      <c r="B65622">
        <v>50003</v>
      </c>
      <c r="C65622">
        <v>1</v>
      </c>
      <c r="E65622" s="1"/>
      <c r="F65622" s="1"/>
      <c r="G65622" s="1"/>
      <c r="K65622" s="2"/>
      <c r="M65622" s="1" t="s">
        <v>21</v>
      </c>
    </row>
    <row r="65623" spans="1:13" x14ac:dyDescent="0.25">
      <c r="A65623">
        <v>103631</v>
      </c>
      <c r="B65623">
        <v>50004</v>
      </c>
      <c r="C65623">
        <v>1</v>
      </c>
      <c r="E65623" s="1"/>
      <c r="F65623" s="1"/>
      <c r="G65623" s="1"/>
      <c r="K65623" s="2"/>
      <c r="M65623" s="1" t="s">
        <v>21</v>
      </c>
    </row>
    <row r="65624" spans="1:13" x14ac:dyDescent="0.25">
      <c r="A65624">
        <v>103632</v>
      </c>
      <c r="B65624">
        <v>50005</v>
      </c>
      <c r="C65624">
        <v>1</v>
      </c>
      <c r="E65624" s="1"/>
      <c r="F65624" s="1"/>
      <c r="G65624" s="1"/>
      <c r="K65624" s="2"/>
      <c r="M65624" s="1" t="s">
        <v>21</v>
      </c>
    </row>
    <row r="65625" spans="1:13" x14ac:dyDescent="0.25">
      <c r="A65625">
        <v>103633</v>
      </c>
      <c r="B65625">
        <v>50007</v>
      </c>
      <c r="C65625">
        <v>2</v>
      </c>
      <c r="D65625">
        <v>187959</v>
      </c>
      <c r="E65625" s="1" t="s">
        <v>489</v>
      </c>
      <c r="F65625" s="1" t="s">
        <v>490</v>
      </c>
      <c r="G65625" s="1"/>
      <c r="I65625">
        <v>16.25</v>
      </c>
      <c r="J65625">
        <v>0.26500000000000001</v>
      </c>
      <c r="K65625" s="2"/>
      <c r="L65625">
        <v>4.306</v>
      </c>
      <c r="M65625" s="1" t="s">
        <v>18</v>
      </c>
    </row>
    <row r="65626" spans="1:13" x14ac:dyDescent="0.25">
      <c r="A65626">
        <v>103634</v>
      </c>
      <c r="B65626">
        <v>50008</v>
      </c>
      <c r="C65626">
        <v>3</v>
      </c>
      <c r="D65626">
        <v>187721</v>
      </c>
      <c r="E65626" s="1" t="s">
        <v>254</v>
      </c>
      <c r="F65626" s="1" t="s">
        <v>2347</v>
      </c>
      <c r="G65626" s="1"/>
      <c r="I65626">
        <v>11.59</v>
      </c>
      <c r="J65626">
        <v>0.40300000000000002</v>
      </c>
      <c r="K65626" s="2"/>
      <c r="L65626">
        <v>4.6710000000000003</v>
      </c>
      <c r="M65626" s="1" t="s">
        <v>18</v>
      </c>
    </row>
    <row r="65627" spans="1:13" x14ac:dyDescent="0.25">
      <c r="A65627">
        <v>103635</v>
      </c>
      <c r="B65627">
        <v>50009</v>
      </c>
      <c r="C65627">
        <v>2</v>
      </c>
      <c r="D65627">
        <v>215574</v>
      </c>
      <c r="E65627" s="1" t="s">
        <v>2324</v>
      </c>
      <c r="F65627" s="1" t="s">
        <v>2325</v>
      </c>
      <c r="G65627" s="1"/>
      <c r="I65627">
        <v>6.91</v>
      </c>
      <c r="J65627">
        <v>1</v>
      </c>
      <c r="K65627" s="2"/>
      <c r="L65627">
        <v>6.91</v>
      </c>
      <c r="M65627" s="1" t="s">
        <v>21</v>
      </c>
    </row>
    <row r="65628" spans="1:13" x14ac:dyDescent="0.25">
      <c r="A65628">
        <v>103636</v>
      </c>
      <c r="B65628">
        <v>50010</v>
      </c>
      <c r="C65628">
        <v>2</v>
      </c>
      <c r="D65628">
        <v>200253</v>
      </c>
      <c r="E65628" s="1" t="s">
        <v>1585</v>
      </c>
      <c r="F65628" s="1" t="s">
        <v>1586</v>
      </c>
      <c r="G65628" s="1"/>
      <c r="I65628">
        <v>22.73</v>
      </c>
      <c r="J65628">
        <v>1</v>
      </c>
      <c r="K65628" s="2"/>
      <c r="L65628">
        <v>22.73</v>
      </c>
      <c r="M65628" s="1" t="s">
        <v>21</v>
      </c>
    </row>
    <row r="65629" spans="1:13" x14ac:dyDescent="0.25">
      <c r="A65629">
        <v>103637</v>
      </c>
      <c r="B65629">
        <v>50011</v>
      </c>
      <c r="C65629">
        <v>2</v>
      </c>
      <c r="D65629">
        <v>200463</v>
      </c>
      <c r="E65629" s="1" t="s">
        <v>1587</v>
      </c>
      <c r="F65629" s="1" t="s">
        <v>1588</v>
      </c>
      <c r="G65629" s="1"/>
      <c r="I65629">
        <v>2.25</v>
      </c>
      <c r="J65629">
        <v>1</v>
      </c>
      <c r="K65629" s="2"/>
      <c r="L65629">
        <v>2.25</v>
      </c>
      <c r="M65629" s="1" t="s">
        <v>21</v>
      </c>
    </row>
    <row r="65630" spans="1:13" x14ac:dyDescent="0.25">
      <c r="A65630">
        <v>103638</v>
      </c>
      <c r="B65630">
        <v>50012</v>
      </c>
      <c r="C65630">
        <v>1</v>
      </c>
      <c r="D65630">
        <v>218791</v>
      </c>
      <c r="E65630" s="1" t="s">
        <v>90</v>
      </c>
      <c r="F65630" s="1" t="s">
        <v>91</v>
      </c>
      <c r="G65630" s="1"/>
      <c r="I65630">
        <v>3.47</v>
      </c>
      <c r="J65630">
        <v>0.4</v>
      </c>
      <c r="K65630" s="2"/>
      <c r="L65630">
        <v>1.3879999999999999</v>
      </c>
      <c r="M65630" s="1" t="s">
        <v>18</v>
      </c>
    </row>
    <row r="65631" spans="1:13" x14ac:dyDescent="0.25">
      <c r="A65631">
        <v>103639</v>
      </c>
      <c r="B65631">
        <v>50009</v>
      </c>
      <c r="C65631">
        <v>2</v>
      </c>
      <c r="D65631">
        <v>215574</v>
      </c>
      <c r="E65631" s="1" t="s">
        <v>2324</v>
      </c>
      <c r="F65631" s="1" t="s">
        <v>2325</v>
      </c>
      <c r="G65631" s="1"/>
      <c r="I65631">
        <v>6.91</v>
      </c>
      <c r="J65631">
        <v>1</v>
      </c>
      <c r="K65631" s="2"/>
      <c r="L65631">
        <v>10</v>
      </c>
      <c r="M65631" s="1" t="s">
        <v>18</v>
      </c>
    </row>
    <row r="65632" spans="1:13" x14ac:dyDescent="0.25">
      <c r="A65632">
        <v>103640</v>
      </c>
      <c r="B65632">
        <v>50010</v>
      </c>
      <c r="C65632">
        <v>2</v>
      </c>
      <c r="D65632">
        <v>200253</v>
      </c>
      <c r="E65632" s="1" t="s">
        <v>1585</v>
      </c>
      <c r="F65632" s="1" t="s">
        <v>1586</v>
      </c>
      <c r="G65632" s="1"/>
      <c r="I65632">
        <v>22.73</v>
      </c>
      <c r="J65632">
        <v>1</v>
      </c>
      <c r="K65632" s="2"/>
      <c r="L65632">
        <v>15</v>
      </c>
      <c r="M65632" s="1" t="s">
        <v>18</v>
      </c>
    </row>
    <row r="65633" spans="1:13" x14ac:dyDescent="0.25">
      <c r="A65633">
        <v>103641</v>
      </c>
      <c r="B65633">
        <v>50011</v>
      </c>
      <c r="C65633">
        <v>2</v>
      </c>
      <c r="D65633">
        <v>200463</v>
      </c>
      <c r="E65633" s="1" t="s">
        <v>1587</v>
      </c>
      <c r="F65633" s="1" t="s">
        <v>1588</v>
      </c>
      <c r="G65633" s="1"/>
      <c r="I65633">
        <v>2.25</v>
      </c>
      <c r="J65633">
        <v>1</v>
      </c>
      <c r="K65633" s="2"/>
      <c r="L65633">
        <v>10</v>
      </c>
      <c r="M65633" s="1" t="s">
        <v>18</v>
      </c>
    </row>
    <row r="65634" spans="1:13" x14ac:dyDescent="0.25">
      <c r="A65634">
        <v>103697</v>
      </c>
      <c r="B65634">
        <v>50051</v>
      </c>
      <c r="C65634">
        <v>1</v>
      </c>
      <c r="E65634" s="1"/>
      <c r="F65634" s="1"/>
      <c r="G65634" s="1"/>
      <c r="K65634" s="2"/>
      <c r="M65634" s="1" t="s">
        <v>21</v>
      </c>
    </row>
    <row r="65635" spans="1:13" x14ac:dyDescent="0.25">
      <c r="A65635">
        <v>103698</v>
      </c>
      <c r="B65635">
        <v>50052</v>
      </c>
      <c r="C65635">
        <v>3</v>
      </c>
      <c r="D65635">
        <v>187961</v>
      </c>
      <c r="E65635" s="1" t="s">
        <v>184</v>
      </c>
      <c r="F65635" s="1" t="s">
        <v>2494</v>
      </c>
      <c r="G65635" s="1"/>
      <c r="J65635">
        <v>1</v>
      </c>
      <c r="K65635" s="2"/>
      <c r="L65635">
        <v>39.950000000000003</v>
      </c>
      <c r="M65635" s="1" t="s">
        <v>21</v>
      </c>
    </row>
    <row r="65636" spans="1:13" x14ac:dyDescent="0.25">
      <c r="A65636">
        <v>103699</v>
      </c>
      <c r="B65636">
        <v>50052</v>
      </c>
      <c r="C65636">
        <v>2</v>
      </c>
      <c r="E65636" s="1"/>
      <c r="F65636" s="1"/>
      <c r="G65636" s="1"/>
      <c r="K65636" s="2"/>
      <c r="L65636">
        <v>46.75</v>
      </c>
      <c r="M65636" s="1" t="s">
        <v>21</v>
      </c>
    </row>
    <row r="65637" spans="1:13" x14ac:dyDescent="0.25">
      <c r="A65637">
        <v>103700</v>
      </c>
      <c r="B65637">
        <v>50052</v>
      </c>
      <c r="C65637">
        <v>1</v>
      </c>
      <c r="E65637" s="1"/>
      <c r="F65637" s="1"/>
      <c r="G65637" s="1"/>
      <c r="K65637" s="2"/>
      <c r="L65637">
        <v>45.585000000000001</v>
      </c>
      <c r="M65637" s="1" t="s">
        <v>21</v>
      </c>
    </row>
    <row r="65638" spans="1:13" x14ac:dyDescent="0.25">
      <c r="A65638">
        <v>103701</v>
      </c>
      <c r="B65638">
        <v>50053</v>
      </c>
      <c r="C65638">
        <v>3</v>
      </c>
      <c r="D65638">
        <v>187724</v>
      </c>
      <c r="E65638" s="1" t="s">
        <v>557</v>
      </c>
      <c r="F65638" s="1" t="s">
        <v>2497</v>
      </c>
      <c r="G65638" s="1"/>
      <c r="J65638">
        <v>1</v>
      </c>
      <c r="K65638" s="2"/>
      <c r="L65638">
        <v>27.41</v>
      </c>
      <c r="M65638" s="1" t="s">
        <v>21</v>
      </c>
    </row>
    <row r="65639" spans="1:13" x14ac:dyDescent="0.25">
      <c r="A65639">
        <v>103702</v>
      </c>
      <c r="B65639">
        <v>50053</v>
      </c>
      <c r="C65639">
        <v>3</v>
      </c>
      <c r="E65639" s="1"/>
      <c r="F65639" s="1"/>
      <c r="G65639" s="1"/>
      <c r="J65639">
        <v>1</v>
      </c>
      <c r="K65639" s="2"/>
      <c r="L65639">
        <v>24.5</v>
      </c>
      <c r="M65639" s="1" t="s">
        <v>21</v>
      </c>
    </row>
    <row r="65640" spans="1:13" x14ac:dyDescent="0.25">
      <c r="A65640">
        <v>103703</v>
      </c>
      <c r="B65640">
        <v>50053</v>
      </c>
      <c r="C65640">
        <v>3</v>
      </c>
      <c r="E65640" s="1"/>
      <c r="F65640" s="1"/>
      <c r="G65640" s="1"/>
      <c r="J65640">
        <v>1</v>
      </c>
      <c r="K65640" s="2"/>
      <c r="L65640">
        <v>46.12</v>
      </c>
      <c r="M65640" s="1" t="s">
        <v>21</v>
      </c>
    </row>
    <row r="65641" spans="1:13" x14ac:dyDescent="0.25">
      <c r="A65641">
        <v>103704</v>
      </c>
      <c r="B65641">
        <v>50053</v>
      </c>
      <c r="C65641">
        <v>2</v>
      </c>
      <c r="E65641" s="1"/>
      <c r="F65641" s="1"/>
      <c r="G65641" s="1"/>
      <c r="K65641" s="2"/>
      <c r="L65641">
        <v>45.66</v>
      </c>
      <c r="M65641" s="1" t="s">
        <v>21</v>
      </c>
    </row>
    <row r="65642" spans="1:13" x14ac:dyDescent="0.25">
      <c r="A65642">
        <v>103705</v>
      </c>
      <c r="B65642">
        <v>50053</v>
      </c>
      <c r="C65642">
        <v>1</v>
      </c>
      <c r="E65642" s="1"/>
      <c r="F65642" s="1"/>
      <c r="G65642" s="1"/>
      <c r="K65642" s="2"/>
      <c r="L65642">
        <v>29.03</v>
      </c>
      <c r="M65642" s="1" t="s">
        <v>21</v>
      </c>
    </row>
    <row r="65643" spans="1:13" x14ac:dyDescent="0.25">
      <c r="A65643">
        <v>103706</v>
      </c>
      <c r="B65643">
        <v>50054</v>
      </c>
      <c r="C65643">
        <v>2</v>
      </c>
      <c r="D65643">
        <v>202100</v>
      </c>
      <c r="E65643" s="1" t="s">
        <v>2316</v>
      </c>
      <c r="F65643" s="1" t="s">
        <v>2317</v>
      </c>
      <c r="G65643" s="1"/>
      <c r="K65643" s="2"/>
      <c r="L65643">
        <v>20.64</v>
      </c>
      <c r="M65643" s="1" t="s">
        <v>21</v>
      </c>
    </row>
    <row r="65644" spans="1:13" x14ac:dyDescent="0.25">
      <c r="A65644">
        <v>103707</v>
      </c>
      <c r="B65644">
        <v>50054</v>
      </c>
      <c r="C65644">
        <v>1</v>
      </c>
      <c r="E65644" s="1"/>
      <c r="F65644" s="1"/>
      <c r="G65644" s="1"/>
      <c r="K65644" s="2"/>
      <c r="L65644">
        <v>20.64</v>
      </c>
      <c r="M65644" s="1" t="s">
        <v>21</v>
      </c>
    </row>
    <row r="65645" spans="1:13" x14ac:dyDescent="0.25">
      <c r="A65645">
        <v>103708</v>
      </c>
      <c r="B65645">
        <v>50055</v>
      </c>
      <c r="C65645">
        <v>2</v>
      </c>
      <c r="D65645">
        <v>202101</v>
      </c>
      <c r="E65645" s="1" t="s">
        <v>2318</v>
      </c>
      <c r="F65645" s="1" t="s">
        <v>2319</v>
      </c>
      <c r="G65645" s="1"/>
      <c r="K65645" s="2"/>
      <c r="L65645">
        <v>22.26</v>
      </c>
      <c r="M65645" s="1" t="s">
        <v>21</v>
      </c>
    </row>
    <row r="65646" spans="1:13" x14ac:dyDescent="0.25">
      <c r="A65646">
        <v>103709</v>
      </c>
      <c r="B65646">
        <v>50055</v>
      </c>
      <c r="C65646">
        <v>1</v>
      </c>
      <c r="E65646" s="1"/>
      <c r="F65646" s="1"/>
      <c r="G65646" s="1"/>
      <c r="K65646" s="2"/>
      <c r="L65646">
        <v>22.26</v>
      </c>
      <c r="M65646" s="1" t="s">
        <v>21</v>
      </c>
    </row>
    <row r="65647" spans="1:13" x14ac:dyDescent="0.25">
      <c r="A65647">
        <v>103710</v>
      </c>
      <c r="B65647">
        <v>50056</v>
      </c>
      <c r="C65647">
        <v>2</v>
      </c>
      <c r="D65647">
        <v>202102</v>
      </c>
      <c r="E65647" s="1" t="s">
        <v>2498</v>
      </c>
      <c r="F65647" s="1" t="s">
        <v>2499</v>
      </c>
      <c r="G65647" s="1"/>
      <c r="K65647" s="2"/>
      <c r="L65647">
        <v>8.6199999999999992</v>
      </c>
      <c r="M65647" s="1" t="s">
        <v>21</v>
      </c>
    </row>
    <row r="65648" spans="1:13" x14ac:dyDescent="0.25">
      <c r="A65648">
        <v>103711</v>
      </c>
      <c r="B65648">
        <v>50056</v>
      </c>
      <c r="C65648">
        <v>1</v>
      </c>
      <c r="E65648" s="1"/>
      <c r="F65648" s="1"/>
      <c r="G65648" s="1"/>
      <c r="K65648" s="2"/>
      <c r="L65648">
        <v>8.6199999999999992</v>
      </c>
      <c r="M65648" s="1" t="s">
        <v>21</v>
      </c>
    </row>
    <row r="65649" spans="1:13" x14ac:dyDescent="0.25">
      <c r="A65649">
        <v>103712</v>
      </c>
      <c r="B65649">
        <v>50057</v>
      </c>
      <c r="C65649">
        <v>1</v>
      </c>
      <c r="D65649">
        <v>218793</v>
      </c>
      <c r="E65649" s="1" t="s">
        <v>178</v>
      </c>
      <c r="F65649" s="1" t="s">
        <v>2500</v>
      </c>
      <c r="G65649" s="1"/>
      <c r="K65649" s="2"/>
      <c r="L65649">
        <v>2.9569999999999999</v>
      </c>
      <c r="M65649" s="1" t="s">
        <v>21</v>
      </c>
    </row>
    <row r="65650" spans="1:13" x14ac:dyDescent="0.25">
      <c r="A65650">
        <v>103713</v>
      </c>
      <c r="B65650">
        <v>50057</v>
      </c>
      <c r="C65650">
        <v>4</v>
      </c>
      <c r="E65650" s="1"/>
      <c r="F65650" s="1"/>
      <c r="G65650" s="1"/>
      <c r="K65650" s="2"/>
      <c r="L65650">
        <v>2.9569999999999999</v>
      </c>
      <c r="M65650" s="1" t="s">
        <v>21</v>
      </c>
    </row>
    <row r="65651" spans="1:13" x14ac:dyDescent="0.25">
      <c r="A65651">
        <v>103748</v>
      </c>
      <c r="B65651">
        <v>50088</v>
      </c>
      <c r="C65651">
        <v>1</v>
      </c>
      <c r="E65651" s="1"/>
      <c r="F65651" s="1"/>
      <c r="G65651" s="1"/>
      <c r="K65651" s="2"/>
      <c r="M65651" s="1" t="s">
        <v>21</v>
      </c>
    </row>
    <row r="65652" spans="1:13" x14ac:dyDescent="0.25">
      <c r="A65652">
        <v>103749</v>
      </c>
      <c r="B65652">
        <v>50078</v>
      </c>
      <c r="C65652">
        <v>2</v>
      </c>
      <c r="D65652">
        <v>202101</v>
      </c>
      <c r="E65652" s="1" t="s">
        <v>2318</v>
      </c>
      <c r="F65652" s="1" t="s">
        <v>2319</v>
      </c>
      <c r="G65652" s="1"/>
      <c r="I65652">
        <v>22.26</v>
      </c>
      <c r="J65652">
        <v>1</v>
      </c>
      <c r="K65652" s="2"/>
      <c r="L65652">
        <v>25</v>
      </c>
      <c r="M65652" s="1" t="s">
        <v>18</v>
      </c>
    </row>
    <row r="65653" spans="1:13" x14ac:dyDescent="0.25">
      <c r="A65653">
        <v>103716</v>
      </c>
      <c r="B65653">
        <v>50059</v>
      </c>
      <c r="C65653">
        <v>2</v>
      </c>
      <c r="D65653">
        <v>216350</v>
      </c>
      <c r="E65653" s="1" t="s">
        <v>2501</v>
      </c>
      <c r="F65653" s="1" t="s">
        <v>2502</v>
      </c>
      <c r="G65653" s="1"/>
      <c r="K65653" s="2"/>
      <c r="L65653">
        <v>3.01</v>
      </c>
      <c r="M65653" s="1" t="s">
        <v>21</v>
      </c>
    </row>
    <row r="65654" spans="1:13" x14ac:dyDescent="0.25">
      <c r="A65654">
        <v>103717</v>
      </c>
      <c r="B65654">
        <v>50059</v>
      </c>
      <c r="C65654">
        <v>1</v>
      </c>
      <c r="E65654" s="1"/>
      <c r="F65654" s="1"/>
      <c r="G65654" s="1"/>
      <c r="K65654" s="2"/>
      <c r="L65654">
        <v>3.01</v>
      </c>
      <c r="M65654" s="1" t="s">
        <v>21</v>
      </c>
    </row>
    <row r="65655" spans="1:13" x14ac:dyDescent="0.25">
      <c r="A65655">
        <v>103718</v>
      </c>
      <c r="B65655">
        <v>50059</v>
      </c>
      <c r="C65655">
        <v>2</v>
      </c>
      <c r="D65655">
        <v>216351</v>
      </c>
      <c r="E65655" s="1" t="s">
        <v>2503</v>
      </c>
      <c r="F65655" s="1" t="s">
        <v>2504</v>
      </c>
      <c r="G65655" s="1"/>
      <c r="K65655" s="2"/>
      <c r="L65655">
        <v>6.61</v>
      </c>
      <c r="M65655" s="1" t="s">
        <v>21</v>
      </c>
    </row>
    <row r="65656" spans="1:13" x14ac:dyDescent="0.25">
      <c r="A65656">
        <v>103719</v>
      </c>
      <c r="B65656">
        <v>50059</v>
      </c>
      <c r="C65656">
        <v>1</v>
      </c>
      <c r="E65656" s="1"/>
      <c r="F65656" s="1"/>
      <c r="G65656" s="1"/>
      <c r="K65656" s="2"/>
      <c r="L65656">
        <v>6.61</v>
      </c>
      <c r="M65656" s="1" t="s">
        <v>21</v>
      </c>
    </row>
    <row r="65657" spans="1:13" x14ac:dyDescent="0.25">
      <c r="A65657">
        <v>103720</v>
      </c>
      <c r="B65657">
        <v>50060</v>
      </c>
      <c r="C65657">
        <v>1</v>
      </c>
      <c r="E65657" s="1"/>
      <c r="F65657" s="1"/>
      <c r="G65657" s="1"/>
      <c r="K65657" s="2"/>
      <c r="M65657" s="1" t="s">
        <v>21</v>
      </c>
    </row>
    <row r="65658" spans="1:13" x14ac:dyDescent="0.25">
      <c r="A65658">
        <v>103721</v>
      </c>
      <c r="B65658">
        <v>50061</v>
      </c>
      <c r="C65658">
        <v>1</v>
      </c>
      <c r="E65658" s="1"/>
      <c r="F65658" s="1"/>
      <c r="G65658" s="1"/>
      <c r="K65658" s="2"/>
      <c r="M65658" s="1" t="s">
        <v>21</v>
      </c>
    </row>
    <row r="65659" spans="1:13" x14ac:dyDescent="0.25">
      <c r="A65659">
        <v>103722</v>
      </c>
      <c r="B65659">
        <v>50062</v>
      </c>
      <c r="C65659">
        <v>1</v>
      </c>
      <c r="E65659" s="1"/>
      <c r="F65659" s="1"/>
      <c r="G65659" s="1"/>
      <c r="K65659" s="2"/>
      <c r="M65659" s="1" t="s">
        <v>21</v>
      </c>
    </row>
    <row r="65660" spans="1:13" x14ac:dyDescent="0.25">
      <c r="A65660">
        <v>103723</v>
      </c>
      <c r="B65660">
        <v>50063</v>
      </c>
      <c r="C65660">
        <v>1</v>
      </c>
      <c r="E65660" s="1"/>
      <c r="F65660" s="1"/>
      <c r="G65660" s="1"/>
      <c r="K65660" s="2"/>
      <c r="M65660" s="1" t="s">
        <v>21</v>
      </c>
    </row>
    <row r="65661" spans="1:13" x14ac:dyDescent="0.25">
      <c r="A65661">
        <v>103724</v>
      </c>
      <c r="B65661">
        <v>50064</v>
      </c>
      <c r="C65661">
        <v>1</v>
      </c>
      <c r="E65661" s="1"/>
      <c r="F65661" s="1"/>
      <c r="G65661" s="1"/>
      <c r="K65661" s="2"/>
      <c r="M65661" s="1" t="s">
        <v>21</v>
      </c>
    </row>
    <row r="65662" spans="1:13" x14ac:dyDescent="0.25">
      <c r="A65662">
        <v>103725</v>
      </c>
      <c r="B65662">
        <v>50065</v>
      </c>
      <c r="C65662">
        <v>1</v>
      </c>
      <c r="E65662" s="1"/>
      <c r="F65662" s="1"/>
      <c r="G65662" s="1"/>
      <c r="K65662" s="2"/>
      <c r="M65662" s="1" t="s">
        <v>21</v>
      </c>
    </row>
    <row r="65663" spans="1:13" x14ac:dyDescent="0.25">
      <c r="A65663">
        <v>103726</v>
      </c>
      <c r="B65663">
        <v>50066</v>
      </c>
      <c r="C65663">
        <v>1</v>
      </c>
      <c r="E65663" s="1"/>
      <c r="F65663" s="1"/>
      <c r="G65663" s="1"/>
      <c r="K65663" s="2"/>
      <c r="M65663" s="1" t="s">
        <v>21</v>
      </c>
    </row>
    <row r="65664" spans="1:13" x14ac:dyDescent="0.25">
      <c r="A65664">
        <v>103727</v>
      </c>
      <c r="B65664">
        <v>50067</v>
      </c>
      <c r="C65664">
        <v>1</v>
      </c>
      <c r="E65664" s="1"/>
      <c r="F65664" s="1"/>
      <c r="G65664" s="1"/>
      <c r="K65664" s="2"/>
      <c r="M65664" s="1" t="s">
        <v>21</v>
      </c>
    </row>
    <row r="65665" spans="1:13" x14ac:dyDescent="0.25">
      <c r="A65665">
        <v>103728</v>
      </c>
      <c r="B65665">
        <v>50068</v>
      </c>
      <c r="C65665">
        <v>1</v>
      </c>
      <c r="E65665" s="1"/>
      <c r="F65665" s="1"/>
      <c r="G65665" s="1"/>
      <c r="K65665" s="2"/>
      <c r="M65665" s="1" t="s">
        <v>21</v>
      </c>
    </row>
    <row r="65666" spans="1:13" x14ac:dyDescent="0.25">
      <c r="A65666">
        <v>103729</v>
      </c>
      <c r="B65666">
        <v>50069</v>
      </c>
      <c r="C65666">
        <v>1</v>
      </c>
      <c r="E65666" s="1"/>
      <c r="F65666" s="1"/>
      <c r="G65666" s="1"/>
      <c r="K65666" s="2"/>
      <c r="M65666" s="1" t="s">
        <v>21</v>
      </c>
    </row>
    <row r="65667" spans="1:13" x14ac:dyDescent="0.25">
      <c r="A65667">
        <v>103730</v>
      </c>
      <c r="B65667">
        <v>50070</v>
      </c>
      <c r="C65667">
        <v>1</v>
      </c>
      <c r="E65667" s="1"/>
      <c r="F65667" s="1"/>
      <c r="G65667" s="1"/>
      <c r="K65667" s="2"/>
      <c r="M65667" s="1" t="s">
        <v>21</v>
      </c>
    </row>
    <row r="65668" spans="1:13" x14ac:dyDescent="0.25">
      <c r="A65668">
        <v>103731</v>
      </c>
      <c r="B65668">
        <v>50071</v>
      </c>
      <c r="C65668">
        <v>1</v>
      </c>
      <c r="E65668" s="1"/>
      <c r="F65668" s="1"/>
      <c r="G65668" s="1"/>
      <c r="K65668" s="2"/>
      <c r="M65668" s="1" t="s">
        <v>21</v>
      </c>
    </row>
    <row r="65669" spans="1:13" x14ac:dyDescent="0.25">
      <c r="A65669">
        <v>103732</v>
      </c>
      <c r="B65669">
        <v>50072</v>
      </c>
      <c r="C65669">
        <v>1</v>
      </c>
      <c r="E65669" s="1"/>
      <c r="F65669" s="1"/>
      <c r="G65669" s="1"/>
      <c r="K65669" s="2"/>
      <c r="M65669" s="1" t="s">
        <v>21</v>
      </c>
    </row>
    <row r="65670" spans="1:13" x14ac:dyDescent="0.25">
      <c r="A65670">
        <v>103733</v>
      </c>
      <c r="B65670">
        <v>50073</v>
      </c>
      <c r="C65670">
        <v>1</v>
      </c>
      <c r="E65670" s="1"/>
      <c r="F65670" s="1"/>
      <c r="G65670" s="1"/>
      <c r="K65670" s="2"/>
      <c r="M65670" s="1" t="s">
        <v>21</v>
      </c>
    </row>
    <row r="65671" spans="1:13" x14ac:dyDescent="0.25">
      <c r="A65671">
        <v>103734</v>
      </c>
      <c r="B65671">
        <v>50075</v>
      </c>
      <c r="C65671">
        <v>2</v>
      </c>
      <c r="D65671">
        <v>187961</v>
      </c>
      <c r="E65671" s="1" t="s">
        <v>184</v>
      </c>
      <c r="F65671" s="1" t="s">
        <v>2494</v>
      </c>
      <c r="G65671" s="1"/>
      <c r="I65671">
        <v>46.75</v>
      </c>
      <c r="J65671">
        <v>0.19</v>
      </c>
      <c r="K65671" s="2"/>
      <c r="L65671">
        <v>8.8829999999999991</v>
      </c>
      <c r="M65671" s="1" t="s">
        <v>18</v>
      </c>
    </row>
    <row r="65672" spans="1:13" x14ac:dyDescent="0.25">
      <c r="A65672">
        <v>103735</v>
      </c>
      <c r="B65672">
        <v>50076</v>
      </c>
      <c r="C65672">
        <v>2</v>
      </c>
      <c r="D65672">
        <v>187724</v>
      </c>
      <c r="E65672" s="1" t="s">
        <v>557</v>
      </c>
      <c r="F65672" s="1" t="s">
        <v>2497</v>
      </c>
      <c r="G65672" s="1"/>
      <c r="I65672">
        <v>45.66</v>
      </c>
      <c r="J65672">
        <v>0.35799999999999998</v>
      </c>
      <c r="K65672" s="2"/>
      <c r="L65672">
        <v>16.346</v>
      </c>
      <c r="M65672" s="1" t="s">
        <v>18</v>
      </c>
    </row>
    <row r="65673" spans="1:13" x14ac:dyDescent="0.25">
      <c r="A65673">
        <v>103736</v>
      </c>
      <c r="B65673">
        <v>50077</v>
      </c>
      <c r="C65673">
        <v>2</v>
      </c>
      <c r="D65673">
        <v>202100</v>
      </c>
      <c r="E65673" s="1" t="s">
        <v>2316</v>
      </c>
      <c r="F65673" s="1" t="s">
        <v>2317</v>
      </c>
      <c r="G65673" s="1"/>
      <c r="I65673">
        <v>20.64</v>
      </c>
      <c r="J65673">
        <v>1</v>
      </c>
      <c r="K65673" s="2"/>
      <c r="L65673">
        <v>20.64</v>
      </c>
      <c r="M65673" s="1" t="s">
        <v>21</v>
      </c>
    </row>
    <row r="65674" spans="1:13" x14ac:dyDescent="0.25">
      <c r="A65674">
        <v>103737</v>
      </c>
      <c r="B65674">
        <v>50078</v>
      </c>
      <c r="C65674">
        <v>2</v>
      </c>
      <c r="D65674">
        <v>202101</v>
      </c>
      <c r="E65674" s="1" t="s">
        <v>2318</v>
      </c>
      <c r="F65674" s="1" t="s">
        <v>2319</v>
      </c>
      <c r="G65674" s="1"/>
      <c r="I65674">
        <v>22.26</v>
      </c>
      <c r="J65674">
        <v>1</v>
      </c>
      <c r="K65674" s="2"/>
      <c r="L65674">
        <v>22.26</v>
      </c>
      <c r="M65674" s="1" t="s">
        <v>21</v>
      </c>
    </row>
    <row r="65675" spans="1:13" x14ac:dyDescent="0.25">
      <c r="A65675">
        <v>103738</v>
      </c>
      <c r="B65675">
        <v>50079</v>
      </c>
      <c r="C65675">
        <v>2</v>
      </c>
      <c r="D65675">
        <v>202102</v>
      </c>
      <c r="E65675" s="1" t="s">
        <v>2498</v>
      </c>
      <c r="F65675" s="1" t="s">
        <v>2499</v>
      </c>
      <c r="G65675" s="1"/>
      <c r="I65675">
        <v>8.6199999999999992</v>
      </c>
      <c r="J65675">
        <v>1</v>
      </c>
      <c r="K65675" s="2"/>
      <c r="L65675">
        <v>8.6199999999999992</v>
      </c>
      <c r="M65675" s="1" t="s">
        <v>21</v>
      </c>
    </row>
    <row r="65676" spans="1:13" x14ac:dyDescent="0.25">
      <c r="A65676">
        <v>103739</v>
      </c>
      <c r="B65676">
        <v>50080</v>
      </c>
      <c r="C65676">
        <v>1</v>
      </c>
      <c r="D65676">
        <v>218793</v>
      </c>
      <c r="E65676" s="1" t="s">
        <v>178</v>
      </c>
      <c r="F65676" s="1" t="s">
        <v>2500</v>
      </c>
      <c r="G65676" s="1"/>
      <c r="I65676">
        <v>2.96</v>
      </c>
      <c r="J65676">
        <v>0.315</v>
      </c>
      <c r="K65676" s="2"/>
      <c r="L65676">
        <v>0.93200000000000005</v>
      </c>
      <c r="M65676" s="1" t="s">
        <v>18</v>
      </c>
    </row>
    <row r="65677" spans="1:13" x14ac:dyDescent="0.25">
      <c r="A65677">
        <v>103750</v>
      </c>
      <c r="B65677">
        <v>50079</v>
      </c>
      <c r="C65677">
        <v>2</v>
      </c>
      <c r="D65677">
        <v>202102</v>
      </c>
      <c r="E65677" s="1" t="s">
        <v>2498</v>
      </c>
      <c r="F65677" s="1" t="s">
        <v>2499</v>
      </c>
      <c r="G65677" s="1"/>
      <c r="I65677">
        <v>8.6199999999999992</v>
      </c>
      <c r="J65677">
        <v>1</v>
      </c>
      <c r="K65677" s="2"/>
      <c r="L65677">
        <v>17</v>
      </c>
      <c r="M65677" s="1" t="s">
        <v>18</v>
      </c>
    </row>
    <row r="65678" spans="1:13" x14ac:dyDescent="0.25">
      <c r="A65678">
        <v>103741</v>
      </c>
      <c r="B65678">
        <v>50082</v>
      </c>
      <c r="C65678">
        <v>2</v>
      </c>
      <c r="D65678">
        <v>216350</v>
      </c>
      <c r="E65678" s="1" t="s">
        <v>2501</v>
      </c>
      <c r="F65678" s="1" t="s">
        <v>2502</v>
      </c>
      <c r="G65678" s="1"/>
      <c r="I65678">
        <v>3.01</v>
      </c>
      <c r="J65678">
        <v>1</v>
      </c>
      <c r="K65678" s="2"/>
      <c r="L65678">
        <v>3.01</v>
      </c>
      <c r="M65678" s="1" t="s">
        <v>18</v>
      </c>
    </row>
    <row r="65679" spans="1:13" x14ac:dyDescent="0.25">
      <c r="A65679">
        <v>103742</v>
      </c>
      <c r="B65679">
        <v>50082</v>
      </c>
      <c r="C65679">
        <v>2</v>
      </c>
      <c r="D65679">
        <v>216351</v>
      </c>
      <c r="E65679" s="1" t="s">
        <v>2503</v>
      </c>
      <c r="F65679" s="1" t="s">
        <v>2504</v>
      </c>
      <c r="G65679" s="1"/>
      <c r="I65679">
        <v>6.61</v>
      </c>
      <c r="J65679">
        <v>1</v>
      </c>
      <c r="K65679" s="2"/>
      <c r="L65679">
        <v>6.61</v>
      </c>
      <c r="M65679" s="1" t="s">
        <v>18</v>
      </c>
    </row>
    <row r="65680" spans="1:13" x14ac:dyDescent="0.25">
      <c r="A65680">
        <v>103743</v>
      </c>
      <c r="B65680">
        <v>50083</v>
      </c>
      <c r="C65680">
        <v>2</v>
      </c>
      <c r="D65680">
        <v>187728</v>
      </c>
      <c r="E65680" s="1" t="s">
        <v>124</v>
      </c>
      <c r="F65680" s="1" t="s">
        <v>2505</v>
      </c>
      <c r="G65680" s="1"/>
      <c r="K65680" s="2"/>
      <c r="L65680">
        <v>70.739999999999995</v>
      </c>
      <c r="M65680" s="1" t="s">
        <v>21</v>
      </c>
    </row>
    <row r="65681" spans="1:13" x14ac:dyDescent="0.25">
      <c r="A65681">
        <v>103744</v>
      </c>
      <c r="B65681">
        <v>50083</v>
      </c>
      <c r="C65681">
        <v>1</v>
      </c>
      <c r="E65681" s="1"/>
      <c r="F65681" s="1"/>
      <c r="G65681" s="1"/>
      <c r="K65681" s="2"/>
      <c r="L65681">
        <v>69.843000000000004</v>
      </c>
      <c r="M65681" s="1" t="s">
        <v>21</v>
      </c>
    </row>
    <row r="65682" spans="1:13" x14ac:dyDescent="0.25">
      <c r="A65682">
        <v>103745</v>
      </c>
      <c r="B65682">
        <v>50084</v>
      </c>
      <c r="C65682">
        <v>2</v>
      </c>
      <c r="D65682">
        <v>187728</v>
      </c>
      <c r="E65682" s="1" t="s">
        <v>124</v>
      </c>
      <c r="F65682" s="1" t="s">
        <v>2505</v>
      </c>
      <c r="G65682" s="1"/>
      <c r="I65682">
        <v>70.739999999999995</v>
      </c>
      <c r="J65682">
        <v>4.2000000000000003E-2</v>
      </c>
      <c r="K65682" s="2"/>
      <c r="L65682">
        <v>2.9710000000000001</v>
      </c>
      <c r="M65682" s="1" t="s">
        <v>18</v>
      </c>
    </row>
    <row r="65683" spans="1:13" x14ac:dyDescent="0.25">
      <c r="A65683">
        <v>103746</v>
      </c>
      <c r="B65683">
        <v>50085</v>
      </c>
      <c r="C65683">
        <v>1</v>
      </c>
      <c r="E65683" s="1"/>
      <c r="F65683" s="1"/>
      <c r="G65683" s="1"/>
      <c r="K65683" s="2"/>
      <c r="M65683" s="1" t="s">
        <v>21</v>
      </c>
    </row>
    <row r="65684" spans="1:13" x14ac:dyDescent="0.25">
      <c r="A65684">
        <v>103747</v>
      </c>
      <c r="B65684">
        <v>50087</v>
      </c>
      <c r="C65684">
        <v>1</v>
      </c>
      <c r="E65684" s="1"/>
      <c r="F65684" s="1"/>
      <c r="G65684" s="1"/>
      <c r="K65684" s="2"/>
      <c r="M65684" s="1" t="s">
        <v>21</v>
      </c>
    </row>
    <row r="65685" spans="1:13" x14ac:dyDescent="0.25">
      <c r="A65685">
        <v>103751</v>
      </c>
      <c r="B65685">
        <v>50077</v>
      </c>
      <c r="C65685">
        <v>2</v>
      </c>
      <c r="D65685">
        <v>202100</v>
      </c>
      <c r="E65685" s="1" t="s">
        <v>2316</v>
      </c>
      <c r="F65685" s="1" t="s">
        <v>2317</v>
      </c>
      <c r="G65685" s="1"/>
      <c r="I65685">
        <v>20.64</v>
      </c>
      <c r="J65685">
        <v>1</v>
      </c>
      <c r="K65685" s="2"/>
      <c r="L65685">
        <v>12</v>
      </c>
      <c r="M65685" s="1" t="s">
        <v>18</v>
      </c>
    </row>
    <row r="65686" spans="1:13" x14ac:dyDescent="0.25">
      <c r="A65686">
        <v>103752</v>
      </c>
      <c r="B65686">
        <v>50090</v>
      </c>
      <c r="C65686">
        <v>2</v>
      </c>
      <c r="D65686">
        <v>193948</v>
      </c>
      <c r="E65686" s="1" t="s">
        <v>728</v>
      </c>
      <c r="F65686" s="1" t="s">
        <v>2506</v>
      </c>
      <c r="G65686" s="1"/>
      <c r="K65686" s="2"/>
      <c r="L65686">
        <v>2.15</v>
      </c>
      <c r="M65686" s="1" t="s">
        <v>21</v>
      </c>
    </row>
    <row r="65687" spans="1:13" x14ac:dyDescent="0.25">
      <c r="A65687">
        <v>103753</v>
      </c>
      <c r="B65687">
        <v>50090</v>
      </c>
      <c r="C65687">
        <v>1</v>
      </c>
      <c r="E65687" s="1"/>
      <c r="F65687" s="1"/>
      <c r="G65687" s="1"/>
      <c r="K65687" s="2"/>
      <c r="L65687">
        <v>2.15</v>
      </c>
      <c r="M65687" s="1" t="s">
        <v>21</v>
      </c>
    </row>
    <row r="65688" spans="1:13" x14ac:dyDescent="0.25">
      <c r="A65688">
        <v>103754</v>
      </c>
      <c r="B65688">
        <v>50092</v>
      </c>
      <c r="C65688">
        <v>2</v>
      </c>
      <c r="D65688">
        <v>193948</v>
      </c>
      <c r="E65688" s="1" t="s">
        <v>728</v>
      </c>
      <c r="F65688" s="1" t="s">
        <v>2506</v>
      </c>
      <c r="G65688" s="1"/>
      <c r="I65688">
        <v>2.15</v>
      </c>
      <c r="J65688">
        <v>1</v>
      </c>
      <c r="K65688" s="2"/>
      <c r="L65688">
        <v>2.15</v>
      </c>
      <c r="M65688" s="1" t="s">
        <v>21</v>
      </c>
    </row>
    <row r="65689" spans="1:13" x14ac:dyDescent="0.25">
      <c r="A65689">
        <v>103755</v>
      </c>
      <c r="B65689">
        <v>50093</v>
      </c>
      <c r="C65689">
        <v>1</v>
      </c>
      <c r="E65689" s="1"/>
      <c r="F65689" s="1"/>
      <c r="G65689" s="1"/>
      <c r="K65689" s="2"/>
      <c r="M65689" s="1" t="s">
        <v>21</v>
      </c>
    </row>
    <row r="65690" spans="1:13" x14ac:dyDescent="0.25">
      <c r="A65690">
        <v>103756</v>
      </c>
      <c r="B65690">
        <v>50094</v>
      </c>
      <c r="C65690">
        <v>1</v>
      </c>
      <c r="E65690" s="1"/>
      <c r="F65690" s="1"/>
      <c r="G65690" s="1"/>
      <c r="K65690" s="2"/>
      <c r="M65690" s="1" t="s">
        <v>21</v>
      </c>
    </row>
    <row r="65691" spans="1:13" x14ac:dyDescent="0.25">
      <c r="A65691">
        <v>103757</v>
      </c>
      <c r="B65691">
        <v>50095</v>
      </c>
      <c r="C65691">
        <v>1</v>
      </c>
      <c r="E65691" s="1"/>
      <c r="F65691" s="1"/>
      <c r="G65691" s="1"/>
      <c r="K65691" s="2"/>
      <c r="M65691" s="1" t="s">
        <v>21</v>
      </c>
    </row>
    <row r="65692" spans="1:13" x14ac:dyDescent="0.25">
      <c r="A65692">
        <v>103758</v>
      </c>
      <c r="B65692">
        <v>50096</v>
      </c>
      <c r="C65692">
        <v>1</v>
      </c>
      <c r="E65692" s="1"/>
      <c r="F65692" s="1"/>
      <c r="G65692" s="1"/>
      <c r="K65692" s="2"/>
      <c r="M65692" s="1" t="s">
        <v>21</v>
      </c>
    </row>
    <row r="65693" spans="1:13" x14ac:dyDescent="0.25">
      <c r="A65693">
        <v>103759</v>
      </c>
      <c r="B65693">
        <v>50097</v>
      </c>
      <c r="C65693">
        <v>2</v>
      </c>
      <c r="D65693">
        <v>193948</v>
      </c>
      <c r="E65693" s="1" t="s">
        <v>728</v>
      </c>
      <c r="F65693" s="1" t="s">
        <v>2506</v>
      </c>
      <c r="G65693" s="1"/>
      <c r="K65693" s="2"/>
      <c r="L65693">
        <v>2.15</v>
      </c>
      <c r="M65693" s="1" t="s">
        <v>21</v>
      </c>
    </row>
    <row r="65694" spans="1:13" x14ac:dyDescent="0.25">
      <c r="A65694">
        <v>103760</v>
      </c>
      <c r="B65694">
        <v>50097</v>
      </c>
      <c r="C65694">
        <v>1</v>
      </c>
      <c r="E65694" s="1"/>
      <c r="F65694" s="1"/>
      <c r="G65694" s="1"/>
      <c r="K65694" s="2"/>
      <c r="L65694">
        <v>2.15</v>
      </c>
      <c r="M65694" s="1" t="s">
        <v>21</v>
      </c>
    </row>
    <row r="65695" spans="1:13" x14ac:dyDescent="0.25">
      <c r="A65695">
        <v>103761</v>
      </c>
      <c r="B65695">
        <v>50098</v>
      </c>
      <c r="C65695">
        <v>2</v>
      </c>
      <c r="D65695">
        <v>193948</v>
      </c>
      <c r="E65695" s="1" t="s">
        <v>728</v>
      </c>
      <c r="F65695" s="1" t="s">
        <v>2506</v>
      </c>
      <c r="G65695" s="1"/>
      <c r="I65695">
        <v>2.15</v>
      </c>
      <c r="J65695">
        <v>1</v>
      </c>
      <c r="K65695" s="2"/>
      <c r="L65695">
        <v>2.15</v>
      </c>
      <c r="M65695" s="1" t="s">
        <v>21</v>
      </c>
    </row>
    <row r="65696" spans="1:13" x14ac:dyDescent="0.25">
      <c r="A65696">
        <v>103762</v>
      </c>
      <c r="B65696">
        <v>50099</v>
      </c>
      <c r="C65696">
        <v>1</v>
      </c>
      <c r="E65696" s="1"/>
      <c r="F65696" s="1"/>
      <c r="G65696" s="1"/>
      <c r="K65696" s="2"/>
      <c r="M65696" s="1" t="s">
        <v>21</v>
      </c>
    </row>
    <row r="65697" spans="1:13" x14ac:dyDescent="0.25">
      <c r="A65697">
        <v>103763</v>
      </c>
      <c r="B65697">
        <v>50100</v>
      </c>
      <c r="C65697">
        <v>1</v>
      </c>
      <c r="E65697" s="1"/>
      <c r="F65697" s="1"/>
      <c r="G65697" s="1"/>
      <c r="K65697" s="2"/>
      <c r="M65697" s="1" t="s">
        <v>21</v>
      </c>
    </row>
    <row r="65698" spans="1:13" x14ac:dyDescent="0.25">
      <c r="A65698">
        <v>103764</v>
      </c>
      <c r="B65698">
        <v>50102</v>
      </c>
      <c r="C65698">
        <v>1</v>
      </c>
      <c r="E65698" s="1"/>
      <c r="F65698" s="1"/>
      <c r="G65698" s="1"/>
      <c r="K65698" s="2"/>
      <c r="M65698" s="1" t="s">
        <v>21</v>
      </c>
    </row>
    <row r="65699" spans="1:13" x14ac:dyDescent="0.25">
      <c r="A65699">
        <v>103765</v>
      </c>
      <c r="B65699">
        <v>50103</v>
      </c>
      <c r="C65699">
        <v>1</v>
      </c>
      <c r="E65699" s="1"/>
      <c r="F65699" s="1"/>
      <c r="G65699" s="1"/>
      <c r="K65699" s="2"/>
      <c r="M65699" s="1" t="s">
        <v>21</v>
      </c>
    </row>
    <row r="65700" spans="1:13" x14ac:dyDescent="0.25">
      <c r="A65700">
        <v>103766</v>
      </c>
      <c r="B65700">
        <v>50104</v>
      </c>
      <c r="C65700">
        <v>1</v>
      </c>
      <c r="E65700" s="1"/>
      <c r="F65700" s="1"/>
      <c r="G65700" s="1"/>
      <c r="K65700" s="2"/>
      <c r="M65700" s="1" t="s">
        <v>21</v>
      </c>
    </row>
    <row r="65701" spans="1:13" x14ac:dyDescent="0.25">
      <c r="A65701">
        <v>103767</v>
      </c>
      <c r="B65701">
        <v>50106</v>
      </c>
      <c r="C65701">
        <v>1</v>
      </c>
      <c r="E65701" s="1"/>
      <c r="F65701" s="1"/>
      <c r="G65701" s="1"/>
      <c r="K65701" s="2"/>
      <c r="M65701" s="1" t="s">
        <v>21</v>
      </c>
    </row>
    <row r="65702" spans="1:13" x14ac:dyDescent="0.25">
      <c r="A65702">
        <v>103768</v>
      </c>
      <c r="B65702">
        <v>50107</v>
      </c>
      <c r="C65702">
        <v>3</v>
      </c>
      <c r="D65702">
        <v>188059</v>
      </c>
      <c r="E65702" s="1" t="s">
        <v>362</v>
      </c>
      <c r="F65702" s="1" t="s">
        <v>363</v>
      </c>
      <c r="G65702" s="1"/>
      <c r="J65702">
        <v>1</v>
      </c>
      <c r="K65702" s="2"/>
      <c r="L65702">
        <v>102.5</v>
      </c>
      <c r="M65702" s="1" t="s">
        <v>21</v>
      </c>
    </row>
    <row r="65703" spans="1:13" x14ac:dyDescent="0.25">
      <c r="A65703">
        <v>103769</v>
      </c>
      <c r="B65703">
        <v>50107</v>
      </c>
      <c r="C65703">
        <v>3</v>
      </c>
      <c r="E65703" s="1"/>
      <c r="F65703" s="1"/>
      <c r="G65703" s="1"/>
      <c r="J65703">
        <v>1</v>
      </c>
      <c r="K65703" s="2"/>
      <c r="L65703">
        <v>112.4</v>
      </c>
      <c r="M65703" s="1" t="s">
        <v>21</v>
      </c>
    </row>
    <row r="65704" spans="1:13" x14ac:dyDescent="0.25">
      <c r="A65704">
        <v>103770</v>
      </c>
      <c r="B65704">
        <v>50107</v>
      </c>
      <c r="C65704">
        <v>3</v>
      </c>
      <c r="E65704" s="1"/>
      <c r="F65704" s="1"/>
      <c r="G65704" s="1"/>
      <c r="J65704">
        <v>1</v>
      </c>
      <c r="K65704" s="2"/>
      <c r="L65704">
        <v>110.4</v>
      </c>
      <c r="M65704" s="1" t="s">
        <v>21</v>
      </c>
    </row>
    <row r="65705" spans="1:13" x14ac:dyDescent="0.25">
      <c r="A65705">
        <v>103771</v>
      </c>
      <c r="B65705">
        <v>50107</v>
      </c>
      <c r="C65705">
        <v>2</v>
      </c>
      <c r="E65705" s="1"/>
      <c r="F65705" s="1"/>
      <c r="G65705" s="1"/>
      <c r="K65705" s="2"/>
      <c r="L65705">
        <v>112.38</v>
      </c>
      <c r="M65705" s="1" t="s">
        <v>21</v>
      </c>
    </row>
    <row r="65706" spans="1:13" x14ac:dyDescent="0.25">
      <c r="A65706">
        <v>103772</v>
      </c>
      <c r="B65706">
        <v>50107</v>
      </c>
      <c r="C65706">
        <v>1</v>
      </c>
      <c r="E65706" s="1"/>
      <c r="F65706" s="1"/>
      <c r="G65706" s="1"/>
      <c r="K65706" s="2"/>
      <c r="L65706">
        <v>108.908</v>
      </c>
      <c r="M65706" s="1" t="s">
        <v>21</v>
      </c>
    </row>
    <row r="65707" spans="1:13" x14ac:dyDescent="0.25">
      <c r="A65707">
        <v>103773</v>
      </c>
      <c r="B65707">
        <v>50108</v>
      </c>
      <c r="C65707">
        <v>3</v>
      </c>
      <c r="D65707">
        <v>187723</v>
      </c>
      <c r="E65707" s="1" t="s">
        <v>134</v>
      </c>
      <c r="F65707" s="1" t="s">
        <v>2333</v>
      </c>
      <c r="G65707" s="1"/>
      <c r="J65707">
        <v>1</v>
      </c>
      <c r="K65707" s="2"/>
      <c r="L65707">
        <v>18.91</v>
      </c>
      <c r="M65707" s="1" t="s">
        <v>21</v>
      </c>
    </row>
    <row r="65708" spans="1:13" x14ac:dyDescent="0.25">
      <c r="A65708">
        <v>103774</v>
      </c>
      <c r="B65708">
        <v>50108</v>
      </c>
      <c r="C65708">
        <v>3</v>
      </c>
      <c r="E65708" s="1"/>
      <c r="F65708" s="1"/>
      <c r="G65708" s="1"/>
      <c r="J65708">
        <v>1</v>
      </c>
      <c r="K65708" s="2"/>
      <c r="L65708">
        <v>17.7</v>
      </c>
      <c r="M65708" s="1" t="s">
        <v>21</v>
      </c>
    </row>
    <row r="65709" spans="1:13" x14ac:dyDescent="0.25">
      <c r="A65709">
        <v>103775</v>
      </c>
      <c r="B65709">
        <v>50108</v>
      </c>
      <c r="C65709">
        <v>3</v>
      </c>
      <c r="E65709" s="1"/>
      <c r="F65709" s="1"/>
      <c r="G65709" s="1"/>
      <c r="J65709">
        <v>1</v>
      </c>
      <c r="K65709" s="2"/>
      <c r="L65709">
        <v>18</v>
      </c>
      <c r="M65709" s="1" t="s">
        <v>21</v>
      </c>
    </row>
    <row r="65710" spans="1:13" x14ac:dyDescent="0.25">
      <c r="A65710">
        <v>103776</v>
      </c>
      <c r="B65710">
        <v>50108</v>
      </c>
      <c r="C65710">
        <v>3</v>
      </c>
      <c r="E65710" s="1"/>
      <c r="F65710" s="1"/>
      <c r="G65710" s="1"/>
      <c r="J65710">
        <v>1</v>
      </c>
      <c r="K65710" s="2"/>
      <c r="L65710">
        <v>21.56</v>
      </c>
      <c r="M65710" s="1" t="s">
        <v>21</v>
      </c>
    </row>
    <row r="65711" spans="1:13" x14ac:dyDescent="0.25">
      <c r="A65711">
        <v>103777</v>
      </c>
      <c r="B65711">
        <v>50108</v>
      </c>
      <c r="C65711">
        <v>2</v>
      </c>
      <c r="E65711" s="1"/>
      <c r="F65711" s="1"/>
      <c r="G65711" s="1"/>
      <c r="K65711" s="2"/>
      <c r="L65711">
        <v>18</v>
      </c>
      <c r="M65711" s="1" t="s">
        <v>21</v>
      </c>
    </row>
    <row r="65712" spans="1:13" x14ac:dyDescent="0.25">
      <c r="A65712">
        <v>103778</v>
      </c>
      <c r="B65712">
        <v>50108</v>
      </c>
      <c r="C65712">
        <v>1</v>
      </c>
      <c r="E65712" s="1"/>
      <c r="F65712" s="1"/>
      <c r="G65712" s="1"/>
      <c r="K65712" s="2"/>
      <c r="L65712">
        <v>18.091000000000001</v>
      </c>
      <c r="M65712" s="1" t="s">
        <v>21</v>
      </c>
    </row>
    <row r="65713" spans="1:13" x14ac:dyDescent="0.25">
      <c r="A65713">
        <v>103779</v>
      </c>
      <c r="B65713">
        <v>50109</v>
      </c>
      <c r="C65713">
        <v>1</v>
      </c>
      <c r="D65713">
        <v>218793</v>
      </c>
      <c r="E65713" s="1" t="s">
        <v>178</v>
      </c>
      <c r="F65713" s="1" t="s">
        <v>2500</v>
      </c>
      <c r="G65713" s="1"/>
      <c r="K65713" s="2"/>
      <c r="L65713">
        <v>2.9569999999999999</v>
      </c>
      <c r="M65713" s="1" t="s">
        <v>21</v>
      </c>
    </row>
    <row r="65714" spans="1:13" x14ac:dyDescent="0.25">
      <c r="A65714">
        <v>103780</v>
      </c>
      <c r="B65714">
        <v>50109</v>
      </c>
      <c r="C65714">
        <v>4</v>
      </c>
      <c r="E65714" s="1"/>
      <c r="F65714" s="1"/>
      <c r="G65714" s="1"/>
      <c r="K65714" s="2"/>
      <c r="L65714">
        <v>2.9569999999999999</v>
      </c>
      <c r="M65714" s="1" t="s">
        <v>21</v>
      </c>
    </row>
    <row r="65715" spans="1:13" x14ac:dyDescent="0.25">
      <c r="A65715">
        <v>103781</v>
      </c>
      <c r="B65715">
        <v>50110</v>
      </c>
      <c r="C65715">
        <v>1</v>
      </c>
      <c r="D65715">
        <v>218793</v>
      </c>
      <c r="E65715" s="1" t="s">
        <v>178</v>
      </c>
      <c r="F65715" s="1" t="s">
        <v>2500</v>
      </c>
      <c r="G65715" s="1"/>
      <c r="K65715" s="2"/>
      <c r="L65715">
        <v>2.9569999999999999</v>
      </c>
      <c r="M65715" s="1" t="s">
        <v>21</v>
      </c>
    </row>
    <row r="65716" spans="1:13" x14ac:dyDescent="0.25">
      <c r="A65716">
        <v>103782</v>
      </c>
      <c r="B65716">
        <v>50110</v>
      </c>
      <c r="C65716">
        <v>4</v>
      </c>
      <c r="E65716" s="1"/>
      <c r="F65716" s="1"/>
      <c r="G65716" s="1"/>
      <c r="K65716" s="2"/>
      <c r="L65716">
        <v>2.9569999999999999</v>
      </c>
      <c r="M65716" s="1" t="s">
        <v>21</v>
      </c>
    </row>
    <row r="65717" spans="1:13" x14ac:dyDescent="0.25">
      <c r="A65717">
        <v>103783</v>
      </c>
      <c r="B65717">
        <v>50111</v>
      </c>
      <c r="C65717">
        <v>1</v>
      </c>
      <c r="E65717" s="1"/>
      <c r="F65717" s="1"/>
      <c r="G65717" s="1"/>
      <c r="K65717" s="2"/>
      <c r="M65717" s="1" t="s">
        <v>21</v>
      </c>
    </row>
    <row r="65718" spans="1:13" x14ac:dyDescent="0.25">
      <c r="A65718">
        <v>103784</v>
      </c>
      <c r="B65718">
        <v>50112</v>
      </c>
      <c r="C65718">
        <v>1</v>
      </c>
      <c r="E65718" s="1"/>
      <c r="F65718" s="1"/>
      <c r="G65718" s="1"/>
      <c r="K65718" s="2"/>
      <c r="M65718" s="1" t="s">
        <v>21</v>
      </c>
    </row>
    <row r="65719" spans="1:13" x14ac:dyDescent="0.25">
      <c r="A65719">
        <v>103785</v>
      </c>
      <c r="B65719">
        <v>50113</v>
      </c>
      <c r="C65719">
        <v>1</v>
      </c>
      <c r="E65719" s="1"/>
      <c r="F65719" s="1"/>
      <c r="G65719" s="1"/>
      <c r="K65719" s="2"/>
      <c r="M65719" s="1" t="s">
        <v>21</v>
      </c>
    </row>
    <row r="65720" spans="1:13" x14ac:dyDescent="0.25">
      <c r="A65720">
        <v>103786</v>
      </c>
      <c r="B65720">
        <v>50114</v>
      </c>
      <c r="C65720">
        <v>1</v>
      </c>
      <c r="E65720" s="1"/>
      <c r="F65720" s="1"/>
      <c r="G65720" s="1"/>
      <c r="K65720" s="2"/>
      <c r="M65720" s="1" t="s">
        <v>21</v>
      </c>
    </row>
    <row r="65721" spans="1:13" x14ac:dyDescent="0.25">
      <c r="A65721">
        <v>103787</v>
      </c>
      <c r="B65721">
        <v>50115</v>
      </c>
      <c r="C65721">
        <v>1</v>
      </c>
      <c r="E65721" s="1"/>
      <c r="F65721" s="1"/>
      <c r="G65721" s="1"/>
      <c r="K65721" s="2"/>
      <c r="M65721" s="1" t="s">
        <v>21</v>
      </c>
    </row>
    <row r="65722" spans="1:13" x14ac:dyDescent="0.25">
      <c r="A65722">
        <v>103788</v>
      </c>
      <c r="B65722">
        <v>50116</v>
      </c>
      <c r="C65722">
        <v>1</v>
      </c>
      <c r="D65722">
        <v>198210</v>
      </c>
      <c r="E65722" s="1" t="s">
        <v>1279</v>
      </c>
      <c r="F65722" s="1" t="s">
        <v>1280</v>
      </c>
      <c r="G65722" s="1"/>
      <c r="K65722" s="2"/>
      <c r="L65722">
        <v>29.85</v>
      </c>
      <c r="M65722" s="1" t="s">
        <v>21</v>
      </c>
    </row>
    <row r="65723" spans="1:13" x14ac:dyDescent="0.25">
      <c r="A65723">
        <v>103789</v>
      </c>
      <c r="B65723">
        <v>50116</v>
      </c>
      <c r="C65723">
        <v>4</v>
      </c>
      <c r="E65723" s="1"/>
      <c r="F65723" s="1"/>
      <c r="G65723" s="1"/>
      <c r="K65723" s="2"/>
      <c r="L65723">
        <v>29.85</v>
      </c>
      <c r="M65723" s="1" t="s">
        <v>21</v>
      </c>
    </row>
    <row r="65724" spans="1:13" x14ac:dyDescent="0.25">
      <c r="A65724">
        <v>103790</v>
      </c>
      <c r="B65724">
        <v>50116</v>
      </c>
      <c r="C65724">
        <v>2</v>
      </c>
      <c r="D65724">
        <v>189874</v>
      </c>
      <c r="E65724" s="1" t="s">
        <v>547</v>
      </c>
      <c r="F65724" s="1" t="s">
        <v>548</v>
      </c>
      <c r="G65724" s="1"/>
      <c r="K65724" s="2"/>
      <c r="L65724">
        <v>5.23</v>
      </c>
      <c r="M65724" s="1" t="s">
        <v>21</v>
      </c>
    </row>
    <row r="65725" spans="1:13" x14ac:dyDescent="0.25">
      <c r="A65725">
        <v>103791</v>
      </c>
      <c r="B65725">
        <v>50116</v>
      </c>
      <c r="C65725">
        <v>1</v>
      </c>
      <c r="E65725" s="1"/>
      <c r="F65725" s="1"/>
      <c r="G65725" s="1"/>
      <c r="K65725" s="2"/>
      <c r="L65725">
        <v>5.2240000000000002</v>
      </c>
      <c r="M65725" s="1" t="s">
        <v>21</v>
      </c>
    </row>
    <row r="65726" spans="1:13" x14ac:dyDescent="0.25">
      <c r="A65726">
        <v>103792</v>
      </c>
      <c r="B65726">
        <v>50116</v>
      </c>
      <c r="C65726">
        <v>2</v>
      </c>
      <c r="D65726">
        <v>195231</v>
      </c>
      <c r="E65726" s="1" t="s">
        <v>549</v>
      </c>
      <c r="F65726" s="1" t="s">
        <v>550</v>
      </c>
      <c r="G65726" s="1"/>
      <c r="K65726" s="2"/>
      <c r="L65726">
        <v>2.9</v>
      </c>
      <c r="M65726" s="1" t="s">
        <v>21</v>
      </c>
    </row>
    <row r="65727" spans="1:13" x14ac:dyDescent="0.25">
      <c r="A65727">
        <v>103793</v>
      </c>
      <c r="B65727">
        <v>50116</v>
      </c>
      <c r="C65727">
        <v>1</v>
      </c>
      <c r="E65727" s="1"/>
      <c r="F65727" s="1"/>
      <c r="G65727" s="1"/>
      <c r="K65727" s="2"/>
      <c r="L65727">
        <v>2.8969999999999998</v>
      </c>
      <c r="M65727" s="1" t="s">
        <v>21</v>
      </c>
    </row>
    <row r="65728" spans="1:13" x14ac:dyDescent="0.25">
      <c r="A65728">
        <v>103794</v>
      </c>
      <c r="B65728">
        <v>50116</v>
      </c>
      <c r="C65728">
        <v>2</v>
      </c>
      <c r="D65728">
        <v>193942</v>
      </c>
      <c r="E65728" s="1" t="s">
        <v>551</v>
      </c>
      <c r="F65728" s="1" t="s">
        <v>552</v>
      </c>
      <c r="G65728" s="1"/>
      <c r="K65728" s="2"/>
      <c r="L65728">
        <v>0.28999999999999998</v>
      </c>
      <c r="M65728" s="1" t="s">
        <v>21</v>
      </c>
    </row>
    <row r="65729" spans="1:13" x14ac:dyDescent="0.25">
      <c r="A65729">
        <v>103795</v>
      </c>
      <c r="B65729">
        <v>50116</v>
      </c>
      <c r="C65729">
        <v>1</v>
      </c>
      <c r="E65729" s="1"/>
      <c r="F65729" s="1"/>
      <c r="G65729" s="1"/>
      <c r="K65729" s="2"/>
      <c r="L65729">
        <v>0.28999999999999998</v>
      </c>
      <c r="M65729" s="1" t="s">
        <v>21</v>
      </c>
    </row>
    <row r="65730" spans="1:13" x14ac:dyDescent="0.25">
      <c r="A65730">
        <v>103796</v>
      </c>
      <c r="B65730">
        <v>50117</v>
      </c>
      <c r="C65730">
        <v>2</v>
      </c>
      <c r="D65730">
        <v>225028</v>
      </c>
      <c r="E65730" s="1" t="s">
        <v>391</v>
      </c>
      <c r="F65730" s="1" t="s">
        <v>392</v>
      </c>
      <c r="G65730" s="1"/>
      <c r="K65730" s="2"/>
      <c r="L65730">
        <v>62.57</v>
      </c>
      <c r="M65730" s="1" t="s">
        <v>21</v>
      </c>
    </row>
    <row r="65731" spans="1:13" x14ac:dyDescent="0.25">
      <c r="A65731">
        <v>103797</v>
      </c>
      <c r="B65731">
        <v>50117</v>
      </c>
      <c r="C65731">
        <v>1</v>
      </c>
      <c r="E65731" s="1"/>
      <c r="F65731" s="1"/>
      <c r="G65731" s="1"/>
      <c r="K65731" s="2"/>
      <c r="L65731">
        <v>62.57</v>
      </c>
      <c r="M65731" s="1" t="s">
        <v>21</v>
      </c>
    </row>
    <row r="65732" spans="1:13" x14ac:dyDescent="0.25">
      <c r="A65732">
        <v>103820</v>
      </c>
      <c r="B65732">
        <v>50136</v>
      </c>
      <c r="C65732">
        <v>1</v>
      </c>
      <c r="E65732" s="1"/>
      <c r="F65732" s="1"/>
      <c r="G65732" s="1"/>
      <c r="K65732" s="2"/>
      <c r="M65732" s="1" t="s">
        <v>21</v>
      </c>
    </row>
    <row r="65733" spans="1:13" x14ac:dyDescent="0.25">
      <c r="A65733">
        <v>103821</v>
      </c>
      <c r="B65733">
        <v>50137</v>
      </c>
      <c r="C65733">
        <v>1</v>
      </c>
      <c r="E65733" s="1"/>
      <c r="F65733" s="1"/>
      <c r="G65733" s="1"/>
      <c r="K65733" s="2"/>
      <c r="M65733" s="1" t="s">
        <v>21</v>
      </c>
    </row>
    <row r="65734" spans="1:13" x14ac:dyDescent="0.25">
      <c r="A65734">
        <v>103822</v>
      </c>
      <c r="B65734">
        <v>50138</v>
      </c>
      <c r="C65734">
        <v>1</v>
      </c>
      <c r="E65734" s="1"/>
      <c r="F65734" s="1"/>
      <c r="G65734" s="1"/>
      <c r="K65734" s="2"/>
      <c r="M65734" s="1" t="s">
        <v>21</v>
      </c>
    </row>
    <row r="65735" spans="1:13" x14ac:dyDescent="0.25">
      <c r="A65735">
        <v>103801</v>
      </c>
      <c r="B65735">
        <v>50120</v>
      </c>
      <c r="C65735">
        <v>1</v>
      </c>
      <c r="E65735" s="1"/>
      <c r="F65735" s="1"/>
      <c r="G65735" s="1"/>
      <c r="K65735" s="2"/>
      <c r="M65735" s="1" t="s">
        <v>21</v>
      </c>
    </row>
    <row r="65736" spans="1:13" x14ac:dyDescent="0.25">
      <c r="A65736">
        <v>103802</v>
      </c>
      <c r="B65736">
        <v>50121</v>
      </c>
      <c r="C65736">
        <v>1</v>
      </c>
      <c r="E65736" s="1"/>
      <c r="F65736" s="1"/>
      <c r="G65736" s="1"/>
      <c r="K65736" s="2"/>
      <c r="M65736" s="1" t="s">
        <v>21</v>
      </c>
    </row>
    <row r="65737" spans="1:13" x14ac:dyDescent="0.25">
      <c r="A65737">
        <v>103823</v>
      </c>
      <c r="B65737">
        <v>50139</v>
      </c>
      <c r="C65737">
        <v>1</v>
      </c>
      <c r="E65737" s="1"/>
      <c r="F65737" s="1"/>
      <c r="G65737" s="1"/>
      <c r="K65737" s="2"/>
      <c r="M65737" s="1" t="s">
        <v>21</v>
      </c>
    </row>
    <row r="65738" spans="1:13" x14ac:dyDescent="0.25">
      <c r="A65738">
        <v>103804</v>
      </c>
      <c r="B65738">
        <v>50123</v>
      </c>
      <c r="C65738">
        <v>1</v>
      </c>
      <c r="E65738" s="1"/>
      <c r="F65738" s="1"/>
      <c r="G65738" s="1"/>
      <c r="K65738" s="2"/>
      <c r="M65738" s="1" t="s">
        <v>21</v>
      </c>
    </row>
    <row r="65739" spans="1:13" x14ac:dyDescent="0.25">
      <c r="A65739">
        <v>103805</v>
      </c>
      <c r="B65739">
        <v>50124</v>
      </c>
      <c r="C65739">
        <v>1</v>
      </c>
      <c r="E65739" s="1"/>
      <c r="F65739" s="1"/>
      <c r="G65739" s="1"/>
      <c r="K65739" s="2"/>
      <c r="M65739" s="1" t="s">
        <v>21</v>
      </c>
    </row>
    <row r="65740" spans="1:13" x14ac:dyDescent="0.25">
      <c r="A65740">
        <v>103806</v>
      </c>
      <c r="B65740">
        <v>50125</v>
      </c>
      <c r="C65740">
        <v>1</v>
      </c>
      <c r="E65740" s="1"/>
      <c r="F65740" s="1"/>
      <c r="G65740" s="1"/>
      <c r="K65740" s="2"/>
      <c r="M65740" s="1" t="s">
        <v>21</v>
      </c>
    </row>
    <row r="65741" spans="1:13" x14ac:dyDescent="0.25">
      <c r="A65741">
        <v>103807</v>
      </c>
      <c r="B65741">
        <v>50127</v>
      </c>
      <c r="C65741">
        <v>3</v>
      </c>
      <c r="D65741">
        <v>188059</v>
      </c>
      <c r="E65741" s="1" t="s">
        <v>362</v>
      </c>
      <c r="F65741" s="1" t="s">
        <v>363</v>
      </c>
      <c r="G65741" s="1"/>
      <c r="I65741">
        <v>110.4</v>
      </c>
      <c r="J65741">
        <v>0.20599999999999999</v>
      </c>
      <c r="K65741" s="2"/>
      <c r="L65741">
        <v>22.742000000000001</v>
      </c>
      <c r="M65741" s="1" t="s">
        <v>21</v>
      </c>
    </row>
    <row r="65742" spans="1:13" x14ac:dyDescent="0.25">
      <c r="A65742">
        <v>107729</v>
      </c>
      <c r="B65742">
        <v>52773</v>
      </c>
      <c r="C65742">
        <v>1</v>
      </c>
      <c r="E65742" s="1"/>
      <c r="F65742" s="1"/>
      <c r="G65742" s="1"/>
      <c r="K65742" s="2"/>
      <c r="M65742" s="1" t="s">
        <v>21</v>
      </c>
    </row>
    <row r="65743" spans="1:13" x14ac:dyDescent="0.25">
      <c r="A65743">
        <v>107730</v>
      </c>
      <c r="B65743">
        <v>52774</v>
      </c>
      <c r="C65743">
        <v>1</v>
      </c>
      <c r="D65743">
        <v>187954</v>
      </c>
      <c r="E65743" s="1" t="s">
        <v>910</v>
      </c>
      <c r="F65743" s="1" t="s">
        <v>911</v>
      </c>
      <c r="G65743" s="1"/>
      <c r="K65743" s="2"/>
      <c r="L65743">
        <v>2.5099999999999998</v>
      </c>
      <c r="M65743" s="1" t="s">
        <v>21</v>
      </c>
    </row>
    <row r="65744" spans="1:13" x14ac:dyDescent="0.25">
      <c r="A65744">
        <v>107731</v>
      </c>
      <c r="B65744">
        <v>52775</v>
      </c>
      <c r="C65744">
        <v>2</v>
      </c>
      <c r="D65744">
        <v>187715</v>
      </c>
      <c r="E65744" s="1" t="s">
        <v>912</v>
      </c>
      <c r="F65744" s="1" t="s">
        <v>2489</v>
      </c>
      <c r="G65744" s="1"/>
      <c r="K65744" s="2"/>
      <c r="L65744">
        <v>4.2</v>
      </c>
      <c r="M65744" s="1" t="s">
        <v>21</v>
      </c>
    </row>
    <row r="65745" spans="1:13" x14ac:dyDescent="0.25">
      <c r="A65745">
        <v>107732</v>
      </c>
      <c r="B65745">
        <v>52775</v>
      </c>
      <c r="C65745">
        <v>1</v>
      </c>
      <c r="E65745" s="1"/>
      <c r="F65745" s="1"/>
      <c r="G65745" s="1"/>
      <c r="K65745" s="2"/>
      <c r="L65745">
        <v>4.0949999999999998</v>
      </c>
      <c r="M65745" s="1" t="s">
        <v>21</v>
      </c>
    </row>
    <row r="65746" spans="1:13" x14ac:dyDescent="0.25">
      <c r="A65746">
        <v>107733</v>
      </c>
      <c r="B65746">
        <v>52776</v>
      </c>
      <c r="C65746">
        <v>1</v>
      </c>
      <c r="D65746">
        <v>218789</v>
      </c>
      <c r="E65746" s="1" t="s">
        <v>38</v>
      </c>
      <c r="F65746" s="1" t="s">
        <v>39</v>
      </c>
      <c r="G65746" s="1"/>
      <c r="K65746" s="2"/>
      <c r="L65746">
        <v>2.34</v>
      </c>
      <c r="M65746" s="1" t="s">
        <v>21</v>
      </c>
    </row>
    <row r="65747" spans="1:13" x14ac:dyDescent="0.25">
      <c r="A65747">
        <v>107734</v>
      </c>
      <c r="B65747">
        <v>52776</v>
      </c>
      <c r="C65747">
        <v>4</v>
      </c>
      <c r="E65747" s="1"/>
      <c r="F65747" s="1"/>
      <c r="G65747" s="1"/>
      <c r="K65747" s="2"/>
      <c r="L65747">
        <v>2.34</v>
      </c>
      <c r="M65747" s="1" t="s">
        <v>21</v>
      </c>
    </row>
    <row r="65748" spans="1:13" x14ac:dyDescent="0.25">
      <c r="A65748">
        <v>107735</v>
      </c>
      <c r="B65748">
        <v>52777</v>
      </c>
      <c r="C65748">
        <v>1</v>
      </c>
      <c r="E65748" s="1"/>
      <c r="F65748" s="1"/>
      <c r="G65748" s="1"/>
      <c r="K65748" s="2"/>
      <c r="M65748" s="1" t="s">
        <v>21</v>
      </c>
    </row>
    <row r="65749" spans="1:13" x14ac:dyDescent="0.25">
      <c r="A65749">
        <v>107736</v>
      </c>
      <c r="B65749">
        <v>52778</v>
      </c>
      <c r="C65749">
        <v>1</v>
      </c>
      <c r="E65749" s="1"/>
      <c r="F65749" s="1"/>
      <c r="G65749" s="1"/>
      <c r="K65749" s="2"/>
      <c r="M65749" s="1" t="s">
        <v>21</v>
      </c>
    </row>
    <row r="65750" spans="1:13" x14ac:dyDescent="0.25">
      <c r="A65750">
        <v>107737</v>
      </c>
      <c r="B65750">
        <v>52780</v>
      </c>
      <c r="C65750">
        <v>1</v>
      </c>
      <c r="D65750">
        <v>187954</v>
      </c>
      <c r="E65750" s="1" t="s">
        <v>910</v>
      </c>
      <c r="F65750" s="1" t="s">
        <v>911</v>
      </c>
      <c r="G65750" s="1"/>
      <c r="I65750">
        <v>2.5099999999999998</v>
      </c>
      <c r="J65750">
        <v>9.0999999999999998E-2</v>
      </c>
      <c r="K65750" s="2"/>
      <c r="L65750">
        <v>0.22800000000000001</v>
      </c>
      <c r="M65750" s="1" t="s">
        <v>18</v>
      </c>
    </row>
    <row r="65751" spans="1:13" x14ac:dyDescent="0.25">
      <c r="A65751">
        <v>107738</v>
      </c>
      <c r="B65751">
        <v>52781</v>
      </c>
      <c r="C65751">
        <v>2</v>
      </c>
      <c r="D65751">
        <v>187715</v>
      </c>
      <c r="E65751" s="1" t="s">
        <v>912</v>
      </c>
      <c r="F65751" s="1" t="s">
        <v>2489</v>
      </c>
      <c r="G65751" s="1"/>
      <c r="I65751">
        <v>4.2</v>
      </c>
      <c r="J65751">
        <v>0.14799999999999999</v>
      </c>
      <c r="K65751" s="2"/>
      <c r="L65751">
        <v>0.622</v>
      </c>
      <c r="M65751" s="1" t="s">
        <v>18</v>
      </c>
    </row>
    <row r="65752" spans="1:13" x14ac:dyDescent="0.25">
      <c r="A65752">
        <v>107739</v>
      </c>
      <c r="B65752">
        <v>52782</v>
      </c>
      <c r="C65752">
        <v>1</v>
      </c>
      <c r="D65752">
        <v>218789</v>
      </c>
      <c r="E65752" s="1" t="s">
        <v>38</v>
      </c>
      <c r="F65752" s="1" t="s">
        <v>39</v>
      </c>
      <c r="G65752" s="1"/>
      <c r="I65752">
        <v>2.34</v>
      </c>
      <c r="J65752">
        <v>0.16400000000000001</v>
      </c>
      <c r="K65752" s="2"/>
      <c r="L65752">
        <v>0.38400000000000001</v>
      </c>
      <c r="M65752" s="1" t="s">
        <v>18</v>
      </c>
    </row>
    <row r="65753" spans="1:13" x14ac:dyDescent="0.25">
      <c r="A65753">
        <v>107740</v>
      </c>
      <c r="B65753">
        <v>52783</v>
      </c>
      <c r="C65753">
        <v>1</v>
      </c>
      <c r="D65753">
        <v>189770</v>
      </c>
      <c r="E65753" s="1" t="s">
        <v>916</v>
      </c>
      <c r="F65753" s="1" t="s">
        <v>917</v>
      </c>
      <c r="G65753" s="1"/>
      <c r="K65753" s="2"/>
      <c r="L65753">
        <v>7.3920000000000003</v>
      </c>
      <c r="M65753" s="1" t="s">
        <v>21</v>
      </c>
    </row>
    <row r="65754" spans="1:13" x14ac:dyDescent="0.25">
      <c r="A65754">
        <v>107741</v>
      </c>
      <c r="B65754">
        <v>52783</v>
      </c>
      <c r="C65754">
        <v>4</v>
      </c>
      <c r="E65754" s="1"/>
      <c r="F65754" s="1"/>
      <c r="G65754" s="1"/>
      <c r="K65754" s="2"/>
      <c r="L65754">
        <v>7.3920000000000003</v>
      </c>
      <c r="M65754" s="1" t="s">
        <v>21</v>
      </c>
    </row>
    <row r="65755" spans="1:13" x14ac:dyDescent="0.25">
      <c r="A65755">
        <v>107742</v>
      </c>
      <c r="B65755">
        <v>52783</v>
      </c>
      <c r="C65755">
        <v>2</v>
      </c>
      <c r="D65755">
        <v>189761</v>
      </c>
      <c r="E65755" s="1" t="s">
        <v>918</v>
      </c>
      <c r="F65755" s="1" t="s">
        <v>919</v>
      </c>
      <c r="G65755" s="1"/>
      <c r="K65755" s="2"/>
      <c r="L65755">
        <v>0.43</v>
      </c>
      <c r="M65755" s="1" t="s">
        <v>21</v>
      </c>
    </row>
    <row r="65756" spans="1:13" x14ac:dyDescent="0.25">
      <c r="A65756">
        <v>107743</v>
      </c>
      <c r="B65756">
        <v>52783</v>
      </c>
      <c r="C65756">
        <v>1</v>
      </c>
      <c r="E65756" s="1"/>
      <c r="F65756" s="1"/>
      <c r="G65756" s="1"/>
      <c r="K65756" s="2"/>
      <c r="L65756">
        <v>0.42899999999999999</v>
      </c>
      <c r="M65756" s="1" t="s">
        <v>21</v>
      </c>
    </row>
    <row r="65757" spans="1:13" x14ac:dyDescent="0.25">
      <c r="A65757">
        <v>95916</v>
      </c>
      <c r="B65757">
        <v>46741</v>
      </c>
      <c r="C65757">
        <v>2</v>
      </c>
      <c r="D65757">
        <v>187959</v>
      </c>
      <c r="E65757" s="1" t="s">
        <v>489</v>
      </c>
      <c r="F65757" s="1" t="s">
        <v>490</v>
      </c>
      <c r="G65757" s="1"/>
      <c r="I65757">
        <v>16.25</v>
      </c>
      <c r="J65757">
        <v>0.16500000000000001</v>
      </c>
      <c r="K65757" s="2"/>
      <c r="L65757">
        <v>2.681</v>
      </c>
      <c r="M65757" s="1" t="s">
        <v>18</v>
      </c>
    </row>
    <row r="65758" spans="1:13" x14ac:dyDescent="0.25">
      <c r="A65758">
        <v>95917</v>
      </c>
      <c r="B65758">
        <v>46742</v>
      </c>
      <c r="C65758">
        <v>2</v>
      </c>
      <c r="D65758">
        <v>187721</v>
      </c>
      <c r="E65758" s="1" t="s">
        <v>254</v>
      </c>
      <c r="F65758" s="1" t="s">
        <v>2347</v>
      </c>
      <c r="G65758" s="1"/>
      <c r="I65758">
        <v>10.39</v>
      </c>
      <c r="J65758">
        <v>0.30299999999999999</v>
      </c>
      <c r="K65758" s="2"/>
      <c r="L65758">
        <v>3.1480000000000001</v>
      </c>
      <c r="M65758" s="1" t="s">
        <v>18</v>
      </c>
    </row>
    <row r="65759" spans="1:13" x14ac:dyDescent="0.25">
      <c r="A65759">
        <v>95918</v>
      </c>
      <c r="B65759">
        <v>46743</v>
      </c>
      <c r="C65759">
        <v>1</v>
      </c>
      <c r="D65759">
        <v>218791</v>
      </c>
      <c r="E65759" s="1" t="s">
        <v>90</v>
      </c>
      <c r="F65759" s="1" t="s">
        <v>91</v>
      </c>
      <c r="G65759" s="1"/>
      <c r="I65759">
        <v>3.47</v>
      </c>
      <c r="J65759">
        <v>0.3</v>
      </c>
      <c r="K65759" s="2"/>
      <c r="L65759">
        <v>1.0409999999999999</v>
      </c>
      <c r="M65759" s="1" t="s">
        <v>18</v>
      </c>
    </row>
    <row r="65760" spans="1:13" x14ac:dyDescent="0.25">
      <c r="A65760">
        <v>95919</v>
      </c>
      <c r="B65760">
        <v>46744</v>
      </c>
      <c r="C65760">
        <v>1</v>
      </c>
      <c r="D65760">
        <v>192551</v>
      </c>
      <c r="E65760" s="1" t="s">
        <v>873</v>
      </c>
      <c r="F65760" s="1" t="s">
        <v>874</v>
      </c>
      <c r="G65760" s="1"/>
      <c r="I65760">
        <v>13.41</v>
      </c>
      <c r="J65760">
        <v>1</v>
      </c>
      <c r="K65760" s="2"/>
      <c r="L65760">
        <v>13.41</v>
      </c>
      <c r="M65760" s="1" t="s">
        <v>18</v>
      </c>
    </row>
    <row r="65761" spans="1:13" x14ac:dyDescent="0.25">
      <c r="A65761">
        <v>95920</v>
      </c>
      <c r="B65761">
        <v>46744</v>
      </c>
      <c r="C65761">
        <v>2</v>
      </c>
      <c r="D65761">
        <v>189835</v>
      </c>
      <c r="E65761" s="1" t="s">
        <v>435</v>
      </c>
      <c r="F65761" s="1" t="s">
        <v>436</v>
      </c>
      <c r="G65761" s="1"/>
      <c r="I65761">
        <v>1.23</v>
      </c>
      <c r="J65761">
        <v>2</v>
      </c>
      <c r="K65761" s="2"/>
      <c r="L65761">
        <v>2.46</v>
      </c>
      <c r="M65761" s="1" t="s">
        <v>18</v>
      </c>
    </row>
    <row r="65762" spans="1:13" x14ac:dyDescent="0.25">
      <c r="A65762">
        <v>95921</v>
      </c>
      <c r="B65762">
        <v>46744</v>
      </c>
      <c r="C65762">
        <v>2</v>
      </c>
      <c r="D65762">
        <v>189838</v>
      </c>
      <c r="E65762" s="1" t="s">
        <v>537</v>
      </c>
      <c r="F65762" s="1" t="s">
        <v>875</v>
      </c>
      <c r="G65762" s="1"/>
      <c r="I65762">
        <v>0.81</v>
      </c>
      <c r="J65762">
        <v>1</v>
      </c>
      <c r="K65762" s="2"/>
      <c r="L65762">
        <v>0.81</v>
      </c>
      <c r="M65762" s="1" t="s">
        <v>18</v>
      </c>
    </row>
    <row r="65763" spans="1:13" x14ac:dyDescent="0.25">
      <c r="A65763">
        <v>95922</v>
      </c>
      <c r="B65763">
        <v>46745</v>
      </c>
      <c r="C65763">
        <v>1</v>
      </c>
      <c r="D65763">
        <v>189831</v>
      </c>
      <c r="E65763" s="1" t="s">
        <v>531</v>
      </c>
      <c r="F65763" s="1" t="s">
        <v>532</v>
      </c>
      <c r="G65763" s="1"/>
      <c r="I65763">
        <v>21.17</v>
      </c>
      <c r="J65763">
        <v>1</v>
      </c>
      <c r="K65763" s="2"/>
      <c r="L65763">
        <v>21.17</v>
      </c>
      <c r="M65763" s="1" t="s">
        <v>18</v>
      </c>
    </row>
    <row r="65764" spans="1:13" x14ac:dyDescent="0.25">
      <c r="A65764">
        <v>95923</v>
      </c>
      <c r="B65764">
        <v>46745</v>
      </c>
      <c r="C65764">
        <v>2</v>
      </c>
      <c r="D65764">
        <v>189836</v>
      </c>
      <c r="E65764" s="1" t="s">
        <v>519</v>
      </c>
      <c r="F65764" s="1" t="s">
        <v>520</v>
      </c>
      <c r="G65764" s="1"/>
      <c r="I65764">
        <v>0.63</v>
      </c>
      <c r="J65764">
        <v>1</v>
      </c>
      <c r="K65764" s="2"/>
      <c r="L65764">
        <v>0.63</v>
      </c>
      <c r="M65764" s="1" t="s">
        <v>18</v>
      </c>
    </row>
    <row r="65765" spans="1:13" x14ac:dyDescent="0.25">
      <c r="A65765">
        <v>95924</v>
      </c>
      <c r="B65765">
        <v>46745</v>
      </c>
      <c r="C65765">
        <v>2</v>
      </c>
      <c r="D65765">
        <v>189839</v>
      </c>
      <c r="E65765" s="1" t="s">
        <v>246</v>
      </c>
      <c r="F65765" s="1" t="s">
        <v>247</v>
      </c>
      <c r="G65765" s="1"/>
      <c r="I65765">
        <v>0.68</v>
      </c>
      <c r="J65765">
        <v>1</v>
      </c>
      <c r="K65765" s="2"/>
      <c r="L65765">
        <v>0.68</v>
      </c>
      <c r="M65765" s="1" t="s">
        <v>18</v>
      </c>
    </row>
    <row r="65766" spans="1:13" x14ac:dyDescent="0.25">
      <c r="A65766">
        <v>95925</v>
      </c>
      <c r="B65766">
        <v>46745</v>
      </c>
      <c r="C65766">
        <v>2</v>
      </c>
      <c r="D65766">
        <v>189840</v>
      </c>
      <c r="E65766" s="1" t="s">
        <v>523</v>
      </c>
      <c r="F65766" s="1" t="s">
        <v>524</v>
      </c>
      <c r="G65766" s="1"/>
      <c r="I65766">
        <v>0.15</v>
      </c>
      <c r="J65766">
        <v>1</v>
      </c>
      <c r="K65766" s="2"/>
      <c r="L65766">
        <v>0.15</v>
      </c>
      <c r="M65766" s="1" t="s">
        <v>18</v>
      </c>
    </row>
    <row r="65767" spans="1:13" x14ac:dyDescent="0.25">
      <c r="A65767">
        <v>95926</v>
      </c>
      <c r="B65767">
        <v>46745</v>
      </c>
      <c r="C65767">
        <v>2</v>
      </c>
      <c r="D65767">
        <v>189830</v>
      </c>
      <c r="E65767" s="1" t="s">
        <v>274</v>
      </c>
      <c r="F65767" s="1" t="s">
        <v>275</v>
      </c>
      <c r="G65767" s="1"/>
      <c r="I65767">
        <v>0.92</v>
      </c>
      <c r="J65767">
        <v>1</v>
      </c>
      <c r="K65767" s="2"/>
      <c r="L65767">
        <v>0.92</v>
      </c>
      <c r="M65767" s="1" t="s">
        <v>18</v>
      </c>
    </row>
    <row r="65768" spans="1:13" x14ac:dyDescent="0.25">
      <c r="A65768">
        <v>95927</v>
      </c>
      <c r="B65768">
        <v>46745</v>
      </c>
      <c r="C65768">
        <v>2</v>
      </c>
      <c r="D65768">
        <v>189781</v>
      </c>
      <c r="E65768" s="1" t="s">
        <v>527</v>
      </c>
      <c r="F65768" s="1" t="s">
        <v>528</v>
      </c>
      <c r="G65768" s="1"/>
      <c r="I65768">
        <v>0.46</v>
      </c>
      <c r="J65768">
        <v>1</v>
      </c>
      <c r="K65768" s="2"/>
      <c r="L65768">
        <v>0.46</v>
      </c>
      <c r="M65768" s="1" t="s">
        <v>18</v>
      </c>
    </row>
    <row r="65769" spans="1:13" x14ac:dyDescent="0.25">
      <c r="A65769">
        <v>95928</v>
      </c>
      <c r="B65769">
        <v>46745</v>
      </c>
      <c r="C65769">
        <v>2</v>
      </c>
      <c r="D65769">
        <v>189837</v>
      </c>
      <c r="E65769" s="1" t="s">
        <v>529</v>
      </c>
      <c r="F65769" s="1" t="s">
        <v>530</v>
      </c>
      <c r="G65769" s="1"/>
      <c r="I65769">
        <v>0.77</v>
      </c>
      <c r="J65769">
        <v>1</v>
      </c>
      <c r="K65769" s="2"/>
      <c r="L65769">
        <v>0.77</v>
      </c>
      <c r="M65769" s="1" t="s">
        <v>18</v>
      </c>
    </row>
    <row r="65770" spans="1:13" x14ac:dyDescent="0.25">
      <c r="A65770">
        <v>95929</v>
      </c>
      <c r="B65770">
        <v>46745</v>
      </c>
      <c r="C65770">
        <v>3</v>
      </c>
      <c r="D65770">
        <v>189833</v>
      </c>
      <c r="E65770" s="1" t="s">
        <v>200</v>
      </c>
      <c r="F65770" s="1" t="s">
        <v>201</v>
      </c>
      <c r="G65770" s="1"/>
      <c r="I65770">
        <v>1.25</v>
      </c>
      <c r="J65770">
        <v>1</v>
      </c>
      <c r="K65770" s="2"/>
      <c r="L65770">
        <v>1.25</v>
      </c>
      <c r="M65770" s="1" t="s">
        <v>18</v>
      </c>
    </row>
    <row r="65771" spans="1:13" x14ac:dyDescent="0.25">
      <c r="A65771">
        <v>95930</v>
      </c>
      <c r="B65771">
        <v>46745</v>
      </c>
      <c r="C65771">
        <v>2</v>
      </c>
      <c r="D65771">
        <v>199427</v>
      </c>
      <c r="E65771" s="1" t="s">
        <v>202</v>
      </c>
      <c r="F65771" s="1" t="s">
        <v>203</v>
      </c>
      <c r="G65771" s="1"/>
      <c r="I65771">
        <v>1.21</v>
      </c>
      <c r="J65771">
        <v>1</v>
      </c>
      <c r="K65771" s="2"/>
      <c r="L65771">
        <v>1.21</v>
      </c>
      <c r="M65771" s="1" t="s">
        <v>18</v>
      </c>
    </row>
    <row r="65772" spans="1:13" x14ac:dyDescent="0.25">
      <c r="A65772">
        <v>95931</v>
      </c>
      <c r="B65772">
        <v>46746</v>
      </c>
      <c r="C65772">
        <v>1</v>
      </c>
      <c r="D65772">
        <v>189832</v>
      </c>
      <c r="E65772" s="1" t="s">
        <v>533</v>
      </c>
      <c r="F65772" s="1" t="s">
        <v>534</v>
      </c>
      <c r="G65772" s="1"/>
      <c r="I65772">
        <v>14.46</v>
      </c>
      <c r="J65772">
        <v>1</v>
      </c>
      <c r="K65772" s="2"/>
      <c r="L65772">
        <v>14.46</v>
      </c>
      <c r="M65772" s="1" t="s">
        <v>18</v>
      </c>
    </row>
    <row r="65773" spans="1:13" x14ac:dyDescent="0.25">
      <c r="A65773">
        <v>95932</v>
      </c>
      <c r="B65773">
        <v>46746</v>
      </c>
      <c r="C65773">
        <v>2</v>
      </c>
      <c r="D65773">
        <v>189836</v>
      </c>
      <c r="E65773" s="1" t="s">
        <v>519</v>
      </c>
      <c r="F65773" s="1" t="s">
        <v>520</v>
      </c>
      <c r="G65773" s="1"/>
      <c r="I65773">
        <v>0.63</v>
      </c>
      <c r="J65773">
        <v>1</v>
      </c>
      <c r="K65773" s="2"/>
      <c r="L65773">
        <v>0.63</v>
      </c>
      <c r="M65773" s="1" t="s">
        <v>18</v>
      </c>
    </row>
    <row r="65774" spans="1:13" x14ac:dyDescent="0.25">
      <c r="A65774">
        <v>95933</v>
      </c>
      <c r="B65774">
        <v>46746</v>
      </c>
      <c r="C65774">
        <v>2</v>
      </c>
      <c r="D65774">
        <v>189839</v>
      </c>
      <c r="E65774" s="1" t="s">
        <v>246</v>
      </c>
      <c r="F65774" s="1" t="s">
        <v>247</v>
      </c>
      <c r="G65774" s="1"/>
      <c r="I65774">
        <v>0.68</v>
      </c>
      <c r="J65774">
        <v>1</v>
      </c>
      <c r="K65774" s="2"/>
      <c r="L65774">
        <v>0.68</v>
      </c>
      <c r="M65774" s="1" t="s">
        <v>18</v>
      </c>
    </row>
    <row r="65775" spans="1:13" x14ac:dyDescent="0.25">
      <c r="A65775">
        <v>95934</v>
      </c>
      <c r="B65775">
        <v>46746</v>
      </c>
      <c r="C65775">
        <v>2</v>
      </c>
      <c r="D65775">
        <v>189840</v>
      </c>
      <c r="E65775" s="1" t="s">
        <v>523</v>
      </c>
      <c r="F65775" s="1" t="s">
        <v>524</v>
      </c>
      <c r="G65775" s="1"/>
      <c r="I65775">
        <v>0.15</v>
      </c>
      <c r="J65775">
        <v>1</v>
      </c>
      <c r="K65775" s="2"/>
      <c r="L65775">
        <v>0.15</v>
      </c>
      <c r="M65775" s="1" t="s">
        <v>18</v>
      </c>
    </row>
    <row r="65776" spans="1:13" x14ac:dyDescent="0.25">
      <c r="A65776">
        <v>95935</v>
      </c>
      <c r="B65776">
        <v>46746</v>
      </c>
      <c r="C65776">
        <v>3</v>
      </c>
      <c r="D65776">
        <v>189833</v>
      </c>
      <c r="E65776" s="1" t="s">
        <v>200</v>
      </c>
      <c r="F65776" s="1" t="s">
        <v>201</v>
      </c>
      <c r="G65776" s="1"/>
      <c r="I65776">
        <v>1.25</v>
      </c>
      <c r="J65776">
        <v>1</v>
      </c>
      <c r="K65776" s="2"/>
      <c r="L65776">
        <v>1.25</v>
      </c>
      <c r="M65776" s="1" t="s">
        <v>18</v>
      </c>
    </row>
    <row r="65777" spans="1:13" x14ac:dyDescent="0.25">
      <c r="A65777">
        <v>95936</v>
      </c>
      <c r="B65777">
        <v>46746</v>
      </c>
      <c r="C65777">
        <v>2</v>
      </c>
      <c r="D65777">
        <v>199427</v>
      </c>
      <c r="E65777" s="1" t="s">
        <v>202</v>
      </c>
      <c r="F65777" s="1" t="s">
        <v>203</v>
      </c>
      <c r="G65777" s="1"/>
      <c r="I65777">
        <v>1.21</v>
      </c>
      <c r="J65777">
        <v>1</v>
      </c>
      <c r="K65777" s="2"/>
      <c r="L65777">
        <v>1.21</v>
      </c>
      <c r="M65777" s="1" t="s">
        <v>18</v>
      </c>
    </row>
    <row r="65778" spans="1:13" x14ac:dyDescent="0.25">
      <c r="A65778">
        <v>95937</v>
      </c>
      <c r="B65778">
        <v>46747</v>
      </c>
      <c r="C65778">
        <v>1</v>
      </c>
      <c r="E65778" s="1"/>
      <c r="F65778" s="1"/>
      <c r="G65778" s="1"/>
      <c r="K65778" s="2"/>
      <c r="M65778" s="1" t="s">
        <v>21</v>
      </c>
    </row>
    <row r="65779" spans="1:13" x14ac:dyDescent="0.25">
      <c r="A65779">
        <v>95938</v>
      </c>
      <c r="B65779">
        <v>46748</v>
      </c>
      <c r="C65779">
        <v>2</v>
      </c>
      <c r="D65779">
        <v>188057</v>
      </c>
      <c r="E65779" s="1" t="s">
        <v>395</v>
      </c>
      <c r="F65779" s="1" t="s">
        <v>2352</v>
      </c>
      <c r="G65779" s="1"/>
      <c r="K65779" s="2"/>
      <c r="L65779">
        <v>36.700000000000003</v>
      </c>
      <c r="M65779" s="1" t="s">
        <v>21</v>
      </c>
    </row>
    <row r="65780" spans="1:13" x14ac:dyDescent="0.25">
      <c r="A65780">
        <v>95939</v>
      </c>
      <c r="B65780">
        <v>46748</v>
      </c>
      <c r="C65780">
        <v>1</v>
      </c>
      <c r="E65780" s="1"/>
      <c r="F65780" s="1"/>
      <c r="G65780" s="1"/>
      <c r="K65780" s="2"/>
      <c r="L65780">
        <v>35.838000000000001</v>
      </c>
      <c r="M65780" s="1" t="s">
        <v>21</v>
      </c>
    </row>
    <row r="65781" spans="1:13" x14ac:dyDescent="0.25">
      <c r="A65781">
        <v>95940</v>
      </c>
      <c r="B65781">
        <v>46749</v>
      </c>
      <c r="C65781">
        <v>2</v>
      </c>
      <c r="D65781">
        <v>193507</v>
      </c>
      <c r="E65781" s="1" t="s">
        <v>1840</v>
      </c>
      <c r="F65781" s="1" t="s">
        <v>1841</v>
      </c>
      <c r="G65781" s="1"/>
      <c r="K65781" s="2"/>
      <c r="L65781">
        <v>139.6</v>
      </c>
      <c r="M65781" s="1" t="s">
        <v>21</v>
      </c>
    </row>
    <row r="65782" spans="1:13" x14ac:dyDescent="0.25">
      <c r="A65782">
        <v>95941</v>
      </c>
      <c r="B65782">
        <v>46749</v>
      </c>
      <c r="C65782">
        <v>1</v>
      </c>
      <c r="E65782" s="1"/>
      <c r="F65782" s="1"/>
      <c r="G65782" s="1"/>
      <c r="K65782" s="2"/>
      <c r="L65782">
        <v>139.6</v>
      </c>
      <c r="M65782" s="1" t="s">
        <v>21</v>
      </c>
    </row>
    <row r="65783" spans="1:13" x14ac:dyDescent="0.25">
      <c r="A65783">
        <v>95942</v>
      </c>
      <c r="B65783">
        <v>46750</v>
      </c>
      <c r="C65783">
        <v>1</v>
      </c>
      <c r="D65783">
        <v>218792</v>
      </c>
      <c r="E65783" s="1" t="s">
        <v>256</v>
      </c>
      <c r="F65783" s="1" t="s">
        <v>257</v>
      </c>
      <c r="G65783" s="1"/>
      <c r="K65783" s="2"/>
      <c r="L65783">
        <v>1.7529999999999999</v>
      </c>
      <c r="M65783" s="1" t="s">
        <v>21</v>
      </c>
    </row>
    <row r="65784" spans="1:13" x14ac:dyDescent="0.25">
      <c r="A65784">
        <v>95943</v>
      </c>
      <c r="B65784">
        <v>46750</v>
      </c>
      <c r="C65784">
        <v>4</v>
      </c>
      <c r="E65784" s="1"/>
      <c r="F65784" s="1"/>
      <c r="G65784" s="1"/>
      <c r="K65784" s="2"/>
      <c r="L65784">
        <v>1.7529999999999999</v>
      </c>
      <c r="M65784" s="1" t="s">
        <v>21</v>
      </c>
    </row>
    <row r="65785" spans="1:13" x14ac:dyDescent="0.25">
      <c r="A65785">
        <v>95944</v>
      </c>
      <c r="B65785">
        <v>46751</v>
      </c>
      <c r="C65785">
        <v>1</v>
      </c>
      <c r="E65785" s="1"/>
      <c r="F65785" s="1"/>
      <c r="G65785" s="1"/>
      <c r="K65785" s="2"/>
      <c r="M65785" s="1" t="s">
        <v>21</v>
      </c>
    </row>
    <row r="65786" spans="1:13" x14ac:dyDescent="0.25">
      <c r="A65786">
        <v>95945</v>
      </c>
      <c r="B65786">
        <v>46752</v>
      </c>
      <c r="C65786">
        <v>1</v>
      </c>
      <c r="E65786" s="1"/>
      <c r="F65786" s="1"/>
      <c r="G65786" s="1"/>
      <c r="K65786" s="2"/>
      <c r="M65786" s="1" t="s">
        <v>21</v>
      </c>
    </row>
    <row r="65787" spans="1:13" x14ac:dyDescent="0.25">
      <c r="A65787">
        <v>95946</v>
      </c>
      <c r="B65787">
        <v>46753</v>
      </c>
      <c r="C65787">
        <v>1</v>
      </c>
      <c r="E65787" s="1"/>
      <c r="F65787" s="1"/>
      <c r="G65787" s="1"/>
      <c r="K65787" s="2"/>
      <c r="M65787" s="1" t="s">
        <v>21</v>
      </c>
    </row>
    <row r="65788" spans="1:13" x14ac:dyDescent="0.25">
      <c r="A65788">
        <v>95947</v>
      </c>
      <c r="B65788">
        <v>46754</v>
      </c>
      <c r="C65788">
        <v>1</v>
      </c>
      <c r="E65788" s="1"/>
      <c r="F65788" s="1"/>
      <c r="G65788" s="1"/>
      <c r="K65788" s="2"/>
      <c r="M65788" s="1" t="s">
        <v>21</v>
      </c>
    </row>
    <row r="65789" spans="1:13" x14ac:dyDescent="0.25">
      <c r="A65789">
        <v>95948</v>
      </c>
      <c r="B65789">
        <v>46755</v>
      </c>
      <c r="C65789">
        <v>1</v>
      </c>
      <c r="D65789">
        <v>196023</v>
      </c>
      <c r="E65789" s="1" t="s">
        <v>859</v>
      </c>
      <c r="F65789" s="1" t="s">
        <v>860</v>
      </c>
      <c r="G65789" s="1"/>
      <c r="K65789" s="2"/>
      <c r="L65789">
        <v>17.616</v>
      </c>
      <c r="M65789" s="1" t="s">
        <v>21</v>
      </c>
    </row>
    <row r="65790" spans="1:13" x14ac:dyDescent="0.25">
      <c r="A65790">
        <v>95949</v>
      </c>
      <c r="B65790">
        <v>46755</v>
      </c>
      <c r="C65790">
        <v>4</v>
      </c>
      <c r="E65790" s="1"/>
      <c r="F65790" s="1"/>
      <c r="G65790" s="1"/>
      <c r="K65790" s="2"/>
      <c r="L65790">
        <v>17.616</v>
      </c>
      <c r="M65790" s="1" t="s">
        <v>21</v>
      </c>
    </row>
    <row r="65791" spans="1:13" x14ac:dyDescent="0.25">
      <c r="A65791">
        <v>95950</v>
      </c>
      <c r="B65791">
        <v>46755</v>
      </c>
      <c r="C65791">
        <v>2</v>
      </c>
      <c r="D65791">
        <v>189850</v>
      </c>
      <c r="E65791" s="1" t="s">
        <v>401</v>
      </c>
      <c r="F65791" s="1" t="s">
        <v>402</v>
      </c>
      <c r="G65791" s="1"/>
      <c r="K65791" s="2"/>
      <c r="L65791">
        <v>1.49</v>
      </c>
      <c r="M65791" s="1" t="s">
        <v>21</v>
      </c>
    </row>
    <row r="65792" spans="1:13" x14ac:dyDescent="0.25">
      <c r="A65792">
        <v>95951</v>
      </c>
      <c r="B65792">
        <v>46755</v>
      </c>
      <c r="C65792">
        <v>1</v>
      </c>
      <c r="E65792" s="1"/>
      <c r="F65792" s="1"/>
      <c r="G65792" s="1"/>
      <c r="K65792" s="2"/>
      <c r="L65792">
        <v>1.4830000000000001</v>
      </c>
      <c r="M65792" s="1" t="s">
        <v>21</v>
      </c>
    </row>
    <row r="65793" spans="1:13" x14ac:dyDescent="0.25">
      <c r="A65793">
        <v>95952</v>
      </c>
      <c r="B65793">
        <v>46755</v>
      </c>
      <c r="C65793">
        <v>2</v>
      </c>
      <c r="D65793">
        <v>194626</v>
      </c>
      <c r="E65793" s="1" t="s">
        <v>861</v>
      </c>
      <c r="F65793" s="1" t="s">
        <v>862</v>
      </c>
      <c r="G65793" s="1"/>
      <c r="K65793" s="2"/>
      <c r="L65793">
        <v>1.32</v>
      </c>
      <c r="M65793" s="1" t="s">
        <v>21</v>
      </c>
    </row>
    <row r="65794" spans="1:13" x14ac:dyDescent="0.25">
      <c r="A65794">
        <v>95953</v>
      </c>
      <c r="B65794">
        <v>46755</v>
      </c>
      <c r="C65794">
        <v>1</v>
      </c>
      <c r="E65794" s="1"/>
      <c r="F65794" s="1"/>
      <c r="G65794" s="1"/>
      <c r="K65794" s="2"/>
      <c r="L65794">
        <v>1.3140000000000001</v>
      </c>
      <c r="M65794" s="1" t="s">
        <v>21</v>
      </c>
    </row>
    <row r="65795" spans="1:13" x14ac:dyDescent="0.25">
      <c r="A65795">
        <v>95954</v>
      </c>
      <c r="B65795">
        <v>46755</v>
      </c>
      <c r="C65795">
        <v>2</v>
      </c>
      <c r="D65795">
        <v>194200</v>
      </c>
      <c r="E65795" s="1" t="s">
        <v>863</v>
      </c>
      <c r="F65795" s="1" t="s">
        <v>864</v>
      </c>
      <c r="G65795" s="1"/>
      <c r="K65795" s="2"/>
      <c r="L65795">
        <v>0.22</v>
      </c>
      <c r="M65795" s="1" t="s">
        <v>21</v>
      </c>
    </row>
    <row r="65796" spans="1:13" x14ac:dyDescent="0.25">
      <c r="A65796">
        <v>95955</v>
      </c>
      <c r="B65796">
        <v>46755</v>
      </c>
      <c r="C65796">
        <v>1</v>
      </c>
      <c r="E65796" s="1"/>
      <c r="F65796" s="1"/>
      <c r="G65796" s="1"/>
      <c r="K65796" s="2"/>
      <c r="L65796">
        <v>0.22</v>
      </c>
      <c r="M65796" s="1" t="s">
        <v>21</v>
      </c>
    </row>
    <row r="65797" spans="1:13" x14ac:dyDescent="0.25">
      <c r="A65797">
        <v>95956</v>
      </c>
      <c r="B65797">
        <v>46756</v>
      </c>
      <c r="C65797">
        <v>1</v>
      </c>
      <c r="D65797">
        <v>200511</v>
      </c>
      <c r="E65797" s="1" t="s">
        <v>865</v>
      </c>
      <c r="F65797" s="1" t="s">
        <v>866</v>
      </c>
      <c r="G65797" s="1"/>
      <c r="K65797" s="2"/>
      <c r="L65797">
        <v>23.864999999999998</v>
      </c>
      <c r="M65797" s="1" t="s">
        <v>21</v>
      </c>
    </row>
    <row r="65798" spans="1:13" x14ac:dyDescent="0.25">
      <c r="A65798">
        <v>95957</v>
      </c>
      <c r="B65798">
        <v>46756</v>
      </c>
      <c r="C65798">
        <v>4</v>
      </c>
      <c r="E65798" s="1"/>
      <c r="F65798" s="1"/>
      <c r="G65798" s="1"/>
      <c r="K65798" s="2"/>
      <c r="L65798">
        <v>23.864999999999998</v>
      </c>
      <c r="M65798" s="1" t="s">
        <v>21</v>
      </c>
    </row>
    <row r="65799" spans="1:13" x14ac:dyDescent="0.25">
      <c r="A65799">
        <v>95958</v>
      </c>
      <c r="B65799">
        <v>46756</v>
      </c>
      <c r="C65799">
        <v>2</v>
      </c>
      <c r="D65799">
        <v>192556</v>
      </c>
      <c r="E65799" s="1" t="s">
        <v>780</v>
      </c>
      <c r="F65799" s="1" t="s">
        <v>781</v>
      </c>
      <c r="G65799" s="1"/>
      <c r="K65799" s="2"/>
      <c r="L65799">
        <v>0.64</v>
      </c>
      <c r="M65799" s="1" t="s">
        <v>21</v>
      </c>
    </row>
    <row r="65800" spans="1:13" x14ac:dyDescent="0.25">
      <c r="A65800">
        <v>95959</v>
      </c>
      <c r="B65800">
        <v>46756</v>
      </c>
      <c r="C65800">
        <v>1</v>
      </c>
      <c r="E65800" s="1"/>
      <c r="F65800" s="1"/>
      <c r="G65800" s="1"/>
      <c r="K65800" s="2"/>
      <c r="L65800">
        <v>0.63200000000000001</v>
      </c>
      <c r="M65800" s="1" t="s">
        <v>21</v>
      </c>
    </row>
    <row r="65801" spans="1:13" x14ac:dyDescent="0.25">
      <c r="A65801">
        <v>95960</v>
      </c>
      <c r="B65801">
        <v>46756</v>
      </c>
      <c r="C65801">
        <v>2</v>
      </c>
      <c r="D65801">
        <v>192608</v>
      </c>
      <c r="E65801" s="1" t="s">
        <v>30</v>
      </c>
      <c r="F65801" s="1" t="s">
        <v>31</v>
      </c>
      <c r="G65801" s="1"/>
      <c r="K65801" s="2"/>
      <c r="L65801">
        <v>0.98</v>
      </c>
      <c r="M65801" s="1" t="s">
        <v>21</v>
      </c>
    </row>
    <row r="65802" spans="1:13" x14ac:dyDescent="0.25">
      <c r="A65802">
        <v>95961</v>
      </c>
      <c r="B65802">
        <v>46756</v>
      </c>
      <c r="C65802">
        <v>1</v>
      </c>
      <c r="E65802" s="1"/>
      <c r="F65802" s="1"/>
      <c r="G65802" s="1"/>
      <c r="K65802" s="2"/>
      <c r="L65802">
        <v>1.0169999999999999</v>
      </c>
      <c r="M65802" s="1" t="s">
        <v>21</v>
      </c>
    </row>
    <row r="65803" spans="1:13" x14ac:dyDescent="0.25">
      <c r="A65803">
        <v>95962</v>
      </c>
      <c r="B65803">
        <v>46756</v>
      </c>
      <c r="C65803">
        <v>2</v>
      </c>
      <c r="D65803">
        <v>192674</v>
      </c>
      <c r="E65803" s="1" t="s">
        <v>867</v>
      </c>
      <c r="F65803" s="1" t="s">
        <v>868</v>
      </c>
      <c r="G65803" s="1"/>
      <c r="K65803" s="2"/>
      <c r="L65803">
        <v>2.36</v>
      </c>
      <c r="M65803" s="1" t="s">
        <v>21</v>
      </c>
    </row>
    <row r="65804" spans="1:13" x14ac:dyDescent="0.25">
      <c r="A65804">
        <v>95963</v>
      </c>
      <c r="B65804">
        <v>46756</v>
      </c>
      <c r="C65804">
        <v>1</v>
      </c>
      <c r="E65804" s="1"/>
      <c r="F65804" s="1"/>
      <c r="G65804" s="1"/>
      <c r="K65804" s="2"/>
      <c r="L65804">
        <v>2.3580000000000001</v>
      </c>
      <c r="M65804" s="1" t="s">
        <v>21</v>
      </c>
    </row>
    <row r="65805" spans="1:13" x14ac:dyDescent="0.25">
      <c r="A65805">
        <v>95964</v>
      </c>
      <c r="B65805">
        <v>46756</v>
      </c>
      <c r="C65805">
        <v>2</v>
      </c>
      <c r="D65805">
        <v>195657</v>
      </c>
      <c r="E65805" s="1" t="s">
        <v>26</v>
      </c>
      <c r="F65805" s="1" t="s">
        <v>27</v>
      </c>
      <c r="G65805" s="1"/>
      <c r="K65805" s="2"/>
      <c r="L65805">
        <v>0.05</v>
      </c>
      <c r="M65805" s="1" t="s">
        <v>21</v>
      </c>
    </row>
    <row r="65806" spans="1:13" x14ac:dyDescent="0.25">
      <c r="A65806">
        <v>95965</v>
      </c>
      <c r="B65806">
        <v>46756</v>
      </c>
      <c r="C65806">
        <v>1</v>
      </c>
      <c r="E65806" s="1"/>
      <c r="F65806" s="1"/>
      <c r="G65806" s="1"/>
      <c r="K65806" s="2"/>
      <c r="L65806">
        <v>0.05</v>
      </c>
      <c r="M65806" s="1" t="s">
        <v>21</v>
      </c>
    </row>
    <row r="65807" spans="1:13" x14ac:dyDescent="0.25">
      <c r="A65807">
        <v>95966</v>
      </c>
      <c r="B65807">
        <v>46756</v>
      </c>
      <c r="C65807">
        <v>2</v>
      </c>
      <c r="D65807">
        <v>192670</v>
      </c>
      <c r="E65807" s="1" t="s">
        <v>140</v>
      </c>
      <c r="F65807" s="1" t="s">
        <v>141</v>
      </c>
      <c r="G65807" s="1"/>
      <c r="K65807" s="2"/>
      <c r="L65807">
        <v>0.16</v>
      </c>
      <c r="M65807" s="1" t="s">
        <v>21</v>
      </c>
    </row>
    <row r="65808" spans="1:13" x14ac:dyDescent="0.25">
      <c r="A65808">
        <v>95967</v>
      </c>
      <c r="B65808">
        <v>46756</v>
      </c>
      <c r="C65808">
        <v>1</v>
      </c>
      <c r="E65808" s="1"/>
      <c r="F65808" s="1"/>
      <c r="G65808" s="1"/>
      <c r="K65808" s="2"/>
      <c r="L65808">
        <v>0.16</v>
      </c>
      <c r="M65808" s="1" t="s">
        <v>21</v>
      </c>
    </row>
    <row r="65809" spans="1:13" x14ac:dyDescent="0.25">
      <c r="A65809">
        <v>95968</v>
      </c>
      <c r="B65809">
        <v>46756</v>
      </c>
      <c r="C65809">
        <v>2</v>
      </c>
      <c r="D65809">
        <v>189852</v>
      </c>
      <c r="E65809" s="1" t="s">
        <v>521</v>
      </c>
      <c r="F65809" s="1" t="s">
        <v>522</v>
      </c>
      <c r="G65809" s="1"/>
      <c r="K65809" s="2"/>
      <c r="L65809">
        <v>0.81</v>
      </c>
      <c r="M65809" s="1" t="s">
        <v>21</v>
      </c>
    </row>
    <row r="65810" spans="1:13" x14ac:dyDescent="0.25">
      <c r="A65810">
        <v>95969</v>
      </c>
      <c r="B65810">
        <v>46756</v>
      </c>
      <c r="C65810">
        <v>1</v>
      </c>
      <c r="E65810" s="1"/>
      <c r="F65810" s="1"/>
      <c r="G65810" s="1"/>
      <c r="K65810" s="2"/>
      <c r="L65810">
        <v>0.81</v>
      </c>
      <c r="M65810" s="1" t="s">
        <v>21</v>
      </c>
    </row>
    <row r="65811" spans="1:13" x14ac:dyDescent="0.25">
      <c r="A65811">
        <v>95970</v>
      </c>
      <c r="B65811">
        <v>46756</v>
      </c>
      <c r="C65811">
        <v>2</v>
      </c>
      <c r="D65811">
        <v>194644</v>
      </c>
      <c r="E65811" s="1" t="s">
        <v>869</v>
      </c>
      <c r="F65811" s="1" t="s">
        <v>870</v>
      </c>
      <c r="G65811" s="1"/>
      <c r="K65811" s="2"/>
      <c r="L65811">
        <v>2.17</v>
      </c>
      <c r="M65811" s="1" t="s">
        <v>21</v>
      </c>
    </row>
    <row r="65812" spans="1:13" x14ac:dyDescent="0.25">
      <c r="A65812">
        <v>95971</v>
      </c>
      <c r="B65812">
        <v>46756</v>
      </c>
      <c r="C65812">
        <v>1</v>
      </c>
      <c r="E65812" s="1"/>
      <c r="F65812" s="1"/>
      <c r="G65812" s="1"/>
      <c r="K65812" s="2"/>
      <c r="L65812">
        <v>2.17</v>
      </c>
      <c r="M65812" s="1" t="s">
        <v>21</v>
      </c>
    </row>
    <row r="65813" spans="1:13" x14ac:dyDescent="0.25">
      <c r="A65813">
        <v>95972</v>
      </c>
      <c r="B65813">
        <v>46757</v>
      </c>
      <c r="C65813">
        <v>1</v>
      </c>
      <c r="D65813">
        <v>200512</v>
      </c>
      <c r="E65813" s="1" t="s">
        <v>871</v>
      </c>
      <c r="F65813" s="1" t="s">
        <v>872</v>
      </c>
      <c r="G65813" s="1"/>
      <c r="K65813" s="2"/>
      <c r="L65813">
        <v>22.103000000000002</v>
      </c>
      <c r="M65813" s="1" t="s">
        <v>21</v>
      </c>
    </row>
    <row r="65814" spans="1:13" x14ac:dyDescent="0.25">
      <c r="A65814">
        <v>95973</v>
      </c>
      <c r="B65814">
        <v>46757</v>
      </c>
      <c r="C65814">
        <v>4</v>
      </c>
      <c r="E65814" s="1"/>
      <c r="F65814" s="1"/>
      <c r="G65814" s="1"/>
      <c r="K65814" s="2"/>
      <c r="L65814">
        <v>22.103000000000002</v>
      </c>
      <c r="M65814" s="1" t="s">
        <v>21</v>
      </c>
    </row>
    <row r="65815" spans="1:13" x14ac:dyDescent="0.25">
      <c r="A65815">
        <v>95974</v>
      </c>
      <c r="B65815">
        <v>46757</v>
      </c>
      <c r="C65815">
        <v>2</v>
      </c>
      <c r="D65815">
        <v>192608</v>
      </c>
      <c r="E65815" s="1" t="s">
        <v>30</v>
      </c>
      <c r="F65815" s="1" t="s">
        <v>31</v>
      </c>
      <c r="G65815" s="1"/>
      <c r="K65815" s="2"/>
      <c r="L65815">
        <v>0.98</v>
      </c>
      <c r="M65815" s="1" t="s">
        <v>21</v>
      </c>
    </row>
    <row r="65816" spans="1:13" x14ac:dyDescent="0.25">
      <c r="A65816">
        <v>95975</v>
      </c>
      <c r="B65816">
        <v>46757</v>
      </c>
      <c r="C65816">
        <v>1</v>
      </c>
      <c r="E65816" s="1"/>
      <c r="F65816" s="1"/>
      <c r="G65816" s="1"/>
      <c r="K65816" s="2"/>
      <c r="L65816">
        <v>1.0169999999999999</v>
      </c>
      <c r="M65816" s="1" t="s">
        <v>21</v>
      </c>
    </row>
    <row r="65817" spans="1:13" x14ac:dyDescent="0.25">
      <c r="A65817">
        <v>95976</v>
      </c>
      <c r="B65817">
        <v>46757</v>
      </c>
      <c r="C65817">
        <v>2</v>
      </c>
      <c r="D65817">
        <v>192674</v>
      </c>
      <c r="E65817" s="1" t="s">
        <v>867</v>
      </c>
      <c r="F65817" s="1" t="s">
        <v>868</v>
      </c>
      <c r="G65817" s="1"/>
      <c r="K65817" s="2"/>
      <c r="L65817">
        <v>2.36</v>
      </c>
      <c r="M65817" s="1" t="s">
        <v>21</v>
      </c>
    </row>
    <row r="65818" spans="1:13" x14ac:dyDescent="0.25">
      <c r="A65818">
        <v>95977</v>
      </c>
      <c r="B65818">
        <v>46757</v>
      </c>
      <c r="C65818">
        <v>1</v>
      </c>
      <c r="E65818" s="1"/>
      <c r="F65818" s="1"/>
      <c r="G65818" s="1"/>
      <c r="K65818" s="2"/>
      <c r="L65818">
        <v>2.3580000000000001</v>
      </c>
      <c r="M65818" s="1" t="s">
        <v>21</v>
      </c>
    </row>
    <row r="65819" spans="1:13" x14ac:dyDescent="0.25">
      <c r="A65819">
        <v>95978</v>
      </c>
      <c r="B65819">
        <v>46757</v>
      </c>
      <c r="C65819">
        <v>2</v>
      </c>
      <c r="D65819">
        <v>189852</v>
      </c>
      <c r="E65819" s="1" t="s">
        <v>521</v>
      </c>
      <c r="F65819" s="1" t="s">
        <v>522</v>
      </c>
      <c r="G65819" s="1"/>
      <c r="K65819" s="2"/>
      <c r="L65819">
        <v>0.81</v>
      </c>
      <c r="M65819" s="1" t="s">
        <v>21</v>
      </c>
    </row>
    <row r="65820" spans="1:13" x14ac:dyDescent="0.25">
      <c r="A65820">
        <v>95979</v>
      </c>
      <c r="B65820">
        <v>46757</v>
      </c>
      <c r="C65820">
        <v>1</v>
      </c>
      <c r="E65820" s="1"/>
      <c r="F65820" s="1"/>
      <c r="G65820" s="1"/>
      <c r="K65820" s="2"/>
      <c r="L65820">
        <v>0.81</v>
      </c>
      <c r="M65820" s="1" t="s">
        <v>21</v>
      </c>
    </row>
    <row r="65821" spans="1:13" x14ac:dyDescent="0.25">
      <c r="A65821">
        <v>95980</v>
      </c>
      <c r="B65821">
        <v>46757</v>
      </c>
      <c r="C65821">
        <v>2</v>
      </c>
      <c r="D65821">
        <v>195657</v>
      </c>
      <c r="E65821" s="1" t="s">
        <v>26</v>
      </c>
      <c r="F65821" s="1" t="s">
        <v>27</v>
      </c>
      <c r="G65821" s="1"/>
      <c r="K65821" s="2"/>
      <c r="L65821">
        <v>0.05</v>
      </c>
      <c r="M65821" s="1" t="s">
        <v>21</v>
      </c>
    </row>
    <row r="65822" spans="1:13" x14ac:dyDescent="0.25">
      <c r="A65822">
        <v>95981</v>
      </c>
      <c r="B65822">
        <v>46757</v>
      </c>
      <c r="C65822">
        <v>1</v>
      </c>
      <c r="E65822" s="1"/>
      <c r="F65822" s="1"/>
      <c r="G65822" s="1"/>
      <c r="K65822" s="2"/>
      <c r="L65822">
        <v>0.05</v>
      </c>
      <c r="M65822" s="1" t="s">
        <v>21</v>
      </c>
    </row>
    <row r="65823" spans="1:13" x14ac:dyDescent="0.25">
      <c r="A65823">
        <v>95982</v>
      </c>
      <c r="B65823">
        <v>46757</v>
      </c>
      <c r="C65823">
        <v>2</v>
      </c>
      <c r="D65823">
        <v>192670</v>
      </c>
      <c r="E65823" s="1" t="s">
        <v>140</v>
      </c>
      <c r="F65823" s="1" t="s">
        <v>141</v>
      </c>
      <c r="G65823" s="1"/>
      <c r="K65823" s="2"/>
      <c r="L65823">
        <v>0.16</v>
      </c>
      <c r="M65823" s="1" t="s">
        <v>21</v>
      </c>
    </row>
    <row r="65824" spans="1:13" x14ac:dyDescent="0.25">
      <c r="A65824">
        <v>95983</v>
      </c>
      <c r="B65824">
        <v>46757</v>
      </c>
      <c r="C65824">
        <v>1</v>
      </c>
      <c r="E65824" s="1"/>
      <c r="F65824" s="1"/>
      <c r="G65824" s="1"/>
      <c r="K65824" s="2"/>
      <c r="L65824">
        <v>0.16</v>
      </c>
      <c r="M65824" s="1" t="s">
        <v>21</v>
      </c>
    </row>
    <row r="65825" spans="1:13" x14ac:dyDescent="0.25">
      <c r="A65825">
        <v>95984</v>
      </c>
      <c r="B65825">
        <v>46759</v>
      </c>
      <c r="C65825">
        <v>2</v>
      </c>
      <c r="D65825">
        <v>188057</v>
      </c>
      <c r="E65825" s="1" t="s">
        <v>395</v>
      </c>
      <c r="F65825" s="1" t="s">
        <v>2352</v>
      </c>
      <c r="G65825" s="1"/>
      <c r="I65825">
        <v>36.700000000000003</v>
      </c>
      <c r="J65825">
        <v>0.315</v>
      </c>
      <c r="K65825" s="2"/>
      <c r="L65825">
        <v>11.561</v>
      </c>
      <c r="M65825" s="1" t="s">
        <v>18</v>
      </c>
    </row>
    <row r="65826" spans="1:13" x14ac:dyDescent="0.25">
      <c r="A65826">
        <v>95985</v>
      </c>
      <c r="B65826">
        <v>46760</v>
      </c>
      <c r="C65826">
        <v>2</v>
      </c>
      <c r="D65826">
        <v>193507</v>
      </c>
      <c r="E65826" s="1" t="s">
        <v>1840</v>
      </c>
      <c r="F65826" s="1" t="s">
        <v>1841</v>
      </c>
      <c r="G65826" s="1"/>
      <c r="I65826">
        <v>139.6</v>
      </c>
      <c r="J65826">
        <v>0.501</v>
      </c>
      <c r="K65826" s="2"/>
      <c r="L65826">
        <v>69.94</v>
      </c>
      <c r="M65826" s="1" t="s">
        <v>18</v>
      </c>
    </row>
    <row r="65827" spans="1:13" x14ac:dyDescent="0.25">
      <c r="A65827">
        <v>95986</v>
      </c>
      <c r="B65827">
        <v>46761</v>
      </c>
      <c r="C65827">
        <v>1</v>
      </c>
      <c r="D65827">
        <v>218792</v>
      </c>
      <c r="E65827" s="1" t="s">
        <v>256</v>
      </c>
      <c r="F65827" s="1" t="s">
        <v>257</v>
      </c>
      <c r="G65827" s="1"/>
      <c r="I65827">
        <v>1.75</v>
      </c>
      <c r="J65827">
        <v>0.37</v>
      </c>
      <c r="K65827" s="2"/>
      <c r="L65827">
        <v>0.64800000000000002</v>
      </c>
      <c r="M65827" s="1" t="s">
        <v>18</v>
      </c>
    </row>
    <row r="65828" spans="1:13" x14ac:dyDescent="0.25">
      <c r="A65828">
        <v>95987</v>
      </c>
      <c r="B65828">
        <v>46762</v>
      </c>
      <c r="C65828">
        <v>1</v>
      </c>
      <c r="D65828">
        <v>196023</v>
      </c>
      <c r="E65828" s="1" t="s">
        <v>859</v>
      </c>
      <c r="F65828" s="1" t="s">
        <v>860</v>
      </c>
      <c r="G65828" s="1"/>
      <c r="I65828">
        <v>17.62</v>
      </c>
      <c r="J65828">
        <v>1</v>
      </c>
      <c r="K65828" s="2"/>
      <c r="L65828">
        <v>17.62</v>
      </c>
      <c r="M65828" s="1" t="s">
        <v>18</v>
      </c>
    </row>
    <row r="65829" spans="1:13" x14ac:dyDescent="0.25">
      <c r="A65829">
        <v>95988</v>
      </c>
      <c r="B65829">
        <v>46762</v>
      </c>
      <c r="C65829">
        <v>2</v>
      </c>
      <c r="D65829">
        <v>189850</v>
      </c>
      <c r="E65829" s="1" t="s">
        <v>401</v>
      </c>
      <c r="F65829" s="1" t="s">
        <v>402</v>
      </c>
      <c r="G65829" s="1"/>
      <c r="I65829">
        <v>1.49</v>
      </c>
      <c r="J65829">
        <v>2</v>
      </c>
      <c r="K65829" s="2"/>
      <c r="L65829">
        <v>2.98</v>
      </c>
      <c r="M65829" s="1" t="s">
        <v>18</v>
      </c>
    </row>
    <row r="65830" spans="1:13" x14ac:dyDescent="0.25">
      <c r="A65830">
        <v>95989</v>
      </c>
      <c r="B65830">
        <v>46762</v>
      </c>
      <c r="C65830">
        <v>2</v>
      </c>
      <c r="D65830">
        <v>194626</v>
      </c>
      <c r="E65830" s="1" t="s">
        <v>861</v>
      </c>
      <c r="F65830" s="1" t="s">
        <v>862</v>
      </c>
      <c r="G65830" s="1"/>
      <c r="I65830">
        <v>1.32</v>
      </c>
      <c r="J65830">
        <v>1</v>
      </c>
      <c r="K65830" s="2"/>
      <c r="L65830">
        <v>1.32</v>
      </c>
      <c r="M65830" s="1" t="s">
        <v>18</v>
      </c>
    </row>
    <row r="65831" spans="1:13" x14ac:dyDescent="0.25">
      <c r="A65831">
        <v>95990</v>
      </c>
      <c r="B65831">
        <v>46762</v>
      </c>
      <c r="C65831">
        <v>2</v>
      </c>
      <c r="D65831">
        <v>194200</v>
      </c>
      <c r="E65831" s="1" t="s">
        <v>863</v>
      </c>
      <c r="F65831" s="1" t="s">
        <v>864</v>
      </c>
      <c r="G65831" s="1"/>
      <c r="I65831">
        <v>0.22</v>
      </c>
      <c r="J65831">
        <v>1</v>
      </c>
      <c r="K65831" s="2"/>
      <c r="L65831">
        <v>0.22</v>
      </c>
      <c r="M65831" s="1" t="s">
        <v>18</v>
      </c>
    </row>
    <row r="65832" spans="1:13" x14ac:dyDescent="0.25">
      <c r="A65832">
        <v>95991</v>
      </c>
      <c r="B65832">
        <v>46763</v>
      </c>
      <c r="C65832">
        <v>1</v>
      </c>
      <c r="D65832">
        <v>200511</v>
      </c>
      <c r="E65832" s="1" t="s">
        <v>865</v>
      </c>
      <c r="F65832" s="1" t="s">
        <v>866</v>
      </c>
      <c r="G65832" s="1"/>
      <c r="I65832">
        <v>23.87</v>
      </c>
      <c r="J65832">
        <v>1</v>
      </c>
      <c r="K65832" s="2"/>
      <c r="L65832">
        <v>23.87</v>
      </c>
      <c r="M65832" s="1" t="s">
        <v>18</v>
      </c>
    </row>
    <row r="65833" spans="1:13" x14ac:dyDescent="0.25">
      <c r="A65833">
        <v>95992</v>
      </c>
      <c r="B65833">
        <v>46763</v>
      </c>
      <c r="C65833">
        <v>2</v>
      </c>
      <c r="D65833">
        <v>192556</v>
      </c>
      <c r="E65833" s="1" t="s">
        <v>780</v>
      </c>
      <c r="F65833" s="1" t="s">
        <v>781</v>
      </c>
      <c r="G65833" s="1"/>
      <c r="I65833">
        <v>0.64</v>
      </c>
      <c r="J65833">
        <v>1</v>
      </c>
      <c r="K65833" s="2"/>
      <c r="L65833">
        <v>0.64</v>
      </c>
      <c r="M65833" s="1" t="s">
        <v>18</v>
      </c>
    </row>
    <row r="65834" spans="1:13" x14ac:dyDescent="0.25">
      <c r="A65834">
        <v>95993</v>
      </c>
      <c r="B65834">
        <v>46763</v>
      </c>
      <c r="C65834">
        <v>2</v>
      </c>
      <c r="D65834">
        <v>192608</v>
      </c>
      <c r="E65834" s="1" t="s">
        <v>30</v>
      </c>
      <c r="F65834" s="1" t="s">
        <v>31</v>
      </c>
      <c r="G65834" s="1"/>
      <c r="I65834">
        <v>0.98</v>
      </c>
      <c r="J65834">
        <v>1</v>
      </c>
      <c r="K65834" s="2"/>
      <c r="L65834">
        <v>0.98</v>
      </c>
      <c r="M65834" s="1" t="s">
        <v>18</v>
      </c>
    </row>
    <row r="65835" spans="1:13" x14ac:dyDescent="0.25">
      <c r="A65835">
        <v>95994</v>
      </c>
      <c r="B65835">
        <v>46763</v>
      </c>
      <c r="C65835">
        <v>2</v>
      </c>
      <c r="D65835">
        <v>192674</v>
      </c>
      <c r="E65835" s="1" t="s">
        <v>867</v>
      </c>
      <c r="F65835" s="1" t="s">
        <v>868</v>
      </c>
      <c r="G65835" s="1"/>
      <c r="I65835">
        <v>2.36</v>
      </c>
      <c r="J65835">
        <v>1</v>
      </c>
      <c r="K65835" s="2"/>
      <c r="L65835">
        <v>2.36</v>
      </c>
      <c r="M65835" s="1" t="s">
        <v>18</v>
      </c>
    </row>
    <row r="65836" spans="1:13" x14ac:dyDescent="0.25">
      <c r="A65836">
        <v>95995</v>
      </c>
      <c r="B65836">
        <v>46763</v>
      </c>
      <c r="C65836">
        <v>2</v>
      </c>
      <c r="D65836">
        <v>195657</v>
      </c>
      <c r="E65836" s="1" t="s">
        <v>26</v>
      </c>
      <c r="F65836" s="1" t="s">
        <v>27</v>
      </c>
      <c r="G65836" s="1"/>
      <c r="I65836">
        <v>0.05</v>
      </c>
      <c r="J65836">
        <v>1</v>
      </c>
      <c r="K65836" s="2"/>
      <c r="L65836">
        <v>0.05</v>
      </c>
      <c r="M65836" s="1" t="s">
        <v>18</v>
      </c>
    </row>
    <row r="65837" spans="1:13" x14ac:dyDescent="0.25">
      <c r="A65837">
        <v>95996</v>
      </c>
      <c r="B65837">
        <v>46763</v>
      </c>
      <c r="C65837">
        <v>2</v>
      </c>
      <c r="D65837">
        <v>192670</v>
      </c>
      <c r="E65837" s="1" t="s">
        <v>140</v>
      </c>
      <c r="F65837" s="1" t="s">
        <v>141</v>
      </c>
      <c r="G65837" s="1"/>
      <c r="I65837">
        <v>0.16</v>
      </c>
      <c r="J65837">
        <v>1</v>
      </c>
      <c r="K65837" s="2"/>
      <c r="L65837">
        <v>0.16</v>
      </c>
      <c r="M65837" s="1" t="s">
        <v>18</v>
      </c>
    </row>
    <row r="65838" spans="1:13" x14ac:dyDescent="0.25">
      <c r="A65838">
        <v>95997</v>
      </c>
      <c r="B65838">
        <v>46763</v>
      </c>
      <c r="C65838">
        <v>2</v>
      </c>
      <c r="D65838">
        <v>189852</v>
      </c>
      <c r="E65838" s="1" t="s">
        <v>521</v>
      </c>
      <c r="F65838" s="1" t="s">
        <v>522</v>
      </c>
      <c r="G65838" s="1"/>
      <c r="I65838">
        <v>0.81</v>
      </c>
      <c r="J65838">
        <v>1</v>
      </c>
      <c r="K65838" s="2"/>
      <c r="L65838">
        <v>0.81</v>
      </c>
      <c r="M65838" s="1" t="s">
        <v>18</v>
      </c>
    </row>
    <row r="65839" spans="1:13" x14ac:dyDescent="0.25">
      <c r="A65839">
        <v>95998</v>
      </c>
      <c r="B65839">
        <v>46763</v>
      </c>
      <c r="C65839">
        <v>2</v>
      </c>
      <c r="D65839">
        <v>194644</v>
      </c>
      <c r="E65839" s="1" t="s">
        <v>869</v>
      </c>
      <c r="F65839" s="1" t="s">
        <v>870</v>
      </c>
      <c r="G65839" s="1"/>
      <c r="I65839">
        <v>2.17</v>
      </c>
      <c r="J65839">
        <v>1</v>
      </c>
      <c r="K65839" s="2"/>
      <c r="L65839">
        <v>2.17</v>
      </c>
      <c r="M65839" s="1" t="s">
        <v>18</v>
      </c>
    </row>
    <row r="65840" spans="1:13" x14ac:dyDescent="0.25">
      <c r="A65840">
        <v>95999</v>
      </c>
      <c r="B65840">
        <v>46764</v>
      </c>
      <c r="C65840">
        <v>1</v>
      </c>
      <c r="D65840">
        <v>200512</v>
      </c>
      <c r="E65840" s="1" t="s">
        <v>871</v>
      </c>
      <c r="F65840" s="1" t="s">
        <v>872</v>
      </c>
      <c r="G65840" s="1"/>
      <c r="I65840">
        <v>22.1</v>
      </c>
      <c r="J65840">
        <v>1</v>
      </c>
      <c r="K65840" s="2"/>
      <c r="L65840">
        <v>22.1</v>
      </c>
      <c r="M65840" s="1" t="s">
        <v>18</v>
      </c>
    </row>
    <row r="65841" spans="1:13" x14ac:dyDescent="0.25">
      <c r="A65841">
        <v>96000</v>
      </c>
      <c r="B65841">
        <v>46764</v>
      </c>
      <c r="C65841">
        <v>2</v>
      </c>
      <c r="D65841">
        <v>192608</v>
      </c>
      <c r="E65841" s="1" t="s">
        <v>30</v>
      </c>
      <c r="F65841" s="1" t="s">
        <v>31</v>
      </c>
      <c r="G65841" s="1"/>
      <c r="I65841">
        <v>0.98</v>
      </c>
      <c r="J65841">
        <v>1</v>
      </c>
      <c r="K65841" s="2"/>
      <c r="L65841">
        <v>0.98</v>
      </c>
      <c r="M65841" s="1" t="s">
        <v>18</v>
      </c>
    </row>
    <row r="65842" spans="1:13" x14ac:dyDescent="0.25">
      <c r="A65842">
        <v>96001</v>
      </c>
      <c r="B65842">
        <v>46764</v>
      </c>
      <c r="C65842">
        <v>2</v>
      </c>
      <c r="D65842">
        <v>192674</v>
      </c>
      <c r="E65842" s="1" t="s">
        <v>867</v>
      </c>
      <c r="F65842" s="1" t="s">
        <v>868</v>
      </c>
      <c r="G65842" s="1"/>
      <c r="I65842">
        <v>2.36</v>
      </c>
      <c r="J65842">
        <v>1</v>
      </c>
      <c r="K65842" s="2"/>
      <c r="L65842">
        <v>2.36</v>
      </c>
      <c r="M65842" s="1" t="s">
        <v>18</v>
      </c>
    </row>
    <row r="65843" spans="1:13" x14ac:dyDescent="0.25">
      <c r="A65843">
        <v>96002</v>
      </c>
      <c r="B65843">
        <v>46764</v>
      </c>
      <c r="C65843">
        <v>2</v>
      </c>
      <c r="D65843">
        <v>189852</v>
      </c>
      <c r="E65843" s="1" t="s">
        <v>521</v>
      </c>
      <c r="F65843" s="1" t="s">
        <v>522</v>
      </c>
      <c r="G65843" s="1"/>
      <c r="I65843">
        <v>0.81</v>
      </c>
      <c r="J65843">
        <v>1</v>
      </c>
      <c r="K65843" s="2"/>
      <c r="L65843">
        <v>0.81</v>
      </c>
      <c r="M65843" s="1" t="s">
        <v>18</v>
      </c>
    </row>
    <row r="65844" spans="1:13" x14ac:dyDescent="0.25">
      <c r="A65844">
        <v>96003</v>
      </c>
      <c r="B65844">
        <v>46764</v>
      </c>
      <c r="C65844">
        <v>2</v>
      </c>
      <c r="D65844">
        <v>195657</v>
      </c>
      <c r="E65844" s="1" t="s">
        <v>26</v>
      </c>
      <c r="F65844" s="1" t="s">
        <v>27</v>
      </c>
      <c r="G65844" s="1"/>
      <c r="I65844">
        <v>0.05</v>
      </c>
      <c r="J65844">
        <v>1</v>
      </c>
      <c r="K65844" s="2"/>
      <c r="L65844">
        <v>0.05</v>
      </c>
      <c r="M65844" s="1" t="s">
        <v>18</v>
      </c>
    </row>
    <row r="65845" spans="1:13" x14ac:dyDescent="0.25">
      <c r="A65845">
        <v>96004</v>
      </c>
      <c r="B65845">
        <v>46764</v>
      </c>
      <c r="C65845">
        <v>2</v>
      </c>
      <c r="D65845">
        <v>192670</v>
      </c>
      <c r="E65845" s="1" t="s">
        <v>140</v>
      </c>
      <c r="F65845" s="1" t="s">
        <v>141</v>
      </c>
      <c r="G65845" s="1"/>
      <c r="I65845">
        <v>0.16</v>
      </c>
      <c r="J65845">
        <v>1</v>
      </c>
      <c r="K65845" s="2"/>
      <c r="L65845">
        <v>0.16</v>
      </c>
      <c r="M65845" s="1" t="s">
        <v>18</v>
      </c>
    </row>
    <row r="65846" spans="1:13" x14ac:dyDescent="0.25">
      <c r="A65846">
        <v>96005</v>
      </c>
      <c r="B65846">
        <v>46765</v>
      </c>
      <c r="C65846">
        <v>1</v>
      </c>
      <c r="E65846" s="1"/>
      <c r="F65846" s="1"/>
      <c r="G65846" s="1"/>
      <c r="K65846" s="2"/>
      <c r="M65846" s="1" t="s">
        <v>21</v>
      </c>
    </row>
    <row r="65847" spans="1:13" x14ac:dyDescent="0.25">
      <c r="A65847">
        <v>96006</v>
      </c>
      <c r="B65847">
        <v>46766</v>
      </c>
      <c r="C65847">
        <v>1</v>
      </c>
      <c r="E65847" s="1"/>
      <c r="F65847" s="1"/>
      <c r="G65847" s="1"/>
      <c r="K65847" s="2"/>
      <c r="M65847" s="1" t="s">
        <v>21</v>
      </c>
    </row>
    <row r="65848" spans="1:13" x14ac:dyDescent="0.25">
      <c r="A65848">
        <v>96013</v>
      </c>
      <c r="B65848">
        <v>46772</v>
      </c>
      <c r="C65848">
        <v>1</v>
      </c>
      <c r="E65848" s="1"/>
      <c r="F65848" s="1"/>
      <c r="G65848" s="1"/>
      <c r="K65848" s="2"/>
      <c r="M65848" s="1" t="s">
        <v>21</v>
      </c>
    </row>
    <row r="65849" spans="1:13" x14ac:dyDescent="0.25">
      <c r="A65849">
        <v>96014</v>
      </c>
      <c r="B65849">
        <v>46773</v>
      </c>
      <c r="C65849">
        <v>2</v>
      </c>
      <c r="D65849">
        <v>188054</v>
      </c>
      <c r="E65849" s="1" t="s">
        <v>40</v>
      </c>
      <c r="F65849" s="1" t="s">
        <v>41</v>
      </c>
      <c r="G65849" s="1"/>
      <c r="K65849" s="2"/>
      <c r="L65849">
        <v>14.44</v>
      </c>
      <c r="M65849" s="1" t="s">
        <v>21</v>
      </c>
    </row>
    <row r="65850" spans="1:13" x14ac:dyDescent="0.25">
      <c r="A65850">
        <v>96015</v>
      </c>
      <c r="B65850">
        <v>46773</v>
      </c>
      <c r="C65850">
        <v>1</v>
      </c>
      <c r="E65850" s="1"/>
      <c r="F65850" s="1"/>
      <c r="G65850" s="1"/>
      <c r="K65850" s="2"/>
      <c r="L65850">
        <v>13.682</v>
      </c>
      <c r="M65850" s="1" t="s">
        <v>21</v>
      </c>
    </row>
    <row r="65851" spans="1:13" x14ac:dyDescent="0.25">
      <c r="A65851">
        <v>96010</v>
      </c>
      <c r="B65851">
        <v>46770</v>
      </c>
      <c r="C65851">
        <v>2</v>
      </c>
      <c r="D65851">
        <v>193948</v>
      </c>
      <c r="E65851" s="1" t="s">
        <v>728</v>
      </c>
      <c r="F65851" s="1" t="s">
        <v>729</v>
      </c>
      <c r="G65851" s="1"/>
      <c r="K65851" s="2"/>
      <c r="L65851">
        <v>1.95</v>
      </c>
      <c r="M65851" s="1" t="s">
        <v>21</v>
      </c>
    </row>
    <row r="65852" spans="1:13" x14ac:dyDescent="0.25">
      <c r="A65852">
        <v>96011</v>
      </c>
      <c r="B65852">
        <v>46770</v>
      </c>
      <c r="C65852">
        <v>1</v>
      </c>
      <c r="E65852" s="1"/>
      <c r="F65852" s="1"/>
      <c r="G65852" s="1"/>
      <c r="K65852" s="2"/>
      <c r="L65852">
        <v>1.95</v>
      </c>
      <c r="M65852" s="1" t="s">
        <v>21</v>
      </c>
    </row>
    <row r="65853" spans="1:13" x14ac:dyDescent="0.25">
      <c r="A65853">
        <v>96012</v>
      </c>
      <c r="B65853">
        <v>46771</v>
      </c>
      <c r="C65853">
        <v>2</v>
      </c>
      <c r="D65853">
        <v>193948</v>
      </c>
      <c r="E65853" s="1" t="s">
        <v>728</v>
      </c>
      <c r="F65853" s="1" t="s">
        <v>729</v>
      </c>
      <c r="G65853" s="1"/>
      <c r="I65853">
        <v>1.95</v>
      </c>
      <c r="J65853">
        <v>1</v>
      </c>
      <c r="K65853" s="2"/>
      <c r="L65853">
        <v>1.95</v>
      </c>
      <c r="M65853" s="1" t="s">
        <v>18</v>
      </c>
    </row>
    <row r="65854" spans="1:13" x14ac:dyDescent="0.25">
      <c r="A65854">
        <v>96016</v>
      </c>
      <c r="B65854">
        <v>46774</v>
      </c>
      <c r="C65854">
        <v>2</v>
      </c>
      <c r="D65854">
        <v>187719</v>
      </c>
      <c r="E65854" s="1" t="s">
        <v>88</v>
      </c>
      <c r="F65854" s="1" t="s">
        <v>2332</v>
      </c>
      <c r="G65854" s="1"/>
      <c r="K65854" s="2"/>
      <c r="L65854">
        <v>7.11</v>
      </c>
      <c r="M65854" s="1" t="s">
        <v>21</v>
      </c>
    </row>
    <row r="65855" spans="1:13" x14ac:dyDescent="0.25">
      <c r="A65855">
        <v>96017</v>
      </c>
      <c r="B65855">
        <v>46774</v>
      </c>
      <c r="C65855">
        <v>1</v>
      </c>
      <c r="E65855" s="1"/>
      <c r="F65855" s="1"/>
      <c r="G65855" s="1"/>
      <c r="K65855" s="2"/>
      <c r="L65855">
        <v>7.1879999999999997</v>
      </c>
      <c r="M65855" s="1" t="s">
        <v>21</v>
      </c>
    </row>
    <row r="65856" spans="1:13" x14ac:dyDescent="0.25">
      <c r="A65856">
        <v>96018</v>
      </c>
      <c r="B65856">
        <v>46775</v>
      </c>
      <c r="C65856">
        <v>1</v>
      </c>
      <c r="D65856">
        <v>218790</v>
      </c>
      <c r="E65856" s="1" t="s">
        <v>50</v>
      </c>
      <c r="F65856" s="1" t="s">
        <v>51</v>
      </c>
      <c r="G65856" s="1"/>
      <c r="K65856" s="2"/>
      <c r="L65856">
        <v>0.97799999999999998</v>
      </c>
      <c r="M65856" s="1" t="s">
        <v>21</v>
      </c>
    </row>
    <row r="65857" spans="1:13" x14ac:dyDescent="0.25">
      <c r="A65857">
        <v>96019</v>
      </c>
      <c r="B65857">
        <v>46775</v>
      </c>
      <c r="C65857">
        <v>4</v>
      </c>
      <c r="E65857" s="1"/>
      <c r="F65857" s="1"/>
      <c r="G65857" s="1"/>
      <c r="K65857" s="2"/>
      <c r="L65857">
        <v>0.97799999999999998</v>
      </c>
      <c r="M65857" s="1" t="s">
        <v>21</v>
      </c>
    </row>
    <row r="65858" spans="1:13" x14ac:dyDescent="0.25">
      <c r="A65858">
        <v>96020</v>
      </c>
      <c r="B65858">
        <v>46776</v>
      </c>
      <c r="C65858">
        <v>1</v>
      </c>
      <c r="E65858" s="1"/>
      <c r="F65858" s="1"/>
      <c r="G65858" s="1"/>
      <c r="K65858" s="2"/>
      <c r="M65858" s="1" t="s">
        <v>21</v>
      </c>
    </row>
    <row r="65859" spans="1:13" x14ac:dyDescent="0.25">
      <c r="A65859">
        <v>96021</v>
      </c>
      <c r="B65859">
        <v>46777</v>
      </c>
      <c r="C65859">
        <v>3</v>
      </c>
      <c r="D65859">
        <v>188116</v>
      </c>
      <c r="E65859" s="1" t="s">
        <v>1095</v>
      </c>
      <c r="F65859" s="1" t="s">
        <v>1096</v>
      </c>
      <c r="G65859" s="1"/>
      <c r="J65859">
        <v>1</v>
      </c>
      <c r="K65859" s="2"/>
      <c r="L65859">
        <v>5.99</v>
      </c>
      <c r="M65859" s="1" t="s">
        <v>21</v>
      </c>
    </row>
    <row r="65860" spans="1:13" x14ac:dyDescent="0.25">
      <c r="A65860">
        <v>96022</v>
      </c>
      <c r="B65860">
        <v>46777</v>
      </c>
      <c r="C65860">
        <v>2</v>
      </c>
      <c r="E65860" s="1"/>
      <c r="F65860" s="1"/>
      <c r="G65860" s="1"/>
      <c r="K65860" s="2"/>
      <c r="L65860">
        <v>5.75</v>
      </c>
      <c r="M65860" s="1" t="s">
        <v>21</v>
      </c>
    </row>
    <row r="65861" spans="1:13" x14ac:dyDescent="0.25">
      <c r="A65861">
        <v>96023</v>
      </c>
      <c r="B65861">
        <v>46777</v>
      </c>
      <c r="C65861">
        <v>1</v>
      </c>
      <c r="E65861" s="1"/>
      <c r="F65861" s="1"/>
      <c r="G65861" s="1"/>
      <c r="K65861" s="2"/>
      <c r="L65861">
        <v>5.75</v>
      </c>
      <c r="M65861" s="1" t="s">
        <v>21</v>
      </c>
    </row>
    <row r="65862" spans="1:13" x14ac:dyDescent="0.25">
      <c r="A65862">
        <v>96024</v>
      </c>
      <c r="B65862">
        <v>46778</v>
      </c>
      <c r="C65862">
        <v>3</v>
      </c>
      <c r="D65862">
        <v>188117</v>
      </c>
      <c r="E65862" s="1" t="s">
        <v>1097</v>
      </c>
      <c r="F65862" s="1" t="s">
        <v>1098</v>
      </c>
      <c r="G65862" s="1"/>
      <c r="J65862">
        <v>1</v>
      </c>
      <c r="K65862" s="2"/>
      <c r="L65862">
        <v>3.97</v>
      </c>
      <c r="M65862" s="1" t="s">
        <v>21</v>
      </c>
    </row>
    <row r="65863" spans="1:13" x14ac:dyDescent="0.25">
      <c r="A65863">
        <v>96025</v>
      </c>
      <c r="B65863">
        <v>46778</v>
      </c>
      <c r="C65863">
        <v>2</v>
      </c>
      <c r="E65863" s="1"/>
      <c r="F65863" s="1"/>
      <c r="G65863" s="1"/>
      <c r="K65863" s="2"/>
      <c r="L65863">
        <v>3.61</v>
      </c>
      <c r="M65863" s="1" t="s">
        <v>21</v>
      </c>
    </row>
    <row r="65864" spans="1:13" x14ac:dyDescent="0.25">
      <c r="A65864">
        <v>96026</v>
      </c>
      <c r="B65864">
        <v>46778</v>
      </c>
      <c r="C65864">
        <v>1</v>
      </c>
      <c r="E65864" s="1"/>
      <c r="F65864" s="1"/>
      <c r="G65864" s="1"/>
      <c r="K65864" s="2"/>
      <c r="L65864">
        <v>3.6070000000000002</v>
      </c>
      <c r="M65864" s="1" t="s">
        <v>21</v>
      </c>
    </row>
    <row r="65865" spans="1:13" x14ac:dyDescent="0.25">
      <c r="A65865">
        <v>96027</v>
      </c>
      <c r="B65865">
        <v>46779</v>
      </c>
      <c r="C65865">
        <v>1</v>
      </c>
      <c r="E65865" s="1"/>
      <c r="F65865" s="1"/>
      <c r="G65865" s="1"/>
      <c r="K65865" s="2"/>
      <c r="M65865" s="1" t="s">
        <v>21</v>
      </c>
    </row>
    <row r="65866" spans="1:13" x14ac:dyDescent="0.25">
      <c r="A65866">
        <v>96028</v>
      </c>
      <c r="B65866">
        <v>46780</v>
      </c>
      <c r="C65866">
        <v>1</v>
      </c>
      <c r="E65866" s="1"/>
      <c r="F65866" s="1"/>
      <c r="G65866" s="1"/>
      <c r="K65866" s="2"/>
      <c r="M65866" s="1" t="s">
        <v>21</v>
      </c>
    </row>
    <row r="65867" spans="1:13" x14ac:dyDescent="0.25">
      <c r="A65867">
        <v>96029</v>
      </c>
      <c r="B65867">
        <v>46781</v>
      </c>
      <c r="C65867">
        <v>1</v>
      </c>
      <c r="E65867" s="1"/>
      <c r="F65867" s="1"/>
      <c r="G65867" s="1"/>
      <c r="K65867" s="2"/>
      <c r="M65867" s="1" t="s">
        <v>21</v>
      </c>
    </row>
    <row r="65868" spans="1:13" x14ac:dyDescent="0.25">
      <c r="A65868">
        <v>96030</v>
      </c>
      <c r="B65868">
        <v>46782</v>
      </c>
      <c r="C65868">
        <v>1</v>
      </c>
      <c r="E65868" s="1"/>
      <c r="F65868" s="1"/>
      <c r="G65868" s="1"/>
      <c r="K65868" s="2"/>
      <c r="M65868" s="1" t="s">
        <v>21</v>
      </c>
    </row>
    <row r="65869" spans="1:13" x14ac:dyDescent="0.25">
      <c r="A65869">
        <v>96031</v>
      </c>
      <c r="B65869">
        <v>46783</v>
      </c>
      <c r="C65869">
        <v>1</v>
      </c>
      <c r="E65869" s="1"/>
      <c r="F65869" s="1"/>
      <c r="G65869" s="1"/>
      <c r="K65869" s="2"/>
      <c r="M65869" s="1" t="s">
        <v>21</v>
      </c>
    </row>
    <row r="65870" spans="1:13" x14ac:dyDescent="0.25">
      <c r="A65870">
        <v>96032</v>
      </c>
      <c r="B65870">
        <v>46784</v>
      </c>
      <c r="C65870">
        <v>1</v>
      </c>
      <c r="E65870" s="1"/>
      <c r="F65870" s="1"/>
      <c r="G65870" s="1"/>
      <c r="K65870" s="2"/>
      <c r="M65870" s="1" t="s">
        <v>21</v>
      </c>
    </row>
    <row r="65871" spans="1:13" x14ac:dyDescent="0.25">
      <c r="A65871">
        <v>96033</v>
      </c>
      <c r="B65871">
        <v>46785</v>
      </c>
      <c r="C65871">
        <v>1</v>
      </c>
      <c r="E65871" s="1"/>
      <c r="F65871" s="1"/>
      <c r="G65871" s="1"/>
      <c r="K65871" s="2"/>
      <c r="M65871" s="1" t="s">
        <v>21</v>
      </c>
    </row>
    <row r="65872" spans="1:13" x14ac:dyDescent="0.25">
      <c r="A65872">
        <v>96034</v>
      </c>
      <c r="B65872">
        <v>46786</v>
      </c>
      <c r="C65872">
        <v>1</v>
      </c>
      <c r="D65872">
        <v>192419</v>
      </c>
      <c r="E65872" s="1" t="s">
        <v>304</v>
      </c>
      <c r="F65872" s="1" t="s">
        <v>305</v>
      </c>
      <c r="G65872" s="1"/>
      <c r="K65872" s="2"/>
      <c r="L65872">
        <v>9.141</v>
      </c>
      <c r="M65872" s="1" t="s">
        <v>21</v>
      </c>
    </row>
    <row r="65873" spans="1:13" x14ac:dyDescent="0.25">
      <c r="A65873">
        <v>96035</v>
      </c>
      <c r="B65873">
        <v>46786</v>
      </c>
      <c r="C65873">
        <v>4</v>
      </c>
      <c r="E65873" s="1"/>
      <c r="F65873" s="1"/>
      <c r="G65873" s="1"/>
      <c r="K65873" s="2"/>
      <c r="L65873">
        <v>9.141</v>
      </c>
      <c r="M65873" s="1" t="s">
        <v>21</v>
      </c>
    </row>
    <row r="65874" spans="1:13" x14ac:dyDescent="0.25">
      <c r="A65874">
        <v>96036</v>
      </c>
      <c r="B65874">
        <v>46786</v>
      </c>
      <c r="C65874">
        <v>2</v>
      </c>
      <c r="D65874">
        <v>189809</v>
      </c>
      <c r="E65874" s="1" t="s">
        <v>306</v>
      </c>
      <c r="F65874" s="1" t="s">
        <v>307</v>
      </c>
      <c r="G65874" s="1"/>
      <c r="K65874" s="2"/>
      <c r="L65874">
        <v>0.59</v>
      </c>
      <c r="M65874" s="1" t="s">
        <v>21</v>
      </c>
    </row>
    <row r="65875" spans="1:13" x14ac:dyDescent="0.25">
      <c r="A65875">
        <v>96037</v>
      </c>
      <c r="B65875">
        <v>46786</v>
      </c>
      <c r="C65875">
        <v>1</v>
      </c>
      <c r="E65875" s="1"/>
      <c r="F65875" s="1"/>
      <c r="G65875" s="1"/>
      <c r="K65875" s="2"/>
      <c r="L65875">
        <v>0.59</v>
      </c>
      <c r="M65875" s="1" t="s">
        <v>21</v>
      </c>
    </row>
    <row r="65876" spans="1:13" x14ac:dyDescent="0.25">
      <c r="A65876">
        <v>96038</v>
      </c>
      <c r="B65876">
        <v>46786</v>
      </c>
      <c r="C65876">
        <v>2</v>
      </c>
      <c r="D65876">
        <v>189813</v>
      </c>
      <c r="E65876" s="1" t="s">
        <v>308</v>
      </c>
      <c r="F65876" s="1" t="s">
        <v>309</v>
      </c>
      <c r="G65876" s="1"/>
      <c r="K65876" s="2"/>
      <c r="L65876">
        <v>1.27</v>
      </c>
      <c r="M65876" s="1" t="s">
        <v>21</v>
      </c>
    </row>
    <row r="65877" spans="1:13" x14ac:dyDescent="0.25">
      <c r="A65877">
        <v>96039</v>
      </c>
      <c r="B65877">
        <v>46786</v>
      </c>
      <c r="C65877">
        <v>1</v>
      </c>
      <c r="E65877" s="1"/>
      <c r="F65877" s="1"/>
      <c r="G65877" s="1"/>
      <c r="K65877" s="2"/>
      <c r="L65877">
        <v>1.1739999999999999</v>
      </c>
      <c r="M65877" s="1" t="s">
        <v>21</v>
      </c>
    </row>
    <row r="65878" spans="1:13" x14ac:dyDescent="0.25">
      <c r="A65878">
        <v>96040</v>
      </c>
      <c r="B65878">
        <v>46788</v>
      </c>
      <c r="C65878">
        <v>2</v>
      </c>
      <c r="D65878">
        <v>188054</v>
      </c>
      <c r="E65878" s="1" t="s">
        <v>40</v>
      </c>
      <c r="F65878" s="1" t="s">
        <v>41</v>
      </c>
      <c r="G65878" s="1"/>
      <c r="I65878">
        <v>14.44</v>
      </c>
      <c r="J65878">
        <v>0.184</v>
      </c>
      <c r="K65878" s="2"/>
      <c r="L65878">
        <v>2.657</v>
      </c>
      <c r="M65878" s="1" t="s">
        <v>18</v>
      </c>
    </row>
    <row r="65879" spans="1:13" x14ac:dyDescent="0.25">
      <c r="A65879">
        <v>96041</v>
      </c>
      <c r="B65879">
        <v>46789</v>
      </c>
      <c r="C65879">
        <v>2</v>
      </c>
      <c r="D65879">
        <v>187719</v>
      </c>
      <c r="E65879" s="1" t="s">
        <v>88</v>
      </c>
      <c r="F65879" s="1" t="s">
        <v>2332</v>
      </c>
      <c r="G65879" s="1"/>
      <c r="I65879">
        <v>7.11</v>
      </c>
      <c r="J65879">
        <v>0.29099999999999998</v>
      </c>
      <c r="K65879" s="2"/>
      <c r="L65879">
        <v>2.069</v>
      </c>
      <c r="M65879" s="1" t="s">
        <v>18</v>
      </c>
    </row>
    <row r="65880" spans="1:13" x14ac:dyDescent="0.25">
      <c r="A65880">
        <v>96042</v>
      </c>
      <c r="B65880">
        <v>46790</v>
      </c>
      <c r="C65880">
        <v>1</v>
      </c>
      <c r="D65880">
        <v>218790</v>
      </c>
      <c r="E65880" s="1" t="s">
        <v>50</v>
      </c>
      <c r="F65880" s="1" t="s">
        <v>51</v>
      </c>
      <c r="G65880" s="1"/>
      <c r="I65880">
        <v>0.98</v>
      </c>
      <c r="J65880">
        <v>0.29599999999999999</v>
      </c>
      <c r="K65880" s="2"/>
      <c r="L65880">
        <v>0.28999999999999998</v>
      </c>
      <c r="M65880" s="1" t="s">
        <v>18</v>
      </c>
    </row>
    <row r="65881" spans="1:13" x14ac:dyDescent="0.25">
      <c r="A65881">
        <v>96043</v>
      </c>
      <c r="B65881">
        <v>46791</v>
      </c>
      <c r="C65881">
        <v>3</v>
      </c>
      <c r="D65881">
        <v>188116</v>
      </c>
      <c r="E65881" s="1" t="s">
        <v>1095</v>
      </c>
      <c r="F65881" s="1" t="s">
        <v>1096</v>
      </c>
      <c r="G65881" s="1"/>
      <c r="I65881">
        <v>5.99</v>
      </c>
      <c r="J65881">
        <v>1</v>
      </c>
      <c r="K65881" s="2"/>
      <c r="L65881">
        <v>5.99</v>
      </c>
      <c r="M65881" s="1" t="s">
        <v>18</v>
      </c>
    </row>
    <row r="65882" spans="1:13" x14ac:dyDescent="0.25">
      <c r="A65882">
        <v>96044</v>
      </c>
      <c r="B65882">
        <v>46792</v>
      </c>
      <c r="C65882">
        <v>3</v>
      </c>
      <c r="D65882">
        <v>188117</v>
      </c>
      <c r="E65882" s="1" t="s">
        <v>1097</v>
      </c>
      <c r="F65882" s="1" t="s">
        <v>1098</v>
      </c>
      <c r="G65882" s="1"/>
      <c r="I65882">
        <v>3.97</v>
      </c>
      <c r="J65882">
        <v>1</v>
      </c>
      <c r="K65882" s="2"/>
      <c r="L65882">
        <v>3.97</v>
      </c>
      <c r="M65882" s="1" t="s">
        <v>18</v>
      </c>
    </row>
    <row r="65883" spans="1:13" x14ac:dyDescent="0.25">
      <c r="A65883">
        <v>93394</v>
      </c>
      <c r="B65883">
        <v>45519</v>
      </c>
      <c r="C65883">
        <v>2</v>
      </c>
      <c r="D65883">
        <v>189801</v>
      </c>
      <c r="E65883" s="1" t="s">
        <v>74</v>
      </c>
      <c r="F65883" s="1" t="s">
        <v>75</v>
      </c>
      <c r="G65883" s="1"/>
      <c r="K65883" s="2"/>
      <c r="L65883">
        <v>0.15</v>
      </c>
      <c r="M65883" s="1" t="s">
        <v>21</v>
      </c>
    </row>
    <row r="65884" spans="1:13" x14ac:dyDescent="0.25">
      <c r="A65884">
        <v>93395</v>
      </c>
      <c r="B65884">
        <v>45519</v>
      </c>
      <c r="C65884">
        <v>1</v>
      </c>
      <c r="E65884" s="1"/>
      <c r="F65884" s="1"/>
      <c r="G65884" s="1"/>
      <c r="K65884" s="2"/>
      <c r="L65884">
        <v>0.14799999999999999</v>
      </c>
      <c r="M65884" s="1" t="s">
        <v>21</v>
      </c>
    </row>
    <row r="65885" spans="1:13" x14ac:dyDescent="0.25">
      <c r="A65885">
        <v>93396</v>
      </c>
      <c r="B65885">
        <v>45519</v>
      </c>
      <c r="C65885">
        <v>3</v>
      </c>
      <c r="D65885">
        <v>189805</v>
      </c>
      <c r="E65885" s="1" t="s">
        <v>100</v>
      </c>
      <c r="F65885" s="1" t="s">
        <v>101</v>
      </c>
      <c r="G65885" s="1"/>
      <c r="J65885">
        <v>1</v>
      </c>
      <c r="K65885" s="2"/>
      <c r="L65885">
        <v>0.92</v>
      </c>
      <c r="M65885" s="1" t="s">
        <v>21</v>
      </c>
    </row>
    <row r="65886" spans="1:13" x14ac:dyDescent="0.25">
      <c r="A65886">
        <v>93397</v>
      </c>
      <c r="B65886">
        <v>45519</v>
      </c>
      <c r="C65886">
        <v>2</v>
      </c>
      <c r="E65886" s="1"/>
      <c r="F65886" s="1"/>
      <c r="G65886" s="1"/>
      <c r="K65886" s="2"/>
      <c r="L65886">
        <v>0.77</v>
      </c>
      <c r="M65886" s="1" t="s">
        <v>21</v>
      </c>
    </row>
    <row r="65887" spans="1:13" x14ac:dyDescent="0.25">
      <c r="A65887">
        <v>93398</v>
      </c>
      <c r="B65887">
        <v>45519</v>
      </c>
      <c r="C65887">
        <v>1</v>
      </c>
      <c r="E65887" s="1"/>
      <c r="F65887" s="1"/>
      <c r="G65887" s="1"/>
      <c r="K65887" s="2"/>
      <c r="L65887">
        <v>0.754</v>
      </c>
      <c r="M65887" s="1" t="s">
        <v>21</v>
      </c>
    </row>
    <row r="65888" spans="1:13" x14ac:dyDescent="0.25">
      <c r="A65888">
        <v>93399</v>
      </c>
      <c r="B65888">
        <v>45519</v>
      </c>
      <c r="C65888">
        <v>2</v>
      </c>
      <c r="D65888">
        <v>189811</v>
      </c>
      <c r="E65888" s="1" t="s">
        <v>102</v>
      </c>
      <c r="F65888" s="1" t="s">
        <v>103</v>
      </c>
      <c r="G65888" s="1"/>
      <c r="K65888" s="2"/>
      <c r="L65888">
        <v>0.51</v>
      </c>
      <c r="M65888" s="1" t="s">
        <v>21</v>
      </c>
    </row>
    <row r="65889" spans="1:13" x14ac:dyDescent="0.25">
      <c r="A65889">
        <v>93400</v>
      </c>
      <c r="B65889">
        <v>45519</v>
      </c>
      <c r="C65889">
        <v>1</v>
      </c>
      <c r="E65889" s="1"/>
      <c r="F65889" s="1"/>
      <c r="G65889" s="1"/>
      <c r="K65889" s="2"/>
      <c r="L65889">
        <v>0.48899999999999999</v>
      </c>
      <c r="M65889" s="1" t="s">
        <v>21</v>
      </c>
    </row>
    <row r="65890" spans="1:13" x14ac:dyDescent="0.25">
      <c r="A65890">
        <v>93401</v>
      </c>
      <c r="B65890">
        <v>45519</v>
      </c>
      <c r="C65890">
        <v>2</v>
      </c>
      <c r="D65890">
        <v>189812</v>
      </c>
      <c r="E65890" s="1" t="s">
        <v>104</v>
      </c>
      <c r="F65890" s="1" t="s">
        <v>105</v>
      </c>
      <c r="G65890" s="1"/>
      <c r="K65890" s="2"/>
      <c r="L65890">
        <v>0.66</v>
      </c>
      <c r="M65890" s="1" t="s">
        <v>21</v>
      </c>
    </row>
    <row r="65891" spans="1:13" x14ac:dyDescent="0.25">
      <c r="A65891">
        <v>93402</v>
      </c>
      <c r="B65891">
        <v>45519</v>
      </c>
      <c r="C65891">
        <v>1</v>
      </c>
      <c r="E65891" s="1"/>
      <c r="F65891" s="1"/>
      <c r="G65891" s="1"/>
      <c r="K65891" s="2"/>
      <c r="L65891">
        <v>0.65800000000000003</v>
      </c>
      <c r="M65891" s="1" t="s">
        <v>21</v>
      </c>
    </row>
    <row r="65892" spans="1:13" x14ac:dyDescent="0.25">
      <c r="A65892">
        <v>93403</v>
      </c>
      <c r="B65892">
        <v>45519</v>
      </c>
      <c r="C65892">
        <v>2</v>
      </c>
      <c r="D65892">
        <v>189796</v>
      </c>
      <c r="E65892" s="1" t="s">
        <v>106</v>
      </c>
      <c r="F65892" s="1" t="s">
        <v>107</v>
      </c>
      <c r="G65892" s="1"/>
      <c r="K65892" s="2"/>
      <c r="L65892">
        <v>0.91</v>
      </c>
      <c r="M65892" s="1" t="s">
        <v>21</v>
      </c>
    </row>
    <row r="65893" spans="1:13" x14ac:dyDescent="0.25">
      <c r="A65893">
        <v>93404</v>
      </c>
      <c r="B65893">
        <v>45519</v>
      </c>
      <c r="C65893">
        <v>1</v>
      </c>
      <c r="E65893" s="1"/>
      <c r="F65893" s="1"/>
      <c r="G65893" s="1"/>
      <c r="K65893" s="2"/>
      <c r="L65893">
        <v>0.92500000000000004</v>
      </c>
      <c r="M65893" s="1" t="s">
        <v>21</v>
      </c>
    </row>
    <row r="65894" spans="1:13" x14ac:dyDescent="0.25">
      <c r="A65894">
        <v>93405</v>
      </c>
      <c r="B65894">
        <v>45519</v>
      </c>
      <c r="C65894">
        <v>2</v>
      </c>
      <c r="D65894">
        <v>199803</v>
      </c>
      <c r="E65894" s="1" t="s">
        <v>84</v>
      </c>
      <c r="F65894" s="1" t="s">
        <v>85</v>
      </c>
      <c r="G65894" s="1"/>
      <c r="K65894" s="2"/>
      <c r="L65894">
        <v>0.83</v>
      </c>
      <c r="M65894" s="1" t="s">
        <v>21</v>
      </c>
    </row>
    <row r="65895" spans="1:13" x14ac:dyDescent="0.25">
      <c r="A65895">
        <v>93406</v>
      </c>
      <c r="B65895">
        <v>45519</v>
      </c>
      <c r="C65895">
        <v>1</v>
      </c>
      <c r="E65895" s="1"/>
      <c r="F65895" s="1"/>
      <c r="G65895" s="1"/>
      <c r="K65895" s="2"/>
      <c r="L65895">
        <v>0.84099999999999997</v>
      </c>
      <c r="M65895" s="1" t="s">
        <v>21</v>
      </c>
    </row>
    <row r="65896" spans="1:13" x14ac:dyDescent="0.25">
      <c r="A65896">
        <v>93407</v>
      </c>
      <c r="B65896">
        <v>45520</v>
      </c>
      <c r="C65896">
        <v>1</v>
      </c>
      <c r="D65896">
        <v>189822</v>
      </c>
      <c r="E65896" s="1" t="s">
        <v>108</v>
      </c>
      <c r="F65896" s="1" t="s">
        <v>109</v>
      </c>
      <c r="G65896" s="1"/>
      <c r="K65896" s="2"/>
      <c r="L65896">
        <v>9.0259999999999998</v>
      </c>
      <c r="M65896" s="1" t="s">
        <v>21</v>
      </c>
    </row>
    <row r="65897" spans="1:13" x14ac:dyDescent="0.25">
      <c r="A65897">
        <v>93408</v>
      </c>
      <c r="B65897">
        <v>45520</v>
      </c>
      <c r="C65897">
        <v>4</v>
      </c>
      <c r="E65897" s="1"/>
      <c r="F65897" s="1"/>
      <c r="G65897" s="1"/>
      <c r="K65897" s="2"/>
      <c r="L65897">
        <v>9.0259999999999998</v>
      </c>
      <c r="M65897" s="1" t="s">
        <v>21</v>
      </c>
    </row>
    <row r="65898" spans="1:13" x14ac:dyDescent="0.25">
      <c r="A65898">
        <v>93409</v>
      </c>
      <c r="B65898">
        <v>45520</v>
      </c>
      <c r="C65898">
        <v>2</v>
      </c>
      <c r="D65898">
        <v>189810</v>
      </c>
      <c r="E65898" s="1" t="s">
        <v>96</v>
      </c>
      <c r="F65898" s="1" t="s">
        <v>97</v>
      </c>
      <c r="G65898" s="1"/>
      <c r="K65898" s="2"/>
      <c r="L65898">
        <v>0.54</v>
      </c>
      <c r="M65898" s="1" t="s">
        <v>21</v>
      </c>
    </row>
    <row r="65899" spans="1:13" x14ac:dyDescent="0.25">
      <c r="A65899">
        <v>93410</v>
      </c>
      <c r="B65899">
        <v>45520</v>
      </c>
      <c r="C65899">
        <v>1</v>
      </c>
      <c r="E65899" s="1"/>
      <c r="F65899" s="1"/>
      <c r="G65899" s="1"/>
      <c r="K65899" s="2"/>
      <c r="L65899">
        <v>0.53</v>
      </c>
      <c r="M65899" s="1" t="s">
        <v>21</v>
      </c>
    </row>
    <row r="65900" spans="1:13" x14ac:dyDescent="0.25">
      <c r="A65900">
        <v>93411</v>
      </c>
      <c r="B65900">
        <v>45520</v>
      </c>
      <c r="C65900">
        <v>2</v>
      </c>
      <c r="D65900">
        <v>189825</v>
      </c>
      <c r="E65900" s="1" t="s">
        <v>98</v>
      </c>
      <c r="F65900" s="1" t="s">
        <v>99</v>
      </c>
      <c r="G65900" s="1"/>
      <c r="K65900" s="2"/>
      <c r="L65900">
        <v>0.59</v>
      </c>
      <c r="M65900" s="1" t="s">
        <v>21</v>
      </c>
    </row>
    <row r="65901" spans="1:13" x14ac:dyDescent="0.25">
      <c r="A65901">
        <v>93412</v>
      </c>
      <c r="B65901">
        <v>45520</v>
      </c>
      <c r="C65901">
        <v>1</v>
      </c>
      <c r="E65901" s="1"/>
      <c r="F65901" s="1"/>
      <c r="G65901" s="1"/>
      <c r="K65901" s="2"/>
      <c r="L65901">
        <v>0.58899999999999997</v>
      </c>
      <c r="M65901" s="1" t="s">
        <v>21</v>
      </c>
    </row>
    <row r="65902" spans="1:13" x14ac:dyDescent="0.25">
      <c r="A65902">
        <v>93413</v>
      </c>
      <c r="B65902">
        <v>45520</v>
      </c>
      <c r="C65902">
        <v>2</v>
      </c>
      <c r="D65902">
        <v>189801</v>
      </c>
      <c r="E65902" s="1" t="s">
        <v>74</v>
      </c>
      <c r="F65902" s="1" t="s">
        <v>75</v>
      </c>
      <c r="G65902" s="1"/>
      <c r="K65902" s="2"/>
      <c r="L65902">
        <v>0.15</v>
      </c>
      <c r="M65902" s="1" t="s">
        <v>21</v>
      </c>
    </row>
    <row r="65903" spans="1:13" x14ac:dyDescent="0.25">
      <c r="A65903">
        <v>93414</v>
      </c>
      <c r="B65903">
        <v>45520</v>
      </c>
      <c r="C65903">
        <v>1</v>
      </c>
      <c r="E65903" s="1"/>
      <c r="F65903" s="1"/>
      <c r="G65903" s="1"/>
      <c r="K65903" s="2"/>
      <c r="L65903">
        <v>0.14799999999999999</v>
      </c>
      <c r="M65903" s="1" t="s">
        <v>21</v>
      </c>
    </row>
    <row r="65904" spans="1:13" x14ac:dyDescent="0.25">
      <c r="A65904">
        <v>93415</v>
      </c>
      <c r="B65904">
        <v>45520</v>
      </c>
      <c r="C65904">
        <v>2</v>
      </c>
      <c r="D65904">
        <v>189796</v>
      </c>
      <c r="E65904" s="1" t="s">
        <v>106</v>
      </c>
      <c r="F65904" s="1" t="s">
        <v>107</v>
      </c>
      <c r="G65904" s="1"/>
      <c r="K65904" s="2"/>
      <c r="L65904">
        <v>0.91</v>
      </c>
      <c r="M65904" s="1" t="s">
        <v>21</v>
      </c>
    </row>
    <row r="65905" spans="1:13" x14ac:dyDescent="0.25">
      <c r="A65905">
        <v>93416</v>
      </c>
      <c r="B65905">
        <v>45520</v>
      </c>
      <c r="C65905">
        <v>1</v>
      </c>
      <c r="E65905" s="1"/>
      <c r="F65905" s="1"/>
      <c r="G65905" s="1"/>
      <c r="K65905" s="2"/>
      <c r="L65905">
        <v>0.92500000000000004</v>
      </c>
      <c r="M65905" s="1" t="s">
        <v>21</v>
      </c>
    </row>
    <row r="65906" spans="1:13" x14ac:dyDescent="0.25">
      <c r="A65906">
        <v>93417</v>
      </c>
      <c r="B65906">
        <v>45520</v>
      </c>
      <c r="C65906">
        <v>2</v>
      </c>
      <c r="D65906">
        <v>199803</v>
      </c>
      <c r="E65906" s="1" t="s">
        <v>84</v>
      </c>
      <c r="F65906" s="1" t="s">
        <v>85</v>
      </c>
      <c r="G65906" s="1"/>
      <c r="K65906" s="2"/>
      <c r="L65906">
        <v>0.83</v>
      </c>
      <c r="M65906" s="1" t="s">
        <v>21</v>
      </c>
    </row>
    <row r="65907" spans="1:13" x14ac:dyDescent="0.25">
      <c r="A65907">
        <v>93418</v>
      </c>
      <c r="B65907">
        <v>45520</v>
      </c>
      <c r="C65907">
        <v>1</v>
      </c>
      <c r="E65907" s="1"/>
      <c r="F65907" s="1"/>
      <c r="G65907" s="1"/>
      <c r="K65907" s="2"/>
      <c r="L65907">
        <v>0.84099999999999997</v>
      </c>
      <c r="M65907" s="1" t="s">
        <v>21</v>
      </c>
    </row>
    <row r="65908" spans="1:13" x14ac:dyDescent="0.25">
      <c r="A65908">
        <v>93419</v>
      </c>
      <c r="B65908">
        <v>45522</v>
      </c>
      <c r="C65908">
        <v>2</v>
      </c>
      <c r="D65908">
        <v>187958</v>
      </c>
      <c r="E65908" s="1" t="s">
        <v>288</v>
      </c>
      <c r="F65908" s="1" t="s">
        <v>289</v>
      </c>
      <c r="G65908" s="1"/>
      <c r="I65908">
        <v>9.82</v>
      </c>
      <c r="J65908">
        <v>0.159</v>
      </c>
      <c r="K65908" s="2"/>
      <c r="L65908">
        <v>1.5609999999999999</v>
      </c>
      <c r="M65908" s="1" t="s">
        <v>18</v>
      </c>
    </row>
    <row r="65909" spans="1:13" x14ac:dyDescent="0.25">
      <c r="A65909">
        <v>93420</v>
      </c>
      <c r="B65909">
        <v>45523</v>
      </c>
      <c r="C65909">
        <v>2</v>
      </c>
      <c r="D65909">
        <v>187719</v>
      </c>
      <c r="E65909" s="1" t="s">
        <v>88</v>
      </c>
      <c r="F65909" s="1" t="s">
        <v>2332</v>
      </c>
      <c r="G65909" s="1"/>
      <c r="I65909">
        <v>7.11</v>
      </c>
      <c r="J65909">
        <v>0.26600000000000001</v>
      </c>
      <c r="K65909" s="2"/>
      <c r="L65909">
        <v>1.891</v>
      </c>
      <c r="M65909" s="1" t="s">
        <v>18</v>
      </c>
    </row>
    <row r="65910" spans="1:13" x14ac:dyDescent="0.25">
      <c r="A65910">
        <v>93421</v>
      </c>
      <c r="B65910">
        <v>45524</v>
      </c>
      <c r="C65910">
        <v>1</v>
      </c>
      <c r="D65910">
        <v>218791</v>
      </c>
      <c r="E65910" s="1" t="s">
        <v>90</v>
      </c>
      <c r="F65910" s="1" t="s">
        <v>91</v>
      </c>
      <c r="G65910" s="1"/>
      <c r="I65910">
        <v>3.47</v>
      </c>
      <c r="J65910">
        <v>0.28000000000000003</v>
      </c>
      <c r="K65910" s="2"/>
      <c r="L65910">
        <v>0.97199999999999998</v>
      </c>
      <c r="M65910" s="1" t="s">
        <v>18</v>
      </c>
    </row>
    <row r="65911" spans="1:13" x14ac:dyDescent="0.25">
      <c r="A65911">
        <v>93422</v>
      </c>
      <c r="B65911">
        <v>45525</v>
      </c>
      <c r="C65911">
        <v>1</v>
      </c>
      <c r="D65911">
        <v>192420</v>
      </c>
      <c r="E65911" s="1" t="s">
        <v>904</v>
      </c>
      <c r="F65911" s="1" t="s">
        <v>905</v>
      </c>
      <c r="G65911" s="1"/>
      <c r="I65911">
        <v>8.4499999999999993</v>
      </c>
      <c r="J65911">
        <v>1</v>
      </c>
      <c r="K65911" s="2"/>
      <c r="L65911">
        <v>8.4499999999999993</v>
      </c>
      <c r="M65911" s="1" t="s">
        <v>18</v>
      </c>
    </row>
    <row r="65912" spans="1:13" x14ac:dyDescent="0.25">
      <c r="A65912">
        <v>93423</v>
      </c>
      <c r="B65912">
        <v>45525</v>
      </c>
      <c r="C65912">
        <v>2</v>
      </c>
      <c r="D65912">
        <v>189823</v>
      </c>
      <c r="E65912" s="1" t="s">
        <v>906</v>
      </c>
      <c r="F65912" s="1" t="s">
        <v>907</v>
      </c>
      <c r="G65912" s="1"/>
      <c r="I65912">
        <v>0.8</v>
      </c>
      <c r="J65912">
        <v>2</v>
      </c>
      <c r="K65912" s="2"/>
      <c r="L65912">
        <v>1.6</v>
      </c>
      <c r="M65912" s="1" t="s">
        <v>18</v>
      </c>
    </row>
    <row r="65913" spans="1:13" x14ac:dyDescent="0.25">
      <c r="A65913">
        <v>93424</v>
      </c>
      <c r="B65913">
        <v>45525</v>
      </c>
      <c r="C65913">
        <v>3</v>
      </c>
      <c r="D65913">
        <v>189824</v>
      </c>
      <c r="E65913" s="1" t="s">
        <v>296</v>
      </c>
      <c r="F65913" s="1" t="s">
        <v>297</v>
      </c>
      <c r="G65913" s="1"/>
      <c r="I65913">
        <v>1.06</v>
      </c>
      <c r="J65913">
        <v>1</v>
      </c>
      <c r="K65913" s="2"/>
      <c r="L65913">
        <v>1.06</v>
      </c>
      <c r="M65913" s="1" t="s">
        <v>18</v>
      </c>
    </row>
    <row r="65914" spans="1:13" x14ac:dyDescent="0.25">
      <c r="A65914">
        <v>93425</v>
      </c>
      <c r="B65914">
        <v>45526</v>
      </c>
      <c r="C65914">
        <v>1</v>
      </c>
      <c r="D65914">
        <v>189821</v>
      </c>
      <c r="E65914" s="1" t="s">
        <v>94</v>
      </c>
      <c r="F65914" s="1" t="s">
        <v>95</v>
      </c>
      <c r="G65914" s="1"/>
      <c r="I65914">
        <v>15.83</v>
      </c>
      <c r="J65914">
        <v>1</v>
      </c>
      <c r="K65914" s="2"/>
      <c r="L65914">
        <v>15.83</v>
      </c>
      <c r="M65914" s="1" t="s">
        <v>18</v>
      </c>
    </row>
    <row r="65915" spans="1:13" x14ac:dyDescent="0.25">
      <c r="A65915">
        <v>93426</v>
      </c>
      <c r="B65915">
        <v>45526</v>
      </c>
      <c r="C65915">
        <v>2</v>
      </c>
      <c r="D65915">
        <v>189810</v>
      </c>
      <c r="E65915" s="1" t="s">
        <v>96</v>
      </c>
      <c r="F65915" s="1" t="s">
        <v>97</v>
      </c>
      <c r="G65915" s="1"/>
      <c r="I65915">
        <v>0.54</v>
      </c>
      <c r="J65915">
        <v>1</v>
      </c>
      <c r="K65915" s="2"/>
      <c r="L65915">
        <v>0.54</v>
      </c>
      <c r="M65915" s="1" t="s">
        <v>18</v>
      </c>
    </row>
    <row r="65916" spans="1:13" x14ac:dyDescent="0.25">
      <c r="A65916">
        <v>93427</v>
      </c>
      <c r="B65916">
        <v>45526</v>
      </c>
      <c r="C65916">
        <v>2</v>
      </c>
      <c r="D65916">
        <v>189825</v>
      </c>
      <c r="E65916" s="1" t="s">
        <v>98</v>
      </c>
      <c r="F65916" s="1" t="s">
        <v>99</v>
      </c>
      <c r="G65916" s="1"/>
      <c r="I65916">
        <v>0.59</v>
      </c>
      <c r="J65916">
        <v>1</v>
      </c>
      <c r="K65916" s="2"/>
      <c r="L65916">
        <v>0.59</v>
      </c>
      <c r="M65916" s="1" t="s">
        <v>18</v>
      </c>
    </row>
    <row r="65917" spans="1:13" x14ac:dyDescent="0.25">
      <c r="A65917">
        <v>93428</v>
      </c>
      <c r="B65917">
        <v>45526</v>
      </c>
      <c r="C65917">
        <v>2</v>
      </c>
      <c r="D65917">
        <v>189801</v>
      </c>
      <c r="E65917" s="1" t="s">
        <v>74</v>
      </c>
      <c r="F65917" s="1" t="s">
        <v>75</v>
      </c>
      <c r="G65917" s="1"/>
      <c r="I65917">
        <v>0.15</v>
      </c>
      <c r="J65917">
        <v>1</v>
      </c>
      <c r="K65917" s="2"/>
      <c r="L65917">
        <v>0.15</v>
      </c>
      <c r="M65917" s="1" t="s">
        <v>18</v>
      </c>
    </row>
    <row r="65918" spans="1:13" x14ac:dyDescent="0.25">
      <c r="A65918">
        <v>93429</v>
      </c>
      <c r="B65918">
        <v>45526</v>
      </c>
      <c r="C65918">
        <v>3</v>
      </c>
      <c r="D65918">
        <v>189805</v>
      </c>
      <c r="E65918" s="1" t="s">
        <v>100</v>
      </c>
      <c r="F65918" s="1" t="s">
        <v>101</v>
      </c>
      <c r="G65918" s="1"/>
      <c r="I65918">
        <v>0.92</v>
      </c>
      <c r="J65918">
        <v>1</v>
      </c>
      <c r="K65918" s="2"/>
      <c r="L65918">
        <v>0.92</v>
      </c>
      <c r="M65918" s="1" t="s">
        <v>18</v>
      </c>
    </row>
    <row r="65919" spans="1:13" x14ac:dyDescent="0.25">
      <c r="A65919">
        <v>93430</v>
      </c>
      <c r="B65919">
        <v>45526</v>
      </c>
      <c r="C65919">
        <v>2</v>
      </c>
      <c r="D65919">
        <v>189811</v>
      </c>
      <c r="E65919" s="1" t="s">
        <v>102</v>
      </c>
      <c r="F65919" s="1" t="s">
        <v>103</v>
      </c>
      <c r="G65919" s="1"/>
      <c r="I65919">
        <v>0.51</v>
      </c>
      <c r="J65919">
        <v>1</v>
      </c>
      <c r="K65919" s="2"/>
      <c r="L65919">
        <v>0.51</v>
      </c>
      <c r="M65919" s="1" t="s">
        <v>18</v>
      </c>
    </row>
    <row r="65920" spans="1:13" x14ac:dyDescent="0.25">
      <c r="A65920">
        <v>93431</v>
      </c>
      <c r="B65920">
        <v>45526</v>
      </c>
      <c r="C65920">
        <v>2</v>
      </c>
      <c r="D65920">
        <v>189812</v>
      </c>
      <c r="E65920" s="1" t="s">
        <v>104</v>
      </c>
      <c r="F65920" s="1" t="s">
        <v>105</v>
      </c>
      <c r="G65920" s="1"/>
      <c r="I65920">
        <v>0.66</v>
      </c>
      <c r="J65920">
        <v>1</v>
      </c>
      <c r="K65920" s="2"/>
      <c r="L65920">
        <v>0.66</v>
      </c>
      <c r="M65920" s="1" t="s">
        <v>18</v>
      </c>
    </row>
    <row r="65921" spans="1:13" x14ac:dyDescent="0.25">
      <c r="A65921">
        <v>93432</v>
      </c>
      <c r="B65921">
        <v>45526</v>
      </c>
      <c r="C65921">
        <v>2</v>
      </c>
      <c r="D65921">
        <v>189796</v>
      </c>
      <c r="E65921" s="1" t="s">
        <v>106</v>
      </c>
      <c r="F65921" s="1" t="s">
        <v>107</v>
      </c>
      <c r="G65921" s="1"/>
      <c r="I65921">
        <v>0.91</v>
      </c>
      <c r="J65921">
        <v>1</v>
      </c>
      <c r="K65921" s="2"/>
      <c r="L65921">
        <v>0.91</v>
      </c>
      <c r="M65921" s="1" t="s">
        <v>18</v>
      </c>
    </row>
    <row r="65922" spans="1:13" x14ac:dyDescent="0.25">
      <c r="A65922">
        <v>93433</v>
      </c>
      <c r="B65922">
        <v>45526</v>
      </c>
      <c r="C65922">
        <v>2</v>
      </c>
      <c r="D65922">
        <v>199803</v>
      </c>
      <c r="E65922" s="1" t="s">
        <v>84</v>
      </c>
      <c r="F65922" s="1" t="s">
        <v>85</v>
      </c>
      <c r="G65922" s="1"/>
      <c r="I65922">
        <v>0.83</v>
      </c>
      <c r="J65922">
        <v>1</v>
      </c>
      <c r="K65922" s="2"/>
      <c r="L65922">
        <v>0.83</v>
      </c>
      <c r="M65922" s="1" t="s">
        <v>18</v>
      </c>
    </row>
    <row r="65923" spans="1:13" x14ac:dyDescent="0.25">
      <c r="A65923">
        <v>93434</v>
      </c>
      <c r="B65923">
        <v>45527</v>
      </c>
      <c r="C65923">
        <v>1</v>
      </c>
      <c r="D65923">
        <v>189822</v>
      </c>
      <c r="E65923" s="1" t="s">
        <v>108</v>
      </c>
      <c r="F65923" s="1" t="s">
        <v>109</v>
      </c>
      <c r="G65923" s="1"/>
      <c r="I65923">
        <v>9.0299999999999994</v>
      </c>
      <c r="J65923">
        <v>1</v>
      </c>
      <c r="K65923" s="2"/>
      <c r="L65923">
        <v>9.0299999999999994</v>
      </c>
      <c r="M65923" s="1" t="s">
        <v>18</v>
      </c>
    </row>
    <row r="65924" spans="1:13" x14ac:dyDescent="0.25">
      <c r="A65924">
        <v>93435</v>
      </c>
      <c r="B65924">
        <v>45527</v>
      </c>
      <c r="C65924">
        <v>2</v>
      </c>
      <c r="D65924">
        <v>189810</v>
      </c>
      <c r="E65924" s="1" t="s">
        <v>96</v>
      </c>
      <c r="F65924" s="1" t="s">
        <v>97</v>
      </c>
      <c r="G65924" s="1"/>
      <c r="I65924">
        <v>0.54</v>
      </c>
      <c r="J65924">
        <v>1</v>
      </c>
      <c r="K65924" s="2"/>
      <c r="L65924">
        <v>0.54</v>
      </c>
      <c r="M65924" s="1" t="s">
        <v>18</v>
      </c>
    </row>
    <row r="65925" spans="1:13" x14ac:dyDescent="0.25">
      <c r="A65925">
        <v>93436</v>
      </c>
      <c r="B65925">
        <v>45527</v>
      </c>
      <c r="C65925">
        <v>2</v>
      </c>
      <c r="D65925">
        <v>189825</v>
      </c>
      <c r="E65925" s="1" t="s">
        <v>98</v>
      </c>
      <c r="F65925" s="1" t="s">
        <v>99</v>
      </c>
      <c r="G65925" s="1"/>
      <c r="I65925">
        <v>0.59</v>
      </c>
      <c r="J65925">
        <v>1</v>
      </c>
      <c r="K65925" s="2"/>
      <c r="L65925">
        <v>0.59</v>
      </c>
      <c r="M65925" s="1" t="s">
        <v>18</v>
      </c>
    </row>
    <row r="65926" spans="1:13" x14ac:dyDescent="0.25">
      <c r="A65926">
        <v>93437</v>
      </c>
      <c r="B65926">
        <v>45527</v>
      </c>
      <c r="C65926">
        <v>2</v>
      </c>
      <c r="D65926">
        <v>189801</v>
      </c>
      <c r="E65926" s="1" t="s">
        <v>74</v>
      </c>
      <c r="F65926" s="1" t="s">
        <v>75</v>
      </c>
      <c r="G65926" s="1"/>
      <c r="I65926">
        <v>0.15</v>
      </c>
      <c r="J65926">
        <v>1</v>
      </c>
      <c r="K65926" s="2"/>
      <c r="L65926">
        <v>0.15</v>
      </c>
      <c r="M65926" s="1" t="s">
        <v>18</v>
      </c>
    </row>
    <row r="65927" spans="1:13" x14ac:dyDescent="0.25">
      <c r="A65927">
        <v>93438</v>
      </c>
      <c r="B65927">
        <v>45527</v>
      </c>
      <c r="C65927">
        <v>2</v>
      </c>
      <c r="D65927">
        <v>189796</v>
      </c>
      <c r="E65927" s="1" t="s">
        <v>106</v>
      </c>
      <c r="F65927" s="1" t="s">
        <v>107</v>
      </c>
      <c r="G65927" s="1"/>
      <c r="I65927">
        <v>0.91</v>
      </c>
      <c r="J65927">
        <v>1</v>
      </c>
      <c r="K65927" s="2"/>
      <c r="L65927">
        <v>0.91</v>
      </c>
      <c r="M65927" s="1" t="s">
        <v>18</v>
      </c>
    </row>
    <row r="65928" spans="1:13" x14ac:dyDescent="0.25">
      <c r="A65928">
        <v>93439</v>
      </c>
      <c r="B65928">
        <v>45527</v>
      </c>
      <c r="C65928">
        <v>2</v>
      </c>
      <c r="D65928">
        <v>199803</v>
      </c>
      <c r="E65928" s="1" t="s">
        <v>84</v>
      </c>
      <c r="F65928" s="1" t="s">
        <v>85</v>
      </c>
      <c r="G65928" s="1"/>
      <c r="I65928">
        <v>0.83</v>
      </c>
      <c r="J65928">
        <v>1</v>
      </c>
      <c r="K65928" s="2"/>
      <c r="L65928">
        <v>0.83</v>
      </c>
      <c r="M65928" s="1" t="s">
        <v>18</v>
      </c>
    </row>
    <row r="65929" spans="1:13" x14ac:dyDescent="0.25">
      <c r="A65929">
        <v>93440</v>
      </c>
      <c r="B65929">
        <v>45528</v>
      </c>
      <c r="C65929">
        <v>2</v>
      </c>
      <c r="D65929">
        <v>188149</v>
      </c>
      <c r="E65929" s="1" t="s">
        <v>176</v>
      </c>
      <c r="F65929" s="1" t="s">
        <v>177</v>
      </c>
      <c r="G65929" s="1"/>
      <c r="K65929" s="2"/>
      <c r="L65929">
        <v>1.56</v>
      </c>
      <c r="M65929" s="1" t="s">
        <v>21</v>
      </c>
    </row>
    <row r="65930" spans="1:13" x14ac:dyDescent="0.25">
      <c r="A65930">
        <v>93441</v>
      </c>
      <c r="B65930">
        <v>45528</v>
      </c>
      <c r="C65930">
        <v>1</v>
      </c>
      <c r="E65930" s="1"/>
      <c r="F65930" s="1"/>
      <c r="G65930" s="1"/>
      <c r="K65930" s="2"/>
      <c r="L65930">
        <v>1.5149999999999999</v>
      </c>
      <c r="M65930" s="1" t="s">
        <v>21</v>
      </c>
    </row>
    <row r="65931" spans="1:13" x14ac:dyDescent="0.25">
      <c r="A65931">
        <v>93442</v>
      </c>
      <c r="B65931">
        <v>45529</v>
      </c>
      <c r="C65931">
        <v>1</v>
      </c>
      <c r="D65931">
        <v>188149</v>
      </c>
      <c r="E65931" s="1" t="s">
        <v>176</v>
      </c>
      <c r="F65931" s="1" t="s">
        <v>177</v>
      </c>
      <c r="G65931" s="1"/>
      <c r="I65931">
        <v>1.51</v>
      </c>
      <c r="J65931">
        <v>1</v>
      </c>
      <c r="K65931" s="2"/>
      <c r="L65931">
        <v>1.51</v>
      </c>
      <c r="M65931" s="1" t="s">
        <v>18</v>
      </c>
    </row>
    <row r="65932" spans="1:13" x14ac:dyDescent="0.25">
      <c r="A65932">
        <v>93443</v>
      </c>
      <c r="B65932">
        <v>45530</v>
      </c>
      <c r="C65932">
        <v>1</v>
      </c>
      <c r="E65932" s="1"/>
      <c r="F65932" s="1"/>
      <c r="G65932" s="1"/>
      <c r="K65932" s="2"/>
      <c r="M65932" s="1" t="s">
        <v>21</v>
      </c>
    </row>
    <row r="65933" spans="1:13" x14ac:dyDescent="0.25">
      <c r="A65933">
        <v>93444</v>
      </c>
      <c r="B65933">
        <v>45531</v>
      </c>
      <c r="C65933">
        <v>2</v>
      </c>
      <c r="D65933">
        <v>187958</v>
      </c>
      <c r="E65933" s="1" t="s">
        <v>288</v>
      </c>
      <c r="F65933" s="1" t="s">
        <v>289</v>
      </c>
      <c r="G65933" s="1"/>
      <c r="K65933" s="2"/>
      <c r="L65933">
        <v>9.82</v>
      </c>
      <c r="M65933" s="1" t="s">
        <v>21</v>
      </c>
    </row>
    <row r="65934" spans="1:13" x14ac:dyDescent="0.25">
      <c r="A65934">
        <v>93445</v>
      </c>
      <c r="B65934">
        <v>45531</v>
      </c>
      <c r="C65934">
        <v>1</v>
      </c>
      <c r="E65934" s="1"/>
      <c r="F65934" s="1"/>
      <c r="G65934" s="1"/>
      <c r="K65934" s="2"/>
      <c r="L65934">
        <v>9.3780000000000001</v>
      </c>
      <c r="M65934" s="1" t="s">
        <v>21</v>
      </c>
    </row>
    <row r="65935" spans="1:13" x14ac:dyDescent="0.25">
      <c r="A65935">
        <v>93446</v>
      </c>
      <c r="B65935">
        <v>45532</v>
      </c>
      <c r="C65935">
        <v>2</v>
      </c>
      <c r="D65935">
        <v>187719</v>
      </c>
      <c r="E65935" s="1" t="s">
        <v>88</v>
      </c>
      <c r="F65935" s="1" t="s">
        <v>2332</v>
      </c>
      <c r="G65935" s="1"/>
      <c r="K65935" s="2"/>
      <c r="L65935">
        <v>7.11</v>
      </c>
      <c r="M65935" s="1" t="s">
        <v>21</v>
      </c>
    </row>
    <row r="65936" spans="1:13" x14ac:dyDescent="0.25">
      <c r="A65936">
        <v>93447</v>
      </c>
      <c r="B65936">
        <v>45532</v>
      </c>
      <c r="C65936">
        <v>1</v>
      </c>
      <c r="E65936" s="1"/>
      <c r="F65936" s="1"/>
      <c r="G65936" s="1"/>
      <c r="K65936" s="2"/>
      <c r="L65936">
        <v>7.1879999999999997</v>
      </c>
      <c r="M65936" s="1" t="s">
        <v>21</v>
      </c>
    </row>
    <row r="65937" spans="1:13" x14ac:dyDescent="0.25">
      <c r="A65937">
        <v>93448</v>
      </c>
      <c r="B65937">
        <v>45533</v>
      </c>
      <c r="C65937">
        <v>1</v>
      </c>
      <c r="D65937">
        <v>218791</v>
      </c>
      <c r="E65937" s="1" t="s">
        <v>90</v>
      </c>
      <c r="F65937" s="1" t="s">
        <v>91</v>
      </c>
      <c r="G65937" s="1"/>
      <c r="K65937" s="2"/>
      <c r="L65937">
        <v>3.472</v>
      </c>
      <c r="M65937" s="1" t="s">
        <v>21</v>
      </c>
    </row>
    <row r="65938" spans="1:13" x14ac:dyDescent="0.25">
      <c r="A65938">
        <v>93449</v>
      </c>
      <c r="B65938">
        <v>45533</v>
      </c>
      <c r="C65938">
        <v>4</v>
      </c>
      <c r="E65938" s="1"/>
      <c r="F65938" s="1"/>
      <c r="G65938" s="1"/>
      <c r="K65938" s="2"/>
      <c r="L65938">
        <v>3.472</v>
      </c>
      <c r="M65938" s="1" t="s">
        <v>21</v>
      </c>
    </row>
    <row r="65939" spans="1:13" x14ac:dyDescent="0.25">
      <c r="A65939">
        <v>93450</v>
      </c>
      <c r="B65939">
        <v>45534</v>
      </c>
      <c r="C65939">
        <v>1</v>
      </c>
      <c r="E65939" s="1"/>
      <c r="F65939" s="1"/>
      <c r="G65939" s="1"/>
      <c r="K65939" s="2"/>
      <c r="M65939" s="1" t="s">
        <v>21</v>
      </c>
    </row>
    <row r="65940" spans="1:13" x14ac:dyDescent="0.25">
      <c r="A65940">
        <v>93451</v>
      </c>
      <c r="B65940">
        <v>45535</v>
      </c>
      <c r="C65940">
        <v>1</v>
      </c>
      <c r="E65940" s="1"/>
      <c r="F65940" s="1"/>
      <c r="G65940" s="1"/>
      <c r="K65940" s="2"/>
      <c r="M65940" s="1" t="s">
        <v>21</v>
      </c>
    </row>
    <row r="65941" spans="1:13" x14ac:dyDescent="0.25">
      <c r="A65941">
        <v>93452</v>
      </c>
      <c r="B65941">
        <v>45536</v>
      </c>
      <c r="C65941">
        <v>1</v>
      </c>
      <c r="E65941" s="1"/>
      <c r="F65941" s="1"/>
      <c r="G65941" s="1"/>
      <c r="K65941" s="2"/>
      <c r="M65941" s="1" t="s">
        <v>21</v>
      </c>
    </row>
    <row r="65942" spans="1:13" x14ac:dyDescent="0.25">
      <c r="A65942">
        <v>93453</v>
      </c>
      <c r="B65942">
        <v>45537</v>
      </c>
      <c r="C65942">
        <v>1</v>
      </c>
      <c r="D65942">
        <v>192420</v>
      </c>
      <c r="E65942" s="1" t="s">
        <v>904</v>
      </c>
      <c r="F65942" s="1" t="s">
        <v>905</v>
      </c>
      <c r="G65942" s="1"/>
      <c r="K65942" s="2"/>
      <c r="L65942">
        <v>8.4550000000000001</v>
      </c>
      <c r="M65942" s="1" t="s">
        <v>21</v>
      </c>
    </row>
    <row r="65943" spans="1:13" x14ac:dyDescent="0.25">
      <c r="A65943">
        <v>93454</v>
      </c>
      <c r="B65943">
        <v>45537</v>
      </c>
      <c r="C65943">
        <v>4</v>
      </c>
      <c r="E65943" s="1"/>
      <c r="F65943" s="1"/>
      <c r="G65943" s="1"/>
      <c r="K65943" s="2"/>
      <c r="L65943">
        <v>8.4550000000000001</v>
      </c>
      <c r="M65943" s="1" t="s">
        <v>21</v>
      </c>
    </row>
    <row r="65944" spans="1:13" x14ac:dyDescent="0.25">
      <c r="A65944">
        <v>93455</v>
      </c>
      <c r="B65944">
        <v>45537</v>
      </c>
      <c r="C65944">
        <v>2</v>
      </c>
      <c r="D65944">
        <v>189823</v>
      </c>
      <c r="E65944" s="1" t="s">
        <v>906</v>
      </c>
      <c r="F65944" s="1" t="s">
        <v>907</v>
      </c>
      <c r="G65944" s="1"/>
      <c r="K65944" s="2"/>
      <c r="L65944">
        <v>0.8</v>
      </c>
      <c r="M65944" s="1" t="s">
        <v>21</v>
      </c>
    </row>
    <row r="65945" spans="1:13" x14ac:dyDescent="0.25">
      <c r="A65945">
        <v>93456</v>
      </c>
      <c r="B65945">
        <v>45537</v>
      </c>
      <c r="C65945">
        <v>1</v>
      </c>
      <c r="E65945" s="1"/>
      <c r="F65945" s="1"/>
      <c r="G65945" s="1"/>
      <c r="K65945" s="2"/>
      <c r="L65945">
        <v>0.78200000000000003</v>
      </c>
      <c r="M65945" s="1" t="s">
        <v>21</v>
      </c>
    </row>
    <row r="65946" spans="1:13" x14ac:dyDescent="0.25">
      <c r="A65946">
        <v>93457</v>
      </c>
      <c r="B65946">
        <v>45537</v>
      </c>
      <c r="C65946">
        <v>3</v>
      </c>
      <c r="D65946">
        <v>189824</v>
      </c>
      <c r="E65946" s="1" t="s">
        <v>296</v>
      </c>
      <c r="F65946" s="1" t="s">
        <v>297</v>
      </c>
      <c r="G65946" s="1"/>
      <c r="J65946">
        <v>1</v>
      </c>
      <c r="K65946" s="2"/>
      <c r="L65946">
        <v>1.06</v>
      </c>
      <c r="M65946" s="1" t="s">
        <v>21</v>
      </c>
    </row>
    <row r="65947" spans="1:13" x14ac:dyDescent="0.25">
      <c r="A65947">
        <v>93458</v>
      </c>
      <c r="B65947">
        <v>45537</v>
      </c>
      <c r="C65947">
        <v>2</v>
      </c>
      <c r="E65947" s="1"/>
      <c r="F65947" s="1"/>
      <c r="G65947" s="1"/>
      <c r="K65947" s="2"/>
      <c r="L65947">
        <v>0.9</v>
      </c>
      <c r="M65947" s="1" t="s">
        <v>21</v>
      </c>
    </row>
    <row r="65948" spans="1:13" x14ac:dyDescent="0.25">
      <c r="A65948">
        <v>93459</v>
      </c>
      <c r="B65948">
        <v>45537</v>
      </c>
      <c r="C65948">
        <v>1</v>
      </c>
      <c r="E65948" s="1"/>
      <c r="F65948" s="1"/>
      <c r="G65948" s="1"/>
      <c r="K65948" s="2"/>
      <c r="L65948">
        <v>0.86399999999999999</v>
      </c>
      <c r="M65948" s="1" t="s">
        <v>21</v>
      </c>
    </row>
    <row r="65949" spans="1:13" x14ac:dyDescent="0.25">
      <c r="A65949">
        <v>93460</v>
      </c>
      <c r="B65949">
        <v>45538</v>
      </c>
      <c r="C65949">
        <v>2</v>
      </c>
      <c r="D65949">
        <v>189821</v>
      </c>
      <c r="E65949" s="1" t="s">
        <v>94</v>
      </c>
      <c r="F65949" s="1" t="s">
        <v>95</v>
      </c>
      <c r="G65949" s="1"/>
      <c r="K65949" s="2"/>
      <c r="L65949">
        <v>5.96</v>
      </c>
      <c r="M65949" s="1" t="s">
        <v>21</v>
      </c>
    </row>
    <row r="65950" spans="1:13" x14ac:dyDescent="0.25">
      <c r="A65950">
        <v>93461</v>
      </c>
      <c r="B65950">
        <v>45538</v>
      </c>
      <c r="C65950">
        <v>1</v>
      </c>
      <c r="E65950" s="1"/>
      <c r="F65950" s="1"/>
      <c r="G65950" s="1"/>
      <c r="K65950" s="2"/>
      <c r="L65950">
        <v>15.833</v>
      </c>
      <c r="M65950" s="1" t="s">
        <v>21</v>
      </c>
    </row>
    <row r="65951" spans="1:13" x14ac:dyDescent="0.25">
      <c r="A65951">
        <v>93462</v>
      </c>
      <c r="B65951">
        <v>45538</v>
      </c>
      <c r="C65951">
        <v>4</v>
      </c>
      <c r="E65951" s="1"/>
      <c r="F65951" s="1"/>
      <c r="G65951" s="1"/>
      <c r="K65951" s="2"/>
      <c r="L65951">
        <v>15.833</v>
      </c>
      <c r="M65951" s="1" t="s">
        <v>21</v>
      </c>
    </row>
    <row r="65952" spans="1:13" x14ac:dyDescent="0.25">
      <c r="A65952">
        <v>93463</v>
      </c>
      <c r="B65952">
        <v>45538</v>
      </c>
      <c r="C65952">
        <v>2</v>
      </c>
      <c r="D65952">
        <v>189810</v>
      </c>
      <c r="E65952" s="1" t="s">
        <v>96</v>
      </c>
      <c r="F65952" s="1" t="s">
        <v>97</v>
      </c>
      <c r="G65952" s="1"/>
      <c r="K65952" s="2"/>
      <c r="L65952">
        <v>0.54</v>
      </c>
      <c r="M65952" s="1" t="s">
        <v>21</v>
      </c>
    </row>
    <row r="65953" spans="1:13" x14ac:dyDescent="0.25">
      <c r="A65953">
        <v>93464</v>
      </c>
      <c r="B65953">
        <v>45538</v>
      </c>
      <c r="C65953">
        <v>1</v>
      </c>
      <c r="E65953" s="1"/>
      <c r="F65953" s="1"/>
      <c r="G65953" s="1"/>
      <c r="K65953" s="2"/>
      <c r="L65953">
        <v>0.53</v>
      </c>
      <c r="M65953" s="1" t="s">
        <v>21</v>
      </c>
    </row>
    <row r="65954" spans="1:13" x14ac:dyDescent="0.25">
      <c r="A65954">
        <v>93465</v>
      </c>
      <c r="B65954">
        <v>45538</v>
      </c>
      <c r="C65954">
        <v>2</v>
      </c>
      <c r="D65954">
        <v>189825</v>
      </c>
      <c r="E65954" s="1" t="s">
        <v>98</v>
      </c>
      <c r="F65954" s="1" t="s">
        <v>99</v>
      </c>
      <c r="G65954" s="1"/>
      <c r="K65954" s="2"/>
      <c r="L65954">
        <v>0.59</v>
      </c>
      <c r="M65954" s="1" t="s">
        <v>21</v>
      </c>
    </row>
    <row r="65955" spans="1:13" x14ac:dyDescent="0.25">
      <c r="A65955">
        <v>93466</v>
      </c>
      <c r="B65955">
        <v>45538</v>
      </c>
      <c r="C65955">
        <v>1</v>
      </c>
      <c r="E65955" s="1"/>
      <c r="F65955" s="1"/>
      <c r="G65955" s="1"/>
      <c r="K65955" s="2"/>
      <c r="L65955">
        <v>0.58899999999999997</v>
      </c>
      <c r="M65955" s="1" t="s">
        <v>21</v>
      </c>
    </row>
    <row r="65956" spans="1:13" x14ac:dyDescent="0.25">
      <c r="A65956">
        <v>93467</v>
      </c>
      <c r="B65956">
        <v>45538</v>
      </c>
      <c r="C65956">
        <v>2</v>
      </c>
      <c r="D65956">
        <v>189801</v>
      </c>
      <c r="E65956" s="1" t="s">
        <v>74</v>
      </c>
      <c r="F65956" s="1" t="s">
        <v>75</v>
      </c>
      <c r="G65956" s="1"/>
      <c r="K65956" s="2"/>
      <c r="L65956">
        <v>0.15</v>
      </c>
      <c r="M65956" s="1" t="s">
        <v>21</v>
      </c>
    </row>
    <row r="65957" spans="1:13" x14ac:dyDescent="0.25">
      <c r="A65957">
        <v>93468</v>
      </c>
      <c r="B65957">
        <v>45538</v>
      </c>
      <c r="C65957">
        <v>1</v>
      </c>
      <c r="E65957" s="1"/>
      <c r="F65957" s="1"/>
      <c r="G65957" s="1"/>
      <c r="K65957" s="2"/>
      <c r="L65957">
        <v>0.14799999999999999</v>
      </c>
      <c r="M65957" s="1" t="s">
        <v>21</v>
      </c>
    </row>
    <row r="65958" spans="1:13" x14ac:dyDescent="0.25">
      <c r="A65958">
        <v>93469</v>
      </c>
      <c r="B65958">
        <v>45538</v>
      </c>
      <c r="C65958">
        <v>3</v>
      </c>
      <c r="D65958">
        <v>189805</v>
      </c>
      <c r="E65958" s="1" t="s">
        <v>100</v>
      </c>
      <c r="F65958" s="1" t="s">
        <v>101</v>
      </c>
      <c r="G65958" s="1"/>
      <c r="J65958">
        <v>1</v>
      </c>
      <c r="K65958" s="2"/>
      <c r="L65958">
        <v>0.92</v>
      </c>
      <c r="M65958" s="1" t="s">
        <v>21</v>
      </c>
    </row>
    <row r="65959" spans="1:13" x14ac:dyDescent="0.25">
      <c r="A65959">
        <v>93470</v>
      </c>
      <c r="B65959">
        <v>45538</v>
      </c>
      <c r="C65959">
        <v>2</v>
      </c>
      <c r="E65959" s="1"/>
      <c r="F65959" s="1"/>
      <c r="G65959" s="1"/>
      <c r="K65959" s="2"/>
      <c r="L65959">
        <v>0.77</v>
      </c>
      <c r="M65959" s="1" t="s">
        <v>21</v>
      </c>
    </row>
    <row r="65960" spans="1:13" x14ac:dyDescent="0.25">
      <c r="A65960">
        <v>93471</v>
      </c>
      <c r="B65960">
        <v>45538</v>
      </c>
      <c r="C65960">
        <v>1</v>
      </c>
      <c r="E65960" s="1"/>
      <c r="F65960" s="1"/>
      <c r="G65960" s="1"/>
      <c r="K65960" s="2"/>
      <c r="L65960">
        <v>0.754</v>
      </c>
      <c r="M65960" s="1" t="s">
        <v>21</v>
      </c>
    </row>
    <row r="65961" spans="1:13" x14ac:dyDescent="0.25">
      <c r="A65961">
        <v>93472</v>
      </c>
      <c r="B65961">
        <v>45538</v>
      </c>
      <c r="C65961">
        <v>2</v>
      </c>
      <c r="D65961">
        <v>189811</v>
      </c>
      <c r="E65961" s="1" t="s">
        <v>102</v>
      </c>
      <c r="F65961" s="1" t="s">
        <v>103</v>
      </c>
      <c r="G65961" s="1"/>
      <c r="K65961" s="2"/>
      <c r="L65961">
        <v>0.51</v>
      </c>
      <c r="M65961" s="1" t="s">
        <v>21</v>
      </c>
    </row>
    <row r="65962" spans="1:13" x14ac:dyDescent="0.25">
      <c r="A65962">
        <v>93473</v>
      </c>
      <c r="B65962">
        <v>45538</v>
      </c>
      <c r="C65962">
        <v>1</v>
      </c>
      <c r="E65962" s="1"/>
      <c r="F65962" s="1"/>
      <c r="G65962" s="1"/>
      <c r="K65962" s="2"/>
      <c r="L65962">
        <v>0.48899999999999999</v>
      </c>
      <c r="M65962" s="1" t="s">
        <v>21</v>
      </c>
    </row>
    <row r="65963" spans="1:13" x14ac:dyDescent="0.25">
      <c r="A65963">
        <v>93474</v>
      </c>
      <c r="B65963">
        <v>45538</v>
      </c>
      <c r="C65963">
        <v>2</v>
      </c>
      <c r="D65963">
        <v>189812</v>
      </c>
      <c r="E65963" s="1" t="s">
        <v>104</v>
      </c>
      <c r="F65963" s="1" t="s">
        <v>105</v>
      </c>
      <c r="G65963" s="1"/>
      <c r="K65963" s="2"/>
      <c r="L65963">
        <v>0.66</v>
      </c>
      <c r="M65963" s="1" t="s">
        <v>21</v>
      </c>
    </row>
    <row r="65964" spans="1:13" x14ac:dyDescent="0.25">
      <c r="A65964">
        <v>93475</v>
      </c>
      <c r="B65964">
        <v>45538</v>
      </c>
      <c r="C65964">
        <v>1</v>
      </c>
      <c r="E65964" s="1"/>
      <c r="F65964" s="1"/>
      <c r="G65964" s="1"/>
      <c r="K65964" s="2"/>
      <c r="L65964">
        <v>0.65800000000000003</v>
      </c>
      <c r="M65964" s="1" t="s">
        <v>21</v>
      </c>
    </row>
    <row r="65965" spans="1:13" x14ac:dyDescent="0.25">
      <c r="A65965">
        <v>93476</v>
      </c>
      <c r="B65965">
        <v>45538</v>
      </c>
      <c r="C65965">
        <v>2</v>
      </c>
      <c r="D65965">
        <v>189796</v>
      </c>
      <c r="E65965" s="1" t="s">
        <v>106</v>
      </c>
      <c r="F65965" s="1" t="s">
        <v>107</v>
      </c>
      <c r="G65965" s="1"/>
      <c r="K65965" s="2"/>
      <c r="L65965">
        <v>0.91</v>
      </c>
      <c r="M65965" s="1" t="s">
        <v>21</v>
      </c>
    </row>
    <row r="65966" spans="1:13" x14ac:dyDescent="0.25">
      <c r="A65966">
        <v>93477</v>
      </c>
      <c r="B65966">
        <v>45538</v>
      </c>
      <c r="C65966">
        <v>1</v>
      </c>
      <c r="E65966" s="1"/>
      <c r="F65966" s="1"/>
      <c r="G65966" s="1"/>
      <c r="K65966" s="2"/>
      <c r="L65966">
        <v>0.92500000000000004</v>
      </c>
      <c r="M65966" s="1" t="s">
        <v>21</v>
      </c>
    </row>
    <row r="65967" spans="1:13" x14ac:dyDescent="0.25">
      <c r="A65967">
        <v>93478</v>
      </c>
      <c r="B65967">
        <v>45538</v>
      </c>
      <c r="C65967">
        <v>2</v>
      </c>
      <c r="D65967">
        <v>199803</v>
      </c>
      <c r="E65967" s="1" t="s">
        <v>84</v>
      </c>
      <c r="F65967" s="1" t="s">
        <v>85</v>
      </c>
      <c r="G65967" s="1"/>
      <c r="K65967" s="2"/>
      <c r="L65967">
        <v>0.83</v>
      </c>
      <c r="M65967" s="1" t="s">
        <v>21</v>
      </c>
    </row>
    <row r="65968" spans="1:13" x14ac:dyDescent="0.25">
      <c r="A65968">
        <v>93479</v>
      </c>
      <c r="B65968">
        <v>45538</v>
      </c>
      <c r="C65968">
        <v>1</v>
      </c>
      <c r="E65968" s="1"/>
      <c r="F65968" s="1"/>
      <c r="G65968" s="1"/>
      <c r="K65968" s="2"/>
      <c r="L65968">
        <v>0.84099999999999997</v>
      </c>
      <c r="M65968" s="1" t="s">
        <v>21</v>
      </c>
    </row>
    <row r="65969" spans="1:13" x14ac:dyDescent="0.25">
      <c r="A65969">
        <v>93480</v>
      </c>
      <c r="B65969">
        <v>45539</v>
      </c>
      <c r="C65969">
        <v>1</v>
      </c>
      <c r="D65969">
        <v>189822</v>
      </c>
      <c r="E65969" s="1" t="s">
        <v>108</v>
      </c>
      <c r="F65969" s="1" t="s">
        <v>109</v>
      </c>
      <c r="G65969" s="1"/>
      <c r="K65969" s="2"/>
      <c r="L65969">
        <v>9.0259999999999998</v>
      </c>
      <c r="M65969" s="1" t="s">
        <v>21</v>
      </c>
    </row>
    <row r="65970" spans="1:13" x14ac:dyDescent="0.25">
      <c r="A65970">
        <v>93481</v>
      </c>
      <c r="B65970">
        <v>45539</v>
      </c>
      <c r="C65970">
        <v>4</v>
      </c>
      <c r="E65970" s="1"/>
      <c r="F65970" s="1"/>
      <c r="G65970" s="1"/>
      <c r="K65970" s="2"/>
      <c r="L65970">
        <v>9.0259999999999998</v>
      </c>
      <c r="M65970" s="1" t="s">
        <v>21</v>
      </c>
    </row>
    <row r="65971" spans="1:13" x14ac:dyDescent="0.25">
      <c r="A65971">
        <v>93482</v>
      </c>
      <c r="B65971">
        <v>45539</v>
      </c>
      <c r="C65971">
        <v>2</v>
      </c>
      <c r="D65971">
        <v>189810</v>
      </c>
      <c r="E65971" s="1" t="s">
        <v>96</v>
      </c>
      <c r="F65971" s="1" t="s">
        <v>97</v>
      </c>
      <c r="G65971" s="1"/>
      <c r="K65971" s="2"/>
      <c r="L65971">
        <v>0.54</v>
      </c>
      <c r="M65971" s="1" t="s">
        <v>21</v>
      </c>
    </row>
    <row r="65972" spans="1:13" x14ac:dyDescent="0.25">
      <c r="A65972">
        <v>93483</v>
      </c>
      <c r="B65972">
        <v>45539</v>
      </c>
      <c r="C65972">
        <v>1</v>
      </c>
      <c r="E65972" s="1"/>
      <c r="F65972" s="1"/>
      <c r="G65972" s="1"/>
      <c r="K65972" s="2"/>
      <c r="L65972">
        <v>0.53</v>
      </c>
      <c r="M65972" s="1" t="s">
        <v>21</v>
      </c>
    </row>
    <row r="65973" spans="1:13" x14ac:dyDescent="0.25">
      <c r="A65973">
        <v>93484</v>
      </c>
      <c r="B65973">
        <v>45539</v>
      </c>
      <c r="C65973">
        <v>2</v>
      </c>
      <c r="D65973">
        <v>189825</v>
      </c>
      <c r="E65973" s="1" t="s">
        <v>98</v>
      </c>
      <c r="F65973" s="1" t="s">
        <v>99</v>
      </c>
      <c r="G65973" s="1"/>
      <c r="K65973" s="2"/>
      <c r="L65973">
        <v>0.59</v>
      </c>
      <c r="M65973" s="1" t="s">
        <v>21</v>
      </c>
    </row>
    <row r="65974" spans="1:13" x14ac:dyDescent="0.25">
      <c r="A65974">
        <v>93485</v>
      </c>
      <c r="B65974">
        <v>45539</v>
      </c>
      <c r="C65974">
        <v>1</v>
      </c>
      <c r="E65974" s="1"/>
      <c r="F65974" s="1"/>
      <c r="G65974" s="1"/>
      <c r="K65974" s="2"/>
      <c r="L65974">
        <v>0.58899999999999997</v>
      </c>
      <c r="M65974" s="1" t="s">
        <v>21</v>
      </c>
    </row>
    <row r="65975" spans="1:13" x14ac:dyDescent="0.25">
      <c r="A65975">
        <v>93486</v>
      </c>
      <c r="B65975">
        <v>45539</v>
      </c>
      <c r="C65975">
        <v>2</v>
      </c>
      <c r="D65975">
        <v>189801</v>
      </c>
      <c r="E65975" s="1" t="s">
        <v>74</v>
      </c>
      <c r="F65975" s="1" t="s">
        <v>75</v>
      </c>
      <c r="G65975" s="1"/>
      <c r="K65975" s="2"/>
      <c r="L65975">
        <v>0.15</v>
      </c>
      <c r="M65975" s="1" t="s">
        <v>21</v>
      </c>
    </row>
    <row r="65976" spans="1:13" x14ac:dyDescent="0.25">
      <c r="A65976">
        <v>93487</v>
      </c>
      <c r="B65976">
        <v>45539</v>
      </c>
      <c r="C65976">
        <v>1</v>
      </c>
      <c r="E65976" s="1"/>
      <c r="F65976" s="1"/>
      <c r="G65976" s="1"/>
      <c r="K65976" s="2"/>
      <c r="L65976">
        <v>0.14799999999999999</v>
      </c>
      <c r="M65976" s="1" t="s">
        <v>21</v>
      </c>
    </row>
    <row r="65977" spans="1:13" x14ac:dyDescent="0.25">
      <c r="A65977">
        <v>93488</v>
      </c>
      <c r="B65977">
        <v>45539</v>
      </c>
      <c r="C65977">
        <v>2</v>
      </c>
      <c r="D65977">
        <v>189796</v>
      </c>
      <c r="E65977" s="1" t="s">
        <v>106</v>
      </c>
      <c r="F65977" s="1" t="s">
        <v>107</v>
      </c>
      <c r="G65977" s="1"/>
      <c r="K65977" s="2"/>
      <c r="L65977">
        <v>0.91</v>
      </c>
      <c r="M65977" s="1" t="s">
        <v>21</v>
      </c>
    </row>
    <row r="65978" spans="1:13" x14ac:dyDescent="0.25">
      <c r="A65978">
        <v>93489</v>
      </c>
      <c r="B65978">
        <v>45539</v>
      </c>
      <c r="C65978">
        <v>1</v>
      </c>
      <c r="E65978" s="1"/>
      <c r="F65978" s="1"/>
      <c r="G65978" s="1"/>
      <c r="K65978" s="2"/>
      <c r="L65978">
        <v>0.92500000000000004</v>
      </c>
      <c r="M65978" s="1" t="s">
        <v>21</v>
      </c>
    </row>
    <row r="65979" spans="1:13" x14ac:dyDescent="0.25">
      <c r="A65979">
        <v>93490</v>
      </c>
      <c r="B65979">
        <v>45539</v>
      </c>
      <c r="C65979">
        <v>2</v>
      </c>
      <c r="D65979">
        <v>199803</v>
      </c>
      <c r="E65979" s="1" t="s">
        <v>84</v>
      </c>
      <c r="F65979" s="1" t="s">
        <v>85</v>
      </c>
      <c r="G65979" s="1"/>
      <c r="K65979" s="2"/>
      <c r="L65979">
        <v>0.83</v>
      </c>
      <c r="M65979" s="1" t="s">
        <v>21</v>
      </c>
    </row>
    <row r="65980" spans="1:13" x14ac:dyDescent="0.25">
      <c r="A65980">
        <v>93491</v>
      </c>
      <c r="B65980">
        <v>45539</v>
      </c>
      <c r="C65980">
        <v>1</v>
      </c>
      <c r="E65980" s="1"/>
      <c r="F65980" s="1"/>
      <c r="G65980" s="1"/>
      <c r="K65980" s="2"/>
      <c r="L65980">
        <v>0.84099999999999997</v>
      </c>
      <c r="M65980" s="1" t="s">
        <v>21</v>
      </c>
    </row>
    <row r="65981" spans="1:13" x14ac:dyDescent="0.25">
      <c r="A65981">
        <v>93492</v>
      </c>
      <c r="B65981">
        <v>45541</v>
      </c>
      <c r="C65981">
        <v>2</v>
      </c>
      <c r="D65981">
        <v>187958</v>
      </c>
      <c r="E65981" s="1" t="s">
        <v>288</v>
      </c>
      <c r="F65981" s="1" t="s">
        <v>289</v>
      </c>
      <c r="G65981" s="1"/>
      <c r="I65981">
        <v>9.82</v>
      </c>
      <c r="J65981">
        <v>0.13400000000000001</v>
      </c>
      <c r="K65981" s="2"/>
      <c r="L65981">
        <v>1.3160000000000001</v>
      </c>
      <c r="M65981" s="1" t="s">
        <v>18</v>
      </c>
    </row>
    <row r="65982" spans="1:13" x14ac:dyDescent="0.25">
      <c r="A65982">
        <v>93493</v>
      </c>
      <c r="B65982">
        <v>45542</v>
      </c>
      <c r="C65982">
        <v>2</v>
      </c>
      <c r="D65982">
        <v>187719</v>
      </c>
      <c r="E65982" s="1" t="s">
        <v>88</v>
      </c>
      <c r="F65982" s="1" t="s">
        <v>2332</v>
      </c>
      <c r="G65982" s="1"/>
      <c r="I65982">
        <v>7.11</v>
      </c>
      <c r="J65982">
        <v>0.24099999999999999</v>
      </c>
      <c r="K65982" s="2"/>
      <c r="L65982">
        <v>1.714</v>
      </c>
      <c r="M65982" s="1" t="s">
        <v>18</v>
      </c>
    </row>
    <row r="65983" spans="1:13" x14ac:dyDescent="0.25">
      <c r="A65983">
        <v>93494</v>
      </c>
      <c r="B65983">
        <v>45543</v>
      </c>
      <c r="C65983">
        <v>1</v>
      </c>
      <c r="D65983">
        <v>218791</v>
      </c>
      <c r="E65983" s="1" t="s">
        <v>90</v>
      </c>
      <c r="F65983" s="1" t="s">
        <v>91</v>
      </c>
      <c r="G65983" s="1"/>
      <c r="I65983">
        <v>3.47</v>
      </c>
      <c r="J65983">
        <v>0.255</v>
      </c>
      <c r="K65983" s="2"/>
      <c r="L65983">
        <v>0.88500000000000001</v>
      </c>
      <c r="M65983" s="1" t="s">
        <v>18</v>
      </c>
    </row>
    <row r="65984" spans="1:13" x14ac:dyDescent="0.25">
      <c r="A65984">
        <v>93495</v>
      </c>
      <c r="B65984">
        <v>45544</v>
      </c>
      <c r="C65984">
        <v>1</v>
      </c>
      <c r="D65984">
        <v>192420</v>
      </c>
      <c r="E65984" s="1" t="s">
        <v>904</v>
      </c>
      <c r="F65984" s="1" t="s">
        <v>905</v>
      </c>
      <c r="G65984" s="1"/>
      <c r="I65984">
        <v>8.4499999999999993</v>
      </c>
      <c r="J65984">
        <v>1</v>
      </c>
      <c r="K65984" s="2"/>
      <c r="L65984">
        <v>8.4499999999999993</v>
      </c>
      <c r="M65984" s="1" t="s">
        <v>18</v>
      </c>
    </row>
    <row r="65985" spans="1:13" x14ac:dyDescent="0.25">
      <c r="A65985">
        <v>93496</v>
      </c>
      <c r="B65985">
        <v>45544</v>
      </c>
      <c r="C65985">
        <v>2</v>
      </c>
      <c r="D65985">
        <v>189823</v>
      </c>
      <c r="E65985" s="1" t="s">
        <v>906</v>
      </c>
      <c r="F65985" s="1" t="s">
        <v>907</v>
      </c>
      <c r="G65985" s="1"/>
      <c r="I65985">
        <v>0.8</v>
      </c>
      <c r="J65985">
        <v>2</v>
      </c>
      <c r="K65985" s="2"/>
      <c r="L65985">
        <v>1.6</v>
      </c>
      <c r="M65985" s="1" t="s">
        <v>18</v>
      </c>
    </row>
    <row r="65986" spans="1:13" x14ac:dyDescent="0.25">
      <c r="A65986">
        <v>93497</v>
      </c>
      <c r="B65986">
        <v>45544</v>
      </c>
      <c r="C65986">
        <v>3</v>
      </c>
      <c r="D65986">
        <v>189824</v>
      </c>
      <c r="E65986" s="1" t="s">
        <v>296</v>
      </c>
      <c r="F65986" s="1" t="s">
        <v>297</v>
      </c>
      <c r="G65986" s="1"/>
      <c r="I65986">
        <v>1.06</v>
      </c>
      <c r="J65986">
        <v>1</v>
      </c>
      <c r="K65986" s="2"/>
      <c r="L65986">
        <v>1.06</v>
      </c>
      <c r="M65986" s="1" t="s">
        <v>18</v>
      </c>
    </row>
    <row r="65987" spans="1:13" x14ac:dyDescent="0.25">
      <c r="A65987">
        <v>93498</v>
      </c>
      <c r="B65987">
        <v>45545</v>
      </c>
      <c r="C65987">
        <v>1</v>
      </c>
      <c r="D65987">
        <v>189821</v>
      </c>
      <c r="E65987" s="1" t="s">
        <v>94</v>
      </c>
      <c r="F65987" s="1" t="s">
        <v>95</v>
      </c>
      <c r="G65987" s="1"/>
      <c r="I65987">
        <v>15.83</v>
      </c>
      <c r="J65987">
        <v>1</v>
      </c>
      <c r="K65987" s="2"/>
      <c r="L65987">
        <v>15.83</v>
      </c>
      <c r="M65987" s="1" t="s">
        <v>18</v>
      </c>
    </row>
    <row r="65988" spans="1:13" x14ac:dyDescent="0.25">
      <c r="A65988">
        <v>93499</v>
      </c>
      <c r="B65988">
        <v>45545</v>
      </c>
      <c r="C65988">
        <v>2</v>
      </c>
      <c r="D65988">
        <v>189810</v>
      </c>
      <c r="E65988" s="1" t="s">
        <v>96</v>
      </c>
      <c r="F65988" s="1" t="s">
        <v>97</v>
      </c>
      <c r="G65988" s="1"/>
      <c r="I65988">
        <v>0.54</v>
      </c>
      <c r="J65988">
        <v>1</v>
      </c>
      <c r="K65988" s="2"/>
      <c r="L65988">
        <v>0.54</v>
      </c>
      <c r="M65988" s="1" t="s">
        <v>18</v>
      </c>
    </row>
    <row r="65989" spans="1:13" x14ac:dyDescent="0.25">
      <c r="A65989">
        <v>93500</v>
      </c>
      <c r="B65989">
        <v>45545</v>
      </c>
      <c r="C65989">
        <v>2</v>
      </c>
      <c r="D65989">
        <v>189825</v>
      </c>
      <c r="E65989" s="1" t="s">
        <v>98</v>
      </c>
      <c r="F65989" s="1" t="s">
        <v>99</v>
      </c>
      <c r="G65989" s="1"/>
      <c r="I65989">
        <v>0.59</v>
      </c>
      <c r="J65989">
        <v>1</v>
      </c>
      <c r="K65989" s="2"/>
      <c r="L65989">
        <v>0.59</v>
      </c>
      <c r="M65989" s="1" t="s">
        <v>18</v>
      </c>
    </row>
    <row r="65990" spans="1:13" x14ac:dyDescent="0.25">
      <c r="A65990">
        <v>93501</v>
      </c>
      <c r="B65990">
        <v>45545</v>
      </c>
      <c r="C65990">
        <v>2</v>
      </c>
      <c r="D65990">
        <v>189801</v>
      </c>
      <c r="E65990" s="1" t="s">
        <v>74</v>
      </c>
      <c r="F65990" s="1" t="s">
        <v>75</v>
      </c>
      <c r="G65990" s="1"/>
      <c r="I65990">
        <v>0.15</v>
      </c>
      <c r="J65990">
        <v>1</v>
      </c>
      <c r="K65990" s="2"/>
      <c r="L65990">
        <v>0.15</v>
      </c>
      <c r="M65990" s="1" t="s">
        <v>18</v>
      </c>
    </row>
    <row r="65991" spans="1:13" x14ac:dyDescent="0.25">
      <c r="A65991">
        <v>93502</v>
      </c>
      <c r="B65991">
        <v>45545</v>
      </c>
      <c r="C65991">
        <v>3</v>
      </c>
      <c r="D65991">
        <v>189805</v>
      </c>
      <c r="E65991" s="1" t="s">
        <v>100</v>
      </c>
      <c r="F65991" s="1" t="s">
        <v>101</v>
      </c>
      <c r="G65991" s="1"/>
      <c r="I65991">
        <v>0.92</v>
      </c>
      <c r="J65991">
        <v>1</v>
      </c>
      <c r="K65991" s="2"/>
      <c r="L65991">
        <v>0.92</v>
      </c>
      <c r="M65991" s="1" t="s">
        <v>18</v>
      </c>
    </row>
    <row r="65992" spans="1:13" x14ac:dyDescent="0.25">
      <c r="A65992">
        <v>93503</v>
      </c>
      <c r="B65992">
        <v>45545</v>
      </c>
      <c r="C65992">
        <v>2</v>
      </c>
      <c r="D65992">
        <v>189811</v>
      </c>
      <c r="E65992" s="1" t="s">
        <v>102</v>
      </c>
      <c r="F65992" s="1" t="s">
        <v>103</v>
      </c>
      <c r="G65992" s="1"/>
      <c r="I65992">
        <v>0.51</v>
      </c>
      <c r="J65992">
        <v>1</v>
      </c>
      <c r="K65992" s="2"/>
      <c r="L65992">
        <v>0.51</v>
      </c>
      <c r="M65992" s="1" t="s">
        <v>18</v>
      </c>
    </row>
    <row r="65993" spans="1:13" x14ac:dyDescent="0.25">
      <c r="A65993">
        <v>93504</v>
      </c>
      <c r="B65993">
        <v>45545</v>
      </c>
      <c r="C65993">
        <v>2</v>
      </c>
      <c r="D65993">
        <v>189812</v>
      </c>
      <c r="E65993" s="1" t="s">
        <v>104</v>
      </c>
      <c r="F65993" s="1" t="s">
        <v>105</v>
      </c>
      <c r="G65993" s="1"/>
      <c r="I65993">
        <v>0.66</v>
      </c>
      <c r="J65993">
        <v>1</v>
      </c>
      <c r="K65993" s="2"/>
      <c r="L65993">
        <v>0.66</v>
      </c>
      <c r="M65993" s="1" t="s">
        <v>18</v>
      </c>
    </row>
    <row r="65994" spans="1:13" x14ac:dyDescent="0.25">
      <c r="A65994">
        <v>93505</v>
      </c>
      <c r="B65994">
        <v>45545</v>
      </c>
      <c r="C65994">
        <v>2</v>
      </c>
      <c r="D65994">
        <v>189796</v>
      </c>
      <c r="E65994" s="1" t="s">
        <v>106</v>
      </c>
      <c r="F65994" s="1" t="s">
        <v>107</v>
      </c>
      <c r="G65994" s="1"/>
      <c r="I65994">
        <v>0.91</v>
      </c>
      <c r="J65994">
        <v>1</v>
      </c>
      <c r="K65994" s="2"/>
      <c r="L65994">
        <v>0.91</v>
      </c>
      <c r="M65994" s="1" t="s">
        <v>18</v>
      </c>
    </row>
    <row r="65995" spans="1:13" x14ac:dyDescent="0.25">
      <c r="A65995">
        <v>93506</v>
      </c>
      <c r="B65995">
        <v>45545</v>
      </c>
      <c r="C65995">
        <v>2</v>
      </c>
      <c r="D65995">
        <v>199803</v>
      </c>
      <c r="E65995" s="1" t="s">
        <v>84</v>
      </c>
      <c r="F65995" s="1" t="s">
        <v>85</v>
      </c>
      <c r="G65995" s="1"/>
      <c r="I65995">
        <v>0.83</v>
      </c>
      <c r="J65995">
        <v>1</v>
      </c>
      <c r="K65995" s="2"/>
      <c r="L65995">
        <v>0.83</v>
      </c>
      <c r="M65995" s="1" t="s">
        <v>18</v>
      </c>
    </row>
    <row r="65996" spans="1:13" x14ac:dyDescent="0.25">
      <c r="A65996">
        <v>93507</v>
      </c>
      <c r="B65996">
        <v>45546</v>
      </c>
      <c r="C65996">
        <v>1</v>
      </c>
      <c r="D65996">
        <v>189822</v>
      </c>
      <c r="E65996" s="1" t="s">
        <v>108</v>
      </c>
      <c r="F65996" s="1" t="s">
        <v>109</v>
      </c>
      <c r="G65996" s="1"/>
      <c r="I65996">
        <v>9.0299999999999994</v>
      </c>
      <c r="J65996">
        <v>1</v>
      </c>
      <c r="K65996" s="2"/>
      <c r="L65996">
        <v>9.0299999999999994</v>
      </c>
      <c r="M65996" s="1" t="s">
        <v>18</v>
      </c>
    </row>
    <row r="65997" spans="1:13" x14ac:dyDescent="0.25">
      <c r="A65997">
        <v>93508</v>
      </c>
      <c r="B65997">
        <v>45546</v>
      </c>
      <c r="C65997">
        <v>2</v>
      </c>
      <c r="D65997">
        <v>189810</v>
      </c>
      <c r="E65997" s="1" t="s">
        <v>96</v>
      </c>
      <c r="F65997" s="1" t="s">
        <v>97</v>
      </c>
      <c r="G65997" s="1"/>
      <c r="I65997">
        <v>0.54</v>
      </c>
      <c r="J65997">
        <v>1</v>
      </c>
      <c r="K65997" s="2"/>
      <c r="L65997">
        <v>0.54</v>
      </c>
      <c r="M65997" s="1" t="s">
        <v>18</v>
      </c>
    </row>
    <row r="65998" spans="1:13" x14ac:dyDescent="0.25">
      <c r="A65998">
        <v>93509</v>
      </c>
      <c r="B65998">
        <v>45546</v>
      </c>
      <c r="C65998">
        <v>2</v>
      </c>
      <c r="D65998">
        <v>189825</v>
      </c>
      <c r="E65998" s="1" t="s">
        <v>98</v>
      </c>
      <c r="F65998" s="1" t="s">
        <v>99</v>
      </c>
      <c r="G65998" s="1"/>
      <c r="I65998">
        <v>0.59</v>
      </c>
      <c r="J65998">
        <v>1</v>
      </c>
      <c r="K65998" s="2"/>
      <c r="L65998">
        <v>0.59</v>
      </c>
      <c r="M65998" s="1" t="s">
        <v>18</v>
      </c>
    </row>
    <row r="65999" spans="1:13" x14ac:dyDescent="0.25">
      <c r="A65999">
        <v>93510</v>
      </c>
      <c r="B65999">
        <v>45546</v>
      </c>
      <c r="C65999">
        <v>2</v>
      </c>
      <c r="D65999">
        <v>189801</v>
      </c>
      <c r="E65999" s="1" t="s">
        <v>74</v>
      </c>
      <c r="F65999" s="1" t="s">
        <v>75</v>
      </c>
      <c r="G65999" s="1"/>
      <c r="I65999">
        <v>0.15</v>
      </c>
      <c r="J65999">
        <v>1</v>
      </c>
      <c r="K65999" s="2"/>
      <c r="L65999">
        <v>0.15</v>
      </c>
      <c r="M65999" s="1" t="s">
        <v>18</v>
      </c>
    </row>
    <row r="66000" spans="1:13" x14ac:dyDescent="0.25">
      <c r="A66000">
        <v>93511</v>
      </c>
      <c r="B66000">
        <v>45546</v>
      </c>
      <c r="C66000">
        <v>2</v>
      </c>
      <c r="D66000">
        <v>189796</v>
      </c>
      <c r="E66000" s="1" t="s">
        <v>106</v>
      </c>
      <c r="F66000" s="1" t="s">
        <v>107</v>
      </c>
      <c r="G66000" s="1"/>
      <c r="I66000">
        <v>0.91</v>
      </c>
      <c r="J66000">
        <v>1</v>
      </c>
      <c r="K66000" s="2"/>
      <c r="L66000">
        <v>0.91</v>
      </c>
      <c r="M66000" s="1" t="s">
        <v>18</v>
      </c>
    </row>
    <row r="66001" spans="1:13" x14ac:dyDescent="0.25">
      <c r="A66001">
        <v>93512</v>
      </c>
      <c r="B66001">
        <v>45546</v>
      </c>
      <c r="C66001">
        <v>2</v>
      </c>
      <c r="D66001">
        <v>199803</v>
      </c>
      <c r="E66001" s="1" t="s">
        <v>84</v>
      </c>
      <c r="F66001" s="1" t="s">
        <v>85</v>
      </c>
      <c r="G66001" s="1"/>
      <c r="I66001">
        <v>0.83</v>
      </c>
      <c r="J66001">
        <v>1</v>
      </c>
      <c r="K66001" s="2"/>
      <c r="L66001">
        <v>0.83</v>
      </c>
      <c r="M66001" s="1" t="s">
        <v>18</v>
      </c>
    </row>
    <row r="66002" spans="1:13" x14ac:dyDescent="0.25">
      <c r="A66002">
        <v>93646</v>
      </c>
      <c r="B66002">
        <v>45669</v>
      </c>
      <c r="C66002">
        <v>1</v>
      </c>
      <c r="E66002" s="1"/>
      <c r="F66002" s="1"/>
      <c r="G66002" s="1"/>
      <c r="K66002" s="2"/>
      <c r="M66002" s="1" t="s">
        <v>21</v>
      </c>
    </row>
    <row r="66003" spans="1:13" x14ac:dyDescent="0.25">
      <c r="A66003">
        <v>93647</v>
      </c>
      <c r="B66003">
        <v>45670</v>
      </c>
      <c r="C66003">
        <v>1</v>
      </c>
      <c r="E66003" s="1"/>
      <c r="F66003" s="1"/>
      <c r="G66003" s="1"/>
      <c r="K66003" s="2"/>
      <c r="M66003" s="1" t="s">
        <v>21</v>
      </c>
    </row>
    <row r="66004" spans="1:13" x14ac:dyDescent="0.25">
      <c r="A66004">
        <v>93648</v>
      </c>
      <c r="B66004">
        <v>45671</v>
      </c>
      <c r="C66004">
        <v>1</v>
      </c>
      <c r="E66004" s="1"/>
      <c r="F66004" s="1"/>
      <c r="G66004" s="1"/>
      <c r="K66004" s="2"/>
      <c r="M66004" s="1" t="s">
        <v>21</v>
      </c>
    </row>
    <row r="66005" spans="1:13" x14ac:dyDescent="0.25">
      <c r="A66005">
        <v>93649</v>
      </c>
      <c r="B66005">
        <v>45672</v>
      </c>
      <c r="C66005">
        <v>2</v>
      </c>
      <c r="D66005">
        <v>187743</v>
      </c>
      <c r="E66005" s="1" t="s">
        <v>132</v>
      </c>
      <c r="F66005" s="1" t="s">
        <v>133</v>
      </c>
      <c r="G66005" s="1"/>
      <c r="K66005" s="2"/>
      <c r="L66005">
        <v>87.01</v>
      </c>
      <c r="M66005" s="1" t="s">
        <v>21</v>
      </c>
    </row>
    <row r="66006" spans="1:13" x14ac:dyDescent="0.25">
      <c r="A66006">
        <v>93650</v>
      </c>
      <c r="B66006">
        <v>45672</v>
      </c>
      <c r="C66006">
        <v>1</v>
      </c>
      <c r="E66006" s="1"/>
      <c r="F66006" s="1"/>
      <c r="G66006" s="1"/>
      <c r="K66006" s="2"/>
      <c r="L66006">
        <v>86.933999999999997</v>
      </c>
      <c r="M66006" s="1" t="s">
        <v>21</v>
      </c>
    </row>
    <row r="66007" spans="1:13" x14ac:dyDescent="0.25">
      <c r="A66007">
        <v>93651</v>
      </c>
      <c r="B66007">
        <v>45673</v>
      </c>
      <c r="C66007">
        <v>3</v>
      </c>
      <c r="D66007">
        <v>236980</v>
      </c>
      <c r="E66007" s="1" t="s">
        <v>2507</v>
      </c>
      <c r="F66007" s="1" t="s">
        <v>2508</v>
      </c>
      <c r="G66007" s="1"/>
      <c r="J66007">
        <v>1</v>
      </c>
      <c r="K66007" s="2"/>
      <c r="L66007">
        <v>8.2799999999999994</v>
      </c>
      <c r="M66007" s="1" t="s">
        <v>21</v>
      </c>
    </row>
    <row r="66008" spans="1:13" x14ac:dyDescent="0.25">
      <c r="A66008">
        <v>93652</v>
      </c>
      <c r="B66008">
        <v>45673</v>
      </c>
      <c r="C66008">
        <v>2</v>
      </c>
      <c r="E66008" s="1"/>
      <c r="F66008" s="1"/>
      <c r="G66008" s="1"/>
      <c r="K66008" s="2"/>
      <c r="L66008">
        <v>8.2799999999999994</v>
      </c>
      <c r="M66008" s="1" t="s">
        <v>21</v>
      </c>
    </row>
    <row r="66009" spans="1:13" x14ac:dyDescent="0.25">
      <c r="A66009">
        <v>93653</v>
      </c>
      <c r="B66009">
        <v>45673</v>
      </c>
      <c r="C66009">
        <v>1</v>
      </c>
      <c r="E66009" s="1"/>
      <c r="F66009" s="1"/>
      <c r="G66009" s="1"/>
      <c r="K66009" s="2"/>
      <c r="L66009">
        <v>8.2799999999999994</v>
      </c>
      <c r="M66009" s="1" t="s">
        <v>21</v>
      </c>
    </row>
    <row r="66010" spans="1:13" x14ac:dyDescent="0.25">
      <c r="A66010">
        <v>88700</v>
      </c>
      <c r="B66010">
        <v>42684</v>
      </c>
      <c r="C66010">
        <v>1</v>
      </c>
      <c r="E66010" s="1"/>
      <c r="F66010" s="1"/>
      <c r="G66010" s="1"/>
      <c r="K66010" s="2"/>
      <c r="L66010">
        <v>1.218</v>
      </c>
      <c r="M66010" s="1" t="s">
        <v>21</v>
      </c>
    </row>
    <row r="66011" spans="1:13" x14ac:dyDescent="0.25">
      <c r="A66011">
        <v>88701</v>
      </c>
      <c r="B66011">
        <v>42687</v>
      </c>
      <c r="C66011">
        <v>2</v>
      </c>
      <c r="D66011">
        <v>188059</v>
      </c>
      <c r="E66011" s="1" t="s">
        <v>362</v>
      </c>
      <c r="F66011" s="1" t="s">
        <v>363</v>
      </c>
      <c r="G66011" s="1"/>
      <c r="I66011">
        <v>98.2</v>
      </c>
      <c r="J66011">
        <v>0.48299999999999998</v>
      </c>
      <c r="K66011" s="2"/>
      <c r="L66011">
        <v>47.430999999999997</v>
      </c>
      <c r="M66011" s="1" t="s">
        <v>18</v>
      </c>
    </row>
    <row r="66012" spans="1:13" x14ac:dyDescent="0.25">
      <c r="A66012">
        <v>88702</v>
      </c>
      <c r="B66012">
        <v>42688</v>
      </c>
      <c r="C66012">
        <v>2</v>
      </c>
      <c r="D66012">
        <v>187723</v>
      </c>
      <c r="E66012" s="1" t="s">
        <v>134</v>
      </c>
      <c r="F66012" s="1" t="s">
        <v>135</v>
      </c>
      <c r="G66012" s="1"/>
      <c r="I66012">
        <v>17.71</v>
      </c>
      <c r="J66012">
        <v>0.65100000000000002</v>
      </c>
      <c r="K66012" s="2"/>
      <c r="L66012">
        <v>11.529</v>
      </c>
      <c r="M66012" s="1" t="s">
        <v>18</v>
      </c>
    </row>
    <row r="66013" spans="1:13" x14ac:dyDescent="0.25">
      <c r="A66013">
        <v>88703</v>
      </c>
      <c r="B66013">
        <v>42689</v>
      </c>
      <c r="C66013">
        <v>1</v>
      </c>
      <c r="D66013">
        <v>218793</v>
      </c>
      <c r="E66013" s="1" t="s">
        <v>178</v>
      </c>
      <c r="F66013" s="1" t="s">
        <v>179</v>
      </c>
      <c r="G66013" s="1"/>
      <c r="I66013">
        <v>2.44</v>
      </c>
      <c r="J66013">
        <v>0.66400000000000003</v>
      </c>
      <c r="K66013" s="2"/>
      <c r="L66013">
        <v>1.62</v>
      </c>
      <c r="M66013" s="1" t="s">
        <v>18</v>
      </c>
    </row>
    <row r="66014" spans="1:13" x14ac:dyDescent="0.25">
      <c r="A66014">
        <v>88704</v>
      </c>
      <c r="B66014">
        <v>42690</v>
      </c>
      <c r="C66014">
        <v>2</v>
      </c>
      <c r="D66014">
        <v>188130</v>
      </c>
      <c r="E66014" s="1" t="s">
        <v>669</v>
      </c>
      <c r="F66014" s="1" t="s">
        <v>670</v>
      </c>
      <c r="G66014" s="1"/>
      <c r="I66014">
        <v>27.08</v>
      </c>
      <c r="J66014">
        <v>1</v>
      </c>
      <c r="K66014" s="2"/>
      <c r="L66014">
        <v>27.08</v>
      </c>
      <c r="M66014" s="1" t="s">
        <v>18</v>
      </c>
    </row>
    <row r="66015" spans="1:13" x14ac:dyDescent="0.25">
      <c r="A66015">
        <v>88705</v>
      </c>
      <c r="B66015">
        <v>42691</v>
      </c>
      <c r="C66015">
        <v>1</v>
      </c>
      <c r="D66015">
        <v>189872</v>
      </c>
      <c r="E66015" s="1" t="s">
        <v>671</v>
      </c>
      <c r="F66015" s="1" t="s">
        <v>672</v>
      </c>
      <c r="G66015" s="1"/>
      <c r="I66015">
        <v>45.55</v>
      </c>
      <c r="J66015">
        <v>1</v>
      </c>
      <c r="K66015" s="2"/>
      <c r="L66015">
        <v>45.55</v>
      </c>
      <c r="M66015" s="1" t="s">
        <v>18</v>
      </c>
    </row>
    <row r="66016" spans="1:13" x14ac:dyDescent="0.25">
      <c r="A66016">
        <v>88706</v>
      </c>
      <c r="B66016">
        <v>42691</v>
      </c>
      <c r="C66016">
        <v>2</v>
      </c>
      <c r="D66016">
        <v>189862</v>
      </c>
      <c r="E66016" s="1" t="s">
        <v>665</v>
      </c>
      <c r="F66016" s="1" t="s">
        <v>666</v>
      </c>
      <c r="G66016" s="1"/>
      <c r="I66016">
        <v>1.01</v>
      </c>
      <c r="J66016">
        <v>1</v>
      </c>
      <c r="K66016" s="2"/>
      <c r="L66016">
        <v>1.01</v>
      </c>
      <c r="M66016" s="1" t="s">
        <v>18</v>
      </c>
    </row>
    <row r="66017" spans="1:13" x14ac:dyDescent="0.25">
      <c r="A66017">
        <v>88707</v>
      </c>
      <c r="B66017">
        <v>42691</v>
      </c>
      <c r="C66017">
        <v>2</v>
      </c>
      <c r="D66017">
        <v>189876</v>
      </c>
      <c r="E66017" s="1" t="s">
        <v>667</v>
      </c>
      <c r="F66017" s="1" t="s">
        <v>668</v>
      </c>
      <c r="G66017" s="1"/>
      <c r="I66017">
        <v>2.0299999999999998</v>
      </c>
      <c r="J66017">
        <v>1</v>
      </c>
      <c r="K66017" s="2"/>
      <c r="L66017">
        <v>2.0299999999999998</v>
      </c>
      <c r="M66017" s="1" t="s">
        <v>18</v>
      </c>
    </row>
    <row r="66018" spans="1:13" x14ac:dyDescent="0.25">
      <c r="A66018">
        <v>88708</v>
      </c>
      <c r="B66018">
        <v>42691</v>
      </c>
      <c r="C66018">
        <v>2</v>
      </c>
      <c r="D66018">
        <v>189840</v>
      </c>
      <c r="E66018" s="1" t="s">
        <v>523</v>
      </c>
      <c r="F66018" s="1" t="s">
        <v>524</v>
      </c>
      <c r="G66018" s="1"/>
      <c r="I66018">
        <v>0.14000000000000001</v>
      </c>
      <c r="J66018">
        <v>1</v>
      </c>
      <c r="K66018" s="2"/>
      <c r="L66018">
        <v>0.14000000000000001</v>
      </c>
      <c r="M66018" s="1" t="s">
        <v>18</v>
      </c>
    </row>
    <row r="66019" spans="1:13" x14ac:dyDescent="0.25">
      <c r="A66019">
        <v>88709</v>
      </c>
      <c r="B66019">
        <v>42691</v>
      </c>
      <c r="C66019">
        <v>2</v>
      </c>
      <c r="D66019">
        <v>189857</v>
      </c>
      <c r="E66019" s="1" t="s">
        <v>194</v>
      </c>
      <c r="F66019" s="1" t="s">
        <v>195</v>
      </c>
      <c r="G66019" s="1"/>
      <c r="I66019">
        <v>1.84</v>
      </c>
      <c r="J66019">
        <v>1</v>
      </c>
      <c r="K66019" s="2"/>
      <c r="L66019">
        <v>1.84</v>
      </c>
      <c r="M66019" s="1" t="s">
        <v>18</v>
      </c>
    </row>
    <row r="66020" spans="1:13" x14ac:dyDescent="0.25">
      <c r="A66020">
        <v>88710</v>
      </c>
      <c r="B66020">
        <v>42691</v>
      </c>
      <c r="C66020">
        <v>2</v>
      </c>
      <c r="D66020">
        <v>189797</v>
      </c>
      <c r="E66020" s="1" t="s">
        <v>62</v>
      </c>
      <c r="F66020" s="1" t="s">
        <v>63</v>
      </c>
      <c r="G66020" s="1"/>
      <c r="I66020">
        <v>0.53</v>
      </c>
      <c r="J66020">
        <v>1</v>
      </c>
      <c r="K66020" s="2"/>
      <c r="L66020">
        <v>0.53</v>
      </c>
      <c r="M66020" s="1" t="s">
        <v>18</v>
      </c>
    </row>
    <row r="66021" spans="1:13" x14ac:dyDescent="0.25">
      <c r="A66021">
        <v>88711</v>
      </c>
      <c r="B66021">
        <v>42691</v>
      </c>
      <c r="C66021">
        <v>2</v>
      </c>
      <c r="D66021">
        <v>189863</v>
      </c>
      <c r="E66021" s="1" t="s">
        <v>753</v>
      </c>
      <c r="F66021" s="1" t="s">
        <v>754</v>
      </c>
      <c r="G66021" s="1"/>
      <c r="I66021">
        <v>0.85</v>
      </c>
      <c r="J66021">
        <v>1</v>
      </c>
      <c r="K66021" s="2"/>
      <c r="L66021">
        <v>0.85</v>
      </c>
      <c r="M66021" s="1" t="s">
        <v>18</v>
      </c>
    </row>
    <row r="66022" spans="1:13" x14ac:dyDescent="0.25">
      <c r="A66022">
        <v>88712</v>
      </c>
      <c r="B66022">
        <v>42691</v>
      </c>
      <c r="C66022">
        <v>2</v>
      </c>
      <c r="D66022">
        <v>189833</v>
      </c>
      <c r="E66022" s="1" t="s">
        <v>200</v>
      </c>
      <c r="F66022" s="1" t="s">
        <v>201</v>
      </c>
      <c r="G66022" s="1"/>
      <c r="I66022">
        <v>1.2</v>
      </c>
      <c r="J66022">
        <v>1</v>
      </c>
      <c r="K66022" s="2"/>
      <c r="L66022">
        <v>1.2</v>
      </c>
      <c r="M66022" s="1" t="s">
        <v>18</v>
      </c>
    </row>
    <row r="66023" spans="1:13" x14ac:dyDescent="0.25">
      <c r="A66023">
        <v>88713</v>
      </c>
      <c r="B66023">
        <v>42691</v>
      </c>
      <c r="C66023">
        <v>2</v>
      </c>
      <c r="D66023">
        <v>199427</v>
      </c>
      <c r="E66023" s="1" t="s">
        <v>202</v>
      </c>
      <c r="F66023" s="1" t="s">
        <v>203</v>
      </c>
      <c r="G66023" s="1"/>
      <c r="I66023">
        <v>1.21</v>
      </c>
      <c r="J66023">
        <v>1</v>
      </c>
      <c r="K66023" s="2"/>
      <c r="L66023">
        <v>1.21</v>
      </c>
      <c r="M66023" s="1" t="s">
        <v>18</v>
      </c>
    </row>
    <row r="66024" spans="1:13" x14ac:dyDescent="0.25">
      <c r="A66024">
        <v>88714</v>
      </c>
      <c r="B66024">
        <v>42692</v>
      </c>
      <c r="C66024">
        <v>1</v>
      </c>
      <c r="D66024">
        <v>189873</v>
      </c>
      <c r="E66024" s="1" t="s">
        <v>663</v>
      </c>
      <c r="F66024" s="1" t="s">
        <v>664</v>
      </c>
      <c r="G66024" s="1"/>
      <c r="I66024">
        <v>37.89</v>
      </c>
      <c r="J66024">
        <v>1</v>
      </c>
      <c r="K66024" s="2"/>
      <c r="L66024">
        <v>37.89</v>
      </c>
      <c r="M66024" s="1" t="s">
        <v>18</v>
      </c>
    </row>
    <row r="66025" spans="1:13" x14ac:dyDescent="0.25">
      <c r="A66025">
        <v>88715</v>
      </c>
      <c r="B66025">
        <v>42692</v>
      </c>
      <c r="C66025">
        <v>2</v>
      </c>
      <c r="D66025">
        <v>189862</v>
      </c>
      <c r="E66025" s="1" t="s">
        <v>665</v>
      </c>
      <c r="F66025" s="1" t="s">
        <v>666</v>
      </c>
      <c r="G66025" s="1"/>
      <c r="I66025">
        <v>1.01</v>
      </c>
      <c r="J66025">
        <v>1</v>
      </c>
      <c r="K66025" s="2"/>
      <c r="L66025">
        <v>1.01</v>
      </c>
      <c r="M66025" s="1" t="s">
        <v>18</v>
      </c>
    </row>
    <row r="66026" spans="1:13" x14ac:dyDescent="0.25">
      <c r="A66026">
        <v>88716</v>
      </c>
      <c r="B66026">
        <v>42692</v>
      </c>
      <c r="C66026">
        <v>2</v>
      </c>
      <c r="D66026">
        <v>189876</v>
      </c>
      <c r="E66026" s="1" t="s">
        <v>667</v>
      </c>
      <c r="F66026" s="1" t="s">
        <v>668</v>
      </c>
      <c r="G66026" s="1"/>
      <c r="I66026">
        <v>2.0299999999999998</v>
      </c>
      <c r="J66026">
        <v>1</v>
      </c>
      <c r="K66026" s="2"/>
      <c r="L66026">
        <v>2.0299999999999998</v>
      </c>
      <c r="M66026" s="1" t="s">
        <v>18</v>
      </c>
    </row>
    <row r="66027" spans="1:13" x14ac:dyDescent="0.25">
      <c r="A66027">
        <v>88717</v>
      </c>
      <c r="B66027">
        <v>42692</v>
      </c>
      <c r="C66027">
        <v>2</v>
      </c>
      <c r="D66027">
        <v>189840</v>
      </c>
      <c r="E66027" s="1" t="s">
        <v>523</v>
      </c>
      <c r="F66027" s="1" t="s">
        <v>524</v>
      </c>
      <c r="G66027" s="1"/>
      <c r="I66027">
        <v>0.14000000000000001</v>
      </c>
      <c r="J66027">
        <v>1</v>
      </c>
      <c r="K66027" s="2"/>
      <c r="L66027">
        <v>0.14000000000000001</v>
      </c>
      <c r="M66027" s="1" t="s">
        <v>18</v>
      </c>
    </row>
    <row r="66028" spans="1:13" x14ac:dyDescent="0.25">
      <c r="A66028">
        <v>88718</v>
      </c>
      <c r="B66028">
        <v>42692</v>
      </c>
      <c r="C66028">
        <v>2</v>
      </c>
      <c r="D66028">
        <v>189833</v>
      </c>
      <c r="E66028" s="1" t="s">
        <v>200</v>
      </c>
      <c r="F66028" s="1" t="s">
        <v>201</v>
      </c>
      <c r="G66028" s="1"/>
      <c r="I66028">
        <v>1.2</v>
      </c>
      <c r="J66028">
        <v>1</v>
      </c>
      <c r="K66028" s="2"/>
      <c r="L66028">
        <v>1.2</v>
      </c>
      <c r="M66028" s="1" t="s">
        <v>18</v>
      </c>
    </row>
    <row r="66029" spans="1:13" x14ac:dyDescent="0.25">
      <c r="A66029">
        <v>88719</v>
      </c>
      <c r="B66029">
        <v>42692</v>
      </c>
      <c r="C66029">
        <v>2</v>
      </c>
      <c r="D66029">
        <v>199427</v>
      </c>
      <c r="E66029" s="1" t="s">
        <v>202</v>
      </c>
      <c r="F66029" s="1" t="s">
        <v>203</v>
      </c>
      <c r="G66029" s="1"/>
      <c r="I66029">
        <v>1.21</v>
      </c>
      <c r="J66029">
        <v>1</v>
      </c>
      <c r="K66029" s="2"/>
      <c r="L66029">
        <v>1.21</v>
      </c>
      <c r="M66029" s="1" t="s">
        <v>18</v>
      </c>
    </row>
    <row r="66030" spans="1:13" x14ac:dyDescent="0.25">
      <c r="A66030">
        <v>88720</v>
      </c>
      <c r="B66030">
        <v>42693</v>
      </c>
      <c r="C66030">
        <v>1</v>
      </c>
      <c r="E66030" s="1"/>
      <c r="F66030" s="1"/>
      <c r="G66030" s="1"/>
      <c r="K66030" s="2"/>
      <c r="M66030" s="1" t="s">
        <v>21</v>
      </c>
    </row>
    <row r="66031" spans="1:13" x14ac:dyDescent="0.25">
      <c r="A66031">
        <v>88721</v>
      </c>
      <c r="B66031">
        <v>42694</v>
      </c>
      <c r="C66031">
        <v>2</v>
      </c>
      <c r="D66031">
        <v>219857</v>
      </c>
      <c r="E66031" s="1" t="s">
        <v>461</v>
      </c>
      <c r="F66031" s="1" t="s">
        <v>2073</v>
      </c>
      <c r="G66031" s="1"/>
      <c r="K66031" s="2"/>
      <c r="L66031">
        <v>6.25</v>
      </c>
      <c r="M66031" s="1" t="s">
        <v>21</v>
      </c>
    </row>
    <row r="66032" spans="1:13" x14ac:dyDescent="0.25">
      <c r="A66032">
        <v>88723</v>
      </c>
      <c r="B66032">
        <v>42695</v>
      </c>
      <c r="C66032">
        <v>2</v>
      </c>
      <c r="D66032">
        <v>219858</v>
      </c>
      <c r="E66032" s="1" t="s">
        <v>463</v>
      </c>
      <c r="F66032" s="1" t="s">
        <v>464</v>
      </c>
      <c r="G66032" s="1"/>
      <c r="K66032" s="2"/>
      <c r="L66032">
        <v>5</v>
      </c>
      <c r="M66032" s="1" t="s">
        <v>21</v>
      </c>
    </row>
    <row r="66033" spans="1:13" x14ac:dyDescent="0.25">
      <c r="A66033">
        <v>88724</v>
      </c>
      <c r="B66033">
        <v>42695</v>
      </c>
      <c r="C66033">
        <v>1</v>
      </c>
      <c r="E66033" s="1"/>
      <c r="F66033" s="1"/>
      <c r="G66033" s="1"/>
      <c r="K66033" s="2"/>
      <c r="L66033">
        <v>4.8899999999999997</v>
      </c>
      <c r="M66033" s="1" t="s">
        <v>21</v>
      </c>
    </row>
    <row r="66034" spans="1:13" x14ac:dyDescent="0.25">
      <c r="A66034">
        <v>88725</v>
      </c>
      <c r="B66034">
        <v>42696</v>
      </c>
      <c r="C66034">
        <v>2</v>
      </c>
      <c r="D66034">
        <v>227534</v>
      </c>
      <c r="E66034" s="1" t="s">
        <v>465</v>
      </c>
      <c r="F66034" s="1" t="s">
        <v>466</v>
      </c>
      <c r="G66034" s="1"/>
      <c r="K66034" s="2"/>
      <c r="L66034">
        <v>7.76</v>
      </c>
      <c r="M66034" s="1" t="s">
        <v>21</v>
      </c>
    </row>
    <row r="66035" spans="1:13" x14ac:dyDescent="0.25">
      <c r="A66035">
        <v>88726</v>
      </c>
      <c r="B66035">
        <v>42696</v>
      </c>
      <c r="C66035">
        <v>1</v>
      </c>
      <c r="E66035" s="1"/>
      <c r="F66035" s="1"/>
      <c r="G66035" s="1"/>
      <c r="K66035" s="2"/>
      <c r="L66035">
        <v>7.4370000000000003</v>
      </c>
      <c r="M66035" s="1" t="s">
        <v>21</v>
      </c>
    </row>
    <row r="66036" spans="1:13" x14ac:dyDescent="0.25">
      <c r="A66036">
        <v>88727</v>
      </c>
      <c r="B66036">
        <v>42697</v>
      </c>
      <c r="C66036">
        <v>2</v>
      </c>
      <c r="D66036">
        <v>227526</v>
      </c>
      <c r="E66036" s="1" t="s">
        <v>467</v>
      </c>
      <c r="F66036" s="1" t="s">
        <v>468</v>
      </c>
      <c r="G66036" s="1"/>
      <c r="K66036" s="2"/>
      <c r="L66036">
        <v>13.96</v>
      </c>
      <c r="M66036" s="1" t="s">
        <v>21</v>
      </c>
    </row>
    <row r="66037" spans="1:13" x14ac:dyDescent="0.25">
      <c r="A66037">
        <v>88728</v>
      </c>
      <c r="B66037">
        <v>42697</v>
      </c>
      <c r="C66037">
        <v>1</v>
      </c>
      <c r="E66037" s="1"/>
      <c r="F66037" s="1"/>
      <c r="G66037" s="1"/>
      <c r="K66037" s="2"/>
      <c r="L66037">
        <v>13.385</v>
      </c>
      <c r="M66037" s="1" t="s">
        <v>21</v>
      </c>
    </row>
    <row r="66038" spans="1:13" x14ac:dyDescent="0.25">
      <c r="A66038">
        <v>88729</v>
      </c>
      <c r="B66038">
        <v>42698</v>
      </c>
      <c r="C66038">
        <v>2</v>
      </c>
      <c r="D66038">
        <v>227526</v>
      </c>
      <c r="E66038" s="1" t="s">
        <v>467</v>
      </c>
      <c r="F66038" s="1" t="s">
        <v>468</v>
      </c>
      <c r="G66038" s="1"/>
      <c r="K66038" s="2"/>
      <c r="L66038">
        <v>13.96</v>
      </c>
      <c r="M66038" s="1" t="s">
        <v>21</v>
      </c>
    </row>
    <row r="66039" spans="1:13" x14ac:dyDescent="0.25">
      <c r="A66039">
        <v>88730</v>
      </c>
      <c r="B66039">
        <v>42698</v>
      </c>
      <c r="C66039">
        <v>1</v>
      </c>
      <c r="E66039" s="1"/>
      <c r="F66039" s="1"/>
      <c r="G66039" s="1"/>
      <c r="K66039" s="2"/>
      <c r="L66039">
        <v>13.385</v>
      </c>
      <c r="M66039" s="1" t="s">
        <v>21</v>
      </c>
    </row>
    <row r="66040" spans="1:13" x14ac:dyDescent="0.25">
      <c r="A66040">
        <v>88731</v>
      </c>
      <c r="B66040">
        <v>42699</v>
      </c>
      <c r="C66040">
        <v>1</v>
      </c>
      <c r="E66040" s="1"/>
      <c r="F66040" s="1"/>
      <c r="G66040" s="1"/>
      <c r="K66040" s="2"/>
      <c r="M66040" s="1" t="s">
        <v>21</v>
      </c>
    </row>
    <row r="66041" spans="1:13" x14ac:dyDescent="0.25">
      <c r="A66041">
        <v>88732</v>
      </c>
      <c r="B66041">
        <v>42700</v>
      </c>
      <c r="C66041">
        <v>1</v>
      </c>
      <c r="E66041" s="1"/>
      <c r="F66041" s="1"/>
      <c r="G66041" s="1"/>
      <c r="K66041" s="2"/>
      <c r="M66041" s="1" t="s">
        <v>21</v>
      </c>
    </row>
    <row r="66042" spans="1:13" x14ac:dyDescent="0.25">
      <c r="A66042">
        <v>88733</v>
      </c>
      <c r="B66042">
        <v>42701</v>
      </c>
      <c r="C66042">
        <v>1</v>
      </c>
      <c r="E66042" s="1"/>
      <c r="F66042" s="1"/>
      <c r="G66042" s="1"/>
      <c r="K66042" s="2"/>
      <c r="M66042" s="1" t="s">
        <v>21</v>
      </c>
    </row>
    <row r="66043" spans="1:13" x14ac:dyDescent="0.25">
      <c r="A66043">
        <v>88734</v>
      </c>
      <c r="B66043">
        <v>42702</v>
      </c>
      <c r="C66043">
        <v>1</v>
      </c>
      <c r="E66043" s="1"/>
      <c r="F66043" s="1"/>
      <c r="G66043" s="1"/>
      <c r="K66043" s="2"/>
      <c r="M66043" s="1" t="s">
        <v>21</v>
      </c>
    </row>
    <row r="66044" spans="1:13" x14ac:dyDescent="0.25">
      <c r="A66044">
        <v>88735</v>
      </c>
      <c r="B66044">
        <v>42703</v>
      </c>
      <c r="C66044">
        <v>1</v>
      </c>
      <c r="E66044" s="1"/>
      <c r="F66044" s="1"/>
      <c r="G66044" s="1"/>
      <c r="K66044" s="2"/>
      <c r="M66044" s="1" t="s">
        <v>21</v>
      </c>
    </row>
    <row r="66045" spans="1:13" x14ac:dyDescent="0.25">
      <c r="A66045">
        <v>88736</v>
      </c>
      <c r="B66045">
        <v>42704</v>
      </c>
      <c r="C66045">
        <v>1</v>
      </c>
      <c r="E66045" s="1"/>
      <c r="F66045" s="1"/>
      <c r="G66045" s="1"/>
      <c r="K66045" s="2"/>
      <c r="M66045" s="1" t="s">
        <v>21</v>
      </c>
    </row>
    <row r="66046" spans="1:13" x14ac:dyDescent="0.25">
      <c r="A66046">
        <v>88737</v>
      </c>
      <c r="B66046">
        <v>42705</v>
      </c>
      <c r="C66046">
        <v>1</v>
      </c>
      <c r="E66046" s="1"/>
      <c r="F66046" s="1"/>
      <c r="G66046" s="1"/>
      <c r="K66046" s="2"/>
      <c r="M66046" s="1" t="s">
        <v>21</v>
      </c>
    </row>
    <row r="66047" spans="1:13" x14ac:dyDescent="0.25">
      <c r="A66047">
        <v>88738</v>
      </c>
      <c r="B66047">
        <v>42706</v>
      </c>
      <c r="C66047">
        <v>1</v>
      </c>
      <c r="E66047" s="1"/>
      <c r="F66047" s="1"/>
      <c r="G66047" s="1"/>
      <c r="K66047" s="2"/>
      <c r="M66047" s="1" t="s">
        <v>21</v>
      </c>
    </row>
    <row r="66048" spans="1:13" x14ac:dyDescent="0.25">
      <c r="A66048">
        <v>88739</v>
      </c>
      <c r="B66048">
        <v>42708</v>
      </c>
      <c r="C66048">
        <v>2</v>
      </c>
      <c r="D66048">
        <v>219857</v>
      </c>
      <c r="E66048" s="1" t="s">
        <v>461</v>
      </c>
      <c r="F66048" s="1" t="s">
        <v>2073</v>
      </c>
      <c r="G66048" s="1"/>
      <c r="I66048">
        <v>6.25</v>
      </c>
      <c r="J66048">
        <v>0.03</v>
      </c>
      <c r="K66048" s="2"/>
      <c r="L66048">
        <v>0.188</v>
      </c>
      <c r="M66048" s="1" t="s">
        <v>18</v>
      </c>
    </row>
    <row r="66049" spans="1:13" x14ac:dyDescent="0.25">
      <c r="A66049">
        <v>88740</v>
      </c>
      <c r="B66049">
        <v>42709</v>
      </c>
      <c r="C66049">
        <v>2</v>
      </c>
      <c r="D66049">
        <v>219858</v>
      </c>
      <c r="E66049" s="1" t="s">
        <v>463</v>
      </c>
      <c r="F66049" s="1" t="s">
        <v>464</v>
      </c>
      <c r="G66049" s="1"/>
      <c r="I66049">
        <v>5</v>
      </c>
      <c r="J66049">
        <v>6.5000000000000002E-2</v>
      </c>
      <c r="K66049" s="2"/>
      <c r="L66049">
        <v>0.32500000000000001</v>
      </c>
      <c r="M66049" s="1" t="s">
        <v>18</v>
      </c>
    </row>
    <row r="66050" spans="1:13" x14ac:dyDescent="0.25">
      <c r="A66050">
        <v>88741</v>
      </c>
      <c r="B66050">
        <v>42710</v>
      </c>
      <c r="C66050">
        <v>2</v>
      </c>
      <c r="D66050">
        <v>227534</v>
      </c>
      <c r="E66050" s="1" t="s">
        <v>465</v>
      </c>
      <c r="F66050" s="1" t="s">
        <v>466</v>
      </c>
      <c r="G66050" s="1"/>
      <c r="I66050">
        <v>7.76</v>
      </c>
      <c r="J66050">
        <v>1.2E-2</v>
      </c>
      <c r="K66050" s="2"/>
      <c r="L66050">
        <v>9.2999999999999999E-2</v>
      </c>
      <c r="M66050" s="1" t="s">
        <v>18</v>
      </c>
    </row>
    <row r="66051" spans="1:13" x14ac:dyDescent="0.25">
      <c r="A66051">
        <v>88742</v>
      </c>
      <c r="B66051">
        <v>42711</v>
      </c>
      <c r="C66051">
        <v>2</v>
      </c>
      <c r="D66051">
        <v>227526</v>
      </c>
      <c r="E66051" s="1" t="s">
        <v>467</v>
      </c>
      <c r="F66051" s="1" t="s">
        <v>468</v>
      </c>
      <c r="G66051" s="1"/>
      <c r="I66051">
        <v>13.96</v>
      </c>
      <c r="J66051">
        <v>0.02</v>
      </c>
      <c r="K66051" s="2"/>
      <c r="L66051">
        <v>0.27900000000000003</v>
      </c>
      <c r="M66051" s="1" t="s">
        <v>18</v>
      </c>
    </row>
    <row r="66052" spans="1:13" x14ac:dyDescent="0.25">
      <c r="A66052">
        <v>88743</v>
      </c>
      <c r="B66052">
        <v>42712</v>
      </c>
      <c r="C66052">
        <v>2</v>
      </c>
      <c r="D66052">
        <v>227526</v>
      </c>
      <c r="E66052" s="1" t="s">
        <v>467</v>
      </c>
      <c r="F66052" s="1" t="s">
        <v>468</v>
      </c>
      <c r="G66052" s="1"/>
      <c r="I66052">
        <v>13.96</v>
      </c>
      <c r="J66052">
        <v>0.02</v>
      </c>
      <c r="K66052" s="2"/>
      <c r="L66052">
        <v>0.27900000000000003</v>
      </c>
      <c r="M66052" s="1" t="s">
        <v>18</v>
      </c>
    </row>
    <row r="66053" spans="1:13" x14ac:dyDescent="0.25">
      <c r="A66053">
        <v>88744</v>
      </c>
      <c r="B66053">
        <v>42713</v>
      </c>
      <c r="C66053">
        <v>1</v>
      </c>
      <c r="E66053" s="1"/>
      <c r="F66053" s="1"/>
      <c r="G66053" s="1"/>
      <c r="K66053" s="2"/>
      <c r="M66053" s="1" t="s">
        <v>21</v>
      </c>
    </row>
    <row r="66054" spans="1:13" x14ac:dyDescent="0.25">
      <c r="A66054">
        <v>88745</v>
      </c>
      <c r="B66054">
        <v>42714</v>
      </c>
      <c r="C66054">
        <v>1</v>
      </c>
      <c r="E66054" s="1"/>
      <c r="F66054" s="1"/>
      <c r="G66054" s="1"/>
      <c r="K66054" s="2"/>
      <c r="M66054" s="1" t="s">
        <v>21</v>
      </c>
    </row>
    <row r="66055" spans="1:13" x14ac:dyDescent="0.25">
      <c r="A66055">
        <v>88746</v>
      </c>
      <c r="B66055">
        <v>42716</v>
      </c>
      <c r="C66055">
        <v>1</v>
      </c>
      <c r="E66055" s="1"/>
      <c r="F66055" s="1"/>
      <c r="G66055" s="1"/>
      <c r="K66055" s="2"/>
      <c r="M66055" s="1" t="s">
        <v>21</v>
      </c>
    </row>
    <row r="66056" spans="1:13" x14ac:dyDescent="0.25">
      <c r="A66056">
        <v>88747</v>
      </c>
      <c r="B66056">
        <v>42717</v>
      </c>
      <c r="C66056">
        <v>2</v>
      </c>
      <c r="D66056">
        <v>188131</v>
      </c>
      <c r="E66056" s="1" t="s">
        <v>776</v>
      </c>
      <c r="F66056" s="1" t="s">
        <v>777</v>
      </c>
      <c r="G66056" s="1"/>
      <c r="K66056" s="2"/>
      <c r="L66056">
        <v>39.049999999999997</v>
      </c>
      <c r="M66056" s="1" t="s">
        <v>21</v>
      </c>
    </row>
    <row r="66057" spans="1:13" x14ac:dyDescent="0.25">
      <c r="A66057">
        <v>88748</v>
      </c>
      <c r="B66057">
        <v>42717</v>
      </c>
      <c r="C66057">
        <v>1</v>
      </c>
      <c r="E66057" s="1"/>
      <c r="F66057" s="1"/>
      <c r="G66057" s="1"/>
      <c r="K66057" s="2"/>
      <c r="L66057">
        <v>39.049999999999997</v>
      </c>
      <c r="M66057" s="1" t="s">
        <v>21</v>
      </c>
    </row>
    <row r="66058" spans="1:13" x14ac:dyDescent="0.25">
      <c r="A66058">
        <v>88749</v>
      </c>
      <c r="B66058">
        <v>42718</v>
      </c>
      <c r="C66058">
        <v>1</v>
      </c>
      <c r="E66058" s="1"/>
      <c r="F66058" s="1"/>
      <c r="G66058" s="1"/>
      <c r="K66058" s="2"/>
      <c r="M66058" s="1" t="s">
        <v>21</v>
      </c>
    </row>
    <row r="66059" spans="1:13" x14ac:dyDescent="0.25">
      <c r="A66059">
        <v>88750</v>
      </c>
      <c r="B66059">
        <v>42719</v>
      </c>
      <c r="C66059">
        <v>1</v>
      </c>
      <c r="E66059" s="1"/>
      <c r="F66059" s="1"/>
      <c r="G66059" s="1"/>
      <c r="K66059" s="2"/>
      <c r="M66059" s="1" t="s">
        <v>21</v>
      </c>
    </row>
    <row r="66060" spans="1:13" x14ac:dyDescent="0.25">
      <c r="A66060">
        <v>88751</v>
      </c>
      <c r="B66060">
        <v>42720</v>
      </c>
      <c r="C66060">
        <v>1</v>
      </c>
      <c r="E66060" s="1"/>
      <c r="F66060" s="1"/>
      <c r="G66060" s="1"/>
      <c r="K66060" s="2"/>
      <c r="M66060" s="1" t="s">
        <v>21</v>
      </c>
    </row>
    <row r="66061" spans="1:13" x14ac:dyDescent="0.25">
      <c r="A66061">
        <v>88752</v>
      </c>
      <c r="B66061">
        <v>42721</v>
      </c>
      <c r="C66061">
        <v>1</v>
      </c>
      <c r="E66061" s="1"/>
      <c r="F66061" s="1"/>
      <c r="G66061" s="1"/>
      <c r="K66061" s="2"/>
      <c r="M66061" s="1" t="s">
        <v>21</v>
      </c>
    </row>
    <row r="66062" spans="1:13" x14ac:dyDescent="0.25">
      <c r="A66062">
        <v>88753</v>
      </c>
      <c r="B66062">
        <v>42722</v>
      </c>
      <c r="C66062">
        <v>1</v>
      </c>
      <c r="E66062" s="1"/>
      <c r="F66062" s="1"/>
      <c r="G66062" s="1"/>
      <c r="K66062" s="2"/>
      <c r="M66062" s="1" t="s">
        <v>21</v>
      </c>
    </row>
    <row r="66063" spans="1:13" x14ac:dyDescent="0.25">
      <c r="A66063">
        <v>88754</v>
      </c>
      <c r="B66063">
        <v>42723</v>
      </c>
      <c r="C66063">
        <v>1</v>
      </c>
      <c r="E66063" s="1"/>
      <c r="F66063" s="1"/>
      <c r="G66063" s="1"/>
      <c r="K66063" s="2"/>
      <c r="M66063" s="1" t="s">
        <v>21</v>
      </c>
    </row>
    <row r="66064" spans="1:13" x14ac:dyDescent="0.25">
      <c r="A66064">
        <v>88755</v>
      </c>
      <c r="B66064">
        <v>42724</v>
      </c>
      <c r="C66064">
        <v>1</v>
      </c>
      <c r="E66064" s="1"/>
      <c r="F66064" s="1"/>
      <c r="G66064" s="1"/>
      <c r="K66064" s="2"/>
      <c r="M66064" s="1" t="s">
        <v>21</v>
      </c>
    </row>
    <row r="66065" spans="1:13" x14ac:dyDescent="0.25">
      <c r="A66065">
        <v>88756</v>
      </c>
      <c r="B66065">
        <v>42725</v>
      </c>
      <c r="C66065">
        <v>1</v>
      </c>
      <c r="E66065" s="1"/>
      <c r="F66065" s="1"/>
      <c r="G66065" s="1"/>
      <c r="K66065" s="2"/>
      <c r="M66065" s="1" t="s">
        <v>21</v>
      </c>
    </row>
    <row r="66066" spans="1:13" x14ac:dyDescent="0.25">
      <c r="A66066">
        <v>88757</v>
      </c>
      <c r="B66066">
        <v>42727</v>
      </c>
      <c r="C66066">
        <v>2</v>
      </c>
      <c r="D66066">
        <v>188131</v>
      </c>
      <c r="E66066" s="1" t="s">
        <v>776</v>
      </c>
      <c r="F66066" s="1" t="s">
        <v>777</v>
      </c>
      <c r="G66066" s="1"/>
      <c r="I66066">
        <v>39.049999999999997</v>
      </c>
      <c r="J66066">
        <v>1</v>
      </c>
      <c r="K66066" s="2"/>
      <c r="L66066">
        <v>39.049999999999997</v>
      </c>
      <c r="M66066" s="1" t="s">
        <v>18</v>
      </c>
    </row>
    <row r="66067" spans="1:13" x14ac:dyDescent="0.25">
      <c r="A66067">
        <v>88758</v>
      </c>
      <c r="B66067">
        <v>42728</v>
      </c>
      <c r="C66067">
        <v>1</v>
      </c>
      <c r="E66067" s="1"/>
      <c r="F66067" s="1"/>
      <c r="G66067" s="1"/>
      <c r="K66067" s="2"/>
      <c r="M66067" s="1" t="s">
        <v>21</v>
      </c>
    </row>
    <row r="66068" spans="1:13" x14ac:dyDescent="0.25">
      <c r="A66068">
        <v>88759</v>
      </c>
      <c r="B66068">
        <v>42729</v>
      </c>
      <c r="C66068">
        <v>1</v>
      </c>
      <c r="E66068" s="1"/>
      <c r="F66068" s="1"/>
      <c r="G66068" s="1"/>
      <c r="K66068" s="2"/>
      <c r="M66068" s="1" t="s">
        <v>21</v>
      </c>
    </row>
    <row r="66069" spans="1:13" x14ac:dyDescent="0.25">
      <c r="A66069">
        <v>88760</v>
      </c>
      <c r="B66069">
        <v>42731</v>
      </c>
      <c r="C66069">
        <v>1</v>
      </c>
      <c r="E66069" s="1"/>
      <c r="F66069" s="1"/>
      <c r="G66069" s="1"/>
      <c r="K66069" s="2"/>
      <c r="M66069" s="1" t="s">
        <v>21</v>
      </c>
    </row>
    <row r="66070" spans="1:13" x14ac:dyDescent="0.25">
      <c r="A66070">
        <v>88761</v>
      </c>
      <c r="B66070">
        <v>42732</v>
      </c>
      <c r="C66070">
        <v>1</v>
      </c>
      <c r="E66070" s="1"/>
      <c r="F66070" s="1"/>
      <c r="G66070" s="1"/>
      <c r="K66070" s="2"/>
      <c r="M66070" s="1" t="s">
        <v>21</v>
      </c>
    </row>
    <row r="66071" spans="1:13" x14ac:dyDescent="0.25">
      <c r="A66071">
        <v>88762</v>
      </c>
      <c r="B66071">
        <v>42734</v>
      </c>
      <c r="C66071">
        <v>1</v>
      </c>
      <c r="E66071" s="1"/>
      <c r="F66071" s="1"/>
      <c r="G66071" s="1"/>
      <c r="K66071" s="2"/>
      <c r="M66071" s="1" t="s">
        <v>21</v>
      </c>
    </row>
    <row r="66072" spans="1:13" x14ac:dyDescent="0.25">
      <c r="A66072">
        <v>88763</v>
      </c>
      <c r="B66072">
        <v>42735</v>
      </c>
      <c r="C66072">
        <v>1</v>
      </c>
      <c r="E66072" s="1"/>
      <c r="F66072" s="1"/>
      <c r="G66072" s="1"/>
      <c r="K66072" s="2"/>
      <c r="M66072" s="1" t="s">
        <v>21</v>
      </c>
    </row>
    <row r="66073" spans="1:13" x14ac:dyDescent="0.25">
      <c r="A66073">
        <v>88764</v>
      </c>
      <c r="B66073">
        <v>42736</v>
      </c>
      <c r="C66073">
        <v>1</v>
      </c>
      <c r="E66073" s="1"/>
      <c r="F66073" s="1"/>
      <c r="G66073" s="1"/>
      <c r="K66073" s="2"/>
      <c r="M66073" s="1" t="s">
        <v>21</v>
      </c>
    </row>
    <row r="66074" spans="1:13" x14ac:dyDescent="0.25">
      <c r="A66074">
        <v>88765</v>
      </c>
      <c r="B66074">
        <v>42738</v>
      </c>
      <c r="C66074">
        <v>1</v>
      </c>
      <c r="E66074" s="1"/>
      <c r="F66074" s="1"/>
      <c r="G66074" s="1"/>
      <c r="K66074" s="2"/>
      <c r="M66074" s="1" t="s">
        <v>21</v>
      </c>
    </row>
    <row r="66075" spans="1:13" x14ac:dyDescent="0.25">
      <c r="A66075">
        <v>88766</v>
      </c>
      <c r="B66075">
        <v>42739</v>
      </c>
      <c r="C66075">
        <v>2</v>
      </c>
      <c r="D66075">
        <v>187961</v>
      </c>
      <c r="E66075" s="1" t="s">
        <v>184</v>
      </c>
      <c r="F66075" s="1" t="s">
        <v>185</v>
      </c>
      <c r="G66075" s="1"/>
      <c r="K66075" s="2"/>
      <c r="L66075">
        <v>67</v>
      </c>
      <c r="M66075" s="1" t="s">
        <v>21</v>
      </c>
    </row>
    <row r="66076" spans="1:13" x14ac:dyDescent="0.25">
      <c r="A66076">
        <v>88767</v>
      </c>
      <c r="B66076">
        <v>42739</v>
      </c>
      <c r="C66076">
        <v>1</v>
      </c>
      <c r="E66076" s="1"/>
      <c r="F66076" s="1"/>
      <c r="G66076" s="1"/>
      <c r="K66076" s="2"/>
      <c r="L66076">
        <v>60.356999999999999</v>
      </c>
      <c r="M66076" s="1" t="s">
        <v>21</v>
      </c>
    </row>
    <row r="66077" spans="1:13" x14ac:dyDescent="0.25">
      <c r="A66077">
        <v>88768</v>
      </c>
      <c r="B66077">
        <v>42740</v>
      </c>
      <c r="C66077">
        <v>2</v>
      </c>
      <c r="D66077">
        <v>187723</v>
      </c>
      <c r="E66077" s="1" t="s">
        <v>134</v>
      </c>
      <c r="F66077" s="1" t="s">
        <v>135</v>
      </c>
      <c r="G66077" s="1"/>
      <c r="K66077" s="2"/>
      <c r="L66077">
        <v>17.71</v>
      </c>
      <c r="M66077" s="1" t="s">
        <v>21</v>
      </c>
    </row>
    <row r="66078" spans="1:13" x14ac:dyDescent="0.25">
      <c r="A66078">
        <v>88769</v>
      </c>
      <c r="B66078">
        <v>42740</v>
      </c>
      <c r="C66078">
        <v>1</v>
      </c>
      <c r="E66078" s="1"/>
      <c r="F66078" s="1"/>
      <c r="G66078" s="1"/>
      <c r="K66078" s="2"/>
      <c r="L66078">
        <v>17.701000000000001</v>
      </c>
      <c r="M66078" s="1" t="s">
        <v>21</v>
      </c>
    </row>
    <row r="66079" spans="1:13" x14ac:dyDescent="0.25">
      <c r="A66079">
        <v>88770</v>
      </c>
      <c r="B66079">
        <v>42741</v>
      </c>
      <c r="C66079">
        <v>1</v>
      </c>
      <c r="D66079">
        <v>218793</v>
      </c>
      <c r="E66079" s="1" t="s">
        <v>178</v>
      </c>
      <c r="F66079" s="1" t="s">
        <v>179</v>
      </c>
      <c r="G66079" s="1"/>
      <c r="K66079" s="2"/>
      <c r="L66079">
        <v>2.44</v>
      </c>
      <c r="M66079" s="1" t="s">
        <v>21</v>
      </c>
    </row>
    <row r="66080" spans="1:13" x14ac:dyDescent="0.25">
      <c r="A66080">
        <v>88771</v>
      </c>
      <c r="B66080">
        <v>42741</v>
      </c>
      <c r="C66080">
        <v>4</v>
      </c>
      <c r="E66080" s="1"/>
      <c r="F66080" s="1"/>
      <c r="G66080" s="1"/>
      <c r="K66080" s="2"/>
      <c r="L66080">
        <v>2.44</v>
      </c>
      <c r="M66080" s="1" t="s">
        <v>21</v>
      </c>
    </row>
    <row r="66081" spans="1:13" x14ac:dyDescent="0.25">
      <c r="A66081">
        <v>88772</v>
      </c>
      <c r="B66081">
        <v>42742</v>
      </c>
      <c r="C66081">
        <v>1</v>
      </c>
      <c r="E66081" s="1"/>
      <c r="F66081" s="1"/>
      <c r="G66081" s="1"/>
      <c r="K66081" s="2"/>
      <c r="M66081" s="1" t="s">
        <v>21</v>
      </c>
    </row>
    <row r="66082" spans="1:13" x14ac:dyDescent="0.25">
      <c r="A66082">
        <v>88773</v>
      </c>
      <c r="B66082">
        <v>42743</v>
      </c>
      <c r="C66082">
        <v>1</v>
      </c>
      <c r="D66082">
        <v>189858</v>
      </c>
      <c r="E66082" s="1" t="s">
        <v>186</v>
      </c>
      <c r="F66082" s="1" t="s">
        <v>187</v>
      </c>
      <c r="G66082" s="1"/>
      <c r="K66082" s="2"/>
      <c r="L66082">
        <v>36.652000000000001</v>
      </c>
      <c r="M66082" s="1" t="s">
        <v>21</v>
      </c>
    </row>
    <row r="66083" spans="1:13" x14ac:dyDescent="0.25">
      <c r="A66083">
        <v>88774</v>
      </c>
      <c r="B66083">
        <v>42743</v>
      </c>
      <c r="C66083">
        <v>4</v>
      </c>
      <c r="E66083" s="1"/>
      <c r="F66083" s="1"/>
      <c r="G66083" s="1"/>
      <c r="K66083" s="2"/>
      <c r="L66083">
        <v>36.652000000000001</v>
      </c>
      <c r="M66083" s="1" t="s">
        <v>21</v>
      </c>
    </row>
    <row r="66084" spans="1:13" x14ac:dyDescent="0.25">
      <c r="A66084">
        <v>88775</v>
      </c>
      <c r="B66084">
        <v>42744</v>
      </c>
      <c r="C66084">
        <v>1</v>
      </c>
      <c r="E66084" s="1"/>
      <c r="F66084" s="1"/>
      <c r="G66084" s="1"/>
      <c r="K66084" s="2"/>
      <c r="M66084" s="1" t="s">
        <v>21</v>
      </c>
    </row>
    <row r="66085" spans="1:13" x14ac:dyDescent="0.25">
      <c r="A66085">
        <v>88776</v>
      </c>
      <c r="B66085">
        <v>42745</v>
      </c>
      <c r="C66085">
        <v>1</v>
      </c>
      <c r="E66085" s="1"/>
      <c r="F66085" s="1"/>
      <c r="G66085" s="1"/>
      <c r="K66085" s="2"/>
      <c r="M66085" s="1" t="s">
        <v>21</v>
      </c>
    </row>
    <row r="66086" spans="1:13" x14ac:dyDescent="0.25">
      <c r="A66086">
        <v>88777</v>
      </c>
      <c r="B66086">
        <v>42746</v>
      </c>
      <c r="C66086">
        <v>1</v>
      </c>
      <c r="E66086" s="1"/>
      <c r="F66086" s="1"/>
      <c r="G66086" s="1"/>
      <c r="K66086" s="2"/>
      <c r="M66086" s="1" t="s">
        <v>21</v>
      </c>
    </row>
    <row r="66087" spans="1:13" x14ac:dyDescent="0.25">
      <c r="A66087">
        <v>88778</v>
      </c>
      <c r="B66087">
        <v>42747</v>
      </c>
      <c r="C66087">
        <v>1</v>
      </c>
      <c r="E66087" s="1"/>
      <c r="F66087" s="1"/>
      <c r="G66087" s="1"/>
      <c r="K66087" s="2"/>
      <c r="M66087" s="1" t="s">
        <v>21</v>
      </c>
    </row>
    <row r="66088" spans="1:13" x14ac:dyDescent="0.25">
      <c r="A66088">
        <v>88779</v>
      </c>
      <c r="B66088">
        <v>42748</v>
      </c>
      <c r="C66088">
        <v>1</v>
      </c>
      <c r="E66088" s="1"/>
      <c r="F66088" s="1"/>
      <c r="G66088" s="1"/>
      <c r="K66088" s="2"/>
      <c r="M66088" s="1" t="s">
        <v>21</v>
      </c>
    </row>
    <row r="66089" spans="1:13" x14ac:dyDescent="0.25">
      <c r="A66089">
        <v>88780</v>
      </c>
      <c r="B66089">
        <v>42749</v>
      </c>
      <c r="C66089">
        <v>1</v>
      </c>
      <c r="E66089" s="1"/>
      <c r="F66089" s="1"/>
      <c r="G66089" s="1"/>
      <c r="K66089" s="2"/>
      <c r="M66089" s="1" t="s">
        <v>21</v>
      </c>
    </row>
    <row r="66090" spans="1:13" x14ac:dyDescent="0.25">
      <c r="A66090">
        <v>88781</v>
      </c>
      <c r="B66090">
        <v>42750</v>
      </c>
      <c r="C66090">
        <v>1</v>
      </c>
      <c r="E66090" s="1"/>
      <c r="F66090" s="1"/>
      <c r="G66090" s="1"/>
      <c r="K66090" s="2"/>
      <c r="M66090" s="1" t="s">
        <v>21</v>
      </c>
    </row>
    <row r="66091" spans="1:13" x14ac:dyDescent="0.25">
      <c r="A66091">
        <v>88782</v>
      </c>
      <c r="B66091">
        <v>42751</v>
      </c>
      <c r="C66091">
        <v>1</v>
      </c>
      <c r="E66091" s="1"/>
      <c r="F66091" s="1"/>
      <c r="G66091" s="1"/>
      <c r="K66091" s="2"/>
      <c r="M66091" s="1" t="s">
        <v>21</v>
      </c>
    </row>
    <row r="66092" spans="1:13" x14ac:dyDescent="0.25">
      <c r="A66092">
        <v>88783</v>
      </c>
      <c r="B66092">
        <v>42752</v>
      </c>
      <c r="C66092">
        <v>1</v>
      </c>
      <c r="E66092" s="1"/>
      <c r="F66092" s="1"/>
      <c r="G66092" s="1"/>
      <c r="K66092" s="2"/>
      <c r="M66092" s="1" t="s">
        <v>21</v>
      </c>
    </row>
    <row r="66093" spans="1:13" x14ac:dyDescent="0.25">
      <c r="A66093">
        <v>88784</v>
      </c>
      <c r="B66093">
        <v>42753</v>
      </c>
      <c r="C66093">
        <v>1</v>
      </c>
      <c r="E66093" s="1"/>
      <c r="F66093" s="1"/>
      <c r="G66093" s="1"/>
      <c r="K66093" s="2"/>
      <c r="M66093" s="1" t="s">
        <v>21</v>
      </c>
    </row>
    <row r="66094" spans="1:13" x14ac:dyDescent="0.25">
      <c r="A66094">
        <v>88785</v>
      </c>
      <c r="B66094">
        <v>42754</v>
      </c>
      <c r="C66094">
        <v>2</v>
      </c>
      <c r="D66094">
        <v>193770</v>
      </c>
      <c r="E66094" s="1" t="s">
        <v>1719</v>
      </c>
      <c r="F66094" s="1" t="s">
        <v>1720</v>
      </c>
      <c r="G66094" s="1"/>
      <c r="K66094" s="2"/>
      <c r="L66094">
        <v>37.64</v>
      </c>
      <c r="M66094" s="1" t="s">
        <v>21</v>
      </c>
    </row>
    <row r="66095" spans="1:13" x14ac:dyDescent="0.25">
      <c r="A66095">
        <v>88786</v>
      </c>
      <c r="B66095">
        <v>42754</v>
      </c>
      <c r="C66095">
        <v>1</v>
      </c>
      <c r="E66095" s="1"/>
      <c r="F66095" s="1"/>
      <c r="G66095" s="1"/>
      <c r="K66095" s="2"/>
      <c r="L66095">
        <v>42.55</v>
      </c>
      <c r="M66095" s="1" t="s">
        <v>21</v>
      </c>
    </row>
    <row r="66096" spans="1:13" x14ac:dyDescent="0.25">
      <c r="A66096">
        <v>88787</v>
      </c>
      <c r="B66096">
        <v>42755</v>
      </c>
      <c r="C66096">
        <v>2</v>
      </c>
      <c r="D66096">
        <v>192101</v>
      </c>
      <c r="E66096" s="1" t="s">
        <v>581</v>
      </c>
      <c r="F66096" s="1" t="s">
        <v>582</v>
      </c>
      <c r="G66096" s="1"/>
      <c r="K66096" s="2"/>
      <c r="L66096">
        <v>50.2</v>
      </c>
      <c r="M66096" s="1" t="s">
        <v>21</v>
      </c>
    </row>
    <row r="66097" spans="1:13" x14ac:dyDescent="0.25">
      <c r="A66097">
        <v>88788</v>
      </c>
      <c r="B66097">
        <v>42755</v>
      </c>
      <c r="C66097">
        <v>1</v>
      </c>
      <c r="E66097" s="1"/>
      <c r="F66097" s="1"/>
      <c r="G66097" s="1"/>
      <c r="K66097" s="2"/>
      <c r="L66097">
        <v>48.094999999999999</v>
      </c>
      <c r="M66097" s="1" t="s">
        <v>21</v>
      </c>
    </row>
    <row r="66098" spans="1:13" x14ac:dyDescent="0.25">
      <c r="A66098">
        <v>88789</v>
      </c>
      <c r="B66098">
        <v>42756</v>
      </c>
      <c r="C66098">
        <v>1</v>
      </c>
      <c r="E66098" s="1"/>
      <c r="F66098" s="1"/>
      <c r="G66098" s="1"/>
      <c r="K66098" s="2"/>
      <c r="M66098" s="1" t="s">
        <v>21</v>
      </c>
    </row>
    <row r="66099" spans="1:13" x14ac:dyDescent="0.25">
      <c r="A66099">
        <v>88790</v>
      </c>
      <c r="B66099">
        <v>42757</v>
      </c>
      <c r="C66099">
        <v>1</v>
      </c>
      <c r="D66099">
        <v>194946</v>
      </c>
      <c r="E66099" s="1" t="s">
        <v>204</v>
      </c>
      <c r="F66099" s="1" t="s">
        <v>205</v>
      </c>
      <c r="G66099" s="1"/>
      <c r="K66099" s="2"/>
      <c r="L66099">
        <v>26.12</v>
      </c>
      <c r="M66099" s="1" t="s">
        <v>21</v>
      </c>
    </row>
    <row r="66100" spans="1:13" x14ac:dyDescent="0.25">
      <c r="A66100">
        <v>88791</v>
      </c>
      <c r="B66100">
        <v>42757</v>
      </c>
      <c r="C66100">
        <v>4</v>
      </c>
      <c r="E66100" s="1"/>
      <c r="F66100" s="1"/>
      <c r="G66100" s="1"/>
      <c r="K66100" s="2"/>
      <c r="L66100">
        <v>26.12</v>
      </c>
      <c r="M66100" s="1" t="s">
        <v>21</v>
      </c>
    </row>
    <row r="66101" spans="1:13" x14ac:dyDescent="0.25">
      <c r="A66101">
        <v>88792</v>
      </c>
      <c r="B66101">
        <v>42757</v>
      </c>
      <c r="C66101">
        <v>2</v>
      </c>
      <c r="D66101">
        <v>189861</v>
      </c>
      <c r="E66101" s="1" t="s">
        <v>720</v>
      </c>
      <c r="F66101" s="1" t="s">
        <v>721</v>
      </c>
      <c r="G66101" s="1"/>
      <c r="K66101" s="2"/>
      <c r="L66101">
        <v>3.94</v>
      </c>
      <c r="M66101" s="1" t="s">
        <v>21</v>
      </c>
    </row>
    <row r="66102" spans="1:13" x14ac:dyDescent="0.25">
      <c r="A66102">
        <v>88793</v>
      </c>
      <c r="B66102">
        <v>42757</v>
      </c>
      <c r="C66102">
        <v>1</v>
      </c>
      <c r="E66102" s="1"/>
      <c r="F66102" s="1"/>
      <c r="G66102" s="1"/>
      <c r="K66102" s="2"/>
      <c r="L66102">
        <v>3.9319999999999999</v>
      </c>
      <c r="M66102" s="1" t="s">
        <v>21</v>
      </c>
    </row>
    <row r="66103" spans="1:13" x14ac:dyDescent="0.25">
      <c r="A66103">
        <v>88794</v>
      </c>
      <c r="B66103">
        <v>42757</v>
      </c>
      <c r="C66103">
        <v>2</v>
      </c>
      <c r="D66103">
        <v>189864</v>
      </c>
      <c r="E66103" s="1" t="s">
        <v>415</v>
      </c>
      <c r="F66103" s="1" t="s">
        <v>416</v>
      </c>
      <c r="G66103" s="1"/>
      <c r="K66103" s="2"/>
      <c r="L66103">
        <v>1.3</v>
      </c>
      <c r="M66103" s="1" t="s">
        <v>21</v>
      </c>
    </row>
    <row r="66104" spans="1:13" x14ac:dyDescent="0.25">
      <c r="A66104">
        <v>88795</v>
      </c>
      <c r="B66104">
        <v>42757</v>
      </c>
      <c r="C66104">
        <v>1</v>
      </c>
      <c r="E66104" s="1"/>
      <c r="F66104" s="1"/>
      <c r="G66104" s="1"/>
      <c r="K66104" s="2"/>
      <c r="L66104">
        <v>1.2569999999999999</v>
      </c>
      <c r="M66104" s="1" t="s">
        <v>21</v>
      </c>
    </row>
    <row r="66105" spans="1:13" x14ac:dyDescent="0.25">
      <c r="A66105">
        <v>88796</v>
      </c>
      <c r="B66105">
        <v>42758</v>
      </c>
      <c r="C66105">
        <v>1</v>
      </c>
      <c r="D66105">
        <v>189859</v>
      </c>
      <c r="E66105" s="1" t="s">
        <v>206</v>
      </c>
      <c r="F66105" s="1" t="s">
        <v>207</v>
      </c>
      <c r="G66105" s="1"/>
      <c r="K66105" s="2"/>
      <c r="L66105">
        <v>25.988</v>
      </c>
      <c r="M66105" s="1" t="s">
        <v>21</v>
      </c>
    </row>
    <row r="66106" spans="1:13" x14ac:dyDescent="0.25">
      <c r="A66106">
        <v>88797</v>
      </c>
      <c r="B66106">
        <v>42758</v>
      </c>
      <c r="C66106">
        <v>4</v>
      </c>
      <c r="E66106" s="1"/>
      <c r="F66106" s="1"/>
      <c r="G66106" s="1"/>
      <c r="K66106" s="2"/>
      <c r="L66106">
        <v>25.988</v>
      </c>
      <c r="M66106" s="1" t="s">
        <v>21</v>
      </c>
    </row>
    <row r="66107" spans="1:13" x14ac:dyDescent="0.25">
      <c r="A66107">
        <v>88798</v>
      </c>
      <c r="B66107">
        <v>42758</v>
      </c>
      <c r="C66107">
        <v>2</v>
      </c>
      <c r="D66107">
        <v>189862</v>
      </c>
      <c r="E66107" s="1" t="s">
        <v>665</v>
      </c>
      <c r="F66107" s="1" t="s">
        <v>666</v>
      </c>
      <c r="G66107" s="1"/>
      <c r="K66107" s="2"/>
      <c r="L66107">
        <v>1.01</v>
      </c>
      <c r="M66107" s="1" t="s">
        <v>21</v>
      </c>
    </row>
    <row r="66108" spans="1:13" x14ac:dyDescent="0.25">
      <c r="A66108">
        <v>88799</v>
      </c>
      <c r="B66108">
        <v>42758</v>
      </c>
      <c r="C66108">
        <v>1</v>
      </c>
      <c r="E66108" s="1"/>
      <c r="F66108" s="1"/>
      <c r="G66108" s="1"/>
      <c r="K66108" s="2"/>
      <c r="L66108">
        <v>1.0089999999999999</v>
      </c>
      <c r="M66108" s="1" t="s">
        <v>21</v>
      </c>
    </row>
    <row r="66109" spans="1:13" x14ac:dyDescent="0.25">
      <c r="A66109">
        <v>88800</v>
      </c>
      <c r="B66109">
        <v>42758</v>
      </c>
      <c r="C66109">
        <v>2</v>
      </c>
      <c r="D66109">
        <v>189865</v>
      </c>
      <c r="E66109" s="1" t="s">
        <v>782</v>
      </c>
      <c r="F66109" s="1" t="s">
        <v>783</v>
      </c>
      <c r="G66109" s="1"/>
      <c r="K66109" s="2"/>
      <c r="L66109">
        <v>1.26</v>
      </c>
      <c r="M66109" s="1" t="s">
        <v>21</v>
      </c>
    </row>
    <row r="66110" spans="1:13" x14ac:dyDescent="0.25">
      <c r="A66110">
        <v>88801</v>
      </c>
      <c r="B66110">
        <v>42758</v>
      </c>
      <c r="C66110">
        <v>1</v>
      </c>
      <c r="E66110" s="1"/>
      <c r="F66110" s="1"/>
      <c r="G66110" s="1"/>
      <c r="K66110" s="2"/>
      <c r="L66110">
        <v>1.2509999999999999</v>
      </c>
      <c r="M66110" s="1" t="s">
        <v>21</v>
      </c>
    </row>
    <row r="66111" spans="1:13" x14ac:dyDescent="0.25">
      <c r="A66111">
        <v>88802</v>
      </c>
      <c r="B66111">
        <v>42758</v>
      </c>
      <c r="C66111">
        <v>2</v>
      </c>
      <c r="D66111">
        <v>189840</v>
      </c>
      <c r="E66111" s="1" t="s">
        <v>523</v>
      </c>
      <c r="F66111" s="1" t="s">
        <v>524</v>
      </c>
      <c r="G66111" s="1"/>
      <c r="K66111" s="2"/>
      <c r="L66111">
        <v>0.14000000000000001</v>
      </c>
      <c r="M66111" s="1" t="s">
        <v>21</v>
      </c>
    </row>
    <row r="66112" spans="1:13" x14ac:dyDescent="0.25">
      <c r="A66112">
        <v>88803</v>
      </c>
      <c r="B66112">
        <v>42758</v>
      </c>
      <c r="C66112">
        <v>1</v>
      </c>
      <c r="E66112" s="1"/>
      <c r="F66112" s="1"/>
      <c r="G66112" s="1"/>
      <c r="K66112" s="2"/>
      <c r="L66112">
        <v>0.14000000000000001</v>
      </c>
      <c r="M66112" s="1" t="s">
        <v>21</v>
      </c>
    </row>
    <row r="66113" spans="1:13" x14ac:dyDescent="0.25">
      <c r="A66113">
        <v>88804</v>
      </c>
      <c r="B66113">
        <v>42758</v>
      </c>
      <c r="C66113">
        <v>2</v>
      </c>
      <c r="D66113">
        <v>189833</v>
      </c>
      <c r="E66113" s="1" t="s">
        <v>200</v>
      </c>
      <c r="F66113" s="1" t="s">
        <v>201</v>
      </c>
      <c r="G66113" s="1"/>
      <c r="K66113" s="2"/>
      <c r="L66113">
        <v>1.2</v>
      </c>
      <c r="M66113" s="1" t="s">
        <v>21</v>
      </c>
    </row>
    <row r="66114" spans="1:13" x14ac:dyDescent="0.25">
      <c r="A66114">
        <v>88805</v>
      </c>
      <c r="B66114">
        <v>42758</v>
      </c>
      <c r="C66114">
        <v>1</v>
      </c>
      <c r="E66114" s="1"/>
      <c r="F66114" s="1"/>
      <c r="G66114" s="1"/>
      <c r="K66114" s="2"/>
      <c r="L66114">
        <v>1.333</v>
      </c>
      <c r="M66114" s="1" t="s">
        <v>21</v>
      </c>
    </row>
    <row r="66115" spans="1:13" x14ac:dyDescent="0.25">
      <c r="A66115">
        <v>88806</v>
      </c>
      <c r="B66115">
        <v>42758</v>
      </c>
      <c r="C66115">
        <v>2</v>
      </c>
      <c r="D66115">
        <v>199427</v>
      </c>
      <c r="E66115" s="1" t="s">
        <v>202</v>
      </c>
      <c r="F66115" s="1" t="s">
        <v>203</v>
      </c>
      <c r="G66115" s="1"/>
      <c r="K66115" s="2"/>
      <c r="L66115">
        <v>1.21</v>
      </c>
      <c r="M66115" s="1" t="s">
        <v>21</v>
      </c>
    </row>
    <row r="66116" spans="1:13" x14ac:dyDescent="0.25">
      <c r="A66116">
        <v>88807</v>
      </c>
      <c r="B66116">
        <v>42758</v>
      </c>
      <c r="C66116">
        <v>1</v>
      </c>
      <c r="E66116" s="1"/>
      <c r="F66116" s="1"/>
      <c r="G66116" s="1"/>
      <c r="K66116" s="2"/>
      <c r="L66116">
        <v>1.218</v>
      </c>
      <c r="M66116" s="1" t="s">
        <v>21</v>
      </c>
    </row>
    <row r="66117" spans="1:13" x14ac:dyDescent="0.25">
      <c r="A66117">
        <v>88808</v>
      </c>
      <c r="B66117">
        <v>42760</v>
      </c>
      <c r="C66117">
        <v>2</v>
      </c>
      <c r="D66117">
        <v>187961</v>
      </c>
      <c r="E66117" s="1" t="s">
        <v>184</v>
      </c>
      <c r="F66117" s="1" t="s">
        <v>185</v>
      </c>
      <c r="G66117" s="1"/>
      <c r="I66117">
        <v>67</v>
      </c>
      <c r="J66117">
        <v>0.53300000000000003</v>
      </c>
      <c r="K66117" s="2"/>
      <c r="L66117">
        <v>35.710999999999999</v>
      </c>
      <c r="M66117" s="1" t="s">
        <v>18</v>
      </c>
    </row>
    <row r="66118" spans="1:13" x14ac:dyDescent="0.25">
      <c r="A66118">
        <v>88809</v>
      </c>
      <c r="B66118">
        <v>42761</v>
      </c>
      <c r="C66118">
        <v>2</v>
      </c>
      <c r="D66118">
        <v>187723</v>
      </c>
      <c r="E66118" s="1" t="s">
        <v>134</v>
      </c>
      <c r="F66118" s="1" t="s">
        <v>135</v>
      </c>
      <c r="G66118" s="1"/>
      <c r="I66118">
        <v>17.71</v>
      </c>
      <c r="J66118">
        <v>0.94099999999999995</v>
      </c>
      <c r="K66118" s="2"/>
      <c r="L66118">
        <v>14.983000000000001</v>
      </c>
      <c r="M66118" s="1" t="s">
        <v>18</v>
      </c>
    </row>
    <row r="66119" spans="1:13" x14ac:dyDescent="0.25">
      <c r="A66119">
        <v>88810</v>
      </c>
      <c r="B66119">
        <v>42762</v>
      </c>
      <c r="C66119">
        <v>1</v>
      </c>
      <c r="D66119">
        <v>218793</v>
      </c>
      <c r="E66119" s="1" t="s">
        <v>178</v>
      </c>
      <c r="F66119" s="1" t="s">
        <v>179</v>
      </c>
      <c r="G66119" s="1"/>
      <c r="I66119">
        <v>2.44</v>
      </c>
      <c r="J66119">
        <v>0.36699999999999999</v>
      </c>
      <c r="K66119" s="2"/>
      <c r="L66119">
        <v>0.89500000000000002</v>
      </c>
      <c r="M66119" s="1" t="s">
        <v>18</v>
      </c>
    </row>
    <row r="66120" spans="1:13" x14ac:dyDescent="0.25">
      <c r="A66120">
        <v>88811</v>
      </c>
      <c r="B66120">
        <v>42763</v>
      </c>
      <c r="C66120">
        <v>1</v>
      </c>
      <c r="D66120">
        <v>189858</v>
      </c>
      <c r="E66120" s="1" t="s">
        <v>186</v>
      </c>
      <c r="F66120" s="1" t="s">
        <v>187</v>
      </c>
      <c r="G66120" s="1"/>
      <c r="I66120">
        <v>36.65</v>
      </c>
      <c r="J66120">
        <v>1</v>
      </c>
      <c r="K66120" s="2"/>
      <c r="L66120">
        <v>36.65</v>
      </c>
      <c r="M66120" s="1" t="s">
        <v>18</v>
      </c>
    </row>
    <row r="66121" spans="1:13" x14ac:dyDescent="0.25">
      <c r="A66121">
        <v>88812</v>
      </c>
      <c r="B66121">
        <v>42764</v>
      </c>
      <c r="C66121">
        <v>2</v>
      </c>
      <c r="D66121">
        <v>193770</v>
      </c>
      <c r="E66121" s="1" t="s">
        <v>1719</v>
      </c>
      <c r="F66121" s="1" t="s">
        <v>1720</v>
      </c>
      <c r="G66121" s="1"/>
      <c r="I66121">
        <v>37.64</v>
      </c>
      <c r="J66121">
        <v>2.5000000000000001E-2</v>
      </c>
      <c r="K66121" s="2"/>
      <c r="L66121">
        <v>0.94099999999999995</v>
      </c>
      <c r="M66121" s="1" t="s">
        <v>18</v>
      </c>
    </row>
    <row r="66122" spans="1:13" x14ac:dyDescent="0.25">
      <c r="A66122">
        <v>88813</v>
      </c>
      <c r="B66122">
        <v>42765</v>
      </c>
      <c r="C66122">
        <v>2</v>
      </c>
      <c r="D66122">
        <v>192101</v>
      </c>
      <c r="E66122" s="1" t="s">
        <v>581</v>
      </c>
      <c r="F66122" s="1" t="s">
        <v>582</v>
      </c>
      <c r="G66122" s="1"/>
      <c r="I66122">
        <v>50.2</v>
      </c>
      <c r="J66122">
        <v>2.5000000000000001E-2</v>
      </c>
      <c r="K66122" s="2"/>
      <c r="L66122">
        <v>1.2549999999999999</v>
      </c>
      <c r="M66122" s="1" t="s">
        <v>18</v>
      </c>
    </row>
    <row r="66123" spans="1:13" x14ac:dyDescent="0.25">
      <c r="A66123">
        <v>88814</v>
      </c>
      <c r="B66123">
        <v>42766</v>
      </c>
      <c r="C66123">
        <v>1</v>
      </c>
      <c r="D66123">
        <v>194946</v>
      </c>
      <c r="E66123" s="1" t="s">
        <v>204</v>
      </c>
      <c r="F66123" s="1" t="s">
        <v>205</v>
      </c>
      <c r="G66123" s="1"/>
      <c r="I66123">
        <v>26.12</v>
      </c>
      <c r="J66123">
        <v>1</v>
      </c>
      <c r="K66123" s="2"/>
      <c r="L66123">
        <v>26.12</v>
      </c>
      <c r="M66123" s="1" t="s">
        <v>18</v>
      </c>
    </row>
    <row r="66124" spans="1:13" x14ac:dyDescent="0.25">
      <c r="A66124">
        <v>88815</v>
      </c>
      <c r="B66124">
        <v>42766</v>
      </c>
      <c r="C66124">
        <v>2</v>
      </c>
      <c r="D66124">
        <v>189861</v>
      </c>
      <c r="E66124" s="1" t="s">
        <v>720</v>
      </c>
      <c r="F66124" s="1" t="s">
        <v>721</v>
      </c>
      <c r="G66124" s="1"/>
      <c r="I66124">
        <v>3.94</v>
      </c>
      <c r="J66124">
        <v>2</v>
      </c>
      <c r="K66124" s="2"/>
      <c r="L66124">
        <v>7.88</v>
      </c>
      <c r="M66124" s="1" t="s">
        <v>18</v>
      </c>
    </row>
    <row r="66125" spans="1:13" x14ac:dyDescent="0.25">
      <c r="A66125">
        <v>88816</v>
      </c>
      <c r="B66125">
        <v>42766</v>
      </c>
      <c r="C66125">
        <v>2</v>
      </c>
      <c r="D66125">
        <v>189864</v>
      </c>
      <c r="E66125" s="1" t="s">
        <v>415</v>
      </c>
      <c r="F66125" s="1" t="s">
        <v>416</v>
      </c>
      <c r="G66125" s="1"/>
      <c r="I66125">
        <v>1.3</v>
      </c>
      <c r="J66125">
        <v>1</v>
      </c>
      <c r="K66125" s="2"/>
      <c r="L66125">
        <v>1.3</v>
      </c>
      <c r="M66125" s="1" t="s">
        <v>18</v>
      </c>
    </row>
    <row r="66126" spans="1:13" x14ac:dyDescent="0.25">
      <c r="A66126">
        <v>88817</v>
      </c>
      <c r="B66126">
        <v>42767</v>
      </c>
      <c r="C66126">
        <v>1</v>
      </c>
      <c r="D66126">
        <v>189859</v>
      </c>
      <c r="E66126" s="1" t="s">
        <v>206</v>
      </c>
      <c r="F66126" s="1" t="s">
        <v>207</v>
      </c>
      <c r="G66126" s="1"/>
      <c r="I66126">
        <v>25.99</v>
      </c>
      <c r="J66126">
        <v>1</v>
      </c>
      <c r="K66126" s="2"/>
      <c r="L66126">
        <v>25.99</v>
      </c>
      <c r="M66126" s="1" t="s">
        <v>18</v>
      </c>
    </row>
    <row r="66127" spans="1:13" x14ac:dyDescent="0.25">
      <c r="A66127">
        <v>88818</v>
      </c>
      <c r="B66127">
        <v>42767</v>
      </c>
      <c r="C66127">
        <v>2</v>
      </c>
      <c r="D66127">
        <v>189862</v>
      </c>
      <c r="E66127" s="1" t="s">
        <v>665</v>
      </c>
      <c r="F66127" s="1" t="s">
        <v>666</v>
      </c>
      <c r="G66127" s="1"/>
      <c r="I66127">
        <v>1.01</v>
      </c>
      <c r="J66127">
        <v>1</v>
      </c>
      <c r="K66127" s="2"/>
      <c r="L66127">
        <v>1.01</v>
      </c>
      <c r="M66127" s="1" t="s">
        <v>18</v>
      </c>
    </row>
    <row r="66128" spans="1:13" x14ac:dyDescent="0.25">
      <c r="A66128">
        <v>88819</v>
      </c>
      <c r="B66128">
        <v>42767</v>
      </c>
      <c r="C66128">
        <v>2</v>
      </c>
      <c r="D66128">
        <v>189865</v>
      </c>
      <c r="E66128" s="1" t="s">
        <v>782</v>
      </c>
      <c r="F66128" s="1" t="s">
        <v>783</v>
      </c>
      <c r="G66128" s="1"/>
      <c r="I66128">
        <v>1.26</v>
      </c>
      <c r="J66128">
        <v>1</v>
      </c>
      <c r="K66128" s="2"/>
      <c r="L66128">
        <v>1.26</v>
      </c>
      <c r="M66128" s="1" t="s">
        <v>18</v>
      </c>
    </row>
    <row r="66129" spans="1:13" x14ac:dyDescent="0.25">
      <c r="A66129">
        <v>88820</v>
      </c>
      <c r="B66129">
        <v>42767</v>
      </c>
      <c r="C66129">
        <v>2</v>
      </c>
      <c r="D66129">
        <v>189840</v>
      </c>
      <c r="E66129" s="1" t="s">
        <v>523</v>
      </c>
      <c r="F66129" s="1" t="s">
        <v>524</v>
      </c>
      <c r="G66129" s="1"/>
      <c r="I66129">
        <v>0.14000000000000001</v>
      </c>
      <c r="J66129">
        <v>1</v>
      </c>
      <c r="K66129" s="2"/>
      <c r="L66129">
        <v>0.14000000000000001</v>
      </c>
      <c r="M66129" s="1" t="s">
        <v>18</v>
      </c>
    </row>
    <row r="66130" spans="1:13" x14ac:dyDescent="0.25">
      <c r="A66130">
        <v>88821</v>
      </c>
      <c r="B66130">
        <v>42767</v>
      </c>
      <c r="C66130">
        <v>2</v>
      </c>
      <c r="D66130">
        <v>189833</v>
      </c>
      <c r="E66130" s="1" t="s">
        <v>200</v>
      </c>
      <c r="F66130" s="1" t="s">
        <v>201</v>
      </c>
      <c r="G66130" s="1"/>
      <c r="I66130">
        <v>1.2</v>
      </c>
      <c r="J66130">
        <v>1</v>
      </c>
      <c r="K66130" s="2"/>
      <c r="L66130">
        <v>1.2</v>
      </c>
      <c r="M66130" s="1" t="s">
        <v>18</v>
      </c>
    </row>
    <row r="66131" spans="1:13" x14ac:dyDescent="0.25">
      <c r="A66131">
        <v>88822</v>
      </c>
      <c r="B66131">
        <v>42767</v>
      </c>
      <c r="C66131">
        <v>2</v>
      </c>
      <c r="D66131">
        <v>199427</v>
      </c>
      <c r="E66131" s="1" t="s">
        <v>202</v>
      </c>
      <c r="F66131" s="1" t="s">
        <v>203</v>
      </c>
      <c r="G66131" s="1"/>
      <c r="I66131">
        <v>1.21</v>
      </c>
      <c r="J66131">
        <v>1</v>
      </c>
      <c r="K66131" s="2"/>
      <c r="L66131">
        <v>1.21</v>
      </c>
      <c r="M66131" s="1" t="s">
        <v>18</v>
      </c>
    </row>
    <row r="66132" spans="1:13" x14ac:dyDescent="0.25">
      <c r="A66132">
        <v>88823</v>
      </c>
      <c r="B66132">
        <v>42768</v>
      </c>
      <c r="C66132">
        <v>2</v>
      </c>
      <c r="D66132">
        <v>192004</v>
      </c>
      <c r="E66132" s="1" t="s">
        <v>1757</v>
      </c>
      <c r="F66132" s="1" t="s">
        <v>1758</v>
      </c>
      <c r="G66132" s="1"/>
      <c r="K66132" s="2"/>
      <c r="L66132">
        <v>17.48</v>
      </c>
      <c r="M66132" s="1" t="s">
        <v>21</v>
      </c>
    </row>
    <row r="66133" spans="1:13" x14ac:dyDescent="0.25">
      <c r="A66133">
        <v>88824</v>
      </c>
      <c r="B66133">
        <v>42768</v>
      </c>
      <c r="C66133">
        <v>1</v>
      </c>
      <c r="E66133" s="1"/>
      <c r="F66133" s="1"/>
      <c r="G66133" s="1"/>
      <c r="K66133" s="2"/>
      <c r="L66133">
        <v>17.48</v>
      </c>
      <c r="M66133" s="1" t="s">
        <v>21</v>
      </c>
    </row>
    <row r="66134" spans="1:13" x14ac:dyDescent="0.25">
      <c r="A66134">
        <v>88825</v>
      </c>
      <c r="B66134">
        <v>42769</v>
      </c>
      <c r="C66134">
        <v>1</v>
      </c>
      <c r="D66134">
        <v>192004</v>
      </c>
      <c r="E66134" s="1" t="s">
        <v>1757</v>
      </c>
      <c r="F66134" s="1" t="s">
        <v>1758</v>
      </c>
      <c r="G66134" s="1"/>
      <c r="I66134">
        <v>17.48</v>
      </c>
      <c r="J66134">
        <v>1</v>
      </c>
      <c r="K66134" s="2"/>
      <c r="L66134">
        <v>17.48</v>
      </c>
      <c r="M66134" s="1" t="s">
        <v>21</v>
      </c>
    </row>
    <row r="66135" spans="1:13" x14ac:dyDescent="0.25">
      <c r="A66135">
        <v>88826</v>
      </c>
      <c r="B66135">
        <v>42770</v>
      </c>
      <c r="C66135">
        <v>1</v>
      </c>
      <c r="E66135" s="1"/>
      <c r="F66135" s="1"/>
      <c r="G66135" s="1"/>
      <c r="K66135" s="2"/>
      <c r="M66135" s="1" t="s">
        <v>21</v>
      </c>
    </row>
    <row r="66136" spans="1:13" x14ac:dyDescent="0.25">
      <c r="A66136">
        <v>88827</v>
      </c>
      <c r="B66136">
        <v>42771</v>
      </c>
      <c r="C66136">
        <v>1</v>
      </c>
      <c r="E66136" s="1"/>
      <c r="F66136" s="1"/>
      <c r="G66136" s="1"/>
      <c r="K66136" s="2"/>
      <c r="M66136" s="1" t="s">
        <v>21</v>
      </c>
    </row>
    <row r="66137" spans="1:13" x14ac:dyDescent="0.25">
      <c r="A66137">
        <v>88828</v>
      </c>
      <c r="B66137">
        <v>42772</v>
      </c>
      <c r="C66137">
        <v>1</v>
      </c>
      <c r="E66137" s="1"/>
      <c r="F66137" s="1"/>
      <c r="G66137" s="1"/>
      <c r="K66137" s="2"/>
      <c r="M66137" s="1" t="s">
        <v>21</v>
      </c>
    </row>
    <row r="66138" spans="1:13" x14ac:dyDescent="0.25">
      <c r="A66138">
        <v>88908</v>
      </c>
      <c r="B66138">
        <v>42797</v>
      </c>
      <c r="C66138">
        <v>2</v>
      </c>
      <c r="D66138">
        <v>188055</v>
      </c>
      <c r="E66138" s="1" t="s">
        <v>86</v>
      </c>
      <c r="F66138" s="1" t="s">
        <v>87</v>
      </c>
      <c r="G66138" s="1"/>
      <c r="K66138" s="2"/>
      <c r="L66138">
        <v>16.5</v>
      </c>
      <c r="M66138" s="1" t="s">
        <v>21</v>
      </c>
    </row>
    <row r="66139" spans="1:13" x14ac:dyDescent="0.25">
      <c r="A66139">
        <v>88909</v>
      </c>
      <c r="B66139">
        <v>42797</v>
      </c>
      <c r="C66139">
        <v>1</v>
      </c>
      <c r="E66139" s="1"/>
      <c r="F66139" s="1"/>
      <c r="G66139" s="1"/>
      <c r="K66139" s="2"/>
      <c r="L66139">
        <v>16.498000000000001</v>
      </c>
      <c r="M66139" s="1" t="s">
        <v>21</v>
      </c>
    </row>
    <row r="66140" spans="1:13" x14ac:dyDescent="0.25">
      <c r="A66140">
        <v>88831</v>
      </c>
      <c r="B66140">
        <v>42774</v>
      </c>
      <c r="C66140">
        <v>2</v>
      </c>
      <c r="D66140">
        <v>187719</v>
      </c>
      <c r="E66140" s="1" t="s">
        <v>88</v>
      </c>
      <c r="F66140" s="1" t="s">
        <v>89</v>
      </c>
      <c r="G66140" s="1"/>
      <c r="K66140" s="2"/>
      <c r="L66140">
        <v>6.87</v>
      </c>
      <c r="M66140" s="1" t="s">
        <v>21</v>
      </c>
    </row>
    <row r="66141" spans="1:13" x14ac:dyDescent="0.25">
      <c r="A66141">
        <v>88832</v>
      </c>
      <c r="B66141">
        <v>42774</v>
      </c>
      <c r="C66141">
        <v>1</v>
      </c>
      <c r="E66141" s="1"/>
      <c r="F66141" s="1"/>
      <c r="G66141" s="1"/>
      <c r="K66141" s="2"/>
      <c r="L66141">
        <v>6.8140000000000001</v>
      </c>
      <c r="M66141" s="1" t="s">
        <v>21</v>
      </c>
    </row>
    <row r="66142" spans="1:13" x14ac:dyDescent="0.25">
      <c r="A66142">
        <v>88833</v>
      </c>
      <c r="B66142">
        <v>42775</v>
      </c>
      <c r="C66142">
        <v>1</v>
      </c>
      <c r="D66142">
        <v>218791</v>
      </c>
      <c r="E66142" s="1" t="s">
        <v>90</v>
      </c>
      <c r="F66142" s="1" t="s">
        <v>91</v>
      </c>
      <c r="G66142" s="1"/>
      <c r="K66142" s="2"/>
      <c r="L66142">
        <v>3.472</v>
      </c>
      <c r="M66142" s="1" t="s">
        <v>21</v>
      </c>
    </row>
    <row r="66143" spans="1:13" x14ac:dyDescent="0.25">
      <c r="A66143">
        <v>88834</v>
      </c>
      <c r="B66143">
        <v>42775</v>
      </c>
      <c r="C66143">
        <v>4</v>
      </c>
      <c r="E66143" s="1"/>
      <c r="F66143" s="1"/>
      <c r="G66143" s="1"/>
      <c r="K66143" s="2"/>
      <c r="L66143">
        <v>3.472</v>
      </c>
      <c r="M66143" s="1" t="s">
        <v>21</v>
      </c>
    </row>
    <row r="66144" spans="1:13" x14ac:dyDescent="0.25">
      <c r="A66144">
        <v>88835</v>
      </c>
      <c r="B66144">
        <v>42776</v>
      </c>
      <c r="C66144">
        <v>1</v>
      </c>
      <c r="E66144" s="1"/>
      <c r="F66144" s="1"/>
      <c r="G66144" s="1"/>
      <c r="K66144" s="2"/>
      <c r="M66144" s="1" t="s">
        <v>21</v>
      </c>
    </row>
    <row r="66145" spans="1:13" x14ac:dyDescent="0.25">
      <c r="A66145">
        <v>88836</v>
      </c>
      <c r="B66145">
        <v>42777</v>
      </c>
      <c r="C66145">
        <v>1</v>
      </c>
      <c r="E66145" s="1"/>
      <c r="F66145" s="1"/>
      <c r="G66145" s="1"/>
      <c r="K66145" s="2"/>
      <c r="M66145" s="1" t="s">
        <v>21</v>
      </c>
    </row>
    <row r="66146" spans="1:13" x14ac:dyDescent="0.25">
      <c r="A66146">
        <v>88837</v>
      </c>
      <c r="B66146">
        <v>42778</v>
      </c>
      <c r="C66146">
        <v>1</v>
      </c>
      <c r="E66146" s="1"/>
      <c r="F66146" s="1"/>
      <c r="G66146" s="1"/>
      <c r="K66146" s="2"/>
      <c r="M66146" s="1" t="s">
        <v>21</v>
      </c>
    </row>
    <row r="66147" spans="1:13" x14ac:dyDescent="0.25">
      <c r="A66147">
        <v>88838</v>
      </c>
      <c r="B66147">
        <v>42779</v>
      </c>
      <c r="C66147">
        <v>1</v>
      </c>
      <c r="D66147">
        <v>192420</v>
      </c>
      <c r="E66147" s="1" t="s">
        <v>904</v>
      </c>
      <c r="F66147" s="1" t="s">
        <v>905</v>
      </c>
      <c r="G66147" s="1"/>
      <c r="K66147" s="2"/>
      <c r="L66147">
        <v>8.4550000000000001</v>
      </c>
      <c r="M66147" s="1" t="s">
        <v>21</v>
      </c>
    </row>
    <row r="66148" spans="1:13" x14ac:dyDescent="0.25">
      <c r="A66148">
        <v>88839</v>
      </c>
      <c r="B66148">
        <v>42779</v>
      </c>
      <c r="C66148">
        <v>4</v>
      </c>
      <c r="E66148" s="1"/>
      <c r="F66148" s="1"/>
      <c r="G66148" s="1"/>
      <c r="K66148" s="2"/>
      <c r="L66148">
        <v>8.4550000000000001</v>
      </c>
      <c r="M66148" s="1" t="s">
        <v>21</v>
      </c>
    </row>
    <row r="66149" spans="1:13" x14ac:dyDescent="0.25">
      <c r="A66149">
        <v>88840</v>
      </c>
      <c r="B66149">
        <v>42779</v>
      </c>
      <c r="C66149">
        <v>2</v>
      </c>
      <c r="D66149">
        <v>189823</v>
      </c>
      <c r="E66149" s="1" t="s">
        <v>906</v>
      </c>
      <c r="F66149" s="1" t="s">
        <v>907</v>
      </c>
      <c r="G66149" s="1"/>
      <c r="K66149" s="2"/>
      <c r="L66149">
        <v>0.76</v>
      </c>
      <c r="M66149" s="1" t="s">
        <v>21</v>
      </c>
    </row>
    <row r="66150" spans="1:13" x14ac:dyDescent="0.25">
      <c r="A66150">
        <v>92295</v>
      </c>
      <c r="B66150">
        <v>44898</v>
      </c>
      <c r="C66150">
        <v>1</v>
      </c>
      <c r="D66150">
        <v>193928</v>
      </c>
      <c r="E66150" s="1" t="s">
        <v>1475</v>
      </c>
      <c r="F66150" s="1" t="s">
        <v>1476</v>
      </c>
      <c r="G66150" s="1"/>
      <c r="I66150">
        <v>0</v>
      </c>
      <c r="J66150">
        <v>1</v>
      </c>
      <c r="K66150" s="2"/>
      <c r="L66150">
        <v>0</v>
      </c>
      <c r="M66150" s="1" t="s">
        <v>21</v>
      </c>
    </row>
    <row r="66151" spans="1:13" x14ac:dyDescent="0.25">
      <c r="A66151">
        <v>92296</v>
      </c>
      <c r="B66151">
        <v>44901</v>
      </c>
      <c r="C66151">
        <v>1</v>
      </c>
      <c r="E66151" s="1"/>
      <c r="F66151" s="1"/>
      <c r="G66151" s="1"/>
      <c r="K66151" s="2"/>
      <c r="M66151" s="1" t="s">
        <v>21</v>
      </c>
    </row>
    <row r="66152" spans="1:13" x14ac:dyDescent="0.25">
      <c r="A66152">
        <v>92297</v>
      </c>
      <c r="B66152">
        <v>44902</v>
      </c>
      <c r="C66152">
        <v>1</v>
      </c>
      <c r="E66152" s="1"/>
      <c r="F66152" s="1"/>
      <c r="G66152" s="1"/>
      <c r="K66152" s="2"/>
      <c r="M66152" s="1" t="s">
        <v>21</v>
      </c>
    </row>
    <row r="66153" spans="1:13" x14ac:dyDescent="0.25">
      <c r="A66153">
        <v>92298</v>
      </c>
      <c r="B66153">
        <v>44903</v>
      </c>
      <c r="C66153">
        <v>1</v>
      </c>
      <c r="E66153" s="1"/>
      <c r="F66153" s="1"/>
      <c r="G66153" s="1"/>
      <c r="K66153" s="2"/>
      <c r="M66153" s="1" t="s">
        <v>21</v>
      </c>
    </row>
    <row r="66154" spans="1:13" x14ac:dyDescent="0.25">
      <c r="A66154">
        <v>92299</v>
      </c>
      <c r="B66154">
        <v>44907</v>
      </c>
      <c r="C66154">
        <v>1</v>
      </c>
      <c r="E66154" s="1"/>
      <c r="F66154" s="1"/>
      <c r="G66154" s="1"/>
      <c r="K66154" s="2"/>
      <c r="M66154" s="1" t="s">
        <v>21</v>
      </c>
    </row>
    <row r="66155" spans="1:13" x14ac:dyDescent="0.25">
      <c r="A66155">
        <v>92300</v>
      </c>
      <c r="B66155">
        <v>44908</v>
      </c>
      <c r="C66155">
        <v>2</v>
      </c>
      <c r="D66155">
        <v>193945</v>
      </c>
      <c r="E66155" s="1" t="s">
        <v>1467</v>
      </c>
      <c r="F66155" s="1" t="s">
        <v>1468</v>
      </c>
      <c r="G66155" s="1"/>
      <c r="K66155" s="2"/>
      <c r="L66155">
        <v>0.55000000000000004</v>
      </c>
      <c r="M66155" s="1" t="s">
        <v>21</v>
      </c>
    </row>
    <row r="66156" spans="1:13" x14ac:dyDescent="0.25">
      <c r="A66156">
        <v>92301</v>
      </c>
      <c r="B66156">
        <v>44908</v>
      </c>
      <c r="C66156">
        <v>1</v>
      </c>
      <c r="E66156" s="1"/>
      <c r="F66156" s="1"/>
      <c r="G66156" s="1"/>
      <c r="K66156" s="2"/>
      <c r="L66156">
        <v>0.54900000000000004</v>
      </c>
      <c r="M66156" s="1" t="s">
        <v>21</v>
      </c>
    </row>
    <row r="66157" spans="1:13" x14ac:dyDescent="0.25">
      <c r="A66157">
        <v>92302</v>
      </c>
      <c r="B66157">
        <v>44910</v>
      </c>
      <c r="C66157">
        <v>2</v>
      </c>
      <c r="D66157">
        <v>193945</v>
      </c>
      <c r="E66157" s="1" t="s">
        <v>1467</v>
      </c>
      <c r="F66157" s="1" t="s">
        <v>1468</v>
      </c>
      <c r="G66157" s="1"/>
      <c r="I66157">
        <v>0.55000000000000004</v>
      </c>
      <c r="J66157">
        <v>1</v>
      </c>
      <c r="K66157" s="2"/>
      <c r="L66157">
        <v>0.55000000000000004</v>
      </c>
      <c r="M66157" s="1" t="s">
        <v>18</v>
      </c>
    </row>
    <row r="66158" spans="1:13" x14ac:dyDescent="0.25">
      <c r="A66158">
        <v>92303</v>
      </c>
      <c r="B66158">
        <v>44911</v>
      </c>
      <c r="C66158">
        <v>1</v>
      </c>
      <c r="E66158" s="1"/>
      <c r="F66158" s="1"/>
      <c r="G66158" s="1"/>
      <c r="K66158" s="2"/>
      <c r="M66158" s="1" t="s">
        <v>21</v>
      </c>
    </row>
    <row r="66159" spans="1:13" x14ac:dyDescent="0.25">
      <c r="A66159">
        <v>92304</v>
      </c>
      <c r="B66159">
        <v>44912</v>
      </c>
      <c r="C66159">
        <v>2</v>
      </c>
      <c r="D66159">
        <v>188058</v>
      </c>
      <c r="E66159" s="1" t="s">
        <v>216</v>
      </c>
      <c r="F66159" s="1" t="s">
        <v>217</v>
      </c>
      <c r="G66159" s="1"/>
      <c r="K66159" s="2"/>
      <c r="L66159">
        <v>60.5</v>
      </c>
      <c r="M66159" s="1" t="s">
        <v>21</v>
      </c>
    </row>
    <row r="66160" spans="1:13" x14ac:dyDescent="0.25">
      <c r="A66160">
        <v>92305</v>
      </c>
      <c r="B66160">
        <v>44912</v>
      </c>
      <c r="C66160">
        <v>1</v>
      </c>
      <c r="E66160" s="1"/>
      <c r="F66160" s="1"/>
      <c r="G66160" s="1"/>
      <c r="K66160" s="2"/>
      <c r="L66160">
        <v>60.908999999999999</v>
      </c>
      <c r="M66160" s="1" t="s">
        <v>21</v>
      </c>
    </row>
    <row r="66161" spans="1:13" x14ac:dyDescent="0.25">
      <c r="A66161">
        <v>92306</v>
      </c>
      <c r="B66161">
        <v>44913</v>
      </c>
      <c r="C66161">
        <v>2</v>
      </c>
      <c r="D66161">
        <v>187723</v>
      </c>
      <c r="E66161" s="1" t="s">
        <v>134</v>
      </c>
      <c r="F66161" s="1" t="s">
        <v>2333</v>
      </c>
      <c r="G66161" s="1"/>
      <c r="K66161" s="2"/>
      <c r="L66161">
        <v>16.600000000000001</v>
      </c>
      <c r="M66161" s="1" t="s">
        <v>21</v>
      </c>
    </row>
    <row r="66162" spans="1:13" x14ac:dyDescent="0.25">
      <c r="A66162">
        <v>92307</v>
      </c>
      <c r="B66162">
        <v>44913</v>
      </c>
      <c r="C66162">
        <v>1</v>
      </c>
      <c r="E66162" s="1"/>
      <c r="F66162" s="1"/>
      <c r="G66162" s="1"/>
      <c r="K66162" s="2"/>
      <c r="L66162">
        <v>16.600000000000001</v>
      </c>
      <c r="M66162" s="1" t="s">
        <v>21</v>
      </c>
    </row>
    <row r="66163" spans="1:13" x14ac:dyDescent="0.25">
      <c r="A66163">
        <v>92308</v>
      </c>
      <c r="B66163">
        <v>44914</v>
      </c>
      <c r="C66163">
        <v>1</v>
      </c>
      <c r="D66163">
        <v>218793</v>
      </c>
      <c r="E66163" s="1" t="s">
        <v>178</v>
      </c>
      <c r="F66163" s="1" t="s">
        <v>179</v>
      </c>
      <c r="G66163" s="1"/>
      <c r="K66163" s="2"/>
      <c r="L66163">
        <v>2.44</v>
      </c>
      <c r="M66163" s="1" t="s">
        <v>21</v>
      </c>
    </row>
    <row r="66164" spans="1:13" x14ac:dyDescent="0.25">
      <c r="A66164">
        <v>92309</v>
      </c>
      <c r="B66164">
        <v>44914</v>
      </c>
      <c r="C66164">
        <v>4</v>
      </c>
      <c r="E66164" s="1"/>
      <c r="F66164" s="1"/>
      <c r="G66164" s="1"/>
      <c r="K66164" s="2"/>
      <c r="L66164">
        <v>2.44</v>
      </c>
      <c r="M66164" s="1" t="s">
        <v>21</v>
      </c>
    </row>
    <row r="66165" spans="1:13" x14ac:dyDescent="0.25">
      <c r="A66165">
        <v>92310</v>
      </c>
      <c r="B66165">
        <v>44915</v>
      </c>
      <c r="C66165">
        <v>1</v>
      </c>
      <c r="E66165" s="1"/>
      <c r="F66165" s="1"/>
      <c r="G66165" s="1"/>
      <c r="K66165" s="2"/>
      <c r="M66165" s="1" t="s">
        <v>21</v>
      </c>
    </row>
    <row r="66166" spans="1:13" x14ac:dyDescent="0.25">
      <c r="A66166">
        <v>92311</v>
      </c>
      <c r="B66166">
        <v>44916</v>
      </c>
      <c r="C66166">
        <v>1</v>
      </c>
      <c r="E66166" s="1"/>
      <c r="F66166" s="1"/>
      <c r="G66166" s="1"/>
      <c r="K66166" s="2"/>
      <c r="M66166" s="1" t="s">
        <v>21</v>
      </c>
    </row>
    <row r="66167" spans="1:13" x14ac:dyDescent="0.25">
      <c r="A66167">
        <v>92312</v>
      </c>
      <c r="B66167">
        <v>44917</v>
      </c>
      <c r="C66167">
        <v>1</v>
      </c>
      <c r="E66167" s="1"/>
      <c r="F66167" s="1"/>
      <c r="G66167" s="1"/>
      <c r="K66167" s="2"/>
      <c r="M66167" s="1" t="s">
        <v>21</v>
      </c>
    </row>
    <row r="66168" spans="1:13" x14ac:dyDescent="0.25">
      <c r="A66168">
        <v>92313</v>
      </c>
      <c r="B66168">
        <v>44918</v>
      </c>
      <c r="C66168">
        <v>1</v>
      </c>
      <c r="E66168" s="1"/>
      <c r="F66168" s="1"/>
      <c r="G66168" s="1"/>
      <c r="K66168" s="2"/>
      <c r="M66168" s="1" t="s">
        <v>21</v>
      </c>
    </row>
    <row r="66169" spans="1:13" x14ac:dyDescent="0.25">
      <c r="A66169">
        <v>92314</v>
      </c>
      <c r="B66169">
        <v>44919</v>
      </c>
      <c r="C66169">
        <v>1</v>
      </c>
      <c r="E66169" s="1"/>
      <c r="F66169" s="1"/>
      <c r="G66169" s="1"/>
      <c r="K66169" s="2"/>
      <c r="M66169" s="1" t="s">
        <v>21</v>
      </c>
    </row>
    <row r="66170" spans="1:13" x14ac:dyDescent="0.25">
      <c r="A66170">
        <v>92315</v>
      </c>
      <c r="B66170">
        <v>44920</v>
      </c>
      <c r="C66170">
        <v>1</v>
      </c>
      <c r="D66170">
        <v>196024</v>
      </c>
      <c r="E66170" s="1" t="s">
        <v>1037</v>
      </c>
      <c r="F66170" s="1" t="s">
        <v>1038</v>
      </c>
      <c r="G66170" s="1"/>
      <c r="K66170" s="2"/>
      <c r="L66170">
        <v>21.245000000000001</v>
      </c>
      <c r="M66170" s="1" t="s">
        <v>21</v>
      </c>
    </row>
    <row r="66171" spans="1:13" x14ac:dyDescent="0.25">
      <c r="A66171">
        <v>92316</v>
      </c>
      <c r="B66171">
        <v>44920</v>
      </c>
      <c r="C66171">
        <v>4</v>
      </c>
      <c r="E66171" s="1"/>
      <c r="F66171" s="1"/>
      <c r="G66171" s="1"/>
      <c r="K66171" s="2"/>
      <c r="L66171">
        <v>21.245000000000001</v>
      </c>
      <c r="M66171" s="1" t="s">
        <v>21</v>
      </c>
    </row>
    <row r="66172" spans="1:13" x14ac:dyDescent="0.25">
      <c r="A66172">
        <v>92317</v>
      </c>
      <c r="B66172">
        <v>44920</v>
      </c>
      <c r="C66172">
        <v>2</v>
      </c>
      <c r="D66172">
        <v>189861</v>
      </c>
      <c r="E66172" s="1" t="s">
        <v>720</v>
      </c>
      <c r="F66172" s="1" t="s">
        <v>721</v>
      </c>
      <c r="G66172" s="1"/>
      <c r="K66172" s="2"/>
      <c r="L66172">
        <v>3.94</v>
      </c>
      <c r="M66172" s="1" t="s">
        <v>21</v>
      </c>
    </row>
    <row r="66173" spans="1:13" x14ac:dyDescent="0.25">
      <c r="A66173">
        <v>92318</v>
      </c>
      <c r="B66173">
        <v>44920</v>
      </c>
      <c r="C66173">
        <v>1</v>
      </c>
      <c r="E66173" s="1"/>
      <c r="F66173" s="1"/>
      <c r="G66173" s="1"/>
      <c r="K66173" s="2"/>
      <c r="L66173">
        <v>3.9319999999999999</v>
      </c>
      <c r="M66173" s="1" t="s">
        <v>21</v>
      </c>
    </row>
    <row r="66174" spans="1:13" x14ac:dyDescent="0.25">
      <c r="A66174">
        <v>92319</v>
      </c>
      <c r="B66174">
        <v>44920</v>
      </c>
      <c r="C66174">
        <v>2</v>
      </c>
      <c r="D66174">
        <v>194627</v>
      </c>
      <c r="E66174" s="1" t="s">
        <v>224</v>
      </c>
      <c r="F66174" s="1" t="s">
        <v>225</v>
      </c>
      <c r="G66174" s="1"/>
      <c r="K66174" s="2"/>
      <c r="L66174">
        <v>2.4300000000000002</v>
      </c>
      <c r="M66174" s="1" t="s">
        <v>21</v>
      </c>
    </row>
    <row r="66175" spans="1:13" x14ac:dyDescent="0.25">
      <c r="A66175">
        <v>92320</v>
      </c>
      <c r="B66175">
        <v>44920</v>
      </c>
      <c r="C66175">
        <v>1</v>
      </c>
      <c r="E66175" s="1"/>
      <c r="F66175" s="1"/>
      <c r="G66175" s="1"/>
      <c r="K66175" s="2"/>
      <c r="L66175">
        <v>2.42</v>
      </c>
      <c r="M66175" s="1" t="s">
        <v>21</v>
      </c>
    </row>
    <row r="66176" spans="1:13" x14ac:dyDescent="0.25">
      <c r="A66176">
        <v>92321</v>
      </c>
      <c r="B66176">
        <v>44920</v>
      </c>
      <c r="C66176">
        <v>2</v>
      </c>
      <c r="D66176">
        <v>193942</v>
      </c>
      <c r="E66176" s="1" t="s">
        <v>551</v>
      </c>
      <c r="F66176" s="1" t="s">
        <v>552</v>
      </c>
      <c r="G66176" s="1"/>
      <c r="K66176" s="2"/>
      <c r="L66176">
        <v>0.28999999999999998</v>
      </c>
      <c r="M66176" s="1" t="s">
        <v>21</v>
      </c>
    </row>
    <row r="66177" spans="1:13" x14ac:dyDescent="0.25">
      <c r="A66177">
        <v>92322</v>
      </c>
      <c r="B66177">
        <v>44920</v>
      </c>
      <c r="C66177">
        <v>1</v>
      </c>
      <c r="E66177" s="1"/>
      <c r="F66177" s="1"/>
      <c r="G66177" s="1"/>
      <c r="K66177" s="2"/>
      <c r="L66177">
        <v>0.28499999999999998</v>
      </c>
      <c r="M66177" s="1" t="s">
        <v>21</v>
      </c>
    </row>
    <row r="66178" spans="1:13" x14ac:dyDescent="0.25">
      <c r="A66178">
        <v>92323</v>
      </c>
      <c r="B66178">
        <v>44921</v>
      </c>
      <c r="C66178">
        <v>1</v>
      </c>
      <c r="D66178">
        <v>196591</v>
      </c>
      <c r="E66178" s="1" t="s">
        <v>24</v>
      </c>
      <c r="F66178" s="1" t="s">
        <v>25</v>
      </c>
      <c r="G66178" s="1"/>
      <c r="K66178" s="2"/>
      <c r="L66178">
        <v>33.213000000000001</v>
      </c>
      <c r="M66178" s="1" t="s">
        <v>21</v>
      </c>
    </row>
    <row r="66179" spans="1:13" x14ac:dyDescent="0.25">
      <c r="A66179">
        <v>92324</v>
      </c>
      <c r="B66179">
        <v>44921</v>
      </c>
      <c r="C66179">
        <v>4</v>
      </c>
      <c r="E66179" s="1"/>
      <c r="F66179" s="1"/>
      <c r="G66179" s="1"/>
      <c r="K66179" s="2"/>
      <c r="L66179">
        <v>33.213000000000001</v>
      </c>
      <c r="M66179" s="1" t="s">
        <v>21</v>
      </c>
    </row>
    <row r="66180" spans="1:13" x14ac:dyDescent="0.25">
      <c r="A66180">
        <v>92325</v>
      </c>
      <c r="B66180">
        <v>44921</v>
      </c>
      <c r="C66180">
        <v>2</v>
      </c>
      <c r="D66180">
        <v>192557</v>
      </c>
      <c r="E66180" s="1" t="s">
        <v>226</v>
      </c>
      <c r="F66180" s="1" t="s">
        <v>227</v>
      </c>
      <c r="G66180" s="1"/>
      <c r="K66180" s="2"/>
      <c r="L66180">
        <v>1.1399999999999999</v>
      </c>
      <c r="M66180" s="1" t="s">
        <v>21</v>
      </c>
    </row>
    <row r="66181" spans="1:13" x14ac:dyDescent="0.25">
      <c r="A66181">
        <v>92326</v>
      </c>
      <c r="B66181">
        <v>44921</v>
      </c>
      <c r="C66181">
        <v>1</v>
      </c>
      <c r="E66181" s="1"/>
      <c r="F66181" s="1"/>
      <c r="G66181" s="1"/>
      <c r="K66181" s="2"/>
      <c r="L66181">
        <v>1.0580000000000001</v>
      </c>
      <c r="M66181" s="1" t="s">
        <v>21</v>
      </c>
    </row>
    <row r="66182" spans="1:13" x14ac:dyDescent="0.25">
      <c r="A66182">
        <v>92327</v>
      </c>
      <c r="B66182">
        <v>44921</v>
      </c>
      <c r="C66182">
        <v>2</v>
      </c>
      <c r="D66182">
        <v>192608</v>
      </c>
      <c r="E66182" s="1" t="s">
        <v>30</v>
      </c>
      <c r="F66182" s="1" t="s">
        <v>31</v>
      </c>
      <c r="G66182" s="1"/>
      <c r="K66182" s="2"/>
      <c r="L66182">
        <v>0.98</v>
      </c>
      <c r="M66182" s="1" t="s">
        <v>21</v>
      </c>
    </row>
    <row r="66183" spans="1:13" x14ac:dyDescent="0.25">
      <c r="A66183">
        <v>92328</v>
      </c>
      <c r="B66183">
        <v>44921</v>
      </c>
      <c r="C66183">
        <v>1</v>
      </c>
      <c r="E66183" s="1"/>
      <c r="F66183" s="1"/>
      <c r="G66183" s="1"/>
      <c r="K66183" s="2"/>
      <c r="L66183">
        <v>1.0169999999999999</v>
      </c>
      <c r="M66183" s="1" t="s">
        <v>21</v>
      </c>
    </row>
    <row r="66184" spans="1:13" x14ac:dyDescent="0.25">
      <c r="A66184">
        <v>92329</v>
      </c>
      <c r="B66184">
        <v>44921</v>
      </c>
      <c r="C66184">
        <v>2</v>
      </c>
      <c r="D66184">
        <v>194883</v>
      </c>
      <c r="E66184" s="1" t="s">
        <v>366</v>
      </c>
      <c r="F66184" s="1" t="s">
        <v>367</v>
      </c>
      <c r="G66184" s="1"/>
      <c r="K66184" s="2"/>
      <c r="L66184">
        <v>2.78</v>
      </c>
      <c r="M66184" s="1" t="s">
        <v>21</v>
      </c>
    </row>
    <row r="66185" spans="1:13" x14ac:dyDescent="0.25">
      <c r="A66185">
        <v>92330</v>
      </c>
      <c r="B66185">
        <v>44921</v>
      </c>
      <c r="C66185">
        <v>1</v>
      </c>
      <c r="E66185" s="1"/>
      <c r="F66185" s="1"/>
      <c r="G66185" s="1"/>
      <c r="K66185" s="2"/>
      <c r="L66185">
        <v>2.7589999999999999</v>
      </c>
      <c r="M66185" s="1" t="s">
        <v>21</v>
      </c>
    </row>
    <row r="66186" spans="1:13" x14ac:dyDescent="0.25">
      <c r="A66186">
        <v>92331</v>
      </c>
      <c r="B66186">
        <v>44921</v>
      </c>
      <c r="C66186">
        <v>2</v>
      </c>
      <c r="D66186">
        <v>192668</v>
      </c>
      <c r="E66186" s="1" t="s">
        <v>368</v>
      </c>
      <c r="F66186" s="1" t="s">
        <v>369</v>
      </c>
      <c r="G66186" s="1"/>
      <c r="K66186" s="2"/>
      <c r="L66186">
        <v>2.21</v>
      </c>
      <c r="M66186" s="1" t="s">
        <v>21</v>
      </c>
    </row>
    <row r="66187" spans="1:13" x14ac:dyDescent="0.25">
      <c r="A66187">
        <v>92332</v>
      </c>
      <c r="B66187">
        <v>44921</v>
      </c>
      <c r="C66187">
        <v>1</v>
      </c>
      <c r="E66187" s="1"/>
      <c r="F66187" s="1"/>
      <c r="G66187" s="1"/>
      <c r="K66187" s="2"/>
      <c r="L66187">
        <v>2.1850000000000001</v>
      </c>
      <c r="M66187" s="1" t="s">
        <v>21</v>
      </c>
    </row>
    <row r="66188" spans="1:13" x14ac:dyDescent="0.25">
      <c r="A66188">
        <v>92333</v>
      </c>
      <c r="B66188">
        <v>44921</v>
      </c>
      <c r="C66188">
        <v>2</v>
      </c>
      <c r="D66188">
        <v>195657</v>
      </c>
      <c r="E66188" s="1" t="s">
        <v>26</v>
      </c>
      <c r="F66188" s="1" t="s">
        <v>27</v>
      </c>
      <c r="G66188" s="1"/>
      <c r="K66188" s="2"/>
      <c r="L66188">
        <v>0.05</v>
      </c>
      <c r="M66188" s="1" t="s">
        <v>21</v>
      </c>
    </row>
    <row r="66189" spans="1:13" x14ac:dyDescent="0.25">
      <c r="A66189">
        <v>92334</v>
      </c>
      <c r="B66189">
        <v>44921</v>
      </c>
      <c r="C66189">
        <v>1</v>
      </c>
      <c r="E66189" s="1"/>
      <c r="F66189" s="1"/>
      <c r="G66189" s="1"/>
      <c r="K66189" s="2"/>
      <c r="L66189">
        <v>0.05</v>
      </c>
      <c r="M66189" s="1" t="s">
        <v>21</v>
      </c>
    </row>
    <row r="66190" spans="1:13" x14ac:dyDescent="0.25">
      <c r="A66190">
        <v>92335</v>
      </c>
      <c r="B66190">
        <v>44921</v>
      </c>
      <c r="C66190">
        <v>2</v>
      </c>
      <c r="D66190">
        <v>192670</v>
      </c>
      <c r="E66190" s="1" t="s">
        <v>140</v>
      </c>
      <c r="F66190" s="1" t="s">
        <v>141</v>
      </c>
      <c r="G66190" s="1"/>
      <c r="K66190" s="2"/>
      <c r="L66190">
        <v>0.16</v>
      </c>
      <c r="M66190" s="1" t="s">
        <v>21</v>
      </c>
    </row>
    <row r="66191" spans="1:13" x14ac:dyDescent="0.25">
      <c r="A66191">
        <v>92336</v>
      </c>
      <c r="B66191">
        <v>44921</v>
      </c>
      <c r="C66191">
        <v>1</v>
      </c>
      <c r="E66191" s="1"/>
      <c r="F66191" s="1"/>
      <c r="G66191" s="1"/>
      <c r="K66191" s="2"/>
      <c r="L66191">
        <v>0.16</v>
      </c>
      <c r="M66191" s="1" t="s">
        <v>21</v>
      </c>
    </row>
    <row r="66192" spans="1:13" x14ac:dyDescent="0.25">
      <c r="A66192">
        <v>92337</v>
      </c>
      <c r="B66192">
        <v>44921</v>
      </c>
      <c r="C66192">
        <v>2</v>
      </c>
      <c r="D66192">
        <v>194371</v>
      </c>
      <c r="E66192" s="1" t="s">
        <v>722</v>
      </c>
      <c r="F66192" s="1" t="s">
        <v>723</v>
      </c>
      <c r="G66192" s="1"/>
      <c r="K66192" s="2"/>
      <c r="L66192">
        <v>1.37</v>
      </c>
      <c r="M66192" s="1" t="s">
        <v>21</v>
      </c>
    </row>
    <row r="66193" spans="1:13" x14ac:dyDescent="0.25">
      <c r="A66193">
        <v>92338</v>
      </c>
      <c r="B66193">
        <v>44921</v>
      </c>
      <c r="C66193">
        <v>1</v>
      </c>
      <c r="E66193" s="1"/>
      <c r="F66193" s="1"/>
      <c r="G66193" s="1"/>
      <c r="K66193" s="2"/>
      <c r="L66193">
        <v>1.3680000000000001</v>
      </c>
      <c r="M66193" s="1" t="s">
        <v>21</v>
      </c>
    </row>
    <row r="66194" spans="1:13" x14ac:dyDescent="0.25">
      <c r="A66194">
        <v>92339</v>
      </c>
      <c r="B66194">
        <v>44922</v>
      </c>
      <c r="C66194">
        <v>1</v>
      </c>
      <c r="D66194">
        <v>196592</v>
      </c>
      <c r="E66194" s="1" t="s">
        <v>28</v>
      </c>
      <c r="F66194" s="1" t="s">
        <v>29</v>
      </c>
      <c r="G66194" s="1"/>
      <c r="K66194" s="2"/>
      <c r="L66194">
        <v>28.225999999999999</v>
      </c>
      <c r="M66194" s="1" t="s">
        <v>21</v>
      </c>
    </row>
    <row r="66195" spans="1:13" x14ac:dyDescent="0.25">
      <c r="A66195">
        <v>92340</v>
      </c>
      <c r="B66195">
        <v>44922</v>
      </c>
      <c r="C66195">
        <v>4</v>
      </c>
      <c r="E66195" s="1"/>
      <c r="F66195" s="1"/>
      <c r="G66195" s="1"/>
      <c r="K66195" s="2"/>
      <c r="L66195">
        <v>28.225999999999999</v>
      </c>
      <c r="M66195" s="1" t="s">
        <v>21</v>
      </c>
    </row>
    <row r="66196" spans="1:13" x14ac:dyDescent="0.25">
      <c r="A66196">
        <v>92341</v>
      </c>
      <c r="B66196">
        <v>44922</v>
      </c>
      <c r="C66196">
        <v>2</v>
      </c>
      <c r="D66196">
        <v>192608</v>
      </c>
      <c r="E66196" s="1" t="s">
        <v>30</v>
      </c>
      <c r="F66196" s="1" t="s">
        <v>31</v>
      </c>
      <c r="G66196" s="1"/>
      <c r="K66196" s="2"/>
      <c r="L66196">
        <v>0.98</v>
      </c>
      <c r="M66196" s="1" t="s">
        <v>21</v>
      </c>
    </row>
    <row r="66197" spans="1:13" x14ac:dyDescent="0.25">
      <c r="A66197">
        <v>92342</v>
      </c>
      <c r="B66197">
        <v>44922</v>
      </c>
      <c r="C66197">
        <v>1</v>
      </c>
      <c r="E66197" s="1"/>
      <c r="F66197" s="1"/>
      <c r="G66197" s="1"/>
      <c r="K66197" s="2"/>
      <c r="L66197">
        <v>1.0169999999999999</v>
      </c>
      <c r="M66197" s="1" t="s">
        <v>21</v>
      </c>
    </row>
    <row r="66198" spans="1:13" x14ac:dyDescent="0.25">
      <c r="A66198">
        <v>92343</v>
      </c>
      <c r="B66198">
        <v>44922</v>
      </c>
      <c r="C66198">
        <v>2</v>
      </c>
      <c r="D66198">
        <v>194883</v>
      </c>
      <c r="E66198" s="1" t="s">
        <v>366</v>
      </c>
      <c r="F66198" s="1" t="s">
        <v>367</v>
      </c>
      <c r="G66198" s="1"/>
      <c r="K66198" s="2"/>
      <c r="L66198">
        <v>2.78</v>
      </c>
      <c r="M66198" s="1" t="s">
        <v>21</v>
      </c>
    </row>
    <row r="66199" spans="1:13" x14ac:dyDescent="0.25">
      <c r="A66199">
        <v>92344</v>
      </c>
      <c r="B66199">
        <v>44922</v>
      </c>
      <c r="C66199">
        <v>1</v>
      </c>
      <c r="E66199" s="1"/>
      <c r="F66199" s="1"/>
      <c r="G66199" s="1"/>
      <c r="K66199" s="2"/>
      <c r="L66199">
        <v>2.7589999999999999</v>
      </c>
      <c r="M66199" s="1" t="s">
        <v>21</v>
      </c>
    </row>
    <row r="66200" spans="1:13" x14ac:dyDescent="0.25">
      <c r="A66200">
        <v>92345</v>
      </c>
      <c r="B66200">
        <v>44922</v>
      </c>
      <c r="C66200">
        <v>2</v>
      </c>
      <c r="D66200">
        <v>194371</v>
      </c>
      <c r="E66200" s="1" t="s">
        <v>722</v>
      </c>
      <c r="F66200" s="1" t="s">
        <v>723</v>
      </c>
      <c r="G66200" s="1"/>
      <c r="K66200" s="2"/>
      <c r="L66200">
        <v>1.37</v>
      </c>
      <c r="M66200" s="1" t="s">
        <v>21</v>
      </c>
    </row>
    <row r="66201" spans="1:13" x14ac:dyDescent="0.25">
      <c r="A66201">
        <v>92346</v>
      </c>
      <c r="B66201">
        <v>44922</v>
      </c>
      <c r="C66201">
        <v>1</v>
      </c>
      <c r="E66201" s="1"/>
      <c r="F66201" s="1"/>
      <c r="G66201" s="1"/>
      <c r="K66201" s="2"/>
      <c r="L66201">
        <v>1.3680000000000001</v>
      </c>
      <c r="M66201" s="1" t="s">
        <v>21</v>
      </c>
    </row>
    <row r="66202" spans="1:13" x14ac:dyDescent="0.25">
      <c r="A66202">
        <v>92347</v>
      </c>
      <c r="B66202">
        <v>44922</v>
      </c>
      <c r="C66202">
        <v>2</v>
      </c>
      <c r="D66202">
        <v>195657</v>
      </c>
      <c r="E66202" s="1" t="s">
        <v>26</v>
      </c>
      <c r="F66202" s="1" t="s">
        <v>27</v>
      </c>
      <c r="G66202" s="1"/>
      <c r="K66202" s="2"/>
      <c r="L66202">
        <v>0.05</v>
      </c>
      <c r="M66202" s="1" t="s">
        <v>21</v>
      </c>
    </row>
    <row r="66203" spans="1:13" x14ac:dyDescent="0.25">
      <c r="A66203">
        <v>92348</v>
      </c>
      <c r="B66203">
        <v>44922</v>
      </c>
      <c r="C66203">
        <v>1</v>
      </c>
      <c r="E66203" s="1"/>
      <c r="F66203" s="1"/>
      <c r="G66203" s="1"/>
      <c r="K66203" s="2"/>
      <c r="L66203">
        <v>0.05</v>
      </c>
      <c r="M66203" s="1" t="s">
        <v>21</v>
      </c>
    </row>
    <row r="66204" spans="1:13" x14ac:dyDescent="0.25">
      <c r="A66204">
        <v>92349</v>
      </c>
      <c r="B66204">
        <v>44922</v>
      </c>
      <c r="C66204">
        <v>2</v>
      </c>
      <c r="D66204">
        <v>192670</v>
      </c>
      <c r="E66204" s="1" t="s">
        <v>140</v>
      </c>
      <c r="F66204" s="1" t="s">
        <v>141</v>
      </c>
      <c r="G66204" s="1"/>
      <c r="K66204" s="2"/>
      <c r="L66204">
        <v>0.16</v>
      </c>
      <c r="M66204" s="1" t="s">
        <v>21</v>
      </c>
    </row>
    <row r="66205" spans="1:13" x14ac:dyDescent="0.25">
      <c r="A66205">
        <v>92350</v>
      </c>
      <c r="B66205">
        <v>44922</v>
      </c>
      <c r="C66205">
        <v>1</v>
      </c>
      <c r="E66205" s="1"/>
      <c r="F66205" s="1"/>
      <c r="G66205" s="1"/>
      <c r="K66205" s="2"/>
      <c r="L66205">
        <v>0.16</v>
      </c>
      <c r="M66205" s="1" t="s">
        <v>21</v>
      </c>
    </row>
    <row r="66206" spans="1:13" x14ac:dyDescent="0.25">
      <c r="A66206">
        <v>92351</v>
      </c>
      <c r="B66206">
        <v>44923</v>
      </c>
      <c r="C66206">
        <v>2</v>
      </c>
      <c r="D66206">
        <v>188058</v>
      </c>
      <c r="E66206" s="1" t="s">
        <v>216</v>
      </c>
      <c r="F66206" s="1" t="s">
        <v>217</v>
      </c>
      <c r="G66206" s="1"/>
      <c r="I66206">
        <v>60.5</v>
      </c>
      <c r="J66206">
        <v>0.41699999999999998</v>
      </c>
      <c r="K66206" s="2"/>
      <c r="L66206">
        <v>25.228999999999999</v>
      </c>
      <c r="M66206" s="1" t="s">
        <v>18</v>
      </c>
    </row>
    <row r="66207" spans="1:13" x14ac:dyDescent="0.25">
      <c r="A66207">
        <v>92352</v>
      </c>
      <c r="B66207">
        <v>44924</v>
      </c>
      <c r="C66207">
        <v>2</v>
      </c>
      <c r="D66207">
        <v>187723</v>
      </c>
      <c r="E66207" s="1" t="s">
        <v>134</v>
      </c>
      <c r="F66207" s="1" t="s">
        <v>2333</v>
      </c>
      <c r="G66207" s="1"/>
      <c r="I66207">
        <v>16.600000000000001</v>
      </c>
      <c r="J66207">
        <v>0.60299999999999998</v>
      </c>
      <c r="K66207" s="2"/>
      <c r="L66207">
        <v>10.01</v>
      </c>
      <c r="M66207" s="1" t="s">
        <v>18</v>
      </c>
    </row>
    <row r="66208" spans="1:13" x14ac:dyDescent="0.25">
      <c r="A66208">
        <v>92353</v>
      </c>
      <c r="B66208">
        <v>44925</v>
      </c>
      <c r="C66208">
        <v>1</v>
      </c>
      <c r="D66208">
        <v>218793</v>
      </c>
      <c r="E66208" s="1" t="s">
        <v>178</v>
      </c>
      <c r="F66208" s="1" t="s">
        <v>179</v>
      </c>
      <c r="G66208" s="1"/>
      <c r="I66208">
        <v>2.44</v>
      </c>
      <c r="J66208">
        <v>0.47599999999999998</v>
      </c>
      <c r="K66208" s="2"/>
      <c r="L66208">
        <v>1.161</v>
      </c>
      <c r="M66208" s="1" t="s">
        <v>18</v>
      </c>
    </row>
    <row r="66209" spans="1:13" x14ac:dyDescent="0.25">
      <c r="A66209">
        <v>92354</v>
      </c>
      <c r="B66209">
        <v>44926</v>
      </c>
      <c r="C66209">
        <v>1</v>
      </c>
      <c r="D66209">
        <v>196024</v>
      </c>
      <c r="E66209" s="1" t="s">
        <v>1037</v>
      </c>
      <c r="F66209" s="1" t="s">
        <v>1038</v>
      </c>
      <c r="G66209" s="1"/>
      <c r="I66209">
        <v>21.24</v>
      </c>
      <c r="J66209">
        <v>0.99</v>
      </c>
      <c r="K66209" s="2"/>
      <c r="L66209">
        <v>21.027999999999999</v>
      </c>
      <c r="M66209" s="1" t="s">
        <v>18</v>
      </c>
    </row>
    <row r="66210" spans="1:13" x14ac:dyDescent="0.25">
      <c r="A66210">
        <v>92355</v>
      </c>
      <c r="B66210">
        <v>44926</v>
      </c>
      <c r="C66210">
        <v>2</v>
      </c>
      <c r="D66210">
        <v>189861</v>
      </c>
      <c r="E66210" s="1" t="s">
        <v>720</v>
      </c>
      <c r="F66210" s="1" t="s">
        <v>721</v>
      </c>
      <c r="G66210" s="1"/>
      <c r="I66210">
        <v>3.94</v>
      </c>
      <c r="J66210">
        <v>1.99</v>
      </c>
      <c r="K66210" s="2"/>
      <c r="L66210">
        <v>7.8410000000000002</v>
      </c>
      <c r="M66210" s="1" t="s">
        <v>18</v>
      </c>
    </row>
    <row r="66211" spans="1:13" x14ac:dyDescent="0.25">
      <c r="A66211">
        <v>92356</v>
      </c>
      <c r="B66211">
        <v>44926</v>
      </c>
      <c r="C66211">
        <v>2</v>
      </c>
      <c r="D66211">
        <v>194627</v>
      </c>
      <c r="E66211" s="1" t="s">
        <v>224</v>
      </c>
      <c r="F66211" s="1" t="s">
        <v>225</v>
      </c>
      <c r="G66211" s="1"/>
      <c r="I66211">
        <v>2.4300000000000002</v>
      </c>
      <c r="J66211">
        <v>0.99</v>
      </c>
      <c r="K66211" s="2"/>
      <c r="L66211">
        <v>2.4060000000000001</v>
      </c>
      <c r="M66211" s="1" t="s">
        <v>18</v>
      </c>
    </row>
    <row r="66212" spans="1:13" x14ac:dyDescent="0.25">
      <c r="A66212">
        <v>92357</v>
      </c>
      <c r="B66212">
        <v>44926</v>
      </c>
      <c r="C66212">
        <v>2</v>
      </c>
      <c r="D66212">
        <v>193942</v>
      </c>
      <c r="E66212" s="1" t="s">
        <v>551</v>
      </c>
      <c r="F66212" s="1" t="s">
        <v>552</v>
      </c>
      <c r="G66212" s="1"/>
      <c r="I66212">
        <v>0.28999999999999998</v>
      </c>
      <c r="J66212">
        <v>0.99</v>
      </c>
      <c r="K66212" s="2"/>
      <c r="L66212">
        <v>0.28699999999999998</v>
      </c>
      <c r="M66212" s="1" t="s">
        <v>18</v>
      </c>
    </row>
    <row r="66213" spans="1:13" x14ac:dyDescent="0.25">
      <c r="A66213">
        <v>92358</v>
      </c>
      <c r="B66213">
        <v>44927</v>
      </c>
      <c r="C66213">
        <v>1</v>
      </c>
      <c r="D66213">
        <v>196591</v>
      </c>
      <c r="E66213" s="1" t="s">
        <v>24</v>
      </c>
      <c r="F66213" s="1" t="s">
        <v>25</v>
      </c>
      <c r="G66213" s="1"/>
      <c r="I66213">
        <v>33.21</v>
      </c>
      <c r="J66213">
        <v>0.99</v>
      </c>
      <c r="K66213" s="2"/>
      <c r="L66213">
        <v>32.878</v>
      </c>
      <c r="M66213" s="1" t="s">
        <v>18</v>
      </c>
    </row>
    <row r="66214" spans="1:13" x14ac:dyDescent="0.25">
      <c r="A66214">
        <v>92359</v>
      </c>
      <c r="B66214">
        <v>44927</v>
      </c>
      <c r="C66214">
        <v>2</v>
      </c>
      <c r="D66214">
        <v>192557</v>
      </c>
      <c r="E66214" s="1" t="s">
        <v>226</v>
      </c>
      <c r="F66214" s="1" t="s">
        <v>227</v>
      </c>
      <c r="G66214" s="1"/>
      <c r="I66214">
        <v>1.1399999999999999</v>
      </c>
      <c r="J66214">
        <v>0.99</v>
      </c>
      <c r="K66214" s="2"/>
      <c r="L66214">
        <v>1.129</v>
      </c>
      <c r="M66214" s="1" t="s">
        <v>18</v>
      </c>
    </row>
    <row r="66215" spans="1:13" x14ac:dyDescent="0.25">
      <c r="A66215">
        <v>92360</v>
      </c>
      <c r="B66215">
        <v>44927</v>
      </c>
      <c r="C66215">
        <v>2</v>
      </c>
      <c r="D66215">
        <v>192608</v>
      </c>
      <c r="E66215" s="1" t="s">
        <v>30</v>
      </c>
      <c r="F66215" s="1" t="s">
        <v>31</v>
      </c>
      <c r="G66215" s="1"/>
      <c r="I66215">
        <v>0.98</v>
      </c>
      <c r="J66215">
        <v>0.99</v>
      </c>
      <c r="K66215" s="2"/>
      <c r="L66215">
        <v>0.97</v>
      </c>
      <c r="M66215" s="1" t="s">
        <v>18</v>
      </c>
    </row>
    <row r="66216" spans="1:13" x14ac:dyDescent="0.25">
      <c r="A66216">
        <v>92361</v>
      </c>
      <c r="B66216">
        <v>44927</v>
      </c>
      <c r="C66216">
        <v>2</v>
      </c>
      <c r="D66216">
        <v>194883</v>
      </c>
      <c r="E66216" s="1" t="s">
        <v>366</v>
      </c>
      <c r="F66216" s="1" t="s">
        <v>367</v>
      </c>
      <c r="G66216" s="1"/>
      <c r="I66216">
        <v>2.78</v>
      </c>
      <c r="J66216">
        <v>0.99</v>
      </c>
      <c r="K66216" s="2"/>
      <c r="L66216">
        <v>2.7519999999999998</v>
      </c>
      <c r="M66216" s="1" t="s">
        <v>18</v>
      </c>
    </row>
    <row r="66217" spans="1:13" x14ac:dyDescent="0.25">
      <c r="A66217">
        <v>92362</v>
      </c>
      <c r="B66217">
        <v>44927</v>
      </c>
      <c r="C66217">
        <v>2</v>
      </c>
      <c r="D66217">
        <v>192668</v>
      </c>
      <c r="E66217" s="1" t="s">
        <v>368</v>
      </c>
      <c r="F66217" s="1" t="s">
        <v>369</v>
      </c>
      <c r="G66217" s="1"/>
      <c r="I66217">
        <v>2.21</v>
      </c>
      <c r="J66217">
        <v>0.99</v>
      </c>
      <c r="K66217" s="2"/>
      <c r="L66217">
        <v>2.1880000000000002</v>
      </c>
      <c r="M66217" s="1" t="s">
        <v>18</v>
      </c>
    </row>
    <row r="66218" spans="1:13" x14ac:dyDescent="0.25">
      <c r="A66218">
        <v>92363</v>
      </c>
      <c r="B66218">
        <v>44927</v>
      </c>
      <c r="C66218">
        <v>2</v>
      </c>
      <c r="D66218">
        <v>195657</v>
      </c>
      <c r="E66218" s="1" t="s">
        <v>26</v>
      </c>
      <c r="F66218" s="1" t="s">
        <v>27</v>
      </c>
      <c r="G66218" s="1"/>
      <c r="I66218">
        <v>0.05</v>
      </c>
      <c r="J66218">
        <v>0.99</v>
      </c>
      <c r="K66218" s="2"/>
      <c r="L66218">
        <v>0.05</v>
      </c>
      <c r="M66218" s="1" t="s">
        <v>18</v>
      </c>
    </row>
    <row r="66219" spans="1:13" x14ac:dyDescent="0.25">
      <c r="A66219">
        <v>92364</v>
      </c>
      <c r="B66219">
        <v>44927</v>
      </c>
      <c r="C66219">
        <v>2</v>
      </c>
      <c r="D66219">
        <v>192670</v>
      </c>
      <c r="E66219" s="1" t="s">
        <v>140</v>
      </c>
      <c r="F66219" s="1" t="s">
        <v>141</v>
      </c>
      <c r="G66219" s="1"/>
      <c r="I66219">
        <v>0.16</v>
      </c>
      <c r="J66219">
        <v>0.99</v>
      </c>
      <c r="K66219" s="2"/>
      <c r="L66219">
        <v>0.158</v>
      </c>
      <c r="M66219" s="1" t="s">
        <v>18</v>
      </c>
    </row>
    <row r="66220" spans="1:13" x14ac:dyDescent="0.25">
      <c r="A66220">
        <v>92365</v>
      </c>
      <c r="B66220">
        <v>44927</v>
      </c>
      <c r="C66220">
        <v>2</v>
      </c>
      <c r="D66220">
        <v>194371</v>
      </c>
      <c r="E66220" s="1" t="s">
        <v>722</v>
      </c>
      <c r="F66220" s="1" t="s">
        <v>723</v>
      </c>
      <c r="G66220" s="1"/>
      <c r="I66220">
        <v>1.37</v>
      </c>
      <c r="J66220">
        <v>0.99</v>
      </c>
      <c r="K66220" s="2"/>
      <c r="L66220">
        <v>1.3560000000000001</v>
      </c>
      <c r="M66220" s="1" t="s">
        <v>18</v>
      </c>
    </row>
    <row r="66221" spans="1:13" x14ac:dyDescent="0.25">
      <c r="A66221">
        <v>92366</v>
      </c>
      <c r="B66221">
        <v>44928</v>
      </c>
      <c r="C66221">
        <v>1</v>
      </c>
      <c r="D66221">
        <v>196592</v>
      </c>
      <c r="E66221" s="1" t="s">
        <v>28</v>
      </c>
      <c r="F66221" s="1" t="s">
        <v>29</v>
      </c>
      <c r="G66221" s="1"/>
      <c r="I66221">
        <v>28.23</v>
      </c>
      <c r="J66221">
        <v>0.99</v>
      </c>
      <c r="K66221" s="2"/>
      <c r="L66221">
        <v>27.948</v>
      </c>
      <c r="M66221" s="1" t="s">
        <v>18</v>
      </c>
    </row>
    <row r="66222" spans="1:13" x14ac:dyDescent="0.25">
      <c r="A66222">
        <v>92367</v>
      </c>
      <c r="B66222">
        <v>44928</v>
      </c>
      <c r="C66222">
        <v>2</v>
      </c>
      <c r="D66222">
        <v>192608</v>
      </c>
      <c r="E66222" s="1" t="s">
        <v>30</v>
      </c>
      <c r="F66222" s="1" t="s">
        <v>31</v>
      </c>
      <c r="G66222" s="1"/>
      <c r="I66222">
        <v>0.98</v>
      </c>
      <c r="J66222">
        <v>0.99</v>
      </c>
      <c r="K66222" s="2"/>
      <c r="L66222">
        <v>0.97</v>
      </c>
      <c r="M66222" s="1" t="s">
        <v>18</v>
      </c>
    </row>
    <row r="66223" spans="1:13" x14ac:dyDescent="0.25">
      <c r="A66223">
        <v>92368</v>
      </c>
      <c r="B66223">
        <v>44928</v>
      </c>
      <c r="C66223">
        <v>2</v>
      </c>
      <c r="D66223">
        <v>194883</v>
      </c>
      <c r="E66223" s="1" t="s">
        <v>366</v>
      </c>
      <c r="F66223" s="1" t="s">
        <v>367</v>
      </c>
      <c r="G66223" s="1"/>
      <c r="I66223">
        <v>2.78</v>
      </c>
      <c r="J66223">
        <v>0.99</v>
      </c>
      <c r="K66223" s="2"/>
      <c r="L66223">
        <v>2.7519999999999998</v>
      </c>
      <c r="M66223" s="1" t="s">
        <v>18</v>
      </c>
    </row>
    <row r="66224" spans="1:13" x14ac:dyDescent="0.25">
      <c r="A66224">
        <v>92369</v>
      </c>
      <c r="B66224">
        <v>44928</v>
      </c>
      <c r="C66224">
        <v>2</v>
      </c>
      <c r="D66224">
        <v>194371</v>
      </c>
      <c r="E66224" s="1" t="s">
        <v>722</v>
      </c>
      <c r="F66224" s="1" t="s">
        <v>723</v>
      </c>
      <c r="G66224" s="1"/>
      <c r="I66224">
        <v>1.37</v>
      </c>
      <c r="J66224">
        <v>0.99</v>
      </c>
      <c r="K66224" s="2"/>
      <c r="L66224">
        <v>1.3560000000000001</v>
      </c>
      <c r="M66224" s="1" t="s">
        <v>18</v>
      </c>
    </row>
    <row r="66225" spans="1:13" x14ac:dyDescent="0.25">
      <c r="A66225">
        <v>92370</v>
      </c>
      <c r="B66225">
        <v>44928</v>
      </c>
      <c r="C66225">
        <v>2</v>
      </c>
      <c r="D66225">
        <v>195657</v>
      </c>
      <c r="E66225" s="1" t="s">
        <v>26</v>
      </c>
      <c r="F66225" s="1" t="s">
        <v>27</v>
      </c>
      <c r="G66225" s="1"/>
      <c r="I66225">
        <v>0.05</v>
      </c>
      <c r="J66225">
        <v>0.99</v>
      </c>
      <c r="K66225" s="2"/>
      <c r="L66225">
        <v>0.05</v>
      </c>
      <c r="M66225" s="1" t="s">
        <v>18</v>
      </c>
    </row>
    <row r="66226" spans="1:13" x14ac:dyDescent="0.25">
      <c r="A66226">
        <v>92371</v>
      </c>
      <c r="B66226">
        <v>44928</v>
      </c>
      <c r="C66226">
        <v>2</v>
      </c>
      <c r="D66226">
        <v>192670</v>
      </c>
      <c r="E66226" s="1" t="s">
        <v>140</v>
      </c>
      <c r="F66226" s="1" t="s">
        <v>141</v>
      </c>
      <c r="G66226" s="1"/>
      <c r="I66226">
        <v>0.16</v>
      </c>
      <c r="J66226">
        <v>0.99</v>
      </c>
      <c r="K66226" s="2"/>
      <c r="L66226">
        <v>0.158</v>
      </c>
      <c r="M66226" s="1" t="s">
        <v>18</v>
      </c>
    </row>
    <row r="66227" spans="1:13" x14ac:dyDescent="0.25">
      <c r="A66227">
        <v>92372</v>
      </c>
      <c r="B66227">
        <v>44930</v>
      </c>
      <c r="C66227">
        <v>1</v>
      </c>
      <c r="E66227" s="1"/>
      <c r="F66227" s="1"/>
      <c r="G66227" s="1"/>
      <c r="K66227" s="2"/>
      <c r="M66227" s="1" t="s">
        <v>21</v>
      </c>
    </row>
    <row r="66228" spans="1:13" x14ac:dyDescent="0.25">
      <c r="A66228">
        <v>92373</v>
      </c>
      <c r="B66228">
        <v>44931</v>
      </c>
      <c r="C66228">
        <v>1</v>
      </c>
      <c r="E66228" s="1"/>
      <c r="F66228" s="1"/>
      <c r="G66228" s="1"/>
      <c r="K66228" s="2"/>
      <c r="M66228" s="1" t="s">
        <v>21</v>
      </c>
    </row>
    <row r="66229" spans="1:13" x14ac:dyDescent="0.25">
      <c r="A66229">
        <v>92374</v>
      </c>
      <c r="B66229">
        <v>44932</v>
      </c>
      <c r="C66229">
        <v>1</v>
      </c>
      <c r="E66229" s="1"/>
      <c r="F66229" s="1"/>
      <c r="G66229" s="1"/>
      <c r="K66229" s="2"/>
      <c r="M66229" s="1" t="s">
        <v>21</v>
      </c>
    </row>
    <row r="66230" spans="1:13" x14ac:dyDescent="0.25">
      <c r="A66230">
        <v>92375</v>
      </c>
      <c r="B66230">
        <v>44933</v>
      </c>
      <c r="C66230">
        <v>1</v>
      </c>
      <c r="E66230" s="1"/>
      <c r="F66230" s="1"/>
      <c r="G66230" s="1"/>
      <c r="K66230" s="2"/>
      <c r="M66230" s="1" t="s">
        <v>21</v>
      </c>
    </row>
    <row r="66231" spans="1:13" x14ac:dyDescent="0.25">
      <c r="A66231">
        <v>92376</v>
      </c>
      <c r="B66231">
        <v>44934</v>
      </c>
      <c r="C66231">
        <v>1</v>
      </c>
      <c r="E66231" s="1"/>
      <c r="F66231" s="1"/>
      <c r="G66231" s="1"/>
      <c r="K66231" s="2"/>
      <c r="M66231" s="1" t="s">
        <v>21</v>
      </c>
    </row>
    <row r="66232" spans="1:13" x14ac:dyDescent="0.25">
      <c r="A66232">
        <v>92377</v>
      </c>
      <c r="B66232">
        <v>44935</v>
      </c>
      <c r="C66232">
        <v>1</v>
      </c>
      <c r="E66232" s="1"/>
      <c r="F66232" s="1"/>
      <c r="G66232" s="1"/>
      <c r="K66232" s="2"/>
      <c r="M66232" s="1" t="s">
        <v>21</v>
      </c>
    </row>
    <row r="66233" spans="1:13" x14ac:dyDescent="0.25">
      <c r="A66233">
        <v>92378</v>
      </c>
      <c r="B66233">
        <v>44936</v>
      </c>
      <c r="C66233">
        <v>2</v>
      </c>
      <c r="D66233">
        <v>233567</v>
      </c>
      <c r="E66233" s="1" t="s">
        <v>2334</v>
      </c>
      <c r="F66233" s="1" t="s">
        <v>2335</v>
      </c>
      <c r="G66233" s="1"/>
      <c r="K66233" s="2"/>
      <c r="L66233">
        <v>2.36</v>
      </c>
      <c r="M66233" s="1" t="s">
        <v>21</v>
      </c>
    </row>
    <row r="66234" spans="1:13" x14ac:dyDescent="0.25">
      <c r="A66234">
        <v>92379</v>
      </c>
      <c r="B66234">
        <v>44936</v>
      </c>
      <c r="C66234">
        <v>1</v>
      </c>
      <c r="E66234" s="1"/>
      <c r="F66234" s="1"/>
      <c r="G66234" s="1"/>
      <c r="K66234" s="2"/>
      <c r="L66234">
        <v>2.36</v>
      </c>
      <c r="M66234" s="1" t="s">
        <v>21</v>
      </c>
    </row>
    <row r="66235" spans="1:13" x14ac:dyDescent="0.25">
      <c r="A66235">
        <v>92380</v>
      </c>
      <c r="B66235">
        <v>44937</v>
      </c>
      <c r="C66235">
        <v>1</v>
      </c>
      <c r="E66235" s="1"/>
      <c r="F66235" s="1"/>
      <c r="G66235" s="1"/>
      <c r="K66235" s="2"/>
      <c r="M66235" s="1" t="s">
        <v>21</v>
      </c>
    </row>
    <row r="66236" spans="1:13" x14ac:dyDescent="0.25">
      <c r="A66236">
        <v>92381</v>
      </c>
      <c r="B66236">
        <v>44938</v>
      </c>
      <c r="C66236">
        <v>1</v>
      </c>
      <c r="E66236" s="1"/>
      <c r="F66236" s="1"/>
      <c r="G66236" s="1"/>
      <c r="K66236" s="2"/>
      <c r="M66236" s="1" t="s">
        <v>21</v>
      </c>
    </row>
    <row r="66237" spans="1:13" x14ac:dyDescent="0.25">
      <c r="A66237">
        <v>92382</v>
      </c>
      <c r="B66237">
        <v>44939</v>
      </c>
      <c r="C66237">
        <v>1</v>
      </c>
      <c r="E66237" s="1"/>
      <c r="F66237" s="1"/>
      <c r="G66237" s="1"/>
      <c r="K66237" s="2"/>
      <c r="M66237" s="1" t="s">
        <v>21</v>
      </c>
    </row>
    <row r="66238" spans="1:13" x14ac:dyDescent="0.25">
      <c r="A66238">
        <v>92383</v>
      </c>
      <c r="B66238">
        <v>44940</v>
      </c>
      <c r="C66238">
        <v>1</v>
      </c>
      <c r="E66238" s="1"/>
      <c r="F66238" s="1"/>
      <c r="G66238" s="1"/>
      <c r="K66238" s="2"/>
      <c r="M66238" s="1" t="s">
        <v>21</v>
      </c>
    </row>
    <row r="66239" spans="1:13" x14ac:dyDescent="0.25">
      <c r="A66239">
        <v>92384</v>
      </c>
      <c r="B66239">
        <v>44941</v>
      </c>
      <c r="C66239">
        <v>1</v>
      </c>
      <c r="E66239" s="1"/>
      <c r="F66239" s="1"/>
      <c r="G66239" s="1"/>
      <c r="K66239" s="2"/>
      <c r="M66239" s="1" t="s">
        <v>21</v>
      </c>
    </row>
    <row r="66240" spans="1:13" x14ac:dyDescent="0.25">
      <c r="A66240">
        <v>92385</v>
      </c>
      <c r="B66240">
        <v>44942</v>
      </c>
      <c r="C66240">
        <v>1</v>
      </c>
      <c r="E66240" s="1"/>
      <c r="F66240" s="1"/>
      <c r="G66240" s="1"/>
      <c r="K66240" s="2"/>
      <c r="M66240" s="1" t="s">
        <v>21</v>
      </c>
    </row>
    <row r="66241" spans="1:13" x14ac:dyDescent="0.25">
      <c r="A66241">
        <v>92386</v>
      </c>
      <c r="B66241">
        <v>44943</v>
      </c>
      <c r="C66241">
        <v>1</v>
      </c>
      <c r="E66241" s="1"/>
      <c r="F66241" s="1"/>
      <c r="G66241" s="1"/>
      <c r="K66241" s="2"/>
      <c r="M66241" s="1" t="s">
        <v>21</v>
      </c>
    </row>
    <row r="66242" spans="1:13" x14ac:dyDescent="0.25">
      <c r="A66242">
        <v>92387</v>
      </c>
      <c r="B66242">
        <v>44944</v>
      </c>
      <c r="C66242">
        <v>1</v>
      </c>
      <c r="E66242" s="1"/>
      <c r="F66242" s="1"/>
      <c r="G66242" s="1"/>
      <c r="K66242" s="2"/>
      <c r="M66242" s="1" t="s">
        <v>21</v>
      </c>
    </row>
    <row r="66243" spans="1:13" x14ac:dyDescent="0.25">
      <c r="A66243">
        <v>92388</v>
      </c>
      <c r="B66243">
        <v>44945</v>
      </c>
      <c r="C66243">
        <v>1</v>
      </c>
      <c r="E66243" s="1"/>
      <c r="F66243" s="1"/>
      <c r="G66243" s="1"/>
      <c r="K66243" s="2"/>
      <c r="M66243" s="1" t="s">
        <v>21</v>
      </c>
    </row>
    <row r="66244" spans="1:13" x14ac:dyDescent="0.25">
      <c r="A66244">
        <v>92389</v>
      </c>
      <c r="B66244">
        <v>44946</v>
      </c>
      <c r="C66244">
        <v>1</v>
      </c>
      <c r="E66244" s="1"/>
      <c r="F66244" s="1"/>
      <c r="G66244" s="1"/>
      <c r="K66244" s="2"/>
      <c r="M66244" s="1" t="s">
        <v>21</v>
      </c>
    </row>
    <row r="66245" spans="1:13" x14ac:dyDescent="0.25">
      <c r="A66245">
        <v>92390</v>
      </c>
      <c r="B66245">
        <v>44947</v>
      </c>
      <c r="C66245">
        <v>2</v>
      </c>
      <c r="D66245">
        <v>201588</v>
      </c>
      <c r="E66245" s="1" t="s">
        <v>2158</v>
      </c>
      <c r="F66245" s="1" t="s">
        <v>2159</v>
      </c>
      <c r="G66245" s="1"/>
      <c r="K66245" s="2"/>
      <c r="L66245">
        <v>12.4</v>
      </c>
      <c r="M66245" s="1" t="s">
        <v>21</v>
      </c>
    </row>
    <row r="66246" spans="1:13" x14ac:dyDescent="0.25">
      <c r="A66246">
        <v>92391</v>
      </c>
      <c r="B66246">
        <v>44947</v>
      </c>
      <c r="C66246">
        <v>1</v>
      </c>
      <c r="E66246" s="1"/>
      <c r="F66246" s="1"/>
      <c r="G66246" s="1"/>
      <c r="K66246" s="2"/>
      <c r="L66246">
        <v>12.45</v>
      </c>
      <c r="M66246" s="1" t="s">
        <v>21</v>
      </c>
    </row>
    <row r="66247" spans="1:13" x14ac:dyDescent="0.25">
      <c r="A66247">
        <v>92392</v>
      </c>
      <c r="B66247">
        <v>44947</v>
      </c>
      <c r="C66247">
        <v>2</v>
      </c>
      <c r="D66247">
        <v>214981</v>
      </c>
      <c r="E66247" s="1" t="s">
        <v>2160</v>
      </c>
      <c r="F66247" s="1" t="s">
        <v>2161</v>
      </c>
      <c r="G66247" s="1"/>
      <c r="K66247" s="2"/>
      <c r="L66247">
        <v>12.23</v>
      </c>
      <c r="M66247" s="1" t="s">
        <v>21</v>
      </c>
    </row>
    <row r="66248" spans="1:13" x14ac:dyDescent="0.25">
      <c r="A66248">
        <v>92393</v>
      </c>
      <c r="B66248">
        <v>44947</v>
      </c>
      <c r="C66248">
        <v>1</v>
      </c>
      <c r="E66248" s="1"/>
      <c r="F66248" s="1"/>
      <c r="G66248" s="1"/>
      <c r="K66248" s="2"/>
      <c r="L66248">
        <v>12.13</v>
      </c>
      <c r="M66248" s="1" t="s">
        <v>21</v>
      </c>
    </row>
    <row r="66249" spans="1:13" x14ac:dyDescent="0.25">
      <c r="A66249">
        <v>92394</v>
      </c>
      <c r="B66249">
        <v>44947</v>
      </c>
      <c r="C66249">
        <v>2</v>
      </c>
      <c r="D66249">
        <v>187724</v>
      </c>
      <c r="E66249" s="1" t="s">
        <v>557</v>
      </c>
      <c r="F66249" s="1" t="s">
        <v>558</v>
      </c>
      <c r="G66249" s="1"/>
      <c r="K66249" s="2"/>
      <c r="L66249">
        <v>25.13</v>
      </c>
      <c r="M66249" s="1" t="s">
        <v>21</v>
      </c>
    </row>
    <row r="66250" spans="1:13" x14ac:dyDescent="0.25">
      <c r="A66250">
        <v>92395</v>
      </c>
      <c r="B66250">
        <v>44947</v>
      </c>
      <c r="C66250">
        <v>1</v>
      </c>
      <c r="E66250" s="1"/>
      <c r="F66250" s="1"/>
      <c r="G66250" s="1"/>
      <c r="K66250" s="2"/>
      <c r="L66250">
        <v>24.933</v>
      </c>
      <c r="M66250" s="1" t="s">
        <v>21</v>
      </c>
    </row>
    <row r="66251" spans="1:13" x14ac:dyDescent="0.25">
      <c r="A66251">
        <v>92396</v>
      </c>
      <c r="B66251">
        <v>44948</v>
      </c>
      <c r="C66251">
        <v>2</v>
      </c>
      <c r="D66251">
        <v>192898</v>
      </c>
      <c r="E66251" s="1" t="s">
        <v>375</v>
      </c>
      <c r="F66251" s="1" t="s">
        <v>376</v>
      </c>
      <c r="G66251" s="1"/>
      <c r="K66251" s="2"/>
      <c r="L66251">
        <v>0.6</v>
      </c>
      <c r="M66251" s="1" t="s">
        <v>21</v>
      </c>
    </row>
    <row r="66252" spans="1:13" x14ac:dyDescent="0.25">
      <c r="A66252">
        <v>92397</v>
      </c>
      <c r="B66252">
        <v>44948</v>
      </c>
      <c r="C66252">
        <v>1</v>
      </c>
      <c r="E66252" s="1"/>
      <c r="F66252" s="1"/>
      <c r="G66252" s="1"/>
      <c r="K66252" s="2"/>
      <c r="L66252">
        <v>0.48599999999999999</v>
      </c>
      <c r="M66252" s="1" t="s">
        <v>21</v>
      </c>
    </row>
    <row r="66253" spans="1:13" x14ac:dyDescent="0.25">
      <c r="A66253">
        <v>92398</v>
      </c>
      <c r="B66253">
        <v>44948</v>
      </c>
      <c r="C66253">
        <v>2</v>
      </c>
      <c r="D66253">
        <v>197356</v>
      </c>
      <c r="E66253" s="1" t="s">
        <v>377</v>
      </c>
      <c r="F66253" s="1" t="s">
        <v>378</v>
      </c>
      <c r="G66253" s="1"/>
      <c r="K66253" s="2"/>
      <c r="L66253">
        <v>0.08</v>
      </c>
      <c r="M66253" s="1" t="s">
        <v>21</v>
      </c>
    </row>
    <row r="66254" spans="1:13" x14ac:dyDescent="0.25">
      <c r="A66254">
        <v>92399</v>
      </c>
      <c r="B66254">
        <v>44948</v>
      </c>
      <c r="C66254">
        <v>1</v>
      </c>
      <c r="E66254" s="1"/>
      <c r="F66254" s="1"/>
      <c r="G66254" s="1"/>
      <c r="K66254" s="2"/>
      <c r="L66254">
        <v>0.08</v>
      </c>
      <c r="M66254" s="1" t="s">
        <v>21</v>
      </c>
    </row>
    <row r="66255" spans="1:13" x14ac:dyDescent="0.25">
      <c r="A66255">
        <v>92400</v>
      </c>
      <c r="B66255">
        <v>44948</v>
      </c>
      <c r="C66255">
        <v>2</v>
      </c>
      <c r="D66255">
        <v>195694</v>
      </c>
      <c r="E66255" s="1" t="s">
        <v>379</v>
      </c>
      <c r="F66255" s="1" t="s">
        <v>380</v>
      </c>
      <c r="G66255" s="1"/>
      <c r="K66255" s="2"/>
      <c r="L66255">
        <v>10.9</v>
      </c>
      <c r="M66255" s="1" t="s">
        <v>21</v>
      </c>
    </row>
    <row r="66256" spans="1:13" x14ac:dyDescent="0.25">
      <c r="A66256">
        <v>92401</v>
      </c>
      <c r="B66256">
        <v>44948</v>
      </c>
      <c r="C66256">
        <v>1</v>
      </c>
      <c r="E66256" s="1"/>
      <c r="F66256" s="1"/>
      <c r="G66256" s="1"/>
      <c r="K66256" s="2"/>
      <c r="L66256">
        <v>10.9</v>
      </c>
      <c r="M66256" s="1" t="s">
        <v>21</v>
      </c>
    </row>
    <row r="66257" spans="1:13" x14ac:dyDescent="0.25">
      <c r="A66257">
        <v>92402</v>
      </c>
      <c r="B66257">
        <v>44948</v>
      </c>
      <c r="C66257">
        <v>2</v>
      </c>
      <c r="D66257">
        <v>197355</v>
      </c>
      <c r="E66257" s="1" t="s">
        <v>381</v>
      </c>
      <c r="F66257" s="1" t="s">
        <v>382</v>
      </c>
      <c r="G66257" s="1"/>
      <c r="K66257" s="2"/>
      <c r="L66257">
        <v>7.0000000000000007E-2</v>
      </c>
      <c r="M66257" s="1" t="s">
        <v>21</v>
      </c>
    </row>
    <row r="66258" spans="1:13" x14ac:dyDescent="0.25">
      <c r="A66258">
        <v>92403</v>
      </c>
      <c r="B66258">
        <v>44948</v>
      </c>
      <c r="C66258">
        <v>1</v>
      </c>
      <c r="E66258" s="1"/>
      <c r="F66258" s="1"/>
      <c r="G66258" s="1"/>
      <c r="K66258" s="2"/>
      <c r="L66258">
        <v>7.0000000000000007E-2</v>
      </c>
      <c r="M66258" s="1" t="s">
        <v>21</v>
      </c>
    </row>
    <row r="66259" spans="1:13" x14ac:dyDescent="0.25">
      <c r="A66259">
        <v>92404</v>
      </c>
      <c r="B66259">
        <v>44948</v>
      </c>
      <c r="C66259">
        <v>2</v>
      </c>
      <c r="D66259">
        <v>197354</v>
      </c>
      <c r="E66259" s="1" t="s">
        <v>383</v>
      </c>
      <c r="F66259" s="1" t="s">
        <v>384</v>
      </c>
      <c r="G66259" s="1"/>
      <c r="K66259" s="2"/>
      <c r="L66259">
        <v>1.92</v>
      </c>
      <c r="M66259" s="1" t="s">
        <v>21</v>
      </c>
    </row>
    <row r="66260" spans="1:13" x14ac:dyDescent="0.25">
      <c r="A66260">
        <v>92405</v>
      </c>
      <c r="B66260">
        <v>44948</v>
      </c>
      <c r="C66260">
        <v>1</v>
      </c>
      <c r="E66260" s="1"/>
      <c r="F66260" s="1"/>
      <c r="G66260" s="1"/>
      <c r="K66260" s="2"/>
      <c r="L66260">
        <v>1.92</v>
      </c>
      <c r="M66260" s="1" t="s">
        <v>21</v>
      </c>
    </row>
    <row r="66261" spans="1:13" x14ac:dyDescent="0.25">
      <c r="A66261">
        <v>92406</v>
      </c>
      <c r="B66261">
        <v>44949</v>
      </c>
      <c r="C66261">
        <v>2</v>
      </c>
      <c r="D66261">
        <v>195695</v>
      </c>
      <c r="E66261" s="1" t="s">
        <v>839</v>
      </c>
      <c r="F66261" s="1" t="s">
        <v>840</v>
      </c>
      <c r="G66261" s="1"/>
      <c r="K66261" s="2"/>
      <c r="L66261">
        <v>4.8</v>
      </c>
      <c r="M66261" s="1" t="s">
        <v>21</v>
      </c>
    </row>
    <row r="66262" spans="1:13" x14ac:dyDescent="0.25">
      <c r="A66262">
        <v>92407</v>
      </c>
      <c r="B66262">
        <v>44949</v>
      </c>
      <c r="C66262">
        <v>1</v>
      </c>
      <c r="E66262" s="1"/>
      <c r="F66262" s="1"/>
      <c r="G66262" s="1"/>
      <c r="K66262" s="2"/>
      <c r="L66262">
        <v>4.8</v>
      </c>
      <c r="M66262" s="1" t="s">
        <v>21</v>
      </c>
    </row>
    <row r="66263" spans="1:13" x14ac:dyDescent="0.25">
      <c r="A66263">
        <v>92408</v>
      </c>
      <c r="B66263">
        <v>44949</v>
      </c>
      <c r="C66263">
        <v>4</v>
      </c>
      <c r="E66263" s="1"/>
      <c r="F66263" s="1"/>
      <c r="G66263" s="1"/>
      <c r="K66263" s="2"/>
      <c r="L66263">
        <v>4.8</v>
      </c>
      <c r="M66263" s="1" t="s">
        <v>21</v>
      </c>
    </row>
    <row r="66264" spans="1:13" x14ac:dyDescent="0.25">
      <c r="A66264">
        <v>92409</v>
      </c>
      <c r="B66264">
        <v>44949</v>
      </c>
      <c r="C66264">
        <v>2</v>
      </c>
      <c r="D66264">
        <v>198396</v>
      </c>
      <c r="E66264" s="1" t="s">
        <v>841</v>
      </c>
      <c r="F66264" s="1" t="s">
        <v>1462</v>
      </c>
      <c r="G66264" s="1"/>
      <c r="K66264" s="2"/>
      <c r="L66264">
        <v>0.11</v>
      </c>
      <c r="M66264" s="1" t="s">
        <v>21</v>
      </c>
    </row>
    <row r="66265" spans="1:13" x14ac:dyDescent="0.25">
      <c r="A66265">
        <v>92410</v>
      </c>
      <c r="B66265">
        <v>44949</v>
      </c>
      <c r="C66265">
        <v>1</v>
      </c>
      <c r="E66265" s="1"/>
      <c r="F66265" s="1"/>
      <c r="G66265" s="1"/>
      <c r="K66265" s="2"/>
      <c r="L66265">
        <v>0.11</v>
      </c>
      <c r="M66265" s="1" t="s">
        <v>21</v>
      </c>
    </row>
    <row r="66266" spans="1:13" x14ac:dyDescent="0.25">
      <c r="A66266">
        <v>92411</v>
      </c>
      <c r="B66266">
        <v>44950</v>
      </c>
      <c r="C66266">
        <v>2</v>
      </c>
      <c r="D66266">
        <v>233567</v>
      </c>
      <c r="E66266" s="1" t="s">
        <v>2334</v>
      </c>
      <c r="F66266" s="1" t="s">
        <v>2335</v>
      </c>
      <c r="G66266" s="1"/>
      <c r="I66266">
        <v>2.36</v>
      </c>
      <c r="J66266">
        <v>0.3</v>
      </c>
      <c r="K66266" s="2"/>
      <c r="L66266">
        <v>0.70799999999999996</v>
      </c>
      <c r="M66266" s="1" t="s">
        <v>18</v>
      </c>
    </row>
    <row r="66267" spans="1:13" x14ac:dyDescent="0.25">
      <c r="A66267">
        <v>92412</v>
      </c>
      <c r="B66267">
        <v>44951</v>
      </c>
      <c r="C66267">
        <v>2</v>
      </c>
      <c r="D66267">
        <v>201588</v>
      </c>
      <c r="E66267" s="1" t="s">
        <v>2158</v>
      </c>
      <c r="F66267" s="1" t="s">
        <v>2159</v>
      </c>
      <c r="G66267" s="1"/>
      <c r="I66267">
        <v>12.4</v>
      </c>
      <c r="J66267">
        <v>0.99</v>
      </c>
      <c r="K66267" s="2"/>
      <c r="L66267">
        <v>12.276</v>
      </c>
      <c r="M66267" s="1" t="s">
        <v>21</v>
      </c>
    </row>
    <row r="66268" spans="1:13" x14ac:dyDescent="0.25">
      <c r="A66268">
        <v>92413</v>
      </c>
      <c r="B66268">
        <v>44951</v>
      </c>
      <c r="C66268">
        <v>2</v>
      </c>
      <c r="D66268">
        <v>214981</v>
      </c>
      <c r="E66268" s="1" t="s">
        <v>2160</v>
      </c>
      <c r="F66268" s="1" t="s">
        <v>2161</v>
      </c>
      <c r="G66268" s="1"/>
      <c r="I66268">
        <v>12.23</v>
      </c>
      <c r="J66268">
        <v>0.99</v>
      </c>
      <c r="K66268" s="2"/>
      <c r="L66268">
        <v>12.108000000000001</v>
      </c>
      <c r="M66268" s="1" t="s">
        <v>21</v>
      </c>
    </row>
    <row r="66269" spans="1:13" x14ac:dyDescent="0.25">
      <c r="A66269">
        <v>92414</v>
      </c>
      <c r="B66269">
        <v>44951</v>
      </c>
      <c r="C66269">
        <v>2</v>
      </c>
      <c r="D66269">
        <v>187724</v>
      </c>
      <c r="E66269" s="1" t="s">
        <v>557</v>
      </c>
      <c r="F66269" s="1" t="s">
        <v>558</v>
      </c>
      <c r="G66269" s="1"/>
      <c r="I66269">
        <v>25.13</v>
      </c>
      <c r="J66269">
        <v>8.3000000000000004E-2</v>
      </c>
      <c r="K66269" s="2"/>
      <c r="L66269">
        <v>2.0859999999999999</v>
      </c>
      <c r="M66269" s="1" t="s">
        <v>21</v>
      </c>
    </row>
    <row r="66270" spans="1:13" x14ac:dyDescent="0.25">
      <c r="A66270">
        <v>92415</v>
      </c>
      <c r="B66270">
        <v>44952</v>
      </c>
      <c r="C66270">
        <v>1</v>
      </c>
      <c r="D66270">
        <v>197352</v>
      </c>
      <c r="E66270" s="1" t="s">
        <v>1590</v>
      </c>
      <c r="F66270" s="1" t="s">
        <v>1591</v>
      </c>
      <c r="G66270" s="1"/>
      <c r="I66270">
        <v>0</v>
      </c>
      <c r="J66270">
        <v>0.99</v>
      </c>
      <c r="K66270" s="2"/>
      <c r="L66270">
        <v>0</v>
      </c>
      <c r="M66270" s="1" t="s">
        <v>21</v>
      </c>
    </row>
    <row r="66271" spans="1:13" x14ac:dyDescent="0.25">
      <c r="A66271">
        <v>92416</v>
      </c>
      <c r="B66271">
        <v>44952</v>
      </c>
      <c r="C66271">
        <v>2</v>
      </c>
      <c r="D66271">
        <v>192898</v>
      </c>
      <c r="E66271" s="1" t="s">
        <v>375</v>
      </c>
      <c r="F66271" s="1" t="s">
        <v>376</v>
      </c>
      <c r="G66271" s="1"/>
      <c r="I66271">
        <v>0.6</v>
      </c>
      <c r="J66271">
        <v>3.99</v>
      </c>
      <c r="K66271" s="2"/>
      <c r="L66271">
        <v>2.3940000000000001</v>
      </c>
      <c r="M66271" s="1" t="s">
        <v>21</v>
      </c>
    </row>
    <row r="66272" spans="1:13" x14ac:dyDescent="0.25">
      <c r="A66272">
        <v>92417</v>
      </c>
      <c r="B66272">
        <v>44952</v>
      </c>
      <c r="C66272">
        <v>2</v>
      </c>
      <c r="D66272">
        <v>197356</v>
      </c>
      <c r="E66272" s="1" t="s">
        <v>377</v>
      </c>
      <c r="F66272" s="1" t="s">
        <v>378</v>
      </c>
      <c r="G66272" s="1"/>
      <c r="I66272">
        <v>0.08</v>
      </c>
      <c r="J66272">
        <v>3.99</v>
      </c>
      <c r="K66272" s="2"/>
      <c r="L66272">
        <v>0.31900000000000001</v>
      </c>
      <c r="M66272" s="1" t="s">
        <v>21</v>
      </c>
    </row>
    <row r="66273" spans="1:13" x14ac:dyDescent="0.25">
      <c r="A66273">
        <v>92418</v>
      </c>
      <c r="B66273">
        <v>44952</v>
      </c>
      <c r="C66273">
        <v>1</v>
      </c>
      <c r="D66273">
        <v>195694</v>
      </c>
      <c r="E66273" s="1" t="s">
        <v>379</v>
      </c>
      <c r="F66273" s="1" t="s">
        <v>380</v>
      </c>
      <c r="G66273" s="1"/>
      <c r="I66273">
        <v>10.9</v>
      </c>
      <c r="J66273">
        <v>0.99</v>
      </c>
      <c r="K66273" s="2"/>
      <c r="L66273">
        <v>10.791</v>
      </c>
      <c r="M66273" s="1" t="s">
        <v>21</v>
      </c>
    </row>
    <row r="66274" spans="1:13" x14ac:dyDescent="0.25">
      <c r="A66274">
        <v>92419</v>
      </c>
      <c r="B66274">
        <v>44952</v>
      </c>
      <c r="C66274">
        <v>2</v>
      </c>
      <c r="D66274">
        <v>197355</v>
      </c>
      <c r="E66274" s="1" t="s">
        <v>381</v>
      </c>
      <c r="F66274" s="1" t="s">
        <v>382</v>
      </c>
      <c r="G66274" s="1"/>
      <c r="I66274">
        <v>7.0000000000000007E-2</v>
      </c>
      <c r="J66274">
        <v>1.99</v>
      </c>
      <c r="K66274" s="2"/>
      <c r="L66274">
        <v>0.13900000000000001</v>
      </c>
      <c r="M66274" s="1" t="s">
        <v>21</v>
      </c>
    </row>
    <row r="66275" spans="1:13" x14ac:dyDescent="0.25">
      <c r="A66275">
        <v>92420</v>
      </c>
      <c r="B66275">
        <v>44952</v>
      </c>
      <c r="C66275">
        <v>1</v>
      </c>
      <c r="D66275">
        <v>197354</v>
      </c>
      <c r="E66275" s="1" t="s">
        <v>383</v>
      </c>
      <c r="F66275" s="1" t="s">
        <v>384</v>
      </c>
      <c r="G66275" s="1"/>
      <c r="I66275">
        <v>1.92</v>
      </c>
      <c r="J66275">
        <v>1.99</v>
      </c>
      <c r="K66275" s="2"/>
      <c r="L66275">
        <v>3.8210000000000002</v>
      </c>
      <c r="M66275" s="1" t="s">
        <v>21</v>
      </c>
    </row>
    <row r="66276" spans="1:13" x14ac:dyDescent="0.25">
      <c r="A66276">
        <v>92421</v>
      </c>
      <c r="B66276">
        <v>44953</v>
      </c>
      <c r="C66276">
        <v>1</v>
      </c>
      <c r="D66276">
        <v>195695</v>
      </c>
      <c r="E66276" s="1" t="s">
        <v>839</v>
      </c>
      <c r="F66276" s="1" t="s">
        <v>840</v>
      </c>
      <c r="G66276" s="1"/>
      <c r="I66276">
        <v>4.8</v>
      </c>
      <c r="J66276">
        <v>0.99</v>
      </c>
      <c r="K66276" s="2"/>
      <c r="L66276">
        <v>4.7519999999999998</v>
      </c>
      <c r="M66276" s="1" t="s">
        <v>21</v>
      </c>
    </row>
    <row r="66277" spans="1:13" x14ac:dyDescent="0.25">
      <c r="A66277">
        <v>92422</v>
      </c>
      <c r="B66277">
        <v>44953</v>
      </c>
      <c r="C66277">
        <v>2</v>
      </c>
      <c r="D66277">
        <v>198396</v>
      </c>
      <c r="E66277" s="1" t="s">
        <v>841</v>
      </c>
      <c r="F66277" s="1" t="s">
        <v>1462</v>
      </c>
      <c r="G66277" s="1"/>
      <c r="I66277">
        <v>0.11</v>
      </c>
      <c r="J66277">
        <v>1.99</v>
      </c>
      <c r="K66277" s="2"/>
      <c r="L66277">
        <v>0.219</v>
      </c>
      <c r="M66277" s="1" t="s">
        <v>21</v>
      </c>
    </row>
    <row r="66278" spans="1:13" x14ac:dyDescent="0.25">
      <c r="A66278">
        <v>92423</v>
      </c>
      <c r="B66278">
        <v>44955</v>
      </c>
      <c r="C66278">
        <v>1</v>
      </c>
      <c r="E66278" s="1"/>
      <c r="F66278" s="1"/>
      <c r="G66278" s="1"/>
      <c r="K66278" s="2"/>
      <c r="M66278" s="1" t="s">
        <v>21</v>
      </c>
    </row>
    <row r="66279" spans="1:13" x14ac:dyDescent="0.25">
      <c r="A66279">
        <v>92424</v>
      </c>
      <c r="B66279">
        <v>44956</v>
      </c>
      <c r="C66279">
        <v>1</v>
      </c>
      <c r="E66279" s="1"/>
      <c r="F66279" s="1"/>
      <c r="G66279" s="1"/>
      <c r="K66279" s="2"/>
      <c r="M66279" s="1" t="s">
        <v>21</v>
      </c>
    </row>
    <row r="66280" spans="1:13" x14ac:dyDescent="0.25">
      <c r="A66280">
        <v>92425</v>
      </c>
      <c r="B66280">
        <v>44958</v>
      </c>
      <c r="C66280">
        <v>1</v>
      </c>
      <c r="E66280" s="1"/>
      <c r="F66280" s="1"/>
      <c r="G66280" s="1"/>
      <c r="K66280" s="2"/>
      <c r="M66280" s="1" t="s">
        <v>21</v>
      </c>
    </row>
    <row r="66281" spans="1:13" x14ac:dyDescent="0.25">
      <c r="A66281">
        <v>92426</v>
      </c>
      <c r="B66281">
        <v>44959</v>
      </c>
      <c r="C66281">
        <v>2</v>
      </c>
      <c r="D66281">
        <v>196726</v>
      </c>
      <c r="E66281" s="1" t="s">
        <v>356</v>
      </c>
      <c r="F66281" s="1" t="s">
        <v>357</v>
      </c>
      <c r="G66281" s="1"/>
      <c r="K66281" s="2"/>
      <c r="L66281">
        <v>36.92</v>
      </c>
      <c r="M66281" s="1" t="s">
        <v>21</v>
      </c>
    </row>
    <row r="66282" spans="1:13" x14ac:dyDescent="0.25">
      <c r="A66282">
        <v>92427</v>
      </c>
      <c r="B66282">
        <v>44959</v>
      </c>
      <c r="C66282">
        <v>1</v>
      </c>
      <c r="E66282" s="1"/>
      <c r="F66282" s="1"/>
      <c r="G66282" s="1"/>
      <c r="K66282" s="2"/>
      <c r="L66282">
        <v>36.92</v>
      </c>
      <c r="M66282" s="1" t="s">
        <v>21</v>
      </c>
    </row>
    <row r="66283" spans="1:13" x14ac:dyDescent="0.25">
      <c r="A66283">
        <v>92428</v>
      </c>
      <c r="B66283">
        <v>44960</v>
      </c>
      <c r="C66283">
        <v>1</v>
      </c>
      <c r="E66283" s="1"/>
      <c r="F66283" s="1"/>
      <c r="G66283" s="1"/>
      <c r="K66283" s="2"/>
      <c r="M66283" s="1" t="s">
        <v>21</v>
      </c>
    </row>
    <row r="66284" spans="1:13" x14ac:dyDescent="0.25">
      <c r="A66284">
        <v>92429</v>
      </c>
      <c r="B66284">
        <v>44961</v>
      </c>
      <c r="C66284">
        <v>1</v>
      </c>
      <c r="E66284" s="1"/>
      <c r="F66284" s="1"/>
      <c r="G66284" s="1"/>
      <c r="K66284" s="2"/>
      <c r="M66284" s="1" t="s">
        <v>21</v>
      </c>
    </row>
    <row r="66285" spans="1:13" x14ac:dyDescent="0.25">
      <c r="A66285">
        <v>92430</v>
      </c>
      <c r="B66285">
        <v>44962</v>
      </c>
      <c r="C66285">
        <v>1</v>
      </c>
      <c r="E66285" s="1"/>
      <c r="F66285" s="1"/>
      <c r="G66285" s="1"/>
      <c r="K66285" s="2"/>
      <c r="M66285" s="1" t="s">
        <v>21</v>
      </c>
    </row>
    <row r="66286" spans="1:13" x14ac:dyDescent="0.25">
      <c r="A66286">
        <v>92431</v>
      </c>
      <c r="B66286">
        <v>44963</v>
      </c>
      <c r="C66286">
        <v>1</v>
      </c>
      <c r="E66286" s="1"/>
      <c r="F66286" s="1"/>
      <c r="G66286" s="1"/>
      <c r="K66286" s="2"/>
      <c r="M66286" s="1" t="s">
        <v>21</v>
      </c>
    </row>
    <row r="66287" spans="1:13" x14ac:dyDescent="0.25">
      <c r="A66287">
        <v>94821</v>
      </c>
      <c r="B66287">
        <v>46243</v>
      </c>
      <c r="C66287">
        <v>2</v>
      </c>
      <c r="D66287">
        <v>223247</v>
      </c>
      <c r="E66287" s="1" t="s">
        <v>807</v>
      </c>
      <c r="F66287" s="1" t="s">
        <v>808</v>
      </c>
      <c r="G66287" s="1"/>
      <c r="K66287" s="2"/>
      <c r="L66287">
        <v>52.08</v>
      </c>
      <c r="M66287" s="1" t="s">
        <v>21</v>
      </c>
    </row>
    <row r="66288" spans="1:13" x14ac:dyDescent="0.25">
      <c r="A66288">
        <v>94822</v>
      </c>
      <c r="B66288">
        <v>46243</v>
      </c>
      <c r="C66288">
        <v>1</v>
      </c>
      <c r="E66288" s="1"/>
      <c r="F66288" s="1"/>
      <c r="G66288" s="1"/>
      <c r="K66288" s="2"/>
      <c r="L66288">
        <v>36.69</v>
      </c>
      <c r="M66288" s="1" t="s">
        <v>21</v>
      </c>
    </row>
    <row r="66289" spans="1:13" x14ac:dyDescent="0.25">
      <c r="A66289">
        <v>98519</v>
      </c>
      <c r="B66289">
        <v>47806</v>
      </c>
      <c r="C66289">
        <v>2</v>
      </c>
      <c r="D66289">
        <v>189891</v>
      </c>
      <c r="E66289" s="1" t="s">
        <v>631</v>
      </c>
      <c r="F66289" s="1" t="s">
        <v>632</v>
      </c>
      <c r="G66289" s="1"/>
      <c r="K66289" s="2"/>
      <c r="L66289">
        <v>1.98</v>
      </c>
      <c r="M66289" s="1" t="s">
        <v>21</v>
      </c>
    </row>
    <row r="66290" spans="1:13" x14ac:dyDescent="0.25">
      <c r="A66290">
        <v>98520</v>
      </c>
      <c r="B66290">
        <v>47806</v>
      </c>
      <c r="C66290">
        <v>1</v>
      </c>
      <c r="E66290" s="1"/>
      <c r="F66290" s="1"/>
      <c r="G66290" s="1"/>
      <c r="K66290" s="2"/>
      <c r="L66290">
        <v>2.004</v>
      </c>
      <c r="M66290" s="1" t="s">
        <v>21</v>
      </c>
    </row>
    <row r="66291" spans="1:13" x14ac:dyDescent="0.25">
      <c r="A66291">
        <v>98521</v>
      </c>
      <c r="B66291">
        <v>47806</v>
      </c>
      <c r="C66291">
        <v>2</v>
      </c>
      <c r="D66291">
        <v>189840</v>
      </c>
      <c r="E66291" s="1" t="s">
        <v>523</v>
      </c>
      <c r="F66291" s="1" t="s">
        <v>524</v>
      </c>
      <c r="G66291" s="1"/>
      <c r="K66291" s="2"/>
      <c r="L66291">
        <v>0.15</v>
      </c>
      <c r="M66291" s="1" t="s">
        <v>21</v>
      </c>
    </row>
    <row r="66292" spans="1:13" x14ac:dyDescent="0.25">
      <c r="A66292">
        <v>98522</v>
      </c>
      <c r="B66292">
        <v>47806</v>
      </c>
      <c r="C66292">
        <v>1</v>
      </c>
      <c r="E66292" s="1"/>
      <c r="F66292" s="1"/>
      <c r="G66292" s="1"/>
      <c r="K66292" s="2"/>
      <c r="L66292">
        <v>0.14399999999999999</v>
      </c>
      <c r="M66292" s="1" t="s">
        <v>21</v>
      </c>
    </row>
    <row r="66293" spans="1:13" x14ac:dyDescent="0.25">
      <c r="A66293">
        <v>98523</v>
      </c>
      <c r="B66293">
        <v>47806</v>
      </c>
      <c r="C66293">
        <v>2</v>
      </c>
      <c r="D66293">
        <v>189881</v>
      </c>
      <c r="E66293" s="1" t="s">
        <v>633</v>
      </c>
      <c r="F66293" s="1" t="s">
        <v>634</v>
      </c>
      <c r="G66293" s="1"/>
      <c r="K66293" s="2"/>
      <c r="L66293">
        <v>5.16</v>
      </c>
      <c r="M66293" s="1" t="s">
        <v>21</v>
      </c>
    </row>
    <row r="66294" spans="1:13" x14ac:dyDescent="0.25">
      <c r="A66294">
        <v>98524</v>
      </c>
      <c r="B66294">
        <v>47806</v>
      </c>
      <c r="C66294">
        <v>1</v>
      </c>
      <c r="E66294" s="1"/>
      <c r="F66294" s="1"/>
      <c r="G66294" s="1"/>
      <c r="K66294" s="2"/>
      <c r="L66294">
        <v>5.117</v>
      </c>
      <c r="M66294" s="1" t="s">
        <v>21</v>
      </c>
    </row>
    <row r="66295" spans="1:13" x14ac:dyDescent="0.25">
      <c r="A66295">
        <v>98525</v>
      </c>
      <c r="B66295">
        <v>47806</v>
      </c>
      <c r="C66295">
        <v>2</v>
      </c>
      <c r="D66295">
        <v>189888</v>
      </c>
      <c r="E66295" s="1" t="s">
        <v>635</v>
      </c>
      <c r="F66295" s="1" t="s">
        <v>636</v>
      </c>
      <c r="G66295" s="1"/>
      <c r="K66295" s="2"/>
      <c r="L66295">
        <v>0.95</v>
      </c>
      <c r="M66295" s="1" t="s">
        <v>21</v>
      </c>
    </row>
    <row r="66296" spans="1:13" x14ac:dyDescent="0.25">
      <c r="A66296">
        <v>98526</v>
      </c>
      <c r="B66296">
        <v>47806</v>
      </c>
      <c r="C66296">
        <v>1</v>
      </c>
      <c r="E66296" s="1"/>
      <c r="F66296" s="1"/>
      <c r="G66296" s="1"/>
      <c r="K66296" s="2"/>
      <c r="L66296">
        <v>0.95699999999999996</v>
      </c>
      <c r="M66296" s="1" t="s">
        <v>21</v>
      </c>
    </row>
    <row r="66297" spans="1:13" x14ac:dyDescent="0.25">
      <c r="A66297">
        <v>98527</v>
      </c>
      <c r="B66297">
        <v>47806</v>
      </c>
      <c r="C66297">
        <v>2</v>
      </c>
      <c r="D66297">
        <v>189889</v>
      </c>
      <c r="E66297" s="1" t="s">
        <v>637</v>
      </c>
      <c r="F66297" s="1" t="s">
        <v>638</v>
      </c>
      <c r="G66297" s="1"/>
      <c r="K66297" s="2"/>
      <c r="L66297">
        <v>1.05</v>
      </c>
      <c r="M66297" s="1" t="s">
        <v>21</v>
      </c>
    </row>
    <row r="66298" spans="1:13" x14ac:dyDescent="0.25">
      <c r="A66298">
        <v>98528</v>
      </c>
      <c r="B66298">
        <v>47806</v>
      </c>
      <c r="C66298">
        <v>1</v>
      </c>
      <c r="E66298" s="1"/>
      <c r="F66298" s="1"/>
      <c r="G66298" s="1"/>
      <c r="K66298" s="2"/>
      <c r="L66298">
        <v>1.1759999999999999</v>
      </c>
      <c r="M66298" s="1" t="s">
        <v>21</v>
      </c>
    </row>
    <row r="66299" spans="1:13" x14ac:dyDescent="0.25">
      <c r="A66299">
        <v>98529</v>
      </c>
      <c r="B66299">
        <v>47806</v>
      </c>
      <c r="C66299">
        <v>3</v>
      </c>
      <c r="D66299">
        <v>189833</v>
      </c>
      <c r="E66299" s="1" t="s">
        <v>200</v>
      </c>
      <c r="F66299" s="1" t="s">
        <v>201</v>
      </c>
      <c r="G66299" s="1"/>
      <c r="J66299">
        <v>1</v>
      </c>
      <c r="K66299" s="2"/>
      <c r="L66299">
        <v>1.25</v>
      </c>
      <c r="M66299" s="1" t="s">
        <v>21</v>
      </c>
    </row>
    <row r="66300" spans="1:13" x14ac:dyDescent="0.25">
      <c r="A66300">
        <v>98530</v>
      </c>
      <c r="B66300">
        <v>47806</v>
      </c>
      <c r="C66300">
        <v>2</v>
      </c>
      <c r="E66300" s="1"/>
      <c r="F66300" s="1"/>
      <c r="G66300" s="1"/>
      <c r="K66300" s="2"/>
      <c r="L66300">
        <v>1.25</v>
      </c>
      <c r="M66300" s="1" t="s">
        <v>21</v>
      </c>
    </row>
    <row r="66301" spans="1:13" x14ac:dyDescent="0.25">
      <c r="A66301">
        <v>98531</v>
      </c>
      <c r="B66301">
        <v>47806</v>
      </c>
      <c r="C66301">
        <v>1</v>
      </c>
      <c r="E66301" s="1"/>
      <c r="F66301" s="1"/>
      <c r="G66301" s="1"/>
      <c r="K66301" s="2"/>
      <c r="L66301">
        <v>1.25</v>
      </c>
      <c r="M66301" s="1" t="s">
        <v>21</v>
      </c>
    </row>
    <row r="66302" spans="1:13" x14ac:dyDescent="0.25">
      <c r="A66302">
        <v>98532</v>
      </c>
      <c r="B66302">
        <v>47806</v>
      </c>
      <c r="C66302">
        <v>2</v>
      </c>
      <c r="D66302">
        <v>199427</v>
      </c>
      <c r="E66302" s="1" t="s">
        <v>202</v>
      </c>
      <c r="F66302" s="1" t="s">
        <v>203</v>
      </c>
      <c r="G66302" s="1"/>
      <c r="K66302" s="2"/>
      <c r="L66302">
        <v>1.21</v>
      </c>
      <c r="M66302" s="1" t="s">
        <v>21</v>
      </c>
    </row>
    <row r="66303" spans="1:13" x14ac:dyDescent="0.25">
      <c r="A66303">
        <v>98533</v>
      </c>
      <c r="B66303">
        <v>47806</v>
      </c>
      <c r="C66303">
        <v>1</v>
      </c>
      <c r="E66303" s="1"/>
      <c r="F66303" s="1"/>
      <c r="G66303" s="1"/>
      <c r="K66303" s="2"/>
      <c r="L66303">
        <v>1.218</v>
      </c>
      <c r="M66303" s="1" t="s">
        <v>21</v>
      </c>
    </row>
    <row r="66304" spans="1:13" x14ac:dyDescent="0.25">
      <c r="A66304">
        <v>98534</v>
      </c>
      <c r="B66304">
        <v>47807</v>
      </c>
      <c r="C66304">
        <v>1</v>
      </c>
      <c r="D66304">
        <v>189883</v>
      </c>
      <c r="E66304" s="1" t="s">
        <v>639</v>
      </c>
      <c r="F66304" s="1" t="s">
        <v>640</v>
      </c>
      <c r="G66304" s="1"/>
      <c r="K66304" s="2"/>
      <c r="L66304">
        <v>80.441000000000003</v>
      </c>
      <c r="M66304" s="1" t="s">
        <v>21</v>
      </c>
    </row>
    <row r="66305" spans="1:13" x14ac:dyDescent="0.25">
      <c r="A66305">
        <v>98535</v>
      </c>
      <c r="B66305">
        <v>47807</v>
      </c>
      <c r="C66305">
        <v>4</v>
      </c>
      <c r="E66305" s="1"/>
      <c r="F66305" s="1"/>
      <c r="G66305" s="1"/>
      <c r="K66305" s="2"/>
      <c r="L66305">
        <v>80.441000000000003</v>
      </c>
      <c r="M66305" s="1" t="s">
        <v>21</v>
      </c>
    </row>
    <row r="66306" spans="1:13" x14ac:dyDescent="0.25">
      <c r="A66306">
        <v>98536</v>
      </c>
      <c r="B66306">
        <v>47807</v>
      </c>
      <c r="C66306">
        <v>2</v>
      </c>
      <c r="D66306">
        <v>189887</v>
      </c>
      <c r="E66306" s="1" t="s">
        <v>146</v>
      </c>
      <c r="F66306" s="1" t="s">
        <v>147</v>
      </c>
      <c r="G66306" s="1"/>
      <c r="K66306" s="2"/>
      <c r="L66306">
        <v>1.26</v>
      </c>
      <c r="M66306" s="1" t="s">
        <v>21</v>
      </c>
    </row>
    <row r="66307" spans="1:13" x14ac:dyDescent="0.25">
      <c r="A66307">
        <v>98537</v>
      </c>
      <c r="B66307">
        <v>47807</v>
      </c>
      <c r="C66307">
        <v>1</v>
      </c>
      <c r="E66307" s="1"/>
      <c r="F66307" s="1"/>
      <c r="G66307" s="1"/>
      <c r="K66307" s="2"/>
      <c r="L66307">
        <v>1.2430000000000001</v>
      </c>
      <c r="M66307" s="1" t="s">
        <v>21</v>
      </c>
    </row>
    <row r="66308" spans="1:13" x14ac:dyDescent="0.25">
      <c r="A66308">
        <v>98538</v>
      </c>
      <c r="B66308">
        <v>47807</v>
      </c>
      <c r="C66308">
        <v>2</v>
      </c>
      <c r="D66308">
        <v>189891</v>
      </c>
      <c r="E66308" s="1" t="s">
        <v>631</v>
      </c>
      <c r="F66308" s="1" t="s">
        <v>632</v>
      </c>
      <c r="G66308" s="1"/>
      <c r="K66308" s="2"/>
      <c r="L66308">
        <v>1.98</v>
      </c>
      <c r="M66308" s="1" t="s">
        <v>21</v>
      </c>
    </row>
    <row r="66309" spans="1:13" x14ac:dyDescent="0.25">
      <c r="A66309">
        <v>98539</v>
      </c>
      <c r="B66309">
        <v>47807</v>
      </c>
      <c r="C66309">
        <v>1</v>
      </c>
      <c r="E66309" s="1"/>
      <c r="F66309" s="1"/>
      <c r="G66309" s="1"/>
      <c r="K66309" s="2"/>
      <c r="L66309">
        <v>2.004</v>
      </c>
      <c r="M66309" s="1" t="s">
        <v>21</v>
      </c>
    </row>
    <row r="66310" spans="1:13" x14ac:dyDescent="0.25">
      <c r="A66310">
        <v>98540</v>
      </c>
      <c r="B66310">
        <v>47807</v>
      </c>
      <c r="C66310">
        <v>2</v>
      </c>
      <c r="D66310">
        <v>189840</v>
      </c>
      <c r="E66310" s="1" t="s">
        <v>523</v>
      </c>
      <c r="F66310" s="1" t="s">
        <v>524</v>
      </c>
      <c r="G66310" s="1"/>
      <c r="K66310" s="2"/>
      <c r="L66310">
        <v>0.15</v>
      </c>
      <c r="M66310" s="1" t="s">
        <v>21</v>
      </c>
    </row>
    <row r="66311" spans="1:13" x14ac:dyDescent="0.25">
      <c r="A66311">
        <v>98541</v>
      </c>
      <c r="B66311">
        <v>47807</v>
      </c>
      <c r="C66311">
        <v>1</v>
      </c>
      <c r="E66311" s="1"/>
      <c r="F66311" s="1"/>
      <c r="G66311" s="1"/>
      <c r="K66311" s="2"/>
      <c r="L66311">
        <v>0.14399999999999999</v>
      </c>
      <c r="M66311" s="1" t="s">
        <v>21</v>
      </c>
    </row>
    <row r="66312" spans="1:13" x14ac:dyDescent="0.25">
      <c r="A66312">
        <v>98542</v>
      </c>
      <c r="B66312">
        <v>47807</v>
      </c>
      <c r="C66312">
        <v>3</v>
      </c>
      <c r="D66312">
        <v>189833</v>
      </c>
      <c r="E66312" s="1" t="s">
        <v>200</v>
      </c>
      <c r="F66312" s="1" t="s">
        <v>201</v>
      </c>
      <c r="G66312" s="1"/>
      <c r="J66312">
        <v>1</v>
      </c>
      <c r="K66312" s="2"/>
      <c r="L66312">
        <v>1.25</v>
      </c>
      <c r="M66312" s="1" t="s">
        <v>21</v>
      </c>
    </row>
    <row r="66313" spans="1:13" x14ac:dyDescent="0.25">
      <c r="A66313">
        <v>98543</v>
      </c>
      <c r="B66313">
        <v>47807</v>
      </c>
      <c r="C66313">
        <v>2</v>
      </c>
      <c r="E66313" s="1"/>
      <c r="F66313" s="1"/>
      <c r="G66313" s="1"/>
      <c r="K66313" s="2"/>
      <c r="L66313">
        <v>1.25</v>
      </c>
      <c r="M66313" s="1" t="s">
        <v>21</v>
      </c>
    </row>
    <row r="66314" spans="1:13" x14ac:dyDescent="0.25">
      <c r="A66314">
        <v>98544</v>
      </c>
      <c r="B66314">
        <v>47807</v>
      </c>
      <c r="C66314">
        <v>1</v>
      </c>
      <c r="E66314" s="1"/>
      <c r="F66314" s="1"/>
      <c r="G66314" s="1"/>
      <c r="K66314" s="2"/>
      <c r="L66314">
        <v>1.25</v>
      </c>
      <c r="M66314" s="1" t="s">
        <v>21</v>
      </c>
    </row>
    <row r="66315" spans="1:13" x14ac:dyDescent="0.25">
      <c r="A66315">
        <v>98545</v>
      </c>
      <c r="B66315">
        <v>47807</v>
      </c>
      <c r="C66315">
        <v>2</v>
      </c>
      <c r="D66315">
        <v>199427</v>
      </c>
      <c r="E66315" s="1" t="s">
        <v>202</v>
      </c>
      <c r="F66315" s="1" t="s">
        <v>203</v>
      </c>
      <c r="G66315" s="1"/>
      <c r="K66315" s="2"/>
      <c r="L66315">
        <v>1.21</v>
      </c>
      <c r="M66315" s="1" t="s">
        <v>21</v>
      </c>
    </row>
    <row r="66316" spans="1:13" x14ac:dyDescent="0.25">
      <c r="A66316">
        <v>98546</v>
      </c>
      <c r="B66316">
        <v>47807</v>
      </c>
      <c r="C66316">
        <v>1</v>
      </c>
      <c r="E66316" s="1"/>
      <c r="F66316" s="1"/>
      <c r="G66316" s="1"/>
      <c r="K66316" s="2"/>
      <c r="L66316">
        <v>1.218</v>
      </c>
      <c r="M66316" s="1" t="s">
        <v>21</v>
      </c>
    </row>
    <row r="66317" spans="1:13" x14ac:dyDescent="0.25">
      <c r="A66317">
        <v>98547</v>
      </c>
      <c r="B66317">
        <v>47808</v>
      </c>
      <c r="C66317">
        <v>1</v>
      </c>
      <c r="E66317" s="1"/>
      <c r="F66317" s="1"/>
      <c r="G66317" s="1"/>
      <c r="K66317" s="2"/>
      <c r="M66317" s="1" t="s">
        <v>21</v>
      </c>
    </row>
    <row r="66318" spans="1:13" x14ac:dyDescent="0.25">
      <c r="A66318">
        <v>98548</v>
      </c>
      <c r="B66318">
        <v>47809</v>
      </c>
      <c r="C66318">
        <v>1</v>
      </c>
      <c r="E66318" s="1"/>
      <c r="F66318" s="1"/>
      <c r="G66318" s="1"/>
      <c r="K66318" s="2"/>
      <c r="M66318" s="1" t="s">
        <v>21</v>
      </c>
    </row>
    <row r="66319" spans="1:13" x14ac:dyDescent="0.25">
      <c r="A66319">
        <v>98549</v>
      </c>
      <c r="B66319">
        <v>47810</v>
      </c>
      <c r="C66319">
        <v>1</v>
      </c>
      <c r="E66319" s="1"/>
      <c r="F66319" s="1"/>
      <c r="G66319" s="1"/>
      <c r="K66319" s="2"/>
      <c r="M66319" s="1" t="s">
        <v>21</v>
      </c>
    </row>
    <row r="66320" spans="1:13" x14ac:dyDescent="0.25">
      <c r="A66320">
        <v>98550</v>
      </c>
      <c r="B66320">
        <v>47812</v>
      </c>
      <c r="C66320">
        <v>2</v>
      </c>
      <c r="D66320">
        <v>188060</v>
      </c>
      <c r="E66320" s="1" t="s">
        <v>687</v>
      </c>
      <c r="F66320" s="1" t="s">
        <v>688</v>
      </c>
      <c r="G66320" s="1"/>
      <c r="I66320">
        <v>182.9</v>
      </c>
      <c r="J66320">
        <v>1.736</v>
      </c>
      <c r="K66320" s="2"/>
      <c r="L66320">
        <v>317.51400000000001</v>
      </c>
      <c r="M66320" s="1" t="s">
        <v>18</v>
      </c>
    </row>
    <row r="66321" spans="1:13" x14ac:dyDescent="0.25">
      <c r="A66321">
        <v>98551</v>
      </c>
      <c r="B66321">
        <v>47813</v>
      </c>
      <c r="C66321">
        <v>2</v>
      </c>
      <c r="D66321">
        <v>187725</v>
      </c>
      <c r="E66321" s="1" t="s">
        <v>114</v>
      </c>
      <c r="F66321" s="1" t="s">
        <v>2490</v>
      </c>
      <c r="G66321" s="1"/>
      <c r="I66321">
        <v>32.4</v>
      </c>
      <c r="J66321">
        <v>2.177</v>
      </c>
      <c r="K66321" s="2"/>
      <c r="L66321">
        <v>70.534999999999997</v>
      </c>
      <c r="M66321" s="1" t="s">
        <v>18</v>
      </c>
    </row>
    <row r="66322" spans="1:13" x14ac:dyDescent="0.25">
      <c r="A66322">
        <v>98552</v>
      </c>
      <c r="B66322">
        <v>47814</v>
      </c>
      <c r="C66322">
        <v>1</v>
      </c>
      <c r="D66322">
        <v>218795</v>
      </c>
      <c r="E66322" s="1" t="s">
        <v>444</v>
      </c>
      <c r="F66322" s="1" t="s">
        <v>445</v>
      </c>
      <c r="G66322" s="1"/>
      <c r="I66322">
        <v>4.04</v>
      </c>
      <c r="J66322">
        <v>1.9450000000000001</v>
      </c>
      <c r="K66322" s="2"/>
      <c r="L66322">
        <v>7.8579999999999997</v>
      </c>
      <c r="M66322" s="1" t="s">
        <v>18</v>
      </c>
    </row>
    <row r="66323" spans="1:13" x14ac:dyDescent="0.25">
      <c r="A66323">
        <v>98553</v>
      </c>
      <c r="B66323">
        <v>47815</v>
      </c>
      <c r="C66323">
        <v>1</v>
      </c>
      <c r="D66323">
        <v>223440</v>
      </c>
      <c r="E66323" s="1" t="s">
        <v>1685</v>
      </c>
      <c r="F66323" s="1" t="s">
        <v>1686</v>
      </c>
      <c r="G66323" s="1"/>
      <c r="I66323">
        <v>75.66</v>
      </c>
      <c r="J66323">
        <v>1</v>
      </c>
      <c r="K66323" s="2"/>
      <c r="L66323">
        <v>75.66</v>
      </c>
      <c r="M66323" s="1" t="s">
        <v>18</v>
      </c>
    </row>
    <row r="66324" spans="1:13" x14ac:dyDescent="0.25">
      <c r="A66324">
        <v>98554</v>
      </c>
      <c r="B66324">
        <v>47815</v>
      </c>
      <c r="C66324">
        <v>2</v>
      </c>
      <c r="D66324">
        <v>189886</v>
      </c>
      <c r="E66324" s="1" t="s">
        <v>643</v>
      </c>
      <c r="F66324" s="1" t="s">
        <v>644</v>
      </c>
      <c r="G66324" s="1"/>
      <c r="I66324">
        <v>9.85</v>
      </c>
      <c r="J66324">
        <v>2</v>
      </c>
      <c r="K66324" s="2"/>
      <c r="L66324">
        <v>19.7</v>
      </c>
      <c r="M66324" s="1" t="s">
        <v>18</v>
      </c>
    </row>
    <row r="66325" spans="1:13" x14ac:dyDescent="0.25">
      <c r="A66325">
        <v>98555</v>
      </c>
      <c r="B66325">
        <v>47815</v>
      </c>
      <c r="C66325">
        <v>1</v>
      </c>
      <c r="D66325">
        <v>189884</v>
      </c>
      <c r="E66325" s="1" t="s">
        <v>625</v>
      </c>
      <c r="F66325" s="1" t="s">
        <v>626</v>
      </c>
      <c r="G66325" s="1"/>
      <c r="I66325">
        <v>10</v>
      </c>
      <c r="J66325">
        <v>1</v>
      </c>
      <c r="K66325" s="2"/>
      <c r="L66325">
        <v>10</v>
      </c>
      <c r="M66325" s="1" t="s">
        <v>18</v>
      </c>
    </row>
    <row r="66326" spans="1:13" x14ac:dyDescent="0.25">
      <c r="A66326">
        <v>98556</v>
      </c>
      <c r="B66326">
        <v>47815</v>
      </c>
      <c r="C66326">
        <v>1</v>
      </c>
      <c r="D66326">
        <v>189893</v>
      </c>
      <c r="E66326" s="1" t="s">
        <v>627</v>
      </c>
      <c r="F66326" s="1" t="s">
        <v>628</v>
      </c>
      <c r="G66326" s="1"/>
      <c r="I66326">
        <v>12.17</v>
      </c>
      <c r="J66326">
        <v>1</v>
      </c>
      <c r="K66326" s="2"/>
      <c r="L66326">
        <v>12.17</v>
      </c>
      <c r="M66326" s="1" t="s">
        <v>18</v>
      </c>
    </row>
    <row r="66327" spans="1:13" x14ac:dyDescent="0.25">
      <c r="A66327">
        <v>98557</v>
      </c>
      <c r="B66327">
        <v>47815</v>
      </c>
      <c r="C66327">
        <v>2</v>
      </c>
      <c r="D66327">
        <v>189890</v>
      </c>
      <c r="E66327" s="1" t="s">
        <v>645</v>
      </c>
      <c r="F66327" s="1" t="s">
        <v>646</v>
      </c>
      <c r="G66327" s="1"/>
      <c r="I66327">
        <v>5.73</v>
      </c>
      <c r="J66327">
        <v>1</v>
      </c>
      <c r="K66327" s="2"/>
      <c r="L66327">
        <v>5.73</v>
      </c>
      <c r="M66327" s="1" t="s">
        <v>18</v>
      </c>
    </row>
    <row r="66328" spans="1:13" x14ac:dyDescent="0.25">
      <c r="A66328">
        <v>98558</v>
      </c>
      <c r="B66328">
        <v>47815</v>
      </c>
      <c r="C66328">
        <v>2</v>
      </c>
      <c r="D66328">
        <v>189892</v>
      </c>
      <c r="E66328" s="1" t="s">
        <v>623</v>
      </c>
      <c r="F66328" s="1" t="s">
        <v>1684</v>
      </c>
      <c r="G66328" s="1"/>
      <c r="I66328">
        <v>0.32</v>
      </c>
      <c r="J66328">
        <v>1</v>
      </c>
      <c r="K66328" s="2"/>
      <c r="L66328">
        <v>0.32</v>
      </c>
      <c r="M66328" s="1" t="s">
        <v>18</v>
      </c>
    </row>
    <row r="66329" spans="1:13" x14ac:dyDescent="0.25">
      <c r="A66329">
        <v>98559</v>
      </c>
      <c r="B66329">
        <v>47815</v>
      </c>
      <c r="C66329">
        <v>2</v>
      </c>
      <c r="D66329">
        <v>199042</v>
      </c>
      <c r="E66329" s="1" t="s">
        <v>1751</v>
      </c>
      <c r="F66329" s="1" t="s">
        <v>1752</v>
      </c>
      <c r="G66329" s="1"/>
      <c r="I66329">
        <v>13.75</v>
      </c>
      <c r="J66329">
        <v>2</v>
      </c>
      <c r="K66329" s="2"/>
      <c r="L66329">
        <v>27.5</v>
      </c>
      <c r="M66329" s="1" t="s">
        <v>18</v>
      </c>
    </row>
    <row r="66330" spans="1:13" x14ac:dyDescent="0.25">
      <c r="A66330">
        <v>98560</v>
      </c>
      <c r="B66330">
        <v>47816</v>
      </c>
      <c r="C66330">
        <v>1</v>
      </c>
      <c r="D66330">
        <v>189882</v>
      </c>
      <c r="E66330" s="1" t="s">
        <v>629</v>
      </c>
      <c r="F66330" s="1" t="s">
        <v>630</v>
      </c>
      <c r="G66330" s="1"/>
      <c r="I66330">
        <v>89.9</v>
      </c>
      <c r="J66330">
        <v>1</v>
      </c>
      <c r="K66330" s="2"/>
      <c r="L66330">
        <v>89.9</v>
      </c>
      <c r="M66330" s="1" t="s">
        <v>18</v>
      </c>
    </row>
    <row r="66331" spans="1:13" x14ac:dyDescent="0.25">
      <c r="A66331">
        <v>98561</v>
      </c>
      <c r="B66331">
        <v>47816</v>
      </c>
      <c r="C66331">
        <v>2</v>
      </c>
      <c r="D66331">
        <v>189887</v>
      </c>
      <c r="E66331" s="1" t="s">
        <v>146</v>
      </c>
      <c r="F66331" s="1" t="s">
        <v>147</v>
      </c>
      <c r="G66331" s="1"/>
      <c r="I66331">
        <v>1.26</v>
      </c>
      <c r="J66331">
        <v>1</v>
      </c>
      <c r="K66331" s="2"/>
      <c r="L66331">
        <v>1.26</v>
      </c>
      <c r="M66331" s="1" t="s">
        <v>18</v>
      </c>
    </row>
    <row r="66332" spans="1:13" x14ac:dyDescent="0.25">
      <c r="A66332">
        <v>98562</v>
      </c>
      <c r="B66332">
        <v>47816</v>
      </c>
      <c r="C66332">
        <v>2</v>
      </c>
      <c r="D66332">
        <v>189891</v>
      </c>
      <c r="E66332" s="1" t="s">
        <v>631</v>
      </c>
      <c r="F66332" s="1" t="s">
        <v>632</v>
      </c>
      <c r="G66332" s="1"/>
      <c r="I66332">
        <v>1.98</v>
      </c>
      <c r="J66332">
        <v>1</v>
      </c>
      <c r="K66332" s="2"/>
      <c r="L66332">
        <v>1.98</v>
      </c>
      <c r="M66332" s="1" t="s">
        <v>18</v>
      </c>
    </row>
    <row r="66333" spans="1:13" x14ac:dyDescent="0.25">
      <c r="A66333">
        <v>98563</v>
      </c>
      <c r="B66333">
        <v>47816</v>
      </c>
      <c r="C66333">
        <v>2</v>
      </c>
      <c r="D66333">
        <v>189840</v>
      </c>
      <c r="E66333" s="1" t="s">
        <v>523</v>
      </c>
      <c r="F66333" s="1" t="s">
        <v>524</v>
      </c>
      <c r="G66333" s="1"/>
      <c r="I66333">
        <v>0.15</v>
      </c>
      <c r="J66333">
        <v>1</v>
      </c>
      <c r="K66333" s="2"/>
      <c r="L66333">
        <v>0.15</v>
      </c>
      <c r="M66333" s="1" t="s">
        <v>18</v>
      </c>
    </row>
    <row r="66334" spans="1:13" x14ac:dyDescent="0.25">
      <c r="A66334">
        <v>98564</v>
      </c>
      <c r="B66334">
        <v>47816</v>
      </c>
      <c r="C66334">
        <v>2</v>
      </c>
      <c r="D66334">
        <v>189881</v>
      </c>
      <c r="E66334" s="1" t="s">
        <v>633</v>
      </c>
      <c r="F66334" s="1" t="s">
        <v>634</v>
      </c>
      <c r="G66334" s="1"/>
      <c r="I66334">
        <v>5.16</v>
      </c>
      <c r="J66334">
        <v>1</v>
      </c>
      <c r="K66334" s="2"/>
      <c r="L66334">
        <v>5.16</v>
      </c>
      <c r="M66334" s="1" t="s">
        <v>18</v>
      </c>
    </row>
    <row r="66335" spans="1:13" x14ac:dyDescent="0.25">
      <c r="A66335">
        <v>98565</v>
      </c>
      <c r="B66335">
        <v>47816</v>
      </c>
      <c r="C66335">
        <v>2</v>
      </c>
      <c r="D66335">
        <v>189888</v>
      </c>
      <c r="E66335" s="1" t="s">
        <v>635</v>
      </c>
      <c r="F66335" s="1" t="s">
        <v>636</v>
      </c>
      <c r="G66335" s="1"/>
      <c r="I66335">
        <v>0.95</v>
      </c>
      <c r="J66335">
        <v>1</v>
      </c>
      <c r="K66335" s="2"/>
      <c r="L66335">
        <v>0.95</v>
      </c>
      <c r="M66335" s="1" t="s">
        <v>18</v>
      </c>
    </row>
    <row r="66336" spans="1:13" x14ac:dyDescent="0.25">
      <c r="A66336">
        <v>98566</v>
      </c>
      <c r="B66336">
        <v>47816</v>
      </c>
      <c r="C66336">
        <v>2</v>
      </c>
      <c r="D66336">
        <v>189889</v>
      </c>
      <c r="E66336" s="1" t="s">
        <v>637</v>
      </c>
      <c r="F66336" s="1" t="s">
        <v>638</v>
      </c>
      <c r="G66336" s="1"/>
      <c r="I66336">
        <v>1.05</v>
      </c>
      <c r="J66336">
        <v>1</v>
      </c>
      <c r="K66336" s="2"/>
      <c r="L66336">
        <v>1.05</v>
      </c>
      <c r="M66336" s="1" t="s">
        <v>18</v>
      </c>
    </row>
    <row r="66337" spans="1:13" x14ac:dyDescent="0.25">
      <c r="A66337">
        <v>98567</v>
      </c>
      <c r="B66337">
        <v>47816</v>
      </c>
      <c r="C66337">
        <v>3</v>
      </c>
      <c r="D66337">
        <v>189833</v>
      </c>
      <c r="E66337" s="1" t="s">
        <v>200</v>
      </c>
      <c r="F66337" s="1" t="s">
        <v>201</v>
      </c>
      <c r="G66337" s="1"/>
      <c r="I66337">
        <v>1.25</v>
      </c>
      <c r="J66337">
        <v>1</v>
      </c>
      <c r="K66337" s="2"/>
      <c r="L66337">
        <v>1.25</v>
      </c>
      <c r="M66337" s="1" t="s">
        <v>18</v>
      </c>
    </row>
    <row r="66338" spans="1:13" x14ac:dyDescent="0.25">
      <c r="A66338">
        <v>98568</v>
      </c>
      <c r="B66338">
        <v>47816</v>
      </c>
      <c r="C66338">
        <v>2</v>
      </c>
      <c r="D66338">
        <v>199427</v>
      </c>
      <c r="E66338" s="1" t="s">
        <v>202</v>
      </c>
      <c r="F66338" s="1" t="s">
        <v>203</v>
      </c>
      <c r="G66338" s="1"/>
      <c r="I66338">
        <v>1.21</v>
      </c>
      <c r="J66338">
        <v>1</v>
      </c>
      <c r="K66338" s="2"/>
      <c r="L66338">
        <v>1.21</v>
      </c>
      <c r="M66338" s="1" t="s">
        <v>18</v>
      </c>
    </row>
    <row r="66339" spans="1:13" x14ac:dyDescent="0.25">
      <c r="A66339">
        <v>98569</v>
      </c>
      <c r="B66339">
        <v>47817</v>
      </c>
      <c r="C66339">
        <v>1</v>
      </c>
      <c r="D66339">
        <v>189883</v>
      </c>
      <c r="E66339" s="1" t="s">
        <v>639</v>
      </c>
      <c r="F66339" s="1" t="s">
        <v>640</v>
      </c>
      <c r="G66339" s="1"/>
      <c r="I66339">
        <v>80.44</v>
      </c>
      <c r="J66339">
        <v>1</v>
      </c>
      <c r="K66339" s="2"/>
      <c r="L66339">
        <v>80.44</v>
      </c>
      <c r="M66339" s="1" t="s">
        <v>18</v>
      </c>
    </row>
    <row r="66340" spans="1:13" x14ac:dyDescent="0.25">
      <c r="A66340">
        <v>98570</v>
      </c>
      <c r="B66340">
        <v>47817</v>
      </c>
      <c r="C66340">
        <v>2</v>
      </c>
      <c r="D66340">
        <v>189887</v>
      </c>
      <c r="E66340" s="1" t="s">
        <v>146</v>
      </c>
      <c r="F66340" s="1" t="s">
        <v>147</v>
      </c>
      <c r="G66340" s="1"/>
      <c r="I66340">
        <v>1.26</v>
      </c>
      <c r="J66340">
        <v>1</v>
      </c>
      <c r="K66340" s="2"/>
      <c r="L66340">
        <v>1.26</v>
      </c>
      <c r="M66340" s="1" t="s">
        <v>18</v>
      </c>
    </row>
    <row r="66341" spans="1:13" x14ac:dyDescent="0.25">
      <c r="A66341">
        <v>98571</v>
      </c>
      <c r="B66341">
        <v>47817</v>
      </c>
      <c r="C66341">
        <v>2</v>
      </c>
      <c r="D66341">
        <v>189891</v>
      </c>
      <c r="E66341" s="1" t="s">
        <v>631</v>
      </c>
      <c r="F66341" s="1" t="s">
        <v>632</v>
      </c>
      <c r="G66341" s="1"/>
      <c r="I66341">
        <v>1.98</v>
      </c>
      <c r="J66341">
        <v>1</v>
      </c>
      <c r="K66341" s="2"/>
      <c r="L66341">
        <v>1.98</v>
      </c>
      <c r="M66341" s="1" t="s">
        <v>18</v>
      </c>
    </row>
    <row r="66342" spans="1:13" x14ac:dyDescent="0.25">
      <c r="A66342">
        <v>98572</v>
      </c>
      <c r="B66342">
        <v>47817</v>
      </c>
      <c r="C66342">
        <v>2</v>
      </c>
      <c r="D66342">
        <v>189840</v>
      </c>
      <c r="E66342" s="1" t="s">
        <v>523</v>
      </c>
      <c r="F66342" s="1" t="s">
        <v>524</v>
      </c>
      <c r="G66342" s="1"/>
      <c r="I66342">
        <v>0.15</v>
      </c>
      <c r="J66342">
        <v>1</v>
      </c>
      <c r="K66342" s="2"/>
      <c r="L66342">
        <v>0.15</v>
      </c>
      <c r="M66342" s="1" t="s">
        <v>18</v>
      </c>
    </row>
    <row r="66343" spans="1:13" x14ac:dyDescent="0.25">
      <c r="A66343">
        <v>98573</v>
      </c>
      <c r="B66343">
        <v>47817</v>
      </c>
      <c r="C66343">
        <v>3</v>
      </c>
      <c r="D66343">
        <v>189833</v>
      </c>
      <c r="E66343" s="1" t="s">
        <v>200</v>
      </c>
      <c r="F66343" s="1" t="s">
        <v>201</v>
      </c>
      <c r="G66343" s="1"/>
      <c r="I66343">
        <v>1.25</v>
      </c>
      <c r="J66343">
        <v>1</v>
      </c>
      <c r="K66343" s="2"/>
      <c r="L66343">
        <v>1.25</v>
      </c>
      <c r="M66343" s="1" t="s">
        <v>18</v>
      </c>
    </row>
    <row r="66344" spans="1:13" x14ac:dyDescent="0.25">
      <c r="A66344">
        <v>98574</v>
      </c>
      <c r="B66344">
        <v>47817</v>
      </c>
      <c r="C66344">
        <v>2</v>
      </c>
      <c r="D66344">
        <v>199427</v>
      </c>
      <c r="E66344" s="1" t="s">
        <v>202</v>
      </c>
      <c r="F66344" s="1" t="s">
        <v>203</v>
      </c>
      <c r="G66344" s="1"/>
      <c r="I66344">
        <v>1.21</v>
      </c>
      <c r="J66344">
        <v>1</v>
      </c>
      <c r="K66344" s="2"/>
      <c r="L66344">
        <v>1.21</v>
      </c>
      <c r="M66344" s="1" t="s">
        <v>18</v>
      </c>
    </row>
    <row r="66345" spans="1:13" x14ac:dyDescent="0.25">
      <c r="A66345">
        <v>98575</v>
      </c>
      <c r="B66345">
        <v>47818</v>
      </c>
      <c r="C66345">
        <v>1</v>
      </c>
      <c r="E66345" s="1"/>
      <c r="F66345" s="1"/>
      <c r="G66345" s="1"/>
      <c r="K66345" s="2"/>
      <c r="M66345" s="1" t="s">
        <v>21</v>
      </c>
    </row>
    <row r="66346" spans="1:13" x14ac:dyDescent="0.25">
      <c r="A66346">
        <v>98576</v>
      </c>
      <c r="B66346">
        <v>47819</v>
      </c>
      <c r="C66346">
        <v>2</v>
      </c>
      <c r="D66346">
        <v>188059</v>
      </c>
      <c r="E66346" s="1" t="s">
        <v>362</v>
      </c>
      <c r="F66346" s="1" t="s">
        <v>363</v>
      </c>
      <c r="G66346" s="1"/>
      <c r="K66346" s="2"/>
      <c r="L66346">
        <v>98.2</v>
      </c>
      <c r="M66346" s="1" t="s">
        <v>21</v>
      </c>
    </row>
    <row r="66347" spans="1:13" x14ac:dyDescent="0.25">
      <c r="A66347">
        <v>98577</v>
      </c>
      <c r="B66347">
        <v>47819</v>
      </c>
      <c r="C66347">
        <v>1</v>
      </c>
      <c r="E66347" s="1"/>
      <c r="F66347" s="1"/>
      <c r="G66347" s="1"/>
      <c r="K66347" s="2"/>
      <c r="L66347">
        <v>96.281999999999996</v>
      </c>
      <c r="M66347" s="1" t="s">
        <v>21</v>
      </c>
    </row>
    <row r="66348" spans="1:13" x14ac:dyDescent="0.25">
      <c r="A66348">
        <v>98578</v>
      </c>
      <c r="B66348">
        <v>47820</v>
      </c>
      <c r="C66348">
        <v>2</v>
      </c>
      <c r="D66348">
        <v>187723</v>
      </c>
      <c r="E66348" s="1" t="s">
        <v>134</v>
      </c>
      <c r="F66348" s="1" t="s">
        <v>2333</v>
      </c>
      <c r="G66348" s="1"/>
      <c r="K66348" s="2"/>
      <c r="L66348">
        <v>16.600000000000001</v>
      </c>
      <c r="M66348" s="1" t="s">
        <v>21</v>
      </c>
    </row>
    <row r="66349" spans="1:13" x14ac:dyDescent="0.25">
      <c r="A66349">
        <v>98579</v>
      </c>
      <c r="B66349">
        <v>47820</v>
      </c>
      <c r="C66349">
        <v>1</v>
      </c>
      <c r="E66349" s="1"/>
      <c r="F66349" s="1"/>
      <c r="G66349" s="1"/>
      <c r="K66349" s="2"/>
      <c r="L66349">
        <v>16.600000000000001</v>
      </c>
      <c r="M66349" s="1" t="s">
        <v>21</v>
      </c>
    </row>
    <row r="66350" spans="1:13" x14ac:dyDescent="0.25">
      <c r="A66350">
        <v>98580</v>
      </c>
      <c r="B66350">
        <v>47821</v>
      </c>
      <c r="C66350">
        <v>1</v>
      </c>
      <c r="D66350">
        <v>218793</v>
      </c>
      <c r="E66350" s="1" t="s">
        <v>178</v>
      </c>
      <c r="F66350" s="1" t="s">
        <v>179</v>
      </c>
      <c r="G66350" s="1"/>
      <c r="K66350" s="2"/>
      <c r="L66350">
        <v>2.6589999999999998</v>
      </c>
      <c r="M66350" s="1" t="s">
        <v>21</v>
      </c>
    </row>
    <row r="66351" spans="1:13" x14ac:dyDescent="0.25">
      <c r="A66351">
        <v>98581</v>
      </c>
      <c r="B66351">
        <v>47821</v>
      </c>
      <c r="C66351">
        <v>4</v>
      </c>
      <c r="E66351" s="1"/>
      <c r="F66351" s="1"/>
      <c r="G66351" s="1"/>
      <c r="K66351" s="2"/>
      <c r="L66351">
        <v>2.6589999999999998</v>
      </c>
      <c r="M66351" s="1" t="s">
        <v>21</v>
      </c>
    </row>
    <row r="66352" spans="1:13" x14ac:dyDescent="0.25">
      <c r="A66352">
        <v>98582</v>
      </c>
      <c r="B66352">
        <v>47822</v>
      </c>
      <c r="C66352">
        <v>3</v>
      </c>
      <c r="D66352">
        <v>188130</v>
      </c>
      <c r="E66352" s="1" t="s">
        <v>669</v>
      </c>
      <c r="F66352" s="1" t="s">
        <v>670</v>
      </c>
      <c r="G66352" s="1"/>
      <c r="J66352">
        <v>1</v>
      </c>
      <c r="K66352" s="2"/>
      <c r="L66352">
        <v>28.2</v>
      </c>
      <c r="M66352" s="1" t="s">
        <v>21</v>
      </c>
    </row>
    <row r="66353" spans="1:13" x14ac:dyDescent="0.25">
      <c r="A66353">
        <v>98583</v>
      </c>
      <c r="B66353">
        <v>47822</v>
      </c>
      <c r="C66353">
        <v>2</v>
      </c>
      <c r="E66353" s="1"/>
      <c r="F66353" s="1"/>
      <c r="G66353" s="1"/>
      <c r="K66353" s="2"/>
      <c r="L66353">
        <v>27.08</v>
      </c>
      <c r="M66353" s="1" t="s">
        <v>21</v>
      </c>
    </row>
    <row r="66354" spans="1:13" x14ac:dyDescent="0.25">
      <c r="A66354">
        <v>98584</v>
      </c>
      <c r="B66354">
        <v>47822</v>
      </c>
      <c r="C66354">
        <v>1</v>
      </c>
      <c r="E66354" s="1"/>
      <c r="F66354" s="1"/>
      <c r="G66354" s="1"/>
      <c r="K66354" s="2"/>
      <c r="L66354">
        <v>27.08</v>
      </c>
      <c r="M66354" s="1" t="s">
        <v>21</v>
      </c>
    </row>
    <row r="66355" spans="1:13" x14ac:dyDescent="0.25">
      <c r="A66355">
        <v>98585</v>
      </c>
      <c r="B66355">
        <v>47823</v>
      </c>
      <c r="C66355">
        <v>1</v>
      </c>
      <c r="E66355" s="1"/>
      <c r="F66355" s="1"/>
      <c r="G66355" s="1"/>
      <c r="K66355" s="2"/>
      <c r="M66355" s="1" t="s">
        <v>21</v>
      </c>
    </row>
    <row r="66356" spans="1:13" x14ac:dyDescent="0.25">
      <c r="A66356">
        <v>98586</v>
      </c>
      <c r="B66356">
        <v>47824</v>
      </c>
      <c r="C66356">
        <v>1</v>
      </c>
      <c r="E66356" s="1"/>
      <c r="F66356" s="1"/>
      <c r="G66356" s="1"/>
      <c r="K66356" s="2"/>
      <c r="M66356" s="1" t="s">
        <v>21</v>
      </c>
    </row>
    <row r="66357" spans="1:13" x14ac:dyDescent="0.25">
      <c r="A66357">
        <v>98587</v>
      </c>
      <c r="B66357">
        <v>47825</v>
      </c>
      <c r="C66357">
        <v>1</v>
      </c>
      <c r="E66357" s="1"/>
      <c r="F66357" s="1"/>
      <c r="G66357" s="1"/>
      <c r="K66357" s="2"/>
      <c r="M66357" s="1" t="s">
        <v>21</v>
      </c>
    </row>
    <row r="66358" spans="1:13" x14ac:dyDescent="0.25">
      <c r="A66358">
        <v>98588</v>
      </c>
      <c r="B66358">
        <v>47826</v>
      </c>
      <c r="C66358">
        <v>1</v>
      </c>
      <c r="E66358" s="1"/>
      <c r="F66358" s="1"/>
      <c r="G66358" s="1"/>
      <c r="K66358" s="2"/>
      <c r="M66358" s="1" t="s">
        <v>21</v>
      </c>
    </row>
    <row r="66359" spans="1:13" x14ac:dyDescent="0.25">
      <c r="A66359">
        <v>98589</v>
      </c>
      <c r="B66359">
        <v>47827</v>
      </c>
      <c r="C66359">
        <v>1</v>
      </c>
      <c r="E66359" s="1"/>
      <c r="F66359" s="1"/>
      <c r="G66359" s="1"/>
      <c r="K66359" s="2"/>
      <c r="M66359" s="1" t="s">
        <v>21</v>
      </c>
    </row>
    <row r="66360" spans="1:13" x14ac:dyDescent="0.25">
      <c r="A66360">
        <v>98590</v>
      </c>
      <c r="B66360">
        <v>47828</v>
      </c>
      <c r="C66360">
        <v>1</v>
      </c>
      <c r="D66360">
        <v>189872</v>
      </c>
      <c r="E66360" s="1" t="s">
        <v>671</v>
      </c>
      <c r="F66360" s="1" t="s">
        <v>672</v>
      </c>
      <c r="G66360" s="1"/>
      <c r="K66360" s="2"/>
      <c r="L66360">
        <v>45.551000000000002</v>
      </c>
      <c r="M66360" s="1" t="s">
        <v>21</v>
      </c>
    </row>
    <row r="66361" spans="1:13" x14ac:dyDescent="0.25">
      <c r="A66361">
        <v>98591</v>
      </c>
      <c r="B66361">
        <v>47828</v>
      </c>
      <c r="C66361">
        <v>4</v>
      </c>
      <c r="E66361" s="1"/>
      <c r="F66361" s="1"/>
      <c r="G66361" s="1"/>
      <c r="K66361" s="2"/>
      <c r="L66361">
        <v>45.551000000000002</v>
      </c>
      <c r="M66361" s="1" t="s">
        <v>21</v>
      </c>
    </row>
    <row r="66362" spans="1:13" x14ac:dyDescent="0.25">
      <c r="A66362">
        <v>98592</v>
      </c>
      <c r="B66362">
        <v>47828</v>
      </c>
      <c r="C66362">
        <v>2</v>
      </c>
      <c r="D66362">
        <v>189862</v>
      </c>
      <c r="E66362" s="1" t="s">
        <v>665</v>
      </c>
      <c r="F66362" s="1" t="s">
        <v>666</v>
      </c>
      <c r="G66362" s="1"/>
      <c r="K66362" s="2"/>
      <c r="L66362">
        <v>1.06</v>
      </c>
      <c r="M66362" s="1" t="s">
        <v>21</v>
      </c>
    </row>
    <row r="66363" spans="1:13" x14ac:dyDescent="0.25">
      <c r="A66363">
        <v>98593</v>
      </c>
      <c r="B66363">
        <v>47828</v>
      </c>
      <c r="C66363">
        <v>1</v>
      </c>
      <c r="E66363" s="1"/>
      <c r="F66363" s="1"/>
      <c r="G66363" s="1"/>
      <c r="K66363" s="2"/>
      <c r="L66363">
        <v>1.054</v>
      </c>
      <c r="M66363" s="1" t="s">
        <v>21</v>
      </c>
    </row>
    <row r="66364" spans="1:13" x14ac:dyDescent="0.25">
      <c r="A66364">
        <v>98594</v>
      </c>
      <c r="B66364">
        <v>47828</v>
      </c>
      <c r="C66364">
        <v>2</v>
      </c>
      <c r="D66364">
        <v>189876</v>
      </c>
      <c r="E66364" s="1" t="s">
        <v>667</v>
      </c>
      <c r="F66364" s="1" t="s">
        <v>668</v>
      </c>
      <c r="G66364" s="1"/>
      <c r="K66364" s="2"/>
      <c r="L66364">
        <v>2.0299999999999998</v>
      </c>
      <c r="M66364" s="1" t="s">
        <v>21</v>
      </c>
    </row>
    <row r="66365" spans="1:13" x14ac:dyDescent="0.25">
      <c r="A66365">
        <v>98595</v>
      </c>
      <c r="B66365">
        <v>47828</v>
      </c>
      <c r="C66365">
        <v>1</v>
      </c>
      <c r="E66365" s="1"/>
      <c r="F66365" s="1"/>
      <c r="G66365" s="1"/>
      <c r="K66365" s="2"/>
      <c r="L66365">
        <v>2.0249999999999999</v>
      </c>
      <c r="M66365" s="1" t="s">
        <v>21</v>
      </c>
    </row>
    <row r="66366" spans="1:13" x14ac:dyDescent="0.25">
      <c r="A66366">
        <v>98596</v>
      </c>
      <c r="B66366">
        <v>47828</v>
      </c>
      <c r="C66366">
        <v>2</v>
      </c>
      <c r="D66366">
        <v>189840</v>
      </c>
      <c r="E66366" s="1" t="s">
        <v>523</v>
      </c>
      <c r="F66366" s="1" t="s">
        <v>524</v>
      </c>
      <c r="G66366" s="1"/>
      <c r="K66366" s="2"/>
      <c r="L66366">
        <v>0.15</v>
      </c>
      <c r="M66366" s="1" t="s">
        <v>21</v>
      </c>
    </row>
    <row r="66367" spans="1:13" x14ac:dyDescent="0.25">
      <c r="A66367">
        <v>98597</v>
      </c>
      <c r="B66367">
        <v>47828</v>
      </c>
      <c r="C66367">
        <v>1</v>
      </c>
      <c r="E66367" s="1"/>
      <c r="F66367" s="1"/>
      <c r="G66367" s="1"/>
      <c r="K66367" s="2"/>
      <c r="L66367">
        <v>0.14399999999999999</v>
      </c>
      <c r="M66367" s="1" t="s">
        <v>21</v>
      </c>
    </row>
    <row r="66368" spans="1:13" x14ac:dyDescent="0.25">
      <c r="A66368">
        <v>98598</v>
      </c>
      <c r="B66368">
        <v>47828</v>
      </c>
      <c r="C66368">
        <v>2</v>
      </c>
      <c r="D66368">
        <v>189857</v>
      </c>
      <c r="E66368" s="1" t="s">
        <v>194</v>
      </c>
      <c r="F66368" s="1" t="s">
        <v>195</v>
      </c>
      <c r="G66368" s="1"/>
      <c r="K66368" s="2"/>
      <c r="L66368">
        <v>1.84</v>
      </c>
      <c r="M66368" s="1" t="s">
        <v>21</v>
      </c>
    </row>
    <row r="66369" spans="1:13" x14ac:dyDescent="0.25">
      <c r="A66369">
        <v>98599</v>
      </c>
      <c r="B66369">
        <v>47828</v>
      </c>
      <c r="C66369">
        <v>1</v>
      </c>
      <c r="E66369" s="1"/>
      <c r="F66369" s="1"/>
      <c r="G66369" s="1"/>
      <c r="K66369" s="2"/>
      <c r="L66369">
        <v>1.504</v>
      </c>
      <c r="M66369" s="1" t="s">
        <v>21</v>
      </c>
    </row>
    <row r="66370" spans="1:13" x14ac:dyDescent="0.25">
      <c r="A66370">
        <v>98600</v>
      </c>
      <c r="B66370">
        <v>47828</v>
      </c>
      <c r="C66370">
        <v>2</v>
      </c>
      <c r="D66370">
        <v>189797</v>
      </c>
      <c r="E66370" s="1" t="s">
        <v>62</v>
      </c>
      <c r="F66370" s="1" t="s">
        <v>63</v>
      </c>
      <c r="G66370" s="1"/>
      <c r="K66370" s="2"/>
      <c r="L66370">
        <v>0.55000000000000004</v>
      </c>
      <c r="M66370" s="1" t="s">
        <v>21</v>
      </c>
    </row>
    <row r="66371" spans="1:13" x14ac:dyDescent="0.25">
      <c r="A66371">
        <v>98601</v>
      </c>
      <c r="B66371">
        <v>47828</v>
      </c>
      <c r="C66371">
        <v>1</v>
      </c>
      <c r="E66371" s="1"/>
      <c r="F66371" s="1"/>
      <c r="G66371" s="1"/>
      <c r="K66371" s="2"/>
      <c r="L66371">
        <v>0.54900000000000004</v>
      </c>
      <c r="M66371" s="1" t="s">
        <v>21</v>
      </c>
    </row>
    <row r="66372" spans="1:13" x14ac:dyDescent="0.25">
      <c r="A66372">
        <v>98602</v>
      </c>
      <c r="B66372">
        <v>47828</v>
      </c>
      <c r="C66372">
        <v>2</v>
      </c>
      <c r="D66372">
        <v>189863</v>
      </c>
      <c r="E66372" s="1" t="s">
        <v>753</v>
      </c>
      <c r="F66372" s="1" t="s">
        <v>754</v>
      </c>
      <c r="G66372" s="1"/>
      <c r="K66372" s="2"/>
      <c r="L66372">
        <v>0.89</v>
      </c>
      <c r="M66372" s="1" t="s">
        <v>21</v>
      </c>
    </row>
    <row r="66373" spans="1:13" x14ac:dyDescent="0.25">
      <c r="A66373">
        <v>98603</v>
      </c>
      <c r="B66373">
        <v>47828</v>
      </c>
      <c r="C66373">
        <v>1</v>
      </c>
      <c r="E66373" s="1"/>
      <c r="F66373" s="1"/>
      <c r="G66373" s="1"/>
      <c r="K66373" s="2"/>
      <c r="L66373">
        <v>0.86699999999999999</v>
      </c>
      <c r="M66373" s="1" t="s">
        <v>21</v>
      </c>
    </row>
    <row r="66374" spans="1:13" x14ac:dyDescent="0.25">
      <c r="A66374">
        <v>98604</v>
      </c>
      <c r="B66374">
        <v>47828</v>
      </c>
      <c r="C66374">
        <v>3</v>
      </c>
      <c r="D66374">
        <v>189833</v>
      </c>
      <c r="E66374" s="1" t="s">
        <v>200</v>
      </c>
      <c r="F66374" s="1" t="s">
        <v>201</v>
      </c>
      <c r="G66374" s="1"/>
      <c r="J66374">
        <v>1</v>
      </c>
      <c r="K66374" s="2"/>
      <c r="L66374">
        <v>1.25</v>
      </c>
      <c r="M66374" s="1" t="s">
        <v>21</v>
      </c>
    </row>
    <row r="66375" spans="1:13" x14ac:dyDescent="0.25">
      <c r="A66375">
        <v>98605</v>
      </c>
      <c r="B66375">
        <v>47828</v>
      </c>
      <c r="C66375">
        <v>2</v>
      </c>
      <c r="E66375" s="1"/>
      <c r="F66375" s="1"/>
      <c r="G66375" s="1"/>
      <c r="K66375" s="2"/>
      <c r="L66375">
        <v>1.25</v>
      </c>
      <c r="M66375" s="1" t="s">
        <v>21</v>
      </c>
    </row>
    <row r="66376" spans="1:13" x14ac:dyDescent="0.25">
      <c r="A66376">
        <v>98606</v>
      </c>
      <c r="B66376">
        <v>47828</v>
      </c>
      <c r="C66376">
        <v>1</v>
      </c>
      <c r="E66376" s="1"/>
      <c r="F66376" s="1"/>
      <c r="G66376" s="1"/>
      <c r="K66376" s="2"/>
      <c r="L66376">
        <v>1.25</v>
      </c>
      <c r="M66376" s="1" t="s">
        <v>21</v>
      </c>
    </row>
    <row r="66377" spans="1:13" x14ac:dyDescent="0.25">
      <c r="A66377">
        <v>98607</v>
      </c>
      <c r="B66377">
        <v>47828</v>
      </c>
      <c r="C66377">
        <v>2</v>
      </c>
      <c r="D66377">
        <v>199427</v>
      </c>
      <c r="E66377" s="1" t="s">
        <v>202</v>
      </c>
      <c r="F66377" s="1" t="s">
        <v>203</v>
      </c>
      <c r="G66377" s="1"/>
      <c r="K66377" s="2"/>
      <c r="L66377">
        <v>1.21</v>
      </c>
      <c r="M66377" s="1" t="s">
        <v>21</v>
      </c>
    </row>
    <row r="66378" spans="1:13" x14ac:dyDescent="0.25">
      <c r="A66378">
        <v>98608</v>
      </c>
      <c r="B66378">
        <v>47828</v>
      </c>
      <c r="C66378">
        <v>1</v>
      </c>
      <c r="E66378" s="1"/>
      <c r="F66378" s="1"/>
      <c r="G66378" s="1"/>
      <c r="K66378" s="2"/>
      <c r="L66378">
        <v>1.218</v>
      </c>
      <c r="M66378" s="1" t="s">
        <v>21</v>
      </c>
    </row>
    <row r="66379" spans="1:13" x14ac:dyDescent="0.25">
      <c r="A66379">
        <v>98609</v>
      </c>
      <c r="B66379">
        <v>47829</v>
      </c>
      <c r="C66379">
        <v>1</v>
      </c>
      <c r="D66379">
        <v>189873</v>
      </c>
      <c r="E66379" s="1" t="s">
        <v>663</v>
      </c>
      <c r="F66379" s="1" t="s">
        <v>664</v>
      </c>
      <c r="G66379" s="1"/>
      <c r="K66379" s="2"/>
      <c r="L66379">
        <v>37.886000000000003</v>
      </c>
      <c r="M66379" s="1" t="s">
        <v>21</v>
      </c>
    </row>
    <row r="66380" spans="1:13" x14ac:dyDescent="0.25">
      <c r="A66380">
        <v>98610</v>
      </c>
      <c r="B66380">
        <v>47829</v>
      </c>
      <c r="C66380">
        <v>4</v>
      </c>
      <c r="E66380" s="1"/>
      <c r="F66380" s="1"/>
      <c r="G66380" s="1"/>
      <c r="K66380" s="2"/>
      <c r="L66380">
        <v>37.886000000000003</v>
      </c>
      <c r="M66380" s="1" t="s">
        <v>21</v>
      </c>
    </row>
    <row r="66381" spans="1:13" x14ac:dyDescent="0.25">
      <c r="A66381">
        <v>98611</v>
      </c>
      <c r="B66381">
        <v>47829</v>
      </c>
      <c r="C66381">
        <v>2</v>
      </c>
      <c r="D66381">
        <v>189862</v>
      </c>
      <c r="E66381" s="1" t="s">
        <v>665</v>
      </c>
      <c r="F66381" s="1" t="s">
        <v>666</v>
      </c>
      <c r="G66381" s="1"/>
      <c r="K66381" s="2"/>
      <c r="L66381">
        <v>1.06</v>
      </c>
      <c r="M66381" s="1" t="s">
        <v>21</v>
      </c>
    </row>
    <row r="66382" spans="1:13" x14ac:dyDescent="0.25">
      <c r="A66382">
        <v>98612</v>
      </c>
      <c r="B66382">
        <v>47829</v>
      </c>
      <c r="C66382">
        <v>1</v>
      </c>
      <c r="E66382" s="1"/>
      <c r="F66382" s="1"/>
      <c r="G66382" s="1"/>
      <c r="K66382" s="2"/>
      <c r="L66382">
        <v>1.054</v>
      </c>
      <c r="M66382" s="1" t="s">
        <v>21</v>
      </c>
    </row>
    <row r="66383" spans="1:13" x14ac:dyDescent="0.25">
      <c r="A66383">
        <v>98613</v>
      </c>
      <c r="B66383">
        <v>47829</v>
      </c>
      <c r="C66383">
        <v>2</v>
      </c>
      <c r="D66383">
        <v>189876</v>
      </c>
      <c r="E66383" s="1" t="s">
        <v>667</v>
      </c>
      <c r="F66383" s="1" t="s">
        <v>668</v>
      </c>
      <c r="G66383" s="1"/>
      <c r="K66383" s="2"/>
      <c r="L66383">
        <v>2.0299999999999998</v>
      </c>
      <c r="M66383" s="1" t="s">
        <v>21</v>
      </c>
    </row>
    <row r="66384" spans="1:13" x14ac:dyDescent="0.25">
      <c r="A66384">
        <v>98614</v>
      </c>
      <c r="B66384">
        <v>47829</v>
      </c>
      <c r="C66384">
        <v>1</v>
      </c>
      <c r="E66384" s="1"/>
      <c r="F66384" s="1"/>
      <c r="G66384" s="1"/>
      <c r="K66384" s="2"/>
      <c r="L66384">
        <v>2.0249999999999999</v>
      </c>
      <c r="M66384" s="1" t="s">
        <v>21</v>
      </c>
    </row>
    <row r="66385" spans="1:13" x14ac:dyDescent="0.25">
      <c r="A66385">
        <v>98615</v>
      </c>
      <c r="B66385">
        <v>47829</v>
      </c>
      <c r="C66385">
        <v>2</v>
      </c>
      <c r="D66385">
        <v>189840</v>
      </c>
      <c r="E66385" s="1" t="s">
        <v>523</v>
      </c>
      <c r="F66385" s="1" t="s">
        <v>524</v>
      </c>
      <c r="G66385" s="1"/>
      <c r="K66385" s="2"/>
      <c r="L66385">
        <v>0.15</v>
      </c>
      <c r="M66385" s="1" t="s">
        <v>21</v>
      </c>
    </row>
    <row r="66386" spans="1:13" x14ac:dyDescent="0.25">
      <c r="A66386">
        <v>98616</v>
      </c>
      <c r="B66386">
        <v>47829</v>
      </c>
      <c r="C66386">
        <v>1</v>
      </c>
      <c r="E66386" s="1"/>
      <c r="F66386" s="1"/>
      <c r="G66386" s="1"/>
      <c r="K66386" s="2"/>
      <c r="L66386">
        <v>0.14399999999999999</v>
      </c>
      <c r="M66386" s="1" t="s">
        <v>21</v>
      </c>
    </row>
    <row r="66387" spans="1:13" x14ac:dyDescent="0.25">
      <c r="A66387">
        <v>98617</v>
      </c>
      <c r="B66387">
        <v>47829</v>
      </c>
      <c r="C66387">
        <v>3</v>
      </c>
      <c r="D66387">
        <v>189833</v>
      </c>
      <c r="E66387" s="1" t="s">
        <v>200</v>
      </c>
      <c r="F66387" s="1" t="s">
        <v>201</v>
      </c>
      <c r="G66387" s="1"/>
      <c r="J66387">
        <v>1</v>
      </c>
      <c r="K66387" s="2"/>
      <c r="L66387">
        <v>1.25</v>
      </c>
      <c r="M66387" s="1" t="s">
        <v>21</v>
      </c>
    </row>
    <row r="66388" spans="1:13" x14ac:dyDescent="0.25">
      <c r="A66388">
        <v>98618</v>
      </c>
      <c r="B66388">
        <v>47829</v>
      </c>
      <c r="C66388">
        <v>2</v>
      </c>
      <c r="E66388" s="1"/>
      <c r="F66388" s="1"/>
      <c r="G66388" s="1"/>
      <c r="K66388" s="2"/>
      <c r="L66388">
        <v>1.25</v>
      </c>
      <c r="M66388" s="1" t="s">
        <v>21</v>
      </c>
    </row>
    <row r="66389" spans="1:13" x14ac:dyDescent="0.25">
      <c r="A66389">
        <v>98619</v>
      </c>
      <c r="B66389">
        <v>47829</v>
      </c>
      <c r="C66389">
        <v>1</v>
      </c>
      <c r="E66389" s="1"/>
      <c r="F66389" s="1"/>
      <c r="G66389" s="1"/>
      <c r="K66389" s="2"/>
      <c r="L66389">
        <v>1.25</v>
      </c>
      <c r="M66389" s="1" t="s">
        <v>21</v>
      </c>
    </row>
    <row r="66390" spans="1:13" x14ac:dyDescent="0.25">
      <c r="A66390">
        <v>98620</v>
      </c>
      <c r="B66390">
        <v>47829</v>
      </c>
      <c r="C66390">
        <v>2</v>
      </c>
      <c r="D66390">
        <v>199427</v>
      </c>
      <c r="E66390" s="1" t="s">
        <v>202</v>
      </c>
      <c r="F66390" s="1" t="s">
        <v>203</v>
      </c>
      <c r="G66390" s="1"/>
      <c r="K66390" s="2"/>
      <c r="L66390">
        <v>1.21</v>
      </c>
      <c r="M66390" s="1" t="s">
        <v>21</v>
      </c>
    </row>
    <row r="66391" spans="1:13" x14ac:dyDescent="0.25">
      <c r="A66391">
        <v>98621</v>
      </c>
      <c r="B66391">
        <v>47829</v>
      </c>
      <c r="C66391">
        <v>1</v>
      </c>
      <c r="E66391" s="1"/>
      <c r="F66391" s="1"/>
      <c r="G66391" s="1"/>
      <c r="K66391" s="2"/>
      <c r="L66391">
        <v>1.218</v>
      </c>
      <c r="M66391" s="1" t="s">
        <v>21</v>
      </c>
    </row>
    <row r="66392" spans="1:13" x14ac:dyDescent="0.25">
      <c r="A66392">
        <v>98622</v>
      </c>
      <c r="B66392">
        <v>47831</v>
      </c>
      <c r="C66392">
        <v>2</v>
      </c>
      <c r="D66392">
        <v>188059</v>
      </c>
      <c r="E66392" s="1" t="s">
        <v>362</v>
      </c>
      <c r="F66392" s="1" t="s">
        <v>363</v>
      </c>
      <c r="G66392" s="1"/>
      <c r="I66392">
        <v>98.2</v>
      </c>
      <c r="J66392">
        <v>0.38300000000000001</v>
      </c>
      <c r="K66392" s="2"/>
      <c r="L66392">
        <v>37.610999999999997</v>
      </c>
      <c r="M66392" s="1" t="s">
        <v>18</v>
      </c>
    </row>
    <row r="66393" spans="1:13" x14ac:dyDescent="0.25">
      <c r="A66393">
        <v>98623</v>
      </c>
      <c r="B66393">
        <v>47832</v>
      </c>
      <c r="C66393">
        <v>2</v>
      </c>
      <c r="D66393">
        <v>187723</v>
      </c>
      <c r="E66393" s="1" t="s">
        <v>134</v>
      </c>
      <c r="F66393" s="1" t="s">
        <v>2333</v>
      </c>
      <c r="G66393" s="1"/>
      <c r="I66393">
        <v>16.600000000000001</v>
      </c>
      <c r="J66393">
        <v>0.55100000000000005</v>
      </c>
      <c r="K66393" s="2"/>
      <c r="L66393">
        <v>9.1470000000000002</v>
      </c>
      <c r="M66393" s="1" t="s">
        <v>18</v>
      </c>
    </row>
    <row r="66394" spans="1:13" x14ac:dyDescent="0.25">
      <c r="A66394">
        <v>98624</v>
      </c>
      <c r="B66394">
        <v>47833</v>
      </c>
      <c r="C66394">
        <v>1</v>
      </c>
      <c r="D66394">
        <v>218793</v>
      </c>
      <c r="E66394" s="1" t="s">
        <v>178</v>
      </c>
      <c r="F66394" s="1" t="s">
        <v>179</v>
      </c>
      <c r="G66394" s="1"/>
      <c r="I66394">
        <v>2.66</v>
      </c>
      <c r="J66394">
        <v>0.56399999999999995</v>
      </c>
      <c r="K66394" s="2"/>
      <c r="L66394">
        <v>1.5</v>
      </c>
      <c r="M66394" s="1" t="s">
        <v>18</v>
      </c>
    </row>
    <row r="66395" spans="1:13" x14ac:dyDescent="0.25">
      <c r="A66395">
        <v>98625</v>
      </c>
      <c r="B66395">
        <v>47834</v>
      </c>
      <c r="C66395">
        <v>3</v>
      </c>
      <c r="D66395">
        <v>188130</v>
      </c>
      <c r="E66395" s="1" t="s">
        <v>669</v>
      </c>
      <c r="F66395" s="1" t="s">
        <v>670</v>
      </c>
      <c r="G66395" s="1"/>
      <c r="I66395">
        <v>28.2</v>
      </c>
      <c r="J66395">
        <v>1</v>
      </c>
      <c r="K66395" s="2"/>
      <c r="L66395">
        <v>28.2</v>
      </c>
      <c r="M66395" s="1" t="s">
        <v>18</v>
      </c>
    </row>
    <row r="66396" spans="1:13" x14ac:dyDescent="0.25">
      <c r="A66396">
        <v>98626</v>
      </c>
      <c r="B66396">
        <v>47835</v>
      </c>
      <c r="C66396">
        <v>1</v>
      </c>
      <c r="D66396">
        <v>189872</v>
      </c>
      <c r="E66396" s="1" t="s">
        <v>671</v>
      </c>
      <c r="F66396" s="1" t="s">
        <v>672</v>
      </c>
      <c r="G66396" s="1"/>
      <c r="I66396">
        <v>45.55</v>
      </c>
      <c r="J66396">
        <v>1</v>
      </c>
      <c r="K66396" s="2"/>
      <c r="L66396">
        <v>45.55</v>
      </c>
      <c r="M66396" s="1" t="s">
        <v>18</v>
      </c>
    </row>
    <row r="66397" spans="1:13" x14ac:dyDescent="0.25">
      <c r="A66397">
        <v>98627</v>
      </c>
      <c r="B66397">
        <v>47835</v>
      </c>
      <c r="C66397">
        <v>2</v>
      </c>
      <c r="D66397">
        <v>189862</v>
      </c>
      <c r="E66397" s="1" t="s">
        <v>665</v>
      </c>
      <c r="F66397" s="1" t="s">
        <v>666</v>
      </c>
      <c r="G66397" s="1"/>
      <c r="I66397">
        <v>1.06</v>
      </c>
      <c r="J66397">
        <v>1</v>
      </c>
      <c r="K66397" s="2"/>
      <c r="L66397">
        <v>1.06</v>
      </c>
      <c r="M66397" s="1" t="s">
        <v>18</v>
      </c>
    </row>
    <row r="66398" spans="1:13" x14ac:dyDescent="0.25">
      <c r="A66398">
        <v>98628</v>
      </c>
      <c r="B66398">
        <v>47835</v>
      </c>
      <c r="C66398">
        <v>2</v>
      </c>
      <c r="D66398">
        <v>189876</v>
      </c>
      <c r="E66398" s="1" t="s">
        <v>667</v>
      </c>
      <c r="F66398" s="1" t="s">
        <v>668</v>
      </c>
      <c r="G66398" s="1"/>
      <c r="I66398">
        <v>2.0299999999999998</v>
      </c>
      <c r="J66398">
        <v>1</v>
      </c>
      <c r="K66398" s="2"/>
      <c r="L66398">
        <v>2.0299999999999998</v>
      </c>
      <c r="M66398" s="1" t="s">
        <v>18</v>
      </c>
    </row>
    <row r="66399" spans="1:13" x14ac:dyDescent="0.25">
      <c r="A66399">
        <v>98629</v>
      </c>
      <c r="B66399">
        <v>47835</v>
      </c>
      <c r="C66399">
        <v>2</v>
      </c>
      <c r="D66399">
        <v>189840</v>
      </c>
      <c r="E66399" s="1" t="s">
        <v>523</v>
      </c>
      <c r="F66399" s="1" t="s">
        <v>524</v>
      </c>
      <c r="G66399" s="1"/>
      <c r="I66399">
        <v>0.15</v>
      </c>
      <c r="J66399">
        <v>1</v>
      </c>
      <c r="K66399" s="2"/>
      <c r="L66399">
        <v>0.15</v>
      </c>
      <c r="M66399" s="1" t="s">
        <v>18</v>
      </c>
    </row>
    <row r="66400" spans="1:13" x14ac:dyDescent="0.25">
      <c r="A66400">
        <v>98630</v>
      </c>
      <c r="B66400">
        <v>47835</v>
      </c>
      <c r="C66400">
        <v>2</v>
      </c>
      <c r="D66400">
        <v>189857</v>
      </c>
      <c r="E66400" s="1" t="s">
        <v>194</v>
      </c>
      <c r="F66400" s="1" t="s">
        <v>195</v>
      </c>
      <c r="G66400" s="1"/>
      <c r="I66400">
        <v>1.84</v>
      </c>
      <c r="J66400">
        <v>1</v>
      </c>
      <c r="K66400" s="2"/>
      <c r="L66400">
        <v>1.84</v>
      </c>
      <c r="M66400" s="1" t="s">
        <v>18</v>
      </c>
    </row>
    <row r="66401" spans="1:13" x14ac:dyDescent="0.25">
      <c r="A66401">
        <v>98631</v>
      </c>
      <c r="B66401">
        <v>47835</v>
      </c>
      <c r="C66401">
        <v>2</v>
      </c>
      <c r="D66401">
        <v>189797</v>
      </c>
      <c r="E66401" s="1" t="s">
        <v>62</v>
      </c>
      <c r="F66401" s="1" t="s">
        <v>63</v>
      </c>
      <c r="G66401" s="1"/>
      <c r="I66401">
        <v>0.55000000000000004</v>
      </c>
      <c r="J66401">
        <v>1</v>
      </c>
      <c r="K66401" s="2"/>
      <c r="L66401">
        <v>0.55000000000000004</v>
      </c>
      <c r="M66401" s="1" t="s">
        <v>18</v>
      </c>
    </row>
    <row r="66402" spans="1:13" x14ac:dyDescent="0.25">
      <c r="A66402">
        <v>98632</v>
      </c>
      <c r="B66402">
        <v>47835</v>
      </c>
      <c r="C66402">
        <v>2</v>
      </c>
      <c r="D66402">
        <v>189863</v>
      </c>
      <c r="E66402" s="1" t="s">
        <v>753</v>
      </c>
      <c r="F66402" s="1" t="s">
        <v>754</v>
      </c>
      <c r="G66402" s="1"/>
      <c r="I66402">
        <v>0.89</v>
      </c>
      <c r="J66402">
        <v>1</v>
      </c>
      <c r="K66402" s="2"/>
      <c r="L66402">
        <v>0.89</v>
      </c>
      <c r="M66402" s="1" t="s">
        <v>18</v>
      </c>
    </row>
    <row r="66403" spans="1:13" x14ac:dyDescent="0.25">
      <c r="A66403">
        <v>98633</v>
      </c>
      <c r="B66403">
        <v>47835</v>
      </c>
      <c r="C66403">
        <v>3</v>
      </c>
      <c r="D66403">
        <v>189833</v>
      </c>
      <c r="E66403" s="1" t="s">
        <v>200</v>
      </c>
      <c r="F66403" s="1" t="s">
        <v>201</v>
      </c>
      <c r="G66403" s="1"/>
      <c r="I66403">
        <v>1.25</v>
      </c>
      <c r="J66403">
        <v>1</v>
      </c>
      <c r="K66403" s="2"/>
      <c r="L66403">
        <v>1.25</v>
      </c>
      <c r="M66403" s="1" t="s">
        <v>18</v>
      </c>
    </row>
    <row r="66404" spans="1:13" x14ac:dyDescent="0.25">
      <c r="A66404">
        <v>98634</v>
      </c>
      <c r="B66404">
        <v>47835</v>
      </c>
      <c r="C66404">
        <v>2</v>
      </c>
      <c r="D66404">
        <v>199427</v>
      </c>
      <c r="E66404" s="1" t="s">
        <v>202</v>
      </c>
      <c r="F66404" s="1" t="s">
        <v>203</v>
      </c>
      <c r="G66404" s="1"/>
      <c r="I66404">
        <v>1.21</v>
      </c>
      <c r="J66404">
        <v>1</v>
      </c>
      <c r="K66404" s="2"/>
      <c r="L66404">
        <v>1.21</v>
      </c>
      <c r="M66404" s="1" t="s">
        <v>18</v>
      </c>
    </row>
    <row r="66405" spans="1:13" x14ac:dyDescent="0.25">
      <c r="A66405">
        <v>98635</v>
      </c>
      <c r="B66405">
        <v>47836</v>
      </c>
      <c r="C66405">
        <v>1</v>
      </c>
      <c r="D66405">
        <v>189873</v>
      </c>
      <c r="E66405" s="1" t="s">
        <v>663</v>
      </c>
      <c r="F66405" s="1" t="s">
        <v>664</v>
      </c>
      <c r="G66405" s="1"/>
      <c r="I66405">
        <v>37.89</v>
      </c>
      <c r="J66405">
        <v>1</v>
      </c>
      <c r="K66405" s="2"/>
      <c r="L66405">
        <v>37.89</v>
      </c>
      <c r="M66405" s="1" t="s">
        <v>18</v>
      </c>
    </row>
    <row r="66406" spans="1:13" x14ac:dyDescent="0.25">
      <c r="A66406">
        <v>98636</v>
      </c>
      <c r="B66406">
        <v>47836</v>
      </c>
      <c r="C66406">
        <v>2</v>
      </c>
      <c r="D66406">
        <v>189862</v>
      </c>
      <c r="E66406" s="1" t="s">
        <v>665</v>
      </c>
      <c r="F66406" s="1" t="s">
        <v>666</v>
      </c>
      <c r="G66406" s="1"/>
      <c r="I66406">
        <v>1.06</v>
      </c>
      <c r="J66406">
        <v>1</v>
      </c>
      <c r="K66406" s="2"/>
      <c r="L66406">
        <v>1.06</v>
      </c>
      <c r="M66406" s="1" t="s">
        <v>18</v>
      </c>
    </row>
    <row r="66407" spans="1:13" x14ac:dyDescent="0.25">
      <c r="A66407">
        <v>98637</v>
      </c>
      <c r="B66407">
        <v>47836</v>
      </c>
      <c r="C66407">
        <v>2</v>
      </c>
      <c r="D66407">
        <v>189876</v>
      </c>
      <c r="E66407" s="1" t="s">
        <v>667</v>
      </c>
      <c r="F66407" s="1" t="s">
        <v>668</v>
      </c>
      <c r="G66407" s="1"/>
      <c r="I66407">
        <v>2.0299999999999998</v>
      </c>
      <c r="J66407">
        <v>1</v>
      </c>
      <c r="K66407" s="2"/>
      <c r="L66407">
        <v>2.0299999999999998</v>
      </c>
      <c r="M66407" s="1" t="s">
        <v>18</v>
      </c>
    </row>
    <row r="66408" spans="1:13" x14ac:dyDescent="0.25">
      <c r="A66408">
        <v>98638</v>
      </c>
      <c r="B66408">
        <v>47836</v>
      </c>
      <c r="C66408">
        <v>2</v>
      </c>
      <c r="D66408">
        <v>189840</v>
      </c>
      <c r="E66408" s="1" t="s">
        <v>523</v>
      </c>
      <c r="F66408" s="1" t="s">
        <v>524</v>
      </c>
      <c r="G66408" s="1"/>
      <c r="I66408">
        <v>0.15</v>
      </c>
      <c r="J66408">
        <v>1</v>
      </c>
      <c r="K66408" s="2"/>
      <c r="L66408">
        <v>0.15</v>
      </c>
      <c r="M66408" s="1" t="s">
        <v>18</v>
      </c>
    </row>
    <row r="66409" spans="1:13" x14ac:dyDescent="0.25">
      <c r="A66409">
        <v>98639</v>
      </c>
      <c r="B66409">
        <v>47836</v>
      </c>
      <c r="C66409">
        <v>3</v>
      </c>
      <c r="D66409">
        <v>189833</v>
      </c>
      <c r="E66409" s="1" t="s">
        <v>200</v>
      </c>
      <c r="F66409" s="1" t="s">
        <v>201</v>
      </c>
      <c r="G66409" s="1"/>
      <c r="I66409">
        <v>1.25</v>
      </c>
      <c r="J66409">
        <v>1</v>
      </c>
      <c r="K66409" s="2"/>
      <c r="L66409">
        <v>1.25</v>
      </c>
      <c r="M66409" s="1" t="s">
        <v>18</v>
      </c>
    </row>
    <row r="66410" spans="1:13" x14ac:dyDescent="0.25">
      <c r="A66410">
        <v>98640</v>
      </c>
      <c r="B66410">
        <v>47836</v>
      </c>
      <c r="C66410">
        <v>2</v>
      </c>
      <c r="D66410">
        <v>199427</v>
      </c>
      <c r="E66410" s="1" t="s">
        <v>202</v>
      </c>
      <c r="F66410" s="1" t="s">
        <v>203</v>
      </c>
      <c r="G66410" s="1"/>
      <c r="I66410">
        <v>1.21</v>
      </c>
      <c r="J66410">
        <v>1</v>
      </c>
      <c r="K66410" s="2"/>
      <c r="L66410">
        <v>1.21</v>
      </c>
      <c r="M66410" s="1" t="s">
        <v>18</v>
      </c>
    </row>
    <row r="66411" spans="1:13" x14ac:dyDescent="0.25">
      <c r="A66411">
        <v>98641</v>
      </c>
      <c r="B66411">
        <v>47837</v>
      </c>
      <c r="C66411">
        <v>2</v>
      </c>
      <c r="D66411">
        <v>188158</v>
      </c>
      <c r="E66411" s="1" t="s">
        <v>1041</v>
      </c>
      <c r="F66411" s="1" t="s">
        <v>1042</v>
      </c>
      <c r="G66411" s="1"/>
      <c r="K66411" s="2"/>
      <c r="L66411">
        <v>15.98</v>
      </c>
      <c r="M66411" s="1" t="s">
        <v>21</v>
      </c>
    </row>
    <row r="66412" spans="1:13" x14ac:dyDescent="0.25">
      <c r="A66412">
        <v>98642</v>
      </c>
      <c r="B66412">
        <v>47837</v>
      </c>
      <c r="C66412">
        <v>1</v>
      </c>
      <c r="E66412" s="1"/>
      <c r="F66412" s="1"/>
      <c r="G66412" s="1"/>
      <c r="K66412" s="2"/>
      <c r="L66412">
        <v>15.98</v>
      </c>
      <c r="M66412" s="1" t="s">
        <v>21</v>
      </c>
    </row>
    <row r="66413" spans="1:13" x14ac:dyDescent="0.25">
      <c r="A66413">
        <v>96176</v>
      </c>
      <c r="B66413">
        <v>46852</v>
      </c>
      <c r="C66413">
        <v>3</v>
      </c>
      <c r="D66413">
        <v>194629</v>
      </c>
      <c r="E66413" s="1" t="s">
        <v>738</v>
      </c>
      <c r="F66413" s="1" t="s">
        <v>739</v>
      </c>
      <c r="G66413" s="1"/>
      <c r="J66413">
        <v>1</v>
      </c>
      <c r="K66413" s="2"/>
      <c r="L66413">
        <v>5.83</v>
      </c>
      <c r="M66413" s="1" t="s">
        <v>21</v>
      </c>
    </row>
    <row r="66414" spans="1:13" x14ac:dyDescent="0.25">
      <c r="A66414">
        <v>96177</v>
      </c>
      <c r="B66414">
        <v>46852</v>
      </c>
      <c r="C66414">
        <v>2</v>
      </c>
      <c r="E66414" s="1"/>
      <c r="F66414" s="1"/>
      <c r="G66414" s="1"/>
      <c r="K66414" s="2"/>
      <c r="L66414">
        <v>5.03</v>
      </c>
      <c r="M66414" s="1" t="s">
        <v>21</v>
      </c>
    </row>
    <row r="66415" spans="1:13" x14ac:dyDescent="0.25">
      <c r="A66415">
        <v>96178</v>
      </c>
      <c r="B66415">
        <v>46852</v>
      </c>
      <c r="C66415">
        <v>1</v>
      </c>
      <c r="E66415" s="1"/>
      <c r="F66415" s="1"/>
      <c r="G66415" s="1"/>
      <c r="K66415" s="2"/>
      <c r="L66415">
        <v>5.0179999999999998</v>
      </c>
      <c r="M66415" s="1" t="s">
        <v>21</v>
      </c>
    </row>
    <row r="66416" spans="1:13" x14ac:dyDescent="0.25">
      <c r="A66416">
        <v>96179</v>
      </c>
      <c r="B66416">
        <v>46852</v>
      </c>
      <c r="C66416">
        <v>2</v>
      </c>
      <c r="D66416">
        <v>193756</v>
      </c>
      <c r="E66416" s="1" t="s">
        <v>740</v>
      </c>
      <c r="F66416" s="1" t="s">
        <v>741</v>
      </c>
      <c r="G66416" s="1"/>
      <c r="K66416" s="2"/>
      <c r="L66416">
        <v>0.4</v>
      </c>
      <c r="M66416" s="1" t="s">
        <v>21</v>
      </c>
    </row>
    <row r="66417" spans="1:13" x14ac:dyDescent="0.25">
      <c r="A66417">
        <v>96180</v>
      </c>
      <c r="B66417">
        <v>46852</v>
      </c>
      <c r="C66417">
        <v>1</v>
      </c>
      <c r="E66417" s="1"/>
      <c r="F66417" s="1"/>
      <c r="G66417" s="1"/>
      <c r="K66417" s="2"/>
      <c r="L66417">
        <v>0.375</v>
      </c>
      <c r="M66417" s="1" t="s">
        <v>21</v>
      </c>
    </row>
    <row r="66418" spans="1:13" x14ac:dyDescent="0.25">
      <c r="A66418">
        <v>96181</v>
      </c>
      <c r="B66418">
        <v>46853</v>
      </c>
      <c r="C66418">
        <v>1</v>
      </c>
      <c r="D66418">
        <v>195449</v>
      </c>
      <c r="E66418" s="1" t="s">
        <v>691</v>
      </c>
      <c r="F66418" s="1" t="s">
        <v>692</v>
      </c>
      <c r="G66418" s="1"/>
      <c r="K66418" s="2"/>
      <c r="L66418">
        <v>75.290999999999997</v>
      </c>
      <c r="M66418" s="1" t="s">
        <v>21</v>
      </c>
    </row>
    <row r="66419" spans="1:13" x14ac:dyDescent="0.25">
      <c r="A66419">
        <v>96182</v>
      </c>
      <c r="B66419">
        <v>46853</v>
      </c>
      <c r="C66419">
        <v>4</v>
      </c>
      <c r="E66419" s="1"/>
      <c r="F66419" s="1"/>
      <c r="G66419" s="1"/>
      <c r="K66419" s="2"/>
      <c r="L66419">
        <v>75.290999999999997</v>
      </c>
      <c r="M66419" s="1" t="s">
        <v>21</v>
      </c>
    </row>
    <row r="66420" spans="1:13" x14ac:dyDescent="0.25">
      <c r="A66420">
        <v>96183</v>
      </c>
      <c r="B66420">
        <v>46853</v>
      </c>
      <c r="C66420">
        <v>2</v>
      </c>
      <c r="D66420">
        <v>195470</v>
      </c>
      <c r="E66420" s="1" t="s">
        <v>693</v>
      </c>
      <c r="F66420" s="1" t="s">
        <v>694</v>
      </c>
      <c r="G66420" s="1"/>
      <c r="K66420" s="2"/>
      <c r="L66420">
        <v>1.95</v>
      </c>
      <c r="M66420" s="1" t="s">
        <v>21</v>
      </c>
    </row>
    <row r="66421" spans="1:13" x14ac:dyDescent="0.25">
      <c r="A66421">
        <v>96184</v>
      </c>
      <c r="B66421">
        <v>46853</v>
      </c>
      <c r="C66421">
        <v>1</v>
      </c>
      <c r="E66421" s="1"/>
      <c r="F66421" s="1"/>
      <c r="G66421" s="1"/>
      <c r="K66421" s="2"/>
      <c r="L66421">
        <v>1.768</v>
      </c>
      <c r="M66421" s="1" t="s">
        <v>21</v>
      </c>
    </row>
    <row r="66422" spans="1:13" x14ac:dyDescent="0.25">
      <c r="A66422">
        <v>96185</v>
      </c>
      <c r="B66422">
        <v>46853</v>
      </c>
      <c r="C66422">
        <v>2</v>
      </c>
      <c r="D66422">
        <v>192608</v>
      </c>
      <c r="E66422" s="1" t="s">
        <v>30</v>
      </c>
      <c r="F66422" s="1" t="s">
        <v>31</v>
      </c>
      <c r="G66422" s="1"/>
      <c r="K66422" s="2"/>
      <c r="L66422">
        <v>0.98</v>
      </c>
      <c r="M66422" s="1" t="s">
        <v>21</v>
      </c>
    </row>
    <row r="66423" spans="1:13" x14ac:dyDescent="0.25">
      <c r="A66423">
        <v>96186</v>
      </c>
      <c r="B66423">
        <v>46853</v>
      </c>
      <c r="C66423">
        <v>1</v>
      </c>
      <c r="E66423" s="1"/>
      <c r="F66423" s="1"/>
      <c r="G66423" s="1"/>
      <c r="K66423" s="2"/>
      <c r="L66423">
        <v>1.0169999999999999</v>
      </c>
      <c r="M66423" s="1" t="s">
        <v>21</v>
      </c>
    </row>
    <row r="66424" spans="1:13" x14ac:dyDescent="0.25">
      <c r="A66424">
        <v>96187</v>
      </c>
      <c r="B66424">
        <v>46853</v>
      </c>
      <c r="C66424">
        <v>2</v>
      </c>
      <c r="D66424">
        <v>189887</v>
      </c>
      <c r="E66424" s="1" t="s">
        <v>146</v>
      </c>
      <c r="F66424" s="1" t="s">
        <v>147</v>
      </c>
      <c r="G66424" s="1"/>
      <c r="K66424" s="2"/>
      <c r="L66424">
        <v>1.26</v>
      </c>
      <c r="M66424" s="1" t="s">
        <v>21</v>
      </c>
    </row>
    <row r="66425" spans="1:13" x14ac:dyDescent="0.25">
      <c r="A66425">
        <v>96188</v>
      </c>
      <c r="B66425">
        <v>46853</v>
      </c>
      <c r="C66425">
        <v>1</v>
      </c>
      <c r="E66425" s="1"/>
      <c r="F66425" s="1"/>
      <c r="G66425" s="1"/>
      <c r="K66425" s="2"/>
      <c r="L66425">
        <v>1.2430000000000001</v>
      </c>
      <c r="M66425" s="1" t="s">
        <v>21</v>
      </c>
    </row>
    <row r="66426" spans="1:13" x14ac:dyDescent="0.25">
      <c r="A66426">
        <v>96189</v>
      </c>
      <c r="B66426">
        <v>46853</v>
      </c>
      <c r="C66426">
        <v>2</v>
      </c>
      <c r="D66426">
        <v>193757</v>
      </c>
      <c r="E66426" s="1" t="s">
        <v>695</v>
      </c>
      <c r="F66426" s="1" t="s">
        <v>2157</v>
      </c>
      <c r="G66426" s="1"/>
      <c r="K66426" s="2"/>
      <c r="L66426">
        <v>2.48</v>
      </c>
      <c r="M66426" s="1" t="s">
        <v>21</v>
      </c>
    </row>
    <row r="66427" spans="1:13" x14ac:dyDescent="0.25">
      <c r="A66427">
        <v>96190</v>
      </c>
      <c r="B66427">
        <v>46853</v>
      </c>
      <c r="C66427">
        <v>1</v>
      </c>
      <c r="E66427" s="1"/>
      <c r="F66427" s="1"/>
      <c r="G66427" s="1"/>
      <c r="K66427" s="2"/>
      <c r="L66427">
        <v>2.4060000000000001</v>
      </c>
      <c r="M66427" s="1" t="s">
        <v>21</v>
      </c>
    </row>
    <row r="66428" spans="1:13" x14ac:dyDescent="0.25">
      <c r="A66428">
        <v>96191</v>
      </c>
      <c r="B66428">
        <v>46853</v>
      </c>
      <c r="C66428">
        <v>2</v>
      </c>
      <c r="D66428">
        <v>194373</v>
      </c>
      <c r="E66428" s="1" t="s">
        <v>697</v>
      </c>
      <c r="F66428" s="1" t="s">
        <v>698</v>
      </c>
      <c r="G66428" s="1"/>
      <c r="K66428" s="2"/>
      <c r="L66428">
        <v>2.54</v>
      </c>
      <c r="M66428" s="1" t="s">
        <v>21</v>
      </c>
    </row>
    <row r="66429" spans="1:13" x14ac:dyDescent="0.25">
      <c r="A66429">
        <v>96192</v>
      </c>
      <c r="B66429">
        <v>46853</v>
      </c>
      <c r="C66429">
        <v>1</v>
      </c>
      <c r="E66429" s="1"/>
      <c r="F66429" s="1"/>
      <c r="G66429" s="1"/>
      <c r="K66429" s="2"/>
      <c r="L66429">
        <v>2.5089999999999999</v>
      </c>
      <c r="M66429" s="1" t="s">
        <v>21</v>
      </c>
    </row>
    <row r="66430" spans="1:13" x14ac:dyDescent="0.25">
      <c r="A66430">
        <v>96193</v>
      </c>
      <c r="B66430">
        <v>46853</v>
      </c>
      <c r="C66430">
        <v>2</v>
      </c>
      <c r="D66430">
        <v>195657</v>
      </c>
      <c r="E66430" s="1" t="s">
        <v>26</v>
      </c>
      <c r="F66430" s="1" t="s">
        <v>27</v>
      </c>
      <c r="G66430" s="1"/>
      <c r="K66430" s="2"/>
      <c r="L66430">
        <v>0.05</v>
      </c>
      <c r="M66430" s="1" t="s">
        <v>21</v>
      </c>
    </row>
    <row r="66431" spans="1:13" x14ac:dyDescent="0.25">
      <c r="A66431">
        <v>96194</v>
      </c>
      <c r="B66431">
        <v>46853</v>
      </c>
      <c r="C66431">
        <v>1</v>
      </c>
      <c r="E66431" s="1"/>
      <c r="F66431" s="1"/>
      <c r="G66431" s="1"/>
      <c r="K66431" s="2"/>
      <c r="L66431">
        <v>0.05</v>
      </c>
      <c r="M66431" s="1" t="s">
        <v>21</v>
      </c>
    </row>
    <row r="66432" spans="1:13" x14ac:dyDescent="0.25">
      <c r="A66432">
        <v>96195</v>
      </c>
      <c r="B66432">
        <v>46853</v>
      </c>
      <c r="C66432">
        <v>2</v>
      </c>
      <c r="D66432">
        <v>192670</v>
      </c>
      <c r="E66432" s="1" t="s">
        <v>140</v>
      </c>
      <c r="F66432" s="1" t="s">
        <v>141</v>
      </c>
      <c r="G66432" s="1"/>
      <c r="K66432" s="2"/>
      <c r="L66432">
        <v>0.16</v>
      </c>
      <c r="M66432" s="1" t="s">
        <v>21</v>
      </c>
    </row>
    <row r="66433" spans="1:13" x14ac:dyDescent="0.25">
      <c r="A66433">
        <v>96196</v>
      </c>
      <c r="B66433">
        <v>46853</v>
      </c>
      <c r="C66433">
        <v>1</v>
      </c>
      <c r="E66433" s="1"/>
      <c r="F66433" s="1"/>
      <c r="G66433" s="1"/>
      <c r="K66433" s="2"/>
      <c r="L66433">
        <v>0.16</v>
      </c>
      <c r="M66433" s="1" t="s">
        <v>21</v>
      </c>
    </row>
    <row r="66434" spans="1:13" x14ac:dyDescent="0.25">
      <c r="A66434">
        <v>96197</v>
      </c>
      <c r="B66434">
        <v>46854</v>
      </c>
      <c r="C66434">
        <v>1</v>
      </c>
      <c r="D66434">
        <v>195450</v>
      </c>
      <c r="E66434" s="1" t="s">
        <v>699</v>
      </c>
      <c r="F66434" s="1" t="s">
        <v>700</v>
      </c>
      <c r="G66434" s="1"/>
      <c r="K66434" s="2"/>
      <c r="L66434">
        <v>56.731999999999999</v>
      </c>
      <c r="M66434" s="1" t="s">
        <v>21</v>
      </c>
    </row>
    <row r="66435" spans="1:13" x14ac:dyDescent="0.25">
      <c r="A66435">
        <v>96198</v>
      </c>
      <c r="B66435">
        <v>46854</v>
      </c>
      <c r="C66435">
        <v>4</v>
      </c>
      <c r="E66435" s="1"/>
      <c r="F66435" s="1"/>
      <c r="G66435" s="1"/>
      <c r="K66435" s="2"/>
      <c r="L66435">
        <v>56.731999999999999</v>
      </c>
      <c r="M66435" s="1" t="s">
        <v>21</v>
      </c>
    </row>
    <row r="66436" spans="1:13" x14ac:dyDescent="0.25">
      <c r="A66436">
        <v>96199</v>
      </c>
      <c r="B66436">
        <v>46854</v>
      </c>
      <c r="C66436">
        <v>2</v>
      </c>
      <c r="D66436">
        <v>192608</v>
      </c>
      <c r="E66436" s="1" t="s">
        <v>30</v>
      </c>
      <c r="F66436" s="1" t="s">
        <v>31</v>
      </c>
      <c r="G66436" s="1"/>
      <c r="K66436" s="2"/>
      <c r="L66436">
        <v>0.98</v>
      </c>
      <c r="M66436" s="1" t="s">
        <v>21</v>
      </c>
    </row>
    <row r="66437" spans="1:13" x14ac:dyDescent="0.25">
      <c r="A66437">
        <v>96200</v>
      </c>
      <c r="B66437">
        <v>46854</v>
      </c>
      <c r="C66437">
        <v>1</v>
      </c>
      <c r="E66437" s="1"/>
      <c r="F66437" s="1"/>
      <c r="G66437" s="1"/>
      <c r="K66437" s="2"/>
      <c r="L66437">
        <v>1.0169999999999999</v>
      </c>
      <c r="M66437" s="1" t="s">
        <v>21</v>
      </c>
    </row>
    <row r="66438" spans="1:13" x14ac:dyDescent="0.25">
      <c r="A66438">
        <v>96201</v>
      </c>
      <c r="B66438">
        <v>46854</v>
      </c>
      <c r="C66438">
        <v>2</v>
      </c>
      <c r="D66438">
        <v>189887</v>
      </c>
      <c r="E66438" s="1" t="s">
        <v>146</v>
      </c>
      <c r="F66438" s="1" t="s">
        <v>147</v>
      </c>
      <c r="G66438" s="1"/>
      <c r="K66438" s="2"/>
      <c r="L66438">
        <v>1.26</v>
      </c>
      <c r="M66438" s="1" t="s">
        <v>21</v>
      </c>
    </row>
    <row r="66439" spans="1:13" x14ac:dyDescent="0.25">
      <c r="A66439">
        <v>96202</v>
      </c>
      <c r="B66439">
        <v>46854</v>
      </c>
      <c r="C66439">
        <v>1</v>
      </c>
      <c r="E66439" s="1"/>
      <c r="F66439" s="1"/>
      <c r="G66439" s="1"/>
      <c r="K66439" s="2"/>
      <c r="L66439">
        <v>1.2430000000000001</v>
      </c>
      <c r="M66439" s="1" t="s">
        <v>21</v>
      </c>
    </row>
    <row r="66440" spans="1:13" x14ac:dyDescent="0.25">
      <c r="A66440">
        <v>96203</v>
      </c>
      <c r="B66440">
        <v>46854</v>
      </c>
      <c r="C66440">
        <v>2</v>
      </c>
      <c r="D66440">
        <v>194373</v>
      </c>
      <c r="E66440" s="1" t="s">
        <v>697</v>
      </c>
      <c r="F66440" s="1" t="s">
        <v>698</v>
      </c>
      <c r="G66440" s="1"/>
      <c r="K66440" s="2"/>
      <c r="L66440">
        <v>2.54</v>
      </c>
      <c r="M66440" s="1" t="s">
        <v>21</v>
      </c>
    </row>
    <row r="66441" spans="1:13" x14ac:dyDescent="0.25">
      <c r="A66441">
        <v>96204</v>
      </c>
      <c r="B66441">
        <v>46854</v>
      </c>
      <c r="C66441">
        <v>1</v>
      </c>
      <c r="E66441" s="1"/>
      <c r="F66441" s="1"/>
      <c r="G66441" s="1"/>
      <c r="K66441" s="2"/>
      <c r="L66441">
        <v>2.5089999999999999</v>
      </c>
      <c r="M66441" s="1" t="s">
        <v>21</v>
      </c>
    </row>
    <row r="66442" spans="1:13" x14ac:dyDescent="0.25">
      <c r="A66442">
        <v>96205</v>
      </c>
      <c r="B66442">
        <v>46854</v>
      </c>
      <c r="C66442">
        <v>2</v>
      </c>
      <c r="D66442">
        <v>195657</v>
      </c>
      <c r="E66442" s="1" t="s">
        <v>26</v>
      </c>
      <c r="F66442" s="1" t="s">
        <v>27</v>
      </c>
      <c r="G66442" s="1"/>
      <c r="K66442" s="2"/>
      <c r="L66442">
        <v>0.05</v>
      </c>
      <c r="M66442" s="1" t="s">
        <v>21</v>
      </c>
    </row>
    <row r="66443" spans="1:13" x14ac:dyDescent="0.25">
      <c r="A66443">
        <v>96206</v>
      </c>
      <c r="B66443">
        <v>46854</v>
      </c>
      <c r="C66443">
        <v>1</v>
      </c>
      <c r="E66443" s="1"/>
      <c r="F66443" s="1"/>
      <c r="G66443" s="1"/>
      <c r="K66443" s="2"/>
      <c r="L66443">
        <v>0.05</v>
      </c>
      <c r="M66443" s="1" t="s">
        <v>21</v>
      </c>
    </row>
    <row r="66444" spans="1:13" x14ac:dyDescent="0.25">
      <c r="A66444">
        <v>96207</v>
      </c>
      <c r="B66444">
        <v>46854</v>
      </c>
      <c r="C66444">
        <v>2</v>
      </c>
      <c r="D66444">
        <v>192670</v>
      </c>
      <c r="E66444" s="1" t="s">
        <v>140</v>
      </c>
      <c r="F66444" s="1" t="s">
        <v>141</v>
      </c>
      <c r="G66444" s="1"/>
      <c r="K66444" s="2"/>
      <c r="L66444">
        <v>0.16</v>
      </c>
      <c r="M66444" s="1" t="s">
        <v>21</v>
      </c>
    </row>
    <row r="66445" spans="1:13" x14ac:dyDescent="0.25">
      <c r="A66445">
        <v>96208</v>
      </c>
      <c r="B66445">
        <v>46854</v>
      </c>
      <c r="C66445">
        <v>1</v>
      </c>
      <c r="E66445" s="1"/>
      <c r="F66445" s="1"/>
      <c r="G66445" s="1"/>
      <c r="K66445" s="2"/>
      <c r="L66445">
        <v>0.16</v>
      </c>
      <c r="M66445" s="1" t="s">
        <v>21</v>
      </c>
    </row>
    <row r="66446" spans="1:13" x14ac:dyDescent="0.25">
      <c r="A66446">
        <v>96209</v>
      </c>
      <c r="B66446">
        <v>46855</v>
      </c>
      <c r="C66446">
        <v>1</v>
      </c>
      <c r="D66446">
        <v>218795</v>
      </c>
      <c r="E66446" s="1" t="s">
        <v>444</v>
      </c>
      <c r="F66446" s="1" t="s">
        <v>445</v>
      </c>
      <c r="G66446" s="1"/>
      <c r="K66446" s="2"/>
      <c r="L66446">
        <v>4.0350000000000001</v>
      </c>
      <c r="M66446" s="1" t="s">
        <v>21</v>
      </c>
    </row>
    <row r="66447" spans="1:13" x14ac:dyDescent="0.25">
      <c r="A66447">
        <v>96210</v>
      </c>
      <c r="B66447">
        <v>46855</v>
      </c>
      <c r="C66447">
        <v>4</v>
      </c>
      <c r="E66447" s="1"/>
      <c r="F66447" s="1"/>
      <c r="G66447" s="1"/>
      <c r="K66447" s="2"/>
      <c r="L66447">
        <v>4.0350000000000001</v>
      </c>
      <c r="M66447" s="1" t="s">
        <v>21</v>
      </c>
    </row>
    <row r="66448" spans="1:13" x14ac:dyDescent="0.25">
      <c r="A66448">
        <v>96211</v>
      </c>
      <c r="B66448">
        <v>46856</v>
      </c>
      <c r="C66448">
        <v>1</v>
      </c>
      <c r="E66448" s="1"/>
      <c r="F66448" s="1"/>
      <c r="G66448" s="1"/>
      <c r="K66448" s="2"/>
      <c r="M66448" s="1" t="s">
        <v>21</v>
      </c>
    </row>
    <row r="66449" spans="1:13" x14ac:dyDescent="0.25">
      <c r="A66449">
        <v>96212</v>
      </c>
      <c r="B66449">
        <v>46857</v>
      </c>
      <c r="C66449">
        <v>1</v>
      </c>
      <c r="E66449" s="1"/>
      <c r="F66449" s="1"/>
      <c r="G66449" s="1"/>
      <c r="K66449" s="2"/>
      <c r="M66449" s="1" t="s">
        <v>21</v>
      </c>
    </row>
    <row r="66450" spans="1:13" x14ac:dyDescent="0.25">
      <c r="A66450">
        <v>96213</v>
      </c>
      <c r="B66450">
        <v>46858</v>
      </c>
      <c r="C66450">
        <v>1</v>
      </c>
      <c r="E66450" s="1"/>
      <c r="F66450" s="1"/>
      <c r="G66450" s="1"/>
      <c r="K66450" s="2"/>
      <c r="M66450" s="1" t="s">
        <v>21</v>
      </c>
    </row>
    <row r="66451" spans="1:13" x14ac:dyDescent="0.25">
      <c r="A66451">
        <v>96214</v>
      </c>
      <c r="B66451">
        <v>46859</v>
      </c>
      <c r="C66451">
        <v>1</v>
      </c>
      <c r="D66451">
        <v>233470</v>
      </c>
      <c r="E66451" s="1" t="s">
        <v>2308</v>
      </c>
      <c r="F66451" s="1" t="s">
        <v>2309</v>
      </c>
      <c r="G66451" s="1"/>
      <c r="K66451" s="2"/>
      <c r="M66451" s="1" t="s">
        <v>21</v>
      </c>
    </row>
    <row r="66452" spans="1:13" x14ac:dyDescent="0.25">
      <c r="A66452">
        <v>96215</v>
      </c>
      <c r="B66452">
        <v>46860</v>
      </c>
      <c r="C66452">
        <v>1</v>
      </c>
      <c r="E66452" s="1"/>
      <c r="F66452" s="1"/>
      <c r="G66452" s="1"/>
      <c r="K66452" s="2"/>
      <c r="M66452" s="1" t="s">
        <v>21</v>
      </c>
    </row>
    <row r="66453" spans="1:13" x14ac:dyDescent="0.25">
      <c r="A66453">
        <v>96216</v>
      </c>
      <c r="B66453">
        <v>46862</v>
      </c>
      <c r="C66453">
        <v>2</v>
      </c>
      <c r="D66453">
        <v>188060</v>
      </c>
      <c r="E66453" s="1" t="s">
        <v>687</v>
      </c>
      <c r="F66453" s="1" t="s">
        <v>688</v>
      </c>
      <c r="G66453" s="1"/>
      <c r="I66453">
        <v>182.9</v>
      </c>
      <c r="J66453">
        <v>0.39500000000000002</v>
      </c>
      <c r="K66453" s="2"/>
      <c r="L66453">
        <v>72.245999999999995</v>
      </c>
      <c r="M66453" s="1" t="s">
        <v>18</v>
      </c>
    </row>
    <row r="66454" spans="1:13" x14ac:dyDescent="0.25">
      <c r="A66454">
        <v>96217</v>
      </c>
      <c r="B66454">
        <v>46863</v>
      </c>
      <c r="C66454">
        <v>2</v>
      </c>
      <c r="D66454">
        <v>187724</v>
      </c>
      <c r="E66454" s="1" t="s">
        <v>557</v>
      </c>
      <c r="F66454" s="1" t="s">
        <v>558</v>
      </c>
      <c r="G66454" s="1"/>
      <c r="I66454">
        <v>25.13</v>
      </c>
      <c r="J66454">
        <v>0.60899999999999999</v>
      </c>
      <c r="K66454" s="2"/>
      <c r="L66454">
        <v>15.304</v>
      </c>
      <c r="M66454" s="1" t="s">
        <v>18</v>
      </c>
    </row>
    <row r="66455" spans="1:13" x14ac:dyDescent="0.25">
      <c r="A66455">
        <v>96218</v>
      </c>
      <c r="B66455">
        <v>46864</v>
      </c>
      <c r="C66455">
        <v>1</v>
      </c>
      <c r="D66455">
        <v>199041</v>
      </c>
      <c r="E66455" s="1" t="s">
        <v>734</v>
      </c>
      <c r="F66455" s="1" t="s">
        <v>735</v>
      </c>
      <c r="G66455" s="1"/>
      <c r="I66455">
        <v>52.44</v>
      </c>
      <c r="J66455">
        <v>1</v>
      </c>
      <c r="K66455" s="2"/>
      <c r="L66455">
        <v>52.44</v>
      </c>
      <c r="M66455" s="1" t="s">
        <v>18</v>
      </c>
    </row>
    <row r="66456" spans="1:13" x14ac:dyDescent="0.25">
      <c r="A66456">
        <v>96219</v>
      </c>
      <c r="B66456">
        <v>46864</v>
      </c>
      <c r="C66456">
        <v>2</v>
      </c>
      <c r="D66456">
        <v>193934</v>
      </c>
      <c r="E66456" s="1" t="s">
        <v>736</v>
      </c>
      <c r="F66456" s="1" t="s">
        <v>737</v>
      </c>
      <c r="G66456" s="1"/>
      <c r="I66456">
        <v>11.59</v>
      </c>
      <c r="J66456">
        <v>2</v>
      </c>
      <c r="K66456" s="2"/>
      <c r="L66456">
        <v>23.18</v>
      </c>
      <c r="M66456" s="1" t="s">
        <v>18</v>
      </c>
    </row>
    <row r="66457" spans="1:13" x14ac:dyDescent="0.25">
      <c r="A66457">
        <v>96220</v>
      </c>
      <c r="B66457">
        <v>46864</v>
      </c>
      <c r="C66457">
        <v>3</v>
      </c>
      <c r="D66457">
        <v>194629</v>
      </c>
      <c r="E66457" s="1" t="s">
        <v>738</v>
      </c>
      <c r="F66457" s="1" t="s">
        <v>739</v>
      </c>
      <c r="G66457" s="1"/>
      <c r="I66457">
        <v>5.83</v>
      </c>
      <c r="J66457">
        <v>1</v>
      </c>
      <c r="K66457" s="2"/>
      <c r="L66457">
        <v>5.83</v>
      </c>
      <c r="M66457" s="1" t="s">
        <v>18</v>
      </c>
    </row>
    <row r="66458" spans="1:13" x14ac:dyDescent="0.25">
      <c r="A66458">
        <v>96221</v>
      </c>
      <c r="B66458">
        <v>46864</v>
      </c>
      <c r="C66458">
        <v>2</v>
      </c>
      <c r="D66458">
        <v>193756</v>
      </c>
      <c r="E66458" s="1" t="s">
        <v>740</v>
      </c>
      <c r="F66458" s="1" t="s">
        <v>741</v>
      </c>
      <c r="G66458" s="1"/>
      <c r="I66458">
        <v>0.4</v>
      </c>
      <c r="J66458">
        <v>1</v>
      </c>
      <c r="K66458" s="2"/>
      <c r="L66458">
        <v>0.4</v>
      </c>
      <c r="M66458" s="1" t="s">
        <v>18</v>
      </c>
    </row>
    <row r="66459" spans="1:13" x14ac:dyDescent="0.25">
      <c r="A66459">
        <v>96222</v>
      </c>
      <c r="B66459">
        <v>46865</v>
      </c>
      <c r="C66459">
        <v>1</v>
      </c>
      <c r="D66459">
        <v>195449</v>
      </c>
      <c r="E66459" s="1" t="s">
        <v>691</v>
      </c>
      <c r="F66459" s="1" t="s">
        <v>692</v>
      </c>
      <c r="G66459" s="1"/>
      <c r="I66459">
        <v>75.290000000000006</v>
      </c>
      <c r="J66459">
        <v>1</v>
      </c>
      <c r="K66459" s="2"/>
      <c r="L66459">
        <v>75.290000000000006</v>
      </c>
      <c r="M66459" s="1" t="s">
        <v>18</v>
      </c>
    </row>
    <row r="66460" spans="1:13" x14ac:dyDescent="0.25">
      <c r="A66460">
        <v>96223</v>
      </c>
      <c r="B66460">
        <v>46865</v>
      </c>
      <c r="C66460">
        <v>2</v>
      </c>
      <c r="D66460">
        <v>195470</v>
      </c>
      <c r="E66460" s="1" t="s">
        <v>693</v>
      </c>
      <c r="F66460" s="1" t="s">
        <v>694</v>
      </c>
      <c r="G66460" s="1"/>
      <c r="I66460">
        <v>1.95</v>
      </c>
      <c r="J66460">
        <v>1</v>
      </c>
      <c r="K66460" s="2"/>
      <c r="L66460">
        <v>1.95</v>
      </c>
      <c r="M66460" s="1" t="s">
        <v>18</v>
      </c>
    </row>
    <row r="66461" spans="1:13" x14ac:dyDescent="0.25">
      <c r="A66461">
        <v>96224</v>
      </c>
      <c r="B66461">
        <v>46865</v>
      </c>
      <c r="C66461">
        <v>2</v>
      </c>
      <c r="D66461">
        <v>192608</v>
      </c>
      <c r="E66461" s="1" t="s">
        <v>30</v>
      </c>
      <c r="F66461" s="1" t="s">
        <v>31</v>
      </c>
      <c r="G66461" s="1"/>
      <c r="I66461">
        <v>0.98</v>
      </c>
      <c r="J66461">
        <v>1</v>
      </c>
      <c r="K66461" s="2"/>
      <c r="L66461">
        <v>0.98</v>
      </c>
      <c r="M66461" s="1" t="s">
        <v>18</v>
      </c>
    </row>
    <row r="66462" spans="1:13" x14ac:dyDescent="0.25">
      <c r="A66462">
        <v>96225</v>
      </c>
      <c r="B66462">
        <v>46865</v>
      </c>
      <c r="C66462">
        <v>2</v>
      </c>
      <c r="D66462">
        <v>189887</v>
      </c>
      <c r="E66462" s="1" t="s">
        <v>146</v>
      </c>
      <c r="F66462" s="1" t="s">
        <v>147</v>
      </c>
      <c r="G66462" s="1"/>
      <c r="I66462">
        <v>1.26</v>
      </c>
      <c r="J66462">
        <v>1</v>
      </c>
      <c r="K66462" s="2"/>
      <c r="L66462">
        <v>1.26</v>
      </c>
      <c r="M66462" s="1" t="s">
        <v>18</v>
      </c>
    </row>
    <row r="66463" spans="1:13" x14ac:dyDescent="0.25">
      <c r="A66463">
        <v>96226</v>
      </c>
      <c r="B66463">
        <v>46865</v>
      </c>
      <c r="C66463">
        <v>2</v>
      </c>
      <c r="D66463">
        <v>193757</v>
      </c>
      <c r="E66463" s="1" t="s">
        <v>695</v>
      </c>
      <c r="F66463" s="1" t="s">
        <v>2157</v>
      </c>
      <c r="G66463" s="1"/>
      <c r="I66463">
        <v>2.48</v>
      </c>
      <c r="J66463">
        <v>1</v>
      </c>
      <c r="K66463" s="2"/>
      <c r="L66463">
        <v>2.48</v>
      </c>
      <c r="M66463" s="1" t="s">
        <v>18</v>
      </c>
    </row>
    <row r="66464" spans="1:13" x14ac:dyDescent="0.25">
      <c r="A66464">
        <v>96227</v>
      </c>
      <c r="B66464">
        <v>46865</v>
      </c>
      <c r="C66464">
        <v>2</v>
      </c>
      <c r="D66464">
        <v>194373</v>
      </c>
      <c r="E66464" s="1" t="s">
        <v>697</v>
      </c>
      <c r="F66464" s="1" t="s">
        <v>698</v>
      </c>
      <c r="G66464" s="1"/>
      <c r="I66464">
        <v>2.54</v>
      </c>
      <c r="J66464">
        <v>1</v>
      </c>
      <c r="K66464" s="2"/>
      <c r="L66464">
        <v>2.54</v>
      </c>
      <c r="M66464" s="1" t="s">
        <v>18</v>
      </c>
    </row>
    <row r="66465" spans="1:13" x14ac:dyDescent="0.25">
      <c r="A66465">
        <v>96228</v>
      </c>
      <c r="B66465">
        <v>46865</v>
      </c>
      <c r="C66465">
        <v>2</v>
      </c>
      <c r="D66465">
        <v>195657</v>
      </c>
      <c r="E66465" s="1" t="s">
        <v>26</v>
      </c>
      <c r="F66465" s="1" t="s">
        <v>27</v>
      </c>
      <c r="G66465" s="1"/>
      <c r="I66465">
        <v>0.05</v>
      </c>
      <c r="J66465">
        <v>1</v>
      </c>
      <c r="K66465" s="2"/>
      <c r="L66465">
        <v>0.05</v>
      </c>
      <c r="M66465" s="1" t="s">
        <v>18</v>
      </c>
    </row>
    <row r="66466" spans="1:13" x14ac:dyDescent="0.25">
      <c r="A66466">
        <v>96229</v>
      </c>
      <c r="B66466">
        <v>46865</v>
      </c>
      <c r="C66466">
        <v>2</v>
      </c>
      <c r="D66466">
        <v>192670</v>
      </c>
      <c r="E66466" s="1" t="s">
        <v>140</v>
      </c>
      <c r="F66466" s="1" t="s">
        <v>141</v>
      </c>
      <c r="G66466" s="1"/>
      <c r="I66466">
        <v>0.16</v>
      </c>
      <c r="J66466">
        <v>1</v>
      </c>
      <c r="K66466" s="2"/>
      <c r="L66466">
        <v>0.16</v>
      </c>
      <c r="M66466" s="1" t="s">
        <v>18</v>
      </c>
    </row>
    <row r="66467" spans="1:13" x14ac:dyDescent="0.25">
      <c r="A66467">
        <v>96230</v>
      </c>
      <c r="B66467">
        <v>46866</v>
      </c>
      <c r="C66467">
        <v>1</v>
      </c>
      <c r="D66467">
        <v>195450</v>
      </c>
      <c r="E66467" s="1" t="s">
        <v>699</v>
      </c>
      <c r="F66467" s="1" t="s">
        <v>700</v>
      </c>
      <c r="G66467" s="1"/>
      <c r="I66467">
        <v>56.73</v>
      </c>
      <c r="J66467">
        <v>1</v>
      </c>
      <c r="K66467" s="2"/>
      <c r="L66467">
        <v>56.73</v>
      </c>
      <c r="M66467" s="1" t="s">
        <v>18</v>
      </c>
    </row>
    <row r="66468" spans="1:13" x14ac:dyDescent="0.25">
      <c r="A66468">
        <v>96231</v>
      </c>
      <c r="B66468">
        <v>46866</v>
      </c>
      <c r="C66468">
        <v>2</v>
      </c>
      <c r="D66468">
        <v>192608</v>
      </c>
      <c r="E66468" s="1" t="s">
        <v>30</v>
      </c>
      <c r="F66468" s="1" t="s">
        <v>31</v>
      </c>
      <c r="G66468" s="1"/>
      <c r="I66468">
        <v>0.98</v>
      </c>
      <c r="J66468">
        <v>1</v>
      </c>
      <c r="K66468" s="2"/>
      <c r="L66468">
        <v>0.98</v>
      </c>
      <c r="M66468" s="1" t="s">
        <v>18</v>
      </c>
    </row>
    <row r="66469" spans="1:13" x14ac:dyDescent="0.25">
      <c r="A66469">
        <v>96232</v>
      </c>
      <c r="B66469">
        <v>46866</v>
      </c>
      <c r="C66469">
        <v>2</v>
      </c>
      <c r="D66469">
        <v>189887</v>
      </c>
      <c r="E66469" s="1" t="s">
        <v>146</v>
      </c>
      <c r="F66469" s="1" t="s">
        <v>147</v>
      </c>
      <c r="G66469" s="1"/>
      <c r="I66469">
        <v>1.26</v>
      </c>
      <c r="J66469">
        <v>1</v>
      </c>
      <c r="K66469" s="2"/>
      <c r="L66469">
        <v>1.26</v>
      </c>
      <c r="M66469" s="1" t="s">
        <v>18</v>
      </c>
    </row>
    <row r="66470" spans="1:13" x14ac:dyDescent="0.25">
      <c r="A66470">
        <v>96233</v>
      </c>
      <c r="B66470">
        <v>46866</v>
      </c>
      <c r="C66470">
        <v>2</v>
      </c>
      <c r="D66470">
        <v>194373</v>
      </c>
      <c r="E66470" s="1" t="s">
        <v>697</v>
      </c>
      <c r="F66470" s="1" t="s">
        <v>698</v>
      </c>
      <c r="G66470" s="1"/>
      <c r="I66470">
        <v>2.54</v>
      </c>
      <c r="J66470">
        <v>1</v>
      </c>
      <c r="K66470" s="2"/>
      <c r="L66470">
        <v>2.54</v>
      </c>
      <c r="M66470" s="1" t="s">
        <v>18</v>
      </c>
    </row>
    <row r="66471" spans="1:13" x14ac:dyDescent="0.25">
      <c r="A66471">
        <v>96234</v>
      </c>
      <c r="B66471">
        <v>46866</v>
      </c>
      <c r="C66471">
        <v>2</v>
      </c>
      <c r="D66471">
        <v>195657</v>
      </c>
      <c r="E66471" s="1" t="s">
        <v>26</v>
      </c>
      <c r="F66471" s="1" t="s">
        <v>27</v>
      </c>
      <c r="G66471" s="1"/>
      <c r="I66471">
        <v>0.05</v>
      </c>
      <c r="J66471">
        <v>1</v>
      </c>
      <c r="K66471" s="2"/>
      <c r="L66471">
        <v>0.05</v>
      </c>
      <c r="M66471" s="1" t="s">
        <v>18</v>
      </c>
    </row>
    <row r="66472" spans="1:13" x14ac:dyDescent="0.25">
      <c r="A66472">
        <v>96235</v>
      </c>
      <c r="B66472">
        <v>46866</v>
      </c>
      <c r="C66472">
        <v>2</v>
      </c>
      <c r="D66472">
        <v>192670</v>
      </c>
      <c r="E66472" s="1" t="s">
        <v>140</v>
      </c>
      <c r="F66472" s="1" t="s">
        <v>141</v>
      </c>
      <c r="G66472" s="1"/>
      <c r="I66472">
        <v>0.16</v>
      </c>
      <c r="J66472">
        <v>1</v>
      </c>
      <c r="K66472" s="2"/>
      <c r="L66472">
        <v>0.16</v>
      </c>
      <c r="M66472" s="1" t="s">
        <v>18</v>
      </c>
    </row>
    <row r="66473" spans="1:13" x14ac:dyDescent="0.25">
      <c r="A66473">
        <v>96236</v>
      </c>
      <c r="B66473">
        <v>46867</v>
      </c>
      <c r="C66473">
        <v>1</v>
      </c>
      <c r="D66473">
        <v>218795</v>
      </c>
      <c r="E66473" s="1" t="s">
        <v>444</v>
      </c>
      <c r="F66473" s="1" t="s">
        <v>445</v>
      </c>
      <c r="G66473" s="1"/>
      <c r="I66473">
        <v>4.04</v>
      </c>
      <c r="J66473">
        <v>0.45</v>
      </c>
      <c r="K66473" s="2"/>
      <c r="L66473">
        <v>1.8180000000000001</v>
      </c>
      <c r="M66473" s="1" t="s">
        <v>18</v>
      </c>
    </row>
    <row r="66474" spans="1:13" x14ac:dyDescent="0.25">
      <c r="A66474">
        <v>96237</v>
      </c>
      <c r="B66474">
        <v>46868</v>
      </c>
      <c r="C66474">
        <v>1</v>
      </c>
      <c r="D66474">
        <v>233470</v>
      </c>
      <c r="E66474" s="1" t="s">
        <v>2308</v>
      </c>
      <c r="F66474" s="1" t="s">
        <v>2309</v>
      </c>
      <c r="G66474" s="1"/>
      <c r="I66474">
        <v>0</v>
      </c>
      <c r="J66474">
        <v>1</v>
      </c>
      <c r="K66474" s="2"/>
      <c r="L66474">
        <v>0</v>
      </c>
      <c r="M66474" s="1" t="s">
        <v>18</v>
      </c>
    </row>
    <row r="66475" spans="1:13" x14ac:dyDescent="0.25">
      <c r="A66475">
        <v>96238</v>
      </c>
      <c r="B66475">
        <v>46869</v>
      </c>
      <c r="C66475">
        <v>1</v>
      </c>
      <c r="E66475" s="1"/>
      <c r="F66475" s="1"/>
      <c r="G66475" s="1"/>
      <c r="K66475" s="2"/>
      <c r="M66475" s="1" t="s">
        <v>21</v>
      </c>
    </row>
    <row r="66476" spans="1:13" x14ac:dyDescent="0.25">
      <c r="A66476">
        <v>96239</v>
      </c>
      <c r="B66476">
        <v>46870</v>
      </c>
      <c r="C66476">
        <v>2</v>
      </c>
      <c r="D66476">
        <v>188059</v>
      </c>
      <c r="E66476" s="1" t="s">
        <v>362</v>
      </c>
      <c r="F66476" s="1" t="s">
        <v>363</v>
      </c>
      <c r="G66476" s="1"/>
      <c r="K66476" s="2"/>
      <c r="L66476">
        <v>98.2</v>
      </c>
      <c r="M66476" s="1" t="s">
        <v>21</v>
      </c>
    </row>
    <row r="66477" spans="1:13" x14ac:dyDescent="0.25">
      <c r="A66477">
        <v>96240</v>
      </c>
      <c r="B66477">
        <v>46870</v>
      </c>
      <c r="C66477">
        <v>1</v>
      </c>
      <c r="E66477" s="1"/>
      <c r="F66477" s="1"/>
      <c r="G66477" s="1"/>
      <c r="K66477" s="2"/>
      <c r="L66477">
        <v>96.281999999999996</v>
      </c>
      <c r="M66477" s="1" t="s">
        <v>21</v>
      </c>
    </row>
    <row r="66478" spans="1:13" x14ac:dyDescent="0.25">
      <c r="A66478">
        <v>96241</v>
      </c>
      <c r="B66478">
        <v>46871</v>
      </c>
      <c r="C66478">
        <v>2</v>
      </c>
      <c r="D66478">
        <v>187723</v>
      </c>
      <c r="E66478" s="1" t="s">
        <v>134</v>
      </c>
      <c r="F66478" s="1" t="s">
        <v>2333</v>
      </c>
      <c r="G66478" s="1"/>
      <c r="K66478" s="2"/>
      <c r="L66478">
        <v>16.600000000000001</v>
      </c>
      <c r="M66478" s="1" t="s">
        <v>21</v>
      </c>
    </row>
    <row r="66479" spans="1:13" x14ac:dyDescent="0.25">
      <c r="A66479">
        <v>96242</v>
      </c>
      <c r="B66479">
        <v>46871</v>
      </c>
      <c r="C66479">
        <v>1</v>
      </c>
      <c r="E66479" s="1"/>
      <c r="F66479" s="1"/>
      <c r="G66479" s="1"/>
      <c r="K66479" s="2"/>
      <c r="L66479">
        <v>16.600000000000001</v>
      </c>
      <c r="M66479" s="1" t="s">
        <v>21</v>
      </c>
    </row>
    <row r="66480" spans="1:13" x14ac:dyDescent="0.25">
      <c r="A66480">
        <v>96243</v>
      </c>
      <c r="B66480">
        <v>46872</v>
      </c>
      <c r="C66480">
        <v>1</v>
      </c>
      <c r="D66480">
        <v>218793</v>
      </c>
      <c r="E66480" s="1" t="s">
        <v>178</v>
      </c>
      <c r="F66480" s="1" t="s">
        <v>179</v>
      </c>
      <c r="G66480" s="1"/>
      <c r="K66480" s="2"/>
      <c r="L66480">
        <v>2.44</v>
      </c>
      <c r="M66480" s="1" t="s">
        <v>21</v>
      </c>
    </row>
    <row r="66481" spans="1:13" x14ac:dyDescent="0.25">
      <c r="A66481">
        <v>96244</v>
      </c>
      <c r="B66481">
        <v>46872</v>
      </c>
      <c r="C66481">
        <v>4</v>
      </c>
      <c r="E66481" s="1"/>
      <c r="F66481" s="1"/>
      <c r="G66481" s="1"/>
      <c r="K66481" s="2"/>
      <c r="L66481">
        <v>2.44</v>
      </c>
      <c r="M66481" s="1" t="s">
        <v>21</v>
      </c>
    </row>
    <row r="66482" spans="1:13" x14ac:dyDescent="0.25">
      <c r="A66482">
        <v>96245</v>
      </c>
      <c r="B66482">
        <v>46873</v>
      </c>
      <c r="C66482">
        <v>1</v>
      </c>
      <c r="E66482" s="1"/>
      <c r="F66482" s="1"/>
      <c r="G66482" s="1"/>
      <c r="K66482" s="2"/>
      <c r="M66482" s="1" t="s">
        <v>21</v>
      </c>
    </row>
    <row r="66483" spans="1:13" x14ac:dyDescent="0.25">
      <c r="A66483">
        <v>96246</v>
      </c>
      <c r="B66483">
        <v>46874</v>
      </c>
      <c r="C66483">
        <v>1</v>
      </c>
      <c r="E66483" s="1"/>
      <c r="F66483" s="1"/>
      <c r="G66483" s="1"/>
      <c r="K66483" s="2"/>
      <c r="M66483" s="1" t="s">
        <v>21</v>
      </c>
    </row>
    <row r="66484" spans="1:13" x14ac:dyDescent="0.25">
      <c r="A66484">
        <v>96247</v>
      </c>
      <c r="B66484">
        <v>46875</v>
      </c>
      <c r="C66484">
        <v>1</v>
      </c>
      <c r="E66484" s="1"/>
      <c r="F66484" s="1"/>
      <c r="G66484" s="1"/>
      <c r="K66484" s="2"/>
      <c r="M66484" s="1" t="s">
        <v>21</v>
      </c>
    </row>
    <row r="66485" spans="1:13" x14ac:dyDescent="0.25">
      <c r="A66485">
        <v>96248</v>
      </c>
      <c r="B66485">
        <v>46876</v>
      </c>
      <c r="C66485">
        <v>1</v>
      </c>
      <c r="E66485" s="1"/>
      <c r="F66485" s="1"/>
      <c r="G66485" s="1"/>
      <c r="K66485" s="2"/>
      <c r="M66485" s="1" t="s">
        <v>21</v>
      </c>
    </row>
    <row r="66486" spans="1:13" x14ac:dyDescent="0.25">
      <c r="A66486">
        <v>96249</v>
      </c>
      <c r="B66486">
        <v>46877</v>
      </c>
      <c r="C66486">
        <v>1</v>
      </c>
      <c r="E66486" s="1"/>
      <c r="F66486" s="1"/>
      <c r="G66486" s="1"/>
      <c r="K66486" s="2"/>
      <c r="M66486" s="1" t="s">
        <v>21</v>
      </c>
    </row>
    <row r="66487" spans="1:13" x14ac:dyDescent="0.25">
      <c r="A66487">
        <v>96250</v>
      </c>
      <c r="B66487">
        <v>46878</v>
      </c>
      <c r="C66487">
        <v>1</v>
      </c>
      <c r="D66487">
        <v>198210</v>
      </c>
      <c r="E66487" s="1" t="s">
        <v>1279</v>
      </c>
      <c r="F66487" s="1" t="s">
        <v>1280</v>
      </c>
      <c r="G66487" s="1"/>
      <c r="K66487" s="2"/>
      <c r="L66487">
        <v>29.85</v>
      </c>
      <c r="M66487" s="1" t="s">
        <v>21</v>
      </c>
    </row>
    <row r="66488" spans="1:13" x14ac:dyDescent="0.25">
      <c r="A66488">
        <v>96251</v>
      </c>
      <c r="B66488">
        <v>46878</v>
      </c>
      <c r="C66488">
        <v>4</v>
      </c>
      <c r="E66488" s="1"/>
      <c r="F66488" s="1"/>
      <c r="G66488" s="1"/>
      <c r="K66488" s="2"/>
      <c r="L66488">
        <v>29.85</v>
      </c>
      <c r="M66488" s="1" t="s">
        <v>21</v>
      </c>
    </row>
    <row r="66489" spans="1:13" x14ac:dyDescent="0.25">
      <c r="A66489">
        <v>96252</v>
      </c>
      <c r="B66489">
        <v>46878</v>
      </c>
      <c r="C66489">
        <v>2</v>
      </c>
      <c r="D66489">
        <v>189874</v>
      </c>
      <c r="E66489" s="1" t="s">
        <v>547</v>
      </c>
      <c r="F66489" s="1" t="s">
        <v>548</v>
      </c>
      <c r="G66489" s="1"/>
      <c r="K66489" s="2"/>
      <c r="L66489">
        <v>4.99</v>
      </c>
      <c r="M66489" s="1" t="s">
        <v>21</v>
      </c>
    </row>
    <row r="66490" spans="1:13" x14ac:dyDescent="0.25">
      <c r="A66490">
        <v>96253</v>
      </c>
      <c r="B66490">
        <v>46878</v>
      </c>
      <c r="C66490">
        <v>1</v>
      </c>
      <c r="E66490" s="1"/>
      <c r="F66490" s="1"/>
      <c r="G66490" s="1"/>
      <c r="K66490" s="2"/>
      <c r="L66490">
        <v>4.9880000000000004</v>
      </c>
      <c r="M66490" s="1" t="s">
        <v>21</v>
      </c>
    </row>
    <row r="66491" spans="1:13" x14ac:dyDescent="0.25">
      <c r="A66491">
        <v>96254</v>
      </c>
      <c r="B66491">
        <v>46878</v>
      </c>
      <c r="C66491">
        <v>2</v>
      </c>
      <c r="D66491">
        <v>195231</v>
      </c>
      <c r="E66491" s="1" t="s">
        <v>549</v>
      </c>
      <c r="F66491" s="1" t="s">
        <v>550</v>
      </c>
      <c r="G66491" s="1"/>
      <c r="K66491" s="2"/>
      <c r="L66491">
        <v>2.9</v>
      </c>
      <c r="M66491" s="1" t="s">
        <v>21</v>
      </c>
    </row>
    <row r="66492" spans="1:13" x14ac:dyDescent="0.25">
      <c r="A66492">
        <v>96255</v>
      </c>
      <c r="B66492">
        <v>46878</v>
      </c>
      <c r="C66492">
        <v>1</v>
      </c>
      <c r="E66492" s="1"/>
      <c r="F66492" s="1"/>
      <c r="G66492" s="1"/>
      <c r="K66492" s="2"/>
      <c r="L66492">
        <v>2.8969999999999998</v>
      </c>
      <c r="M66492" s="1" t="s">
        <v>21</v>
      </c>
    </row>
    <row r="66493" spans="1:13" x14ac:dyDescent="0.25">
      <c r="A66493">
        <v>96256</v>
      </c>
      <c r="B66493">
        <v>46878</v>
      </c>
      <c r="C66493">
        <v>2</v>
      </c>
      <c r="D66493">
        <v>193942</v>
      </c>
      <c r="E66493" s="1" t="s">
        <v>551</v>
      </c>
      <c r="F66493" s="1" t="s">
        <v>552</v>
      </c>
      <c r="G66493" s="1"/>
      <c r="K66493" s="2"/>
      <c r="L66493">
        <v>0.28999999999999998</v>
      </c>
      <c r="M66493" s="1" t="s">
        <v>21</v>
      </c>
    </row>
    <row r="66494" spans="1:13" x14ac:dyDescent="0.25">
      <c r="A66494">
        <v>96257</v>
      </c>
      <c r="B66494">
        <v>46878</v>
      </c>
      <c r="C66494">
        <v>1</v>
      </c>
      <c r="E66494" s="1"/>
      <c r="F66494" s="1"/>
      <c r="G66494" s="1"/>
      <c r="K66494" s="2"/>
      <c r="L66494">
        <v>0.28599999999999998</v>
      </c>
      <c r="M66494" s="1" t="s">
        <v>21</v>
      </c>
    </row>
    <row r="66495" spans="1:13" x14ac:dyDescent="0.25">
      <c r="A66495">
        <v>96258</v>
      </c>
      <c r="B66495">
        <v>46879</v>
      </c>
      <c r="C66495">
        <v>1</v>
      </c>
      <c r="D66495">
        <v>196594</v>
      </c>
      <c r="E66495" s="1" t="s">
        <v>364</v>
      </c>
      <c r="F66495" s="1" t="s">
        <v>365</v>
      </c>
      <c r="G66495" s="1"/>
      <c r="K66495" s="2"/>
      <c r="L66495">
        <v>43.542999999999999</v>
      </c>
      <c r="M66495" s="1" t="s">
        <v>21</v>
      </c>
    </row>
    <row r="66496" spans="1:13" x14ac:dyDescent="0.25">
      <c r="A66496">
        <v>96259</v>
      </c>
      <c r="B66496">
        <v>46879</v>
      </c>
      <c r="C66496">
        <v>4</v>
      </c>
      <c r="E66496" s="1"/>
      <c r="F66496" s="1"/>
      <c r="G66496" s="1"/>
      <c r="K66496" s="2"/>
      <c r="L66496">
        <v>43.542999999999999</v>
      </c>
      <c r="M66496" s="1" t="s">
        <v>21</v>
      </c>
    </row>
    <row r="66497" spans="1:13" x14ac:dyDescent="0.25">
      <c r="A66497">
        <v>96260</v>
      </c>
      <c r="B66497">
        <v>46879</v>
      </c>
      <c r="C66497">
        <v>2</v>
      </c>
      <c r="D66497">
        <v>192557</v>
      </c>
      <c r="E66497" s="1" t="s">
        <v>226</v>
      </c>
      <c r="F66497" s="1" t="s">
        <v>227</v>
      </c>
      <c r="G66497" s="1"/>
      <c r="K66497" s="2"/>
      <c r="L66497">
        <v>1.1399999999999999</v>
      </c>
      <c r="M66497" s="1" t="s">
        <v>21</v>
      </c>
    </row>
    <row r="66498" spans="1:13" x14ac:dyDescent="0.25">
      <c r="A66498">
        <v>96261</v>
      </c>
      <c r="B66498">
        <v>46879</v>
      </c>
      <c r="C66498">
        <v>1</v>
      </c>
      <c r="E66498" s="1"/>
      <c r="F66498" s="1"/>
      <c r="G66498" s="1"/>
      <c r="K66498" s="2"/>
      <c r="L66498">
        <v>1.0580000000000001</v>
      </c>
      <c r="M66498" s="1" t="s">
        <v>21</v>
      </c>
    </row>
    <row r="66499" spans="1:13" x14ac:dyDescent="0.25">
      <c r="A66499">
        <v>96262</v>
      </c>
      <c r="B66499">
        <v>46879</v>
      </c>
      <c r="C66499">
        <v>2</v>
      </c>
      <c r="D66499">
        <v>192608</v>
      </c>
      <c r="E66499" s="1" t="s">
        <v>30</v>
      </c>
      <c r="F66499" s="1" t="s">
        <v>31</v>
      </c>
      <c r="G66499" s="1"/>
      <c r="K66499" s="2"/>
      <c r="L66499">
        <v>0.98</v>
      </c>
      <c r="M66499" s="1" t="s">
        <v>21</v>
      </c>
    </row>
    <row r="66500" spans="1:13" x14ac:dyDescent="0.25">
      <c r="A66500">
        <v>96263</v>
      </c>
      <c r="B66500">
        <v>46879</v>
      </c>
      <c r="C66500">
        <v>1</v>
      </c>
      <c r="E66500" s="1"/>
      <c r="F66500" s="1"/>
      <c r="G66500" s="1"/>
      <c r="K66500" s="2"/>
      <c r="L66500">
        <v>1.0169999999999999</v>
      </c>
      <c r="M66500" s="1" t="s">
        <v>21</v>
      </c>
    </row>
    <row r="66501" spans="1:13" x14ac:dyDescent="0.25">
      <c r="A66501">
        <v>96264</v>
      </c>
      <c r="B66501">
        <v>46879</v>
      </c>
      <c r="C66501">
        <v>2</v>
      </c>
      <c r="D66501">
        <v>194883</v>
      </c>
      <c r="E66501" s="1" t="s">
        <v>366</v>
      </c>
      <c r="F66501" s="1" t="s">
        <v>367</v>
      </c>
      <c r="G66501" s="1"/>
      <c r="K66501" s="2"/>
      <c r="L66501">
        <v>2.78</v>
      </c>
      <c r="M66501" s="1" t="s">
        <v>21</v>
      </c>
    </row>
    <row r="66502" spans="1:13" x14ac:dyDescent="0.25">
      <c r="A66502">
        <v>96265</v>
      </c>
      <c r="B66502">
        <v>46879</v>
      </c>
      <c r="C66502">
        <v>1</v>
      </c>
      <c r="E66502" s="1"/>
      <c r="F66502" s="1"/>
      <c r="G66502" s="1"/>
      <c r="K66502" s="2"/>
      <c r="L66502">
        <v>2.7629999999999999</v>
      </c>
      <c r="M66502" s="1" t="s">
        <v>21</v>
      </c>
    </row>
    <row r="66503" spans="1:13" x14ac:dyDescent="0.25">
      <c r="A66503">
        <v>96266</v>
      </c>
      <c r="B66503">
        <v>46879</v>
      </c>
      <c r="C66503">
        <v>2</v>
      </c>
      <c r="D66503">
        <v>192668</v>
      </c>
      <c r="E66503" s="1" t="s">
        <v>368</v>
      </c>
      <c r="F66503" s="1" t="s">
        <v>369</v>
      </c>
      <c r="G66503" s="1"/>
      <c r="K66503" s="2"/>
      <c r="L66503">
        <v>2.21</v>
      </c>
      <c r="M66503" s="1" t="s">
        <v>21</v>
      </c>
    </row>
    <row r="66504" spans="1:13" x14ac:dyDescent="0.25">
      <c r="A66504">
        <v>96267</v>
      </c>
      <c r="B66504">
        <v>46879</v>
      </c>
      <c r="C66504">
        <v>1</v>
      </c>
      <c r="E66504" s="1"/>
      <c r="F66504" s="1"/>
      <c r="G66504" s="1"/>
      <c r="K66504" s="2"/>
      <c r="L66504">
        <v>2.1859999999999999</v>
      </c>
      <c r="M66504" s="1" t="s">
        <v>21</v>
      </c>
    </row>
    <row r="66505" spans="1:13" x14ac:dyDescent="0.25">
      <c r="A66505">
        <v>96268</v>
      </c>
      <c r="B66505">
        <v>46879</v>
      </c>
      <c r="C66505">
        <v>2</v>
      </c>
      <c r="D66505">
        <v>194372</v>
      </c>
      <c r="E66505" s="1" t="s">
        <v>370</v>
      </c>
      <c r="F66505" s="1" t="s">
        <v>371</v>
      </c>
      <c r="G66505" s="1"/>
      <c r="K66505" s="2"/>
      <c r="L66505">
        <v>2.02</v>
      </c>
      <c r="M66505" s="1" t="s">
        <v>21</v>
      </c>
    </row>
    <row r="66506" spans="1:13" x14ac:dyDescent="0.25">
      <c r="A66506">
        <v>96269</v>
      </c>
      <c r="B66506">
        <v>46879</v>
      </c>
      <c r="C66506">
        <v>1</v>
      </c>
      <c r="E66506" s="1"/>
      <c r="F66506" s="1"/>
      <c r="G66506" s="1"/>
      <c r="K66506" s="2"/>
      <c r="L66506">
        <v>1.9950000000000001</v>
      </c>
      <c r="M66506" s="1" t="s">
        <v>21</v>
      </c>
    </row>
    <row r="66507" spans="1:13" x14ac:dyDescent="0.25">
      <c r="A66507">
        <v>96270</v>
      </c>
      <c r="B66507">
        <v>46879</v>
      </c>
      <c r="C66507">
        <v>2</v>
      </c>
      <c r="D66507">
        <v>195657</v>
      </c>
      <c r="E66507" s="1" t="s">
        <v>26</v>
      </c>
      <c r="F66507" s="1" t="s">
        <v>27</v>
      </c>
      <c r="G66507" s="1"/>
      <c r="K66507" s="2"/>
      <c r="L66507">
        <v>0.05</v>
      </c>
      <c r="M66507" s="1" t="s">
        <v>21</v>
      </c>
    </row>
    <row r="66508" spans="1:13" x14ac:dyDescent="0.25">
      <c r="A66508">
        <v>96271</v>
      </c>
      <c r="B66508">
        <v>46879</v>
      </c>
      <c r="C66508">
        <v>1</v>
      </c>
      <c r="E66508" s="1"/>
      <c r="F66508" s="1"/>
      <c r="G66508" s="1"/>
      <c r="K66508" s="2"/>
      <c r="L66508">
        <v>0.05</v>
      </c>
      <c r="M66508" s="1" t="s">
        <v>21</v>
      </c>
    </row>
    <row r="66509" spans="1:13" x14ac:dyDescent="0.25">
      <c r="A66509">
        <v>96272</v>
      </c>
      <c r="B66509">
        <v>46879</v>
      </c>
      <c r="C66509">
        <v>2</v>
      </c>
      <c r="D66509">
        <v>192670</v>
      </c>
      <c r="E66509" s="1" t="s">
        <v>140</v>
      </c>
      <c r="F66509" s="1" t="s">
        <v>141</v>
      </c>
      <c r="G66509" s="1"/>
      <c r="K66509" s="2"/>
      <c r="L66509">
        <v>0.16</v>
      </c>
      <c r="M66509" s="1" t="s">
        <v>21</v>
      </c>
    </row>
    <row r="66510" spans="1:13" x14ac:dyDescent="0.25">
      <c r="A66510">
        <v>96273</v>
      </c>
      <c r="B66510">
        <v>46879</v>
      </c>
      <c r="C66510">
        <v>1</v>
      </c>
      <c r="E66510" s="1"/>
      <c r="F66510" s="1"/>
      <c r="G66510" s="1"/>
      <c r="K66510" s="2"/>
      <c r="L66510">
        <v>0.16</v>
      </c>
      <c r="M66510" s="1" t="s">
        <v>21</v>
      </c>
    </row>
    <row r="66511" spans="1:13" x14ac:dyDescent="0.25">
      <c r="A66511">
        <v>96274</v>
      </c>
      <c r="B66511">
        <v>46880</v>
      </c>
      <c r="C66511">
        <v>1</v>
      </c>
      <c r="D66511">
        <v>196595</v>
      </c>
      <c r="E66511" s="1" t="s">
        <v>372</v>
      </c>
      <c r="F66511" s="1" t="s">
        <v>359</v>
      </c>
      <c r="G66511" s="1"/>
      <c r="K66511" s="2"/>
      <c r="L66511">
        <v>37.021000000000001</v>
      </c>
      <c r="M66511" s="1" t="s">
        <v>21</v>
      </c>
    </row>
    <row r="66512" spans="1:13" x14ac:dyDescent="0.25">
      <c r="A66512">
        <v>96275</v>
      </c>
      <c r="B66512">
        <v>46880</v>
      </c>
      <c r="C66512">
        <v>4</v>
      </c>
      <c r="E66512" s="1"/>
      <c r="F66512" s="1"/>
      <c r="G66512" s="1"/>
      <c r="K66512" s="2"/>
      <c r="L66512">
        <v>37.021000000000001</v>
      </c>
      <c r="M66512" s="1" t="s">
        <v>21</v>
      </c>
    </row>
    <row r="66513" spans="1:13" x14ac:dyDescent="0.25">
      <c r="A66513">
        <v>96276</v>
      </c>
      <c r="B66513">
        <v>46880</v>
      </c>
      <c r="C66513">
        <v>2</v>
      </c>
      <c r="D66513">
        <v>192608</v>
      </c>
      <c r="E66513" s="1" t="s">
        <v>30</v>
      </c>
      <c r="F66513" s="1" t="s">
        <v>31</v>
      </c>
      <c r="G66513" s="1"/>
      <c r="K66513" s="2"/>
      <c r="L66513">
        <v>0.98</v>
      </c>
      <c r="M66513" s="1" t="s">
        <v>21</v>
      </c>
    </row>
    <row r="66514" spans="1:13" x14ac:dyDescent="0.25">
      <c r="A66514">
        <v>96277</v>
      </c>
      <c r="B66514">
        <v>46880</v>
      </c>
      <c r="C66514">
        <v>1</v>
      </c>
      <c r="E66514" s="1"/>
      <c r="F66514" s="1"/>
      <c r="G66514" s="1"/>
      <c r="K66514" s="2"/>
      <c r="L66514">
        <v>1.0169999999999999</v>
      </c>
      <c r="M66514" s="1" t="s">
        <v>21</v>
      </c>
    </row>
    <row r="66515" spans="1:13" x14ac:dyDescent="0.25">
      <c r="A66515">
        <v>96278</v>
      </c>
      <c r="B66515">
        <v>46880</v>
      </c>
      <c r="C66515">
        <v>2</v>
      </c>
      <c r="D66515">
        <v>194883</v>
      </c>
      <c r="E66515" s="1" t="s">
        <v>366</v>
      </c>
      <c r="F66515" s="1" t="s">
        <v>367</v>
      </c>
      <c r="G66515" s="1"/>
      <c r="K66515" s="2"/>
      <c r="L66515">
        <v>2.78</v>
      </c>
      <c r="M66515" s="1" t="s">
        <v>21</v>
      </c>
    </row>
    <row r="66516" spans="1:13" x14ac:dyDescent="0.25">
      <c r="A66516">
        <v>96279</v>
      </c>
      <c r="B66516">
        <v>46880</v>
      </c>
      <c r="C66516">
        <v>1</v>
      </c>
      <c r="E66516" s="1"/>
      <c r="F66516" s="1"/>
      <c r="G66516" s="1"/>
      <c r="K66516" s="2"/>
      <c r="L66516">
        <v>2.7629999999999999</v>
      </c>
      <c r="M66516" s="1" t="s">
        <v>21</v>
      </c>
    </row>
    <row r="66517" spans="1:13" x14ac:dyDescent="0.25">
      <c r="A66517">
        <v>96280</v>
      </c>
      <c r="B66517">
        <v>46880</v>
      </c>
      <c r="C66517">
        <v>2</v>
      </c>
      <c r="D66517">
        <v>194372</v>
      </c>
      <c r="E66517" s="1" t="s">
        <v>370</v>
      </c>
      <c r="F66517" s="1" t="s">
        <v>371</v>
      </c>
      <c r="G66517" s="1"/>
      <c r="K66517" s="2"/>
      <c r="L66517">
        <v>2.02</v>
      </c>
      <c r="M66517" s="1" t="s">
        <v>21</v>
      </c>
    </row>
    <row r="66518" spans="1:13" x14ac:dyDescent="0.25">
      <c r="A66518">
        <v>96281</v>
      </c>
      <c r="B66518">
        <v>46880</v>
      </c>
      <c r="C66518">
        <v>1</v>
      </c>
      <c r="E66518" s="1"/>
      <c r="F66518" s="1"/>
      <c r="G66518" s="1"/>
      <c r="K66518" s="2"/>
      <c r="L66518">
        <v>1.9950000000000001</v>
      </c>
      <c r="M66518" s="1" t="s">
        <v>21</v>
      </c>
    </row>
    <row r="66519" spans="1:13" x14ac:dyDescent="0.25">
      <c r="A66519">
        <v>96282</v>
      </c>
      <c r="B66519">
        <v>46880</v>
      </c>
      <c r="C66519">
        <v>2</v>
      </c>
      <c r="D66519">
        <v>195657</v>
      </c>
      <c r="E66519" s="1" t="s">
        <v>26</v>
      </c>
      <c r="F66519" s="1" t="s">
        <v>27</v>
      </c>
      <c r="G66519" s="1"/>
      <c r="K66519" s="2"/>
      <c r="L66519">
        <v>0.05</v>
      </c>
      <c r="M66519" s="1" t="s">
        <v>21</v>
      </c>
    </row>
    <row r="66520" spans="1:13" x14ac:dyDescent="0.25">
      <c r="A66520">
        <v>96283</v>
      </c>
      <c r="B66520">
        <v>46880</v>
      </c>
      <c r="C66520">
        <v>1</v>
      </c>
      <c r="E66520" s="1"/>
      <c r="F66520" s="1"/>
      <c r="G66520" s="1"/>
      <c r="K66520" s="2"/>
      <c r="L66520">
        <v>0.05</v>
      </c>
      <c r="M66520" s="1" t="s">
        <v>21</v>
      </c>
    </row>
    <row r="66521" spans="1:13" x14ac:dyDescent="0.25">
      <c r="A66521">
        <v>96284</v>
      </c>
      <c r="B66521">
        <v>46880</v>
      </c>
      <c r="C66521">
        <v>2</v>
      </c>
      <c r="D66521">
        <v>192670</v>
      </c>
      <c r="E66521" s="1" t="s">
        <v>140</v>
      </c>
      <c r="F66521" s="1" t="s">
        <v>141</v>
      </c>
      <c r="G66521" s="1"/>
      <c r="K66521" s="2"/>
      <c r="L66521">
        <v>0.16</v>
      </c>
      <c r="M66521" s="1" t="s">
        <v>21</v>
      </c>
    </row>
    <row r="66522" spans="1:13" x14ac:dyDescent="0.25">
      <c r="A66522">
        <v>96285</v>
      </c>
      <c r="B66522">
        <v>46880</v>
      </c>
      <c r="C66522">
        <v>1</v>
      </c>
      <c r="E66522" s="1"/>
      <c r="F66522" s="1"/>
      <c r="G66522" s="1"/>
      <c r="K66522" s="2"/>
      <c r="L66522">
        <v>0.16</v>
      </c>
      <c r="M66522" s="1" t="s">
        <v>21</v>
      </c>
    </row>
    <row r="66523" spans="1:13" x14ac:dyDescent="0.25">
      <c r="A66523">
        <v>96286</v>
      </c>
      <c r="B66523">
        <v>46882</v>
      </c>
      <c r="C66523">
        <v>2</v>
      </c>
      <c r="D66523">
        <v>188059</v>
      </c>
      <c r="E66523" s="1" t="s">
        <v>362</v>
      </c>
      <c r="F66523" s="1" t="s">
        <v>363</v>
      </c>
      <c r="G66523" s="1"/>
      <c r="I66523">
        <v>98.2</v>
      </c>
      <c r="J66523">
        <v>0.38100000000000001</v>
      </c>
      <c r="K66523" s="2"/>
      <c r="L66523">
        <v>37.414000000000001</v>
      </c>
      <c r="M66523" s="1" t="s">
        <v>18</v>
      </c>
    </row>
    <row r="66524" spans="1:13" x14ac:dyDescent="0.25">
      <c r="A66524">
        <v>96287</v>
      </c>
      <c r="B66524">
        <v>46883</v>
      </c>
      <c r="C66524">
        <v>2</v>
      </c>
      <c r="D66524">
        <v>187723</v>
      </c>
      <c r="E66524" s="1" t="s">
        <v>134</v>
      </c>
      <c r="F66524" s="1" t="s">
        <v>2333</v>
      </c>
      <c r="G66524" s="1"/>
      <c r="I66524">
        <v>16.600000000000001</v>
      </c>
      <c r="J66524">
        <v>0.57599999999999996</v>
      </c>
      <c r="K66524" s="2"/>
      <c r="L66524">
        <v>9.5619999999999994</v>
      </c>
      <c r="M66524" s="1" t="s">
        <v>18</v>
      </c>
    </row>
    <row r="66525" spans="1:13" x14ac:dyDescent="0.25">
      <c r="A66525">
        <v>96288</v>
      </c>
      <c r="B66525">
        <v>46884</v>
      </c>
      <c r="C66525">
        <v>1</v>
      </c>
      <c r="D66525">
        <v>218793</v>
      </c>
      <c r="E66525" s="1" t="s">
        <v>178</v>
      </c>
      <c r="F66525" s="1" t="s">
        <v>179</v>
      </c>
      <c r="G66525" s="1"/>
      <c r="I66525">
        <v>2.44</v>
      </c>
      <c r="J66525">
        <v>0.436</v>
      </c>
      <c r="K66525" s="2"/>
      <c r="L66525">
        <v>1.0640000000000001</v>
      </c>
      <c r="M66525" s="1" t="s">
        <v>18</v>
      </c>
    </row>
    <row r="66526" spans="1:13" x14ac:dyDescent="0.25">
      <c r="A66526">
        <v>96289</v>
      </c>
      <c r="B66526">
        <v>46885</v>
      </c>
      <c r="C66526">
        <v>1</v>
      </c>
      <c r="D66526">
        <v>198210</v>
      </c>
      <c r="E66526" s="1" t="s">
        <v>1279</v>
      </c>
      <c r="F66526" s="1" t="s">
        <v>1280</v>
      </c>
      <c r="G66526" s="1"/>
      <c r="I66526">
        <v>29.85</v>
      </c>
      <c r="J66526">
        <v>1</v>
      </c>
      <c r="K66526" s="2"/>
      <c r="L66526">
        <v>29.85</v>
      </c>
      <c r="M66526" s="1" t="s">
        <v>18</v>
      </c>
    </row>
    <row r="66527" spans="1:13" x14ac:dyDescent="0.25">
      <c r="A66527">
        <v>96290</v>
      </c>
      <c r="B66527">
        <v>46885</v>
      </c>
      <c r="C66527">
        <v>2</v>
      </c>
      <c r="D66527">
        <v>189874</v>
      </c>
      <c r="E66527" s="1" t="s">
        <v>547</v>
      </c>
      <c r="F66527" s="1" t="s">
        <v>548</v>
      </c>
      <c r="G66527" s="1"/>
      <c r="I66527">
        <v>4.99</v>
      </c>
      <c r="J66527">
        <v>2</v>
      </c>
      <c r="K66527" s="2"/>
      <c r="L66527">
        <v>9.98</v>
      </c>
      <c r="M66527" s="1" t="s">
        <v>18</v>
      </c>
    </row>
    <row r="66528" spans="1:13" x14ac:dyDescent="0.25">
      <c r="A66528">
        <v>96291</v>
      </c>
      <c r="B66528">
        <v>46885</v>
      </c>
      <c r="C66528">
        <v>2</v>
      </c>
      <c r="D66528">
        <v>195231</v>
      </c>
      <c r="E66528" s="1" t="s">
        <v>549</v>
      </c>
      <c r="F66528" s="1" t="s">
        <v>550</v>
      </c>
      <c r="G66528" s="1"/>
      <c r="I66528">
        <v>2.9</v>
      </c>
      <c r="J66528">
        <v>1</v>
      </c>
      <c r="K66528" s="2"/>
      <c r="L66528">
        <v>2.9</v>
      </c>
      <c r="M66528" s="1" t="s">
        <v>18</v>
      </c>
    </row>
    <row r="66529" spans="1:13" x14ac:dyDescent="0.25">
      <c r="A66529">
        <v>96292</v>
      </c>
      <c r="B66529">
        <v>46885</v>
      </c>
      <c r="C66529">
        <v>2</v>
      </c>
      <c r="D66529">
        <v>193942</v>
      </c>
      <c r="E66529" s="1" t="s">
        <v>551</v>
      </c>
      <c r="F66529" s="1" t="s">
        <v>552</v>
      </c>
      <c r="G66529" s="1"/>
      <c r="I66529">
        <v>0.28999999999999998</v>
      </c>
      <c r="J66529">
        <v>1</v>
      </c>
      <c r="K66529" s="2"/>
      <c r="L66529">
        <v>0.28999999999999998</v>
      </c>
      <c r="M66529" s="1" t="s">
        <v>18</v>
      </c>
    </row>
    <row r="66530" spans="1:13" x14ac:dyDescent="0.25">
      <c r="A66530">
        <v>96293</v>
      </c>
      <c r="B66530">
        <v>46886</v>
      </c>
      <c r="C66530">
        <v>1</v>
      </c>
      <c r="D66530">
        <v>196594</v>
      </c>
      <c r="E66530" s="1" t="s">
        <v>364</v>
      </c>
      <c r="F66530" s="1" t="s">
        <v>365</v>
      </c>
      <c r="G66530" s="1"/>
      <c r="I66530">
        <v>43.54</v>
      </c>
      <c r="J66530">
        <v>1</v>
      </c>
      <c r="K66530" s="2"/>
      <c r="L66530">
        <v>43.54</v>
      </c>
      <c r="M66530" s="1" t="s">
        <v>18</v>
      </c>
    </row>
    <row r="66531" spans="1:13" x14ac:dyDescent="0.25">
      <c r="A66531">
        <v>96294</v>
      </c>
      <c r="B66531">
        <v>46886</v>
      </c>
      <c r="C66531">
        <v>2</v>
      </c>
      <c r="D66531">
        <v>192557</v>
      </c>
      <c r="E66531" s="1" t="s">
        <v>226</v>
      </c>
      <c r="F66531" s="1" t="s">
        <v>227</v>
      </c>
      <c r="G66531" s="1"/>
      <c r="I66531">
        <v>1.1399999999999999</v>
      </c>
      <c r="J66531">
        <v>1</v>
      </c>
      <c r="K66531" s="2"/>
      <c r="L66531">
        <v>1.1399999999999999</v>
      </c>
      <c r="M66531" s="1" t="s">
        <v>18</v>
      </c>
    </row>
    <row r="66532" spans="1:13" x14ac:dyDescent="0.25">
      <c r="A66532">
        <v>96295</v>
      </c>
      <c r="B66532">
        <v>46886</v>
      </c>
      <c r="C66532">
        <v>2</v>
      </c>
      <c r="D66532">
        <v>192608</v>
      </c>
      <c r="E66532" s="1" t="s">
        <v>30</v>
      </c>
      <c r="F66532" s="1" t="s">
        <v>31</v>
      </c>
      <c r="G66532" s="1"/>
      <c r="I66532">
        <v>0.98</v>
      </c>
      <c r="J66532">
        <v>1</v>
      </c>
      <c r="K66532" s="2"/>
      <c r="L66532">
        <v>0.98</v>
      </c>
      <c r="M66532" s="1" t="s">
        <v>18</v>
      </c>
    </row>
    <row r="66533" spans="1:13" x14ac:dyDescent="0.25">
      <c r="A66533">
        <v>96296</v>
      </c>
      <c r="B66533">
        <v>46886</v>
      </c>
      <c r="C66533">
        <v>2</v>
      </c>
      <c r="D66533">
        <v>194883</v>
      </c>
      <c r="E66533" s="1" t="s">
        <v>366</v>
      </c>
      <c r="F66533" s="1" t="s">
        <v>367</v>
      </c>
      <c r="G66533" s="1"/>
      <c r="I66533">
        <v>2.78</v>
      </c>
      <c r="J66533">
        <v>1</v>
      </c>
      <c r="K66533" s="2"/>
      <c r="L66533">
        <v>2.78</v>
      </c>
      <c r="M66533" s="1" t="s">
        <v>18</v>
      </c>
    </row>
    <row r="66534" spans="1:13" x14ac:dyDescent="0.25">
      <c r="A66534">
        <v>96297</v>
      </c>
      <c r="B66534">
        <v>46886</v>
      </c>
      <c r="C66534">
        <v>2</v>
      </c>
      <c r="D66534">
        <v>192668</v>
      </c>
      <c r="E66534" s="1" t="s">
        <v>368</v>
      </c>
      <c r="F66534" s="1" t="s">
        <v>369</v>
      </c>
      <c r="G66534" s="1"/>
      <c r="I66534">
        <v>2.21</v>
      </c>
      <c r="J66534">
        <v>1</v>
      </c>
      <c r="K66534" s="2"/>
      <c r="L66534">
        <v>2.21</v>
      </c>
      <c r="M66534" s="1" t="s">
        <v>18</v>
      </c>
    </row>
    <row r="66535" spans="1:13" x14ac:dyDescent="0.25">
      <c r="A66535">
        <v>96298</v>
      </c>
      <c r="B66535">
        <v>46886</v>
      </c>
      <c r="C66535">
        <v>2</v>
      </c>
      <c r="D66535">
        <v>194372</v>
      </c>
      <c r="E66535" s="1" t="s">
        <v>370</v>
      </c>
      <c r="F66535" s="1" t="s">
        <v>371</v>
      </c>
      <c r="G66535" s="1"/>
      <c r="I66535">
        <v>2.02</v>
      </c>
      <c r="J66535">
        <v>1</v>
      </c>
      <c r="K66535" s="2"/>
      <c r="L66535">
        <v>2.02</v>
      </c>
      <c r="M66535" s="1" t="s">
        <v>18</v>
      </c>
    </row>
    <row r="66536" spans="1:13" x14ac:dyDescent="0.25">
      <c r="A66536">
        <v>96299</v>
      </c>
      <c r="B66536">
        <v>46886</v>
      </c>
      <c r="C66536">
        <v>2</v>
      </c>
      <c r="D66536">
        <v>195657</v>
      </c>
      <c r="E66536" s="1" t="s">
        <v>26</v>
      </c>
      <c r="F66536" s="1" t="s">
        <v>27</v>
      </c>
      <c r="G66536" s="1"/>
      <c r="I66536">
        <v>0.05</v>
      </c>
      <c r="J66536">
        <v>1</v>
      </c>
      <c r="K66536" s="2"/>
      <c r="L66536">
        <v>0.05</v>
      </c>
      <c r="M66536" s="1" t="s">
        <v>18</v>
      </c>
    </row>
    <row r="66537" spans="1:13" x14ac:dyDescent="0.25">
      <c r="A66537">
        <v>96300</v>
      </c>
      <c r="B66537">
        <v>46886</v>
      </c>
      <c r="C66537">
        <v>2</v>
      </c>
      <c r="D66537">
        <v>192670</v>
      </c>
      <c r="E66537" s="1" t="s">
        <v>140</v>
      </c>
      <c r="F66537" s="1" t="s">
        <v>141</v>
      </c>
      <c r="G66537" s="1"/>
      <c r="I66537">
        <v>0.16</v>
      </c>
      <c r="J66537">
        <v>1</v>
      </c>
      <c r="K66537" s="2"/>
      <c r="L66537">
        <v>0.16</v>
      </c>
      <c r="M66537" s="1" t="s">
        <v>18</v>
      </c>
    </row>
    <row r="66538" spans="1:13" x14ac:dyDescent="0.25">
      <c r="A66538">
        <v>96301</v>
      </c>
      <c r="B66538">
        <v>46887</v>
      </c>
      <c r="C66538">
        <v>1</v>
      </c>
      <c r="D66538">
        <v>196595</v>
      </c>
      <c r="E66538" s="1" t="s">
        <v>372</v>
      </c>
      <c r="F66538" s="1" t="s">
        <v>359</v>
      </c>
      <c r="G66538" s="1"/>
      <c r="I66538">
        <v>37.020000000000003</v>
      </c>
      <c r="J66538">
        <v>1</v>
      </c>
      <c r="K66538" s="2"/>
      <c r="L66538">
        <v>37.020000000000003</v>
      </c>
      <c r="M66538" s="1" t="s">
        <v>18</v>
      </c>
    </row>
    <row r="66539" spans="1:13" x14ac:dyDescent="0.25">
      <c r="A66539">
        <v>88324</v>
      </c>
      <c r="B66539">
        <v>42544</v>
      </c>
      <c r="C66539">
        <v>1</v>
      </c>
      <c r="E66539" s="1"/>
      <c r="F66539" s="1"/>
      <c r="G66539" s="1"/>
      <c r="K66539" s="2"/>
      <c r="M66539" s="1" t="s">
        <v>21</v>
      </c>
    </row>
    <row r="66540" spans="1:13" x14ac:dyDescent="0.25">
      <c r="A66540">
        <v>91763</v>
      </c>
      <c r="B66540">
        <v>44696</v>
      </c>
      <c r="C66540">
        <v>1</v>
      </c>
      <c r="D66540">
        <v>218792</v>
      </c>
      <c r="E66540" s="1" t="s">
        <v>256</v>
      </c>
      <c r="F66540" s="1" t="s">
        <v>257</v>
      </c>
      <c r="G66540" s="1"/>
      <c r="I66540">
        <v>1.75</v>
      </c>
      <c r="J66540">
        <v>0.46</v>
      </c>
      <c r="K66540" s="2"/>
      <c r="L66540">
        <v>0.80500000000000005</v>
      </c>
      <c r="M66540" s="1" t="s">
        <v>18</v>
      </c>
    </row>
    <row r="66541" spans="1:13" x14ac:dyDescent="0.25">
      <c r="A66541">
        <v>91764</v>
      </c>
      <c r="B66541">
        <v>44697</v>
      </c>
      <c r="C66541">
        <v>1</v>
      </c>
      <c r="D66541">
        <v>189848</v>
      </c>
      <c r="E66541" s="1" t="s">
        <v>268</v>
      </c>
      <c r="F66541" s="1" t="s">
        <v>269</v>
      </c>
      <c r="G66541" s="1"/>
      <c r="I66541">
        <v>25.01</v>
      </c>
      <c r="J66541">
        <v>1</v>
      </c>
      <c r="K66541" s="2"/>
      <c r="L66541">
        <v>25.01</v>
      </c>
      <c r="M66541" s="1" t="s">
        <v>18</v>
      </c>
    </row>
    <row r="66542" spans="1:13" x14ac:dyDescent="0.25">
      <c r="A66542">
        <v>91765</v>
      </c>
      <c r="B66542">
        <v>44698</v>
      </c>
      <c r="C66542">
        <v>2</v>
      </c>
      <c r="D66542">
        <v>192101</v>
      </c>
      <c r="E66542" s="1" t="s">
        <v>581</v>
      </c>
      <c r="F66542" s="1" t="s">
        <v>582</v>
      </c>
      <c r="G66542" s="1"/>
      <c r="I66542">
        <v>50.2</v>
      </c>
      <c r="J66542">
        <v>2.5000000000000001E-2</v>
      </c>
      <c r="K66542" s="2"/>
      <c r="L66542">
        <v>1.2549999999999999</v>
      </c>
      <c r="M66542" s="1" t="s">
        <v>18</v>
      </c>
    </row>
    <row r="66543" spans="1:13" x14ac:dyDescent="0.25">
      <c r="A66543">
        <v>91766</v>
      </c>
      <c r="B66543">
        <v>44699</v>
      </c>
      <c r="C66543">
        <v>1</v>
      </c>
      <c r="D66543">
        <v>192601</v>
      </c>
      <c r="E66543" s="1" t="s">
        <v>262</v>
      </c>
      <c r="F66543" s="1" t="s">
        <v>263</v>
      </c>
      <c r="G66543" s="1"/>
      <c r="I66543">
        <v>13.95</v>
      </c>
      <c r="J66543">
        <v>1</v>
      </c>
      <c r="K66543" s="2"/>
      <c r="L66543">
        <v>13.95</v>
      </c>
      <c r="M66543" s="1" t="s">
        <v>18</v>
      </c>
    </row>
    <row r="66544" spans="1:13" x14ac:dyDescent="0.25">
      <c r="A66544">
        <v>91767</v>
      </c>
      <c r="B66544">
        <v>44699</v>
      </c>
      <c r="C66544">
        <v>2</v>
      </c>
      <c r="D66544">
        <v>189850</v>
      </c>
      <c r="E66544" s="1" t="s">
        <v>401</v>
      </c>
      <c r="F66544" s="1" t="s">
        <v>402</v>
      </c>
      <c r="G66544" s="1"/>
      <c r="I66544">
        <v>1.49</v>
      </c>
      <c r="J66544">
        <v>2</v>
      </c>
      <c r="K66544" s="2"/>
      <c r="L66544">
        <v>2.98</v>
      </c>
      <c r="M66544" s="1" t="s">
        <v>18</v>
      </c>
    </row>
    <row r="66545" spans="1:13" x14ac:dyDescent="0.25">
      <c r="A66545">
        <v>91768</v>
      </c>
      <c r="B66545">
        <v>44699</v>
      </c>
      <c r="C66545">
        <v>2</v>
      </c>
      <c r="D66545">
        <v>189851</v>
      </c>
      <c r="E66545" s="1" t="s">
        <v>266</v>
      </c>
      <c r="F66545" s="1" t="s">
        <v>267</v>
      </c>
      <c r="G66545" s="1"/>
      <c r="I66545">
        <v>0.97</v>
      </c>
      <c r="J66545">
        <v>1</v>
      </c>
      <c r="K66545" s="2"/>
      <c r="L66545">
        <v>0.97</v>
      </c>
      <c r="M66545" s="1" t="s">
        <v>18</v>
      </c>
    </row>
    <row r="66546" spans="1:13" x14ac:dyDescent="0.25">
      <c r="A66546">
        <v>91769</v>
      </c>
      <c r="B66546">
        <v>44700</v>
      </c>
      <c r="C66546">
        <v>1</v>
      </c>
      <c r="D66546">
        <v>189849</v>
      </c>
      <c r="E66546" s="1" t="s">
        <v>280</v>
      </c>
      <c r="F66546" s="1" t="s">
        <v>281</v>
      </c>
      <c r="G66546" s="1"/>
      <c r="I66546">
        <v>18.260000000000002</v>
      </c>
      <c r="J66546">
        <v>1</v>
      </c>
      <c r="K66546" s="2"/>
      <c r="L66546">
        <v>18.260000000000002</v>
      </c>
      <c r="M66546" s="1" t="s">
        <v>18</v>
      </c>
    </row>
    <row r="66547" spans="1:13" x14ac:dyDescent="0.25">
      <c r="A66547">
        <v>91770</v>
      </c>
      <c r="B66547">
        <v>44700</v>
      </c>
      <c r="C66547">
        <v>2</v>
      </c>
      <c r="D66547">
        <v>189836</v>
      </c>
      <c r="E66547" s="1" t="s">
        <v>519</v>
      </c>
      <c r="F66547" s="1" t="s">
        <v>520</v>
      </c>
      <c r="G66547" s="1"/>
      <c r="I66547">
        <v>0.6</v>
      </c>
      <c r="J66547">
        <v>1</v>
      </c>
      <c r="K66547" s="2"/>
      <c r="L66547">
        <v>0.6</v>
      </c>
      <c r="M66547" s="1" t="s">
        <v>18</v>
      </c>
    </row>
    <row r="66548" spans="1:13" x14ac:dyDescent="0.25">
      <c r="A66548">
        <v>91771</v>
      </c>
      <c r="B66548">
        <v>44700</v>
      </c>
      <c r="C66548">
        <v>2</v>
      </c>
      <c r="D66548">
        <v>189852</v>
      </c>
      <c r="E66548" s="1" t="s">
        <v>521</v>
      </c>
      <c r="F66548" s="1" t="s">
        <v>522</v>
      </c>
      <c r="G66548" s="1"/>
      <c r="I66548">
        <v>0.81</v>
      </c>
      <c r="J66548">
        <v>1</v>
      </c>
      <c r="K66548" s="2"/>
      <c r="L66548">
        <v>0.81</v>
      </c>
      <c r="M66548" s="1" t="s">
        <v>18</v>
      </c>
    </row>
    <row r="66549" spans="1:13" x14ac:dyDescent="0.25">
      <c r="A66549">
        <v>91772</v>
      </c>
      <c r="B66549">
        <v>44700</v>
      </c>
      <c r="C66549">
        <v>2</v>
      </c>
      <c r="D66549">
        <v>189840</v>
      </c>
      <c r="E66549" s="1" t="s">
        <v>523</v>
      </c>
      <c r="F66549" s="1" t="s">
        <v>524</v>
      </c>
      <c r="G66549" s="1"/>
      <c r="I66549">
        <v>0.14000000000000001</v>
      </c>
      <c r="J66549">
        <v>1</v>
      </c>
      <c r="K66549" s="2"/>
      <c r="L66549">
        <v>0.14000000000000001</v>
      </c>
      <c r="M66549" s="1" t="s">
        <v>18</v>
      </c>
    </row>
    <row r="66550" spans="1:13" x14ac:dyDescent="0.25">
      <c r="A66550">
        <v>91773</v>
      </c>
      <c r="B66550">
        <v>44700</v>
      </c>
      <c r="C66550">
        <v>3</v>
      </c>
      <c r="D66550">
        <v>189833</v>
      </c>
      <c r="E66550" s="1" t="s">
        <v>200</v>
      </c>
      <c r="F66550" s="1" t="s">
        <v>201</v>
      </c>
      <c r="G66550" s="1"/>
      <c r="I66550">
        <v>1.25</v>
      </c>
      <c r="J66550">
        <v>1</v>
      </c>
      <c r="K66550" s="2"/>
      <c r="L66550">
        <v>1.25</v>
      </c>
      <c r="M66550" s="1" t="s">
        <v>18</v>
      </c>
    </row>
    <row r="66551" spans="1:13" x14ac:dyDescent="0.25">
      <c r="A66551">
        <v>91774</v>
      </c>
      <c r="B66551">
        <v>44700</v>
      </c>
      <c r="C66551">
        <v>2</v>
      </c>
      <c r="D66551">
        <v>199427</v>
      </c>
      <c r="E66551" s="1" t="s">
        <v>202</v>
      </c>
      <c r="F66551" s="1" t="s">
        <v>203</v>
      </c>
      <c r="G66551" s="1"/>
      <c r="I66551">
        <v>1.21</v>
      </c>
      <c r="J66551">
        <v>1</v>
      </c>
      <c r="K66551" s="2"/>
      <c r="L66551">
        <v>1.21</v>
      </c>
      <c r="M66551" s="1" t="s">
        <v>18</v>
      </c>
    </row>
    <row r="66552" spans="1:13" x14ac:dyDescent="0.25">
      <c r="A66552">
        <v>91775</v>
      </c>
      <c r="B66552">
        <v>44701</v>
      </c>
      <c r="C66552">
        <v>1</v>
      </c>
      <c r="E66552" s="1"/>
      <c r="F66552" s="1"/>
      <c r="G66552" s="1"/>
      <c r="K66552" s="2"/>
      <c r="M66552" s="1" t="s">
        <v>21</v>
      </c>
    </row>
    <row r="66553" spans="1:13" x14ac:dyDescent="0.25">
      <c r="A66553">
        <v>91785</v>
      </c>
      <c r="B66553">
        <v>44713</v>
      </c>
      <c r="C66553">
        <v>1</v>
      </c>
      <c r="E66553" s="1"/>
      <c r="F66553" s="1"/>
      <c r="G66553" s="1"/>
      <c r="K66553" s="2"/>
      <c r="M66553" s="1" t="s">
        <v>21</v>
      </c>
    </row>
    <row r="66554" spans="1:13" x14ac:dyDescent="0.25">
      <c r="A66554">
        <v>91783</v>
      </c>
      <c r="B66554">
        <v>44711</v>
      </c>
      <c r="C66554">
        <v>1</v>
      </c>
      <c r="E66554" s="1"/>
      <c r="F66554" s="1"/>
      <c r="G66554" s="1"/>
      <c r="K66554" s="2"/>
      <c r="M66554" s="1" t="s">
        <v>21</v>
      </c>
    </row>
    <row r="66555" spans="1:13" x14ac:dyDescent="0.25">
      <c r="A66555">
        <v>91784</v>
      </c>
      <c r="B66555">
        <v>44712</v>
      </c>
      <c r="C66555">
        <v>1</v>
      </c>
      <c r="E66555" s="1"/>
      <c r="F66555" s="1"/>
      <c r="G66555" s="1"/>
      <c r="K66555" s="2"/>
      <c r="M66555" s="1" t="s">
        <v>21</v>
      </c>
    </row>
    <row r="66556" spans="1:13" x14ac:dyDescent="0.25">
      <c r="A66556">
        <v>91786</v>
      </c>
      <c r="B66556">
        <v>44714</v>
      </c>
      <c r="C66556">
        <v>1</v>
      </c>
      <c r="E66556" s="1"/>
      <c r="F66556" s="1"/>
      <c r="G66556" s="1"/>
      <c r="K66556" s="2"/>
      <c r="M66556" s="1" t="s">
        <v>21</v>
      </c>
    </row>
    <row r="66557" spans="1:13" x14ac:dyDescent="0.25">
      <c r="A66557">
        <v>91787</v>
      </c>
      <c r="B66557">
        <v>44715</v>
      </c>
      <c r="C66557">
        <v>1</v>
      </c>
      <c r="E66557" s="1"/>
      <c r="F66557" s="1"/>
      <c r="G66557" s="1"/>
      <c r="K66557" s="2"/>
      <c r="M66557" s="1" t="s">
        <v>21</v>
      </c>
    </row>
    <row r="66558" spans="1:13" x14ac:dyDescent="0.25">
      <c r="A66558">
        <v>91788</v>
      </c>
      <c r="B66558">
        <v>44716</v>
      </c>
      <c r="C66558">
        <v>1</v>
      </c>
      <c r="E66558" s="1"/>
      <c r="F66558" s="1"/>
      <c r="G66558" s="1"/>
      <c r="K66558" s="2"/>
      <c r="M66558" s="1" t="s">
        <v>21</v>
      </c>
    </row>
    <row r="66559" spans="1:13" x14ac:dyDescent="0.25">
      <c r="A66559">
        <v>91789</v>
      </c>
      <c r="B66559">
        <v>44717</v>
      </c>
      <c r="C66559">
        <v>1</v>
      </c>
      <c r="E66559" s="1"/>
      <c r="F66559" s="1"/>
      <c r="G66559" s="1"/>
      <c r="K66559" s="2"/>
      <c r="M66559" s="1" t="s">
        <v>21</v>
      </c>
    </row>
    <row r="66560" spans="1:13" x14ac:dyDescent="0.25">
      <c r="A66560">
        <v>91790</v>
      </c>
      <c r="B66560">
        <v>44718</v>
      </c>
      <c r="C66560">
        <v>1</v>
      </c>
      <c r="E66560" s="1"/>
      <c r="F66560" s="1"/>
      <c r="G66560" s="1"/>
      <c r="K66560" s="2"/>
      <c r="M66560" s="1" t="s">
        <v>21</v>
      </c>
    </row>
    <row r="66561" spans="1:13" x14ac:dyDescent="0.25">
      <c r="A66561">
        <v>91791</v>
      </c>
      <c r="B66561">
        <v>44719</v>
      </c>
      <c r="C66561">
        <v>2</v>
      </c>
      <c r="D66561">
        <v>187959</v>
      </c>
      <c r="E66561" s="1" t="s">
        <v>489</v>
      </c>
      <c r="F66561" s="1" t="s">
        <v>490</v>
      </c>
      <c r="G66561" s="1"/>
      <c r="K66561" s="2"/>
      <c r="L66561">
        <v>16.25</v>
      </c>
      <c r="M66561" s="1" t="s">
        <v>21</v>
      </c>
    </row>
    <row r="66562" spans="1:13" x14ac:dyDescent="0.25">
      <c r="A66562">
        <v>91792</v>
      </c>
      <c r="B66562">
        <v>44719</v>
      </c>
      <c r="C66562">
        <v>1</v>
      </c>
      <c r="E66562" s="1"/>
      <c r="F66562" s="1"/>
      <c r="G66562" s="1"/>
      <c r="K66562" s="2"/>
      <c r="L66562">
        <v>15.16</v>
      </c>
      <c r="M66562" s="1" t="s">
        <v>21</v>
      </c>
    </row>
    <row r="66563" spans="1:13" x14ac:dyDescent="0.25">
      <c r="A66563">
        <v>91793</v>
      </c>
      <c r="B66563">
        <v>44720</v>
      </c>
      <c r="C66563">
        <v>2</v>
      </c>
      <c r="D66563">
        <v>187721</v>
      </c>
      <c r="E66563" s="1" t="s">
        <v>254</v>
      </c>
      <c r="F66563" s="1" t="s">
        <v>2347</v>
      </c>
      <c r="G66563" s="1"/>
      <c r="K66563" s="2"/>
      <c r="L66563">
        <v>10.39</v>
      </c>
      <c r="M66563" s="1" t="s">
        <v>21</v>
      </c>
    </row>
    <row r="66564" spans="1:13" x14ac:dyDescent="0.25">
      <c r="A66564">
        <v>91794</v>
      </c>
      <c r="B66564">
        <v>44720</v>
      </c>
      <c r="C66564">
        <v>1</v>
      </c>
      <c r="E66564" s="1"/>
      <c r="F66564" s="1"/>
      <c r="G66564" s="1"/>
      <c r="K66564" s="2"/>
      <c r="L66564">
        <v>10.393000000000001</v>
      </c>
      <c r="M66564" s="1" t="s">
        <v>21</v>
      </c>
    </row>
    <row r="66565" spans="1:13" x14ac:dyDescent="0.25">
      <c r="A66565">
        <v>91795</v>
      </c>
      <c r="B66565">
        <v>44721</v>
      </c>
      <c r="C66565">
        <v>1</v>
      </c>
      <c r="D66565">
        <v>218791</v>
      </c>
      <c r="E66565" s="1" t="s">
        <v>90</v>
      </c>
      <c r="F66565" s="1" t="s">
        <v>91</v>
      </c>
      <c r="G66565" s="1"/>
      <c r="K66565" s="2"/>
      <c r="L66565">
        <v>3.472</v>
      </c>
      <c r="M66565" s="1" t="s">
        <v>21</v>
      </c>
    </row>
    <row r="66566" spans="1:13" x14ac:dyDescent="0.25">
      <c r="A66566">
        <v>91796</v>
      </c>
      <c r="B66566">
        <v>44721</v>
      </c>
      <c r="C66566">
        <v>4</v>
      </c>
      <c r="E66566" s="1"/>
      <c r="F66566" s="1"/>
      <c r="G66566" s="1"/>
      <c r="K66566" s="2"/>
      <c r="L66566">
        <v>3.472</v>
      </c>
      <c r="M66566" s="1" t="s">
        <v>21</v>
      </c>
    </row>
    <row r="66567" spans="1:13" x14ac:dyDescent="0.25">
      <c r="A66567">
        <v>91797</v>
      </c>
      <c r="B66567">
        <v>44722</v>
      </c>
      <c r="C66567">
        <v>1</v>
      </c>
      <c r="E66567" s="1"/>
      <c r="F66567" s="1"/>
      <c r="G66567" s="1"/>
      <c r="K66567" s="2"/>
      <c r="M66567" s="1" t="s">
        <v>21</v>
      </c>
    </row>
    <row r="66568" spans="1:13" x14ac:dyDescent="0.25">
      <c r="A66568">
        <v>91798</v>
      </c>
      <c r="B66568">
        <v>44723</v>
      </c>
      <c r="C66568">
        <v>1</v>
      </c>
      <c r="E66568" s="1"/>
      <c r="F66568" s="1"/>
      <c r="G66568" s="1"/>
      <c r="K66568" s="2"/>
      <c r="M66568" s="1" t="s">
        <v>21</v>
      </c>
    </row>
    <row r="66569" spans="1:13" x14ac:dyDescent="0.25">
      <c r="A66569">
        <v>91799</v>
      </c>
      <c r="B66569">
        <v>44724</v>
      </c>
      <c r="C66569">
        <v>1</v>
      </c>
      <c r="D66569">
        <v>192551</v>
      </c>
      <c r="E66569" s="1" t="s">
        <v>873</v>
      </c>
      <c r="F66569" s="1" t="s">
        <v>874</v>
      </c>
      <c r="G66569" s="1"/>
      <c r="K66569" s="2"/>
      <c r="L66569">
        <v>13.407</v>
      </c>
      <c r="M66569" s="1" t="s">
        <v>21</v>
      </c>
    </row>
    <row r="66570" spans="1:13" x14ac:dyDescent="0.25">
      <c r="A66570">
        <v>91800</v>
      </c>
      <c r="B66570">
        <v>44724</v>
      </c>
      <c r="C66570">
        <v>4</v>
      </c>
      <c r="E66570" s="1"/>
      <c r="F66570" s="1"/>
      <c r="G66570" s="1"/>
      <c r="K66570" s="2"/>
      <c r="L66570">
        <v>13.407</v>
      </c>
      <c r="M66570" s="1" t="s">
        <v>21</v>
      </c>
    </row>
    <row r="66571" spans="1:13" x14ac:dyDescent="0.25">
      <c r="A66571">
        <v>91801</v>
      </c>
      <c r="B66571">
        <v>44724</v>
      </c>
      <c r="C66571">
        <v>2</v>
      </c>
      <c r="D66571">
        <v>189835</v>
      </c>
      <c r="E66571" s="1" t="s">
        <v>435</v>
      </c>
      <c r="F66571" s="1" t="s">
        <v>436</v>
      </c>
      <c r="G66571" s="1"/>
      <c r="K66571" s="2"/>
      <c r="L66571">
        <v>1.23</v>
      </c>
      <c r="M66571" s="1" t="s">
        <v>21</v>
      </c>
    </row>
    <row r="66572" spans="1:13" x14ac:dyDescent="0.25">
      <c r="A66572">
        <v>91802</v>
      </c>
      <c r="B66572">
        <v>44724</v>
      </c>
      <c r="C66572">
        <v>1</v>
      </c>
      <c r="E66572" s="1"/>
      <c r="F66572" s="1"/>
      <c r="G66572" s="1"/>
      <c r="K66572" s="2"/>
      <c r="L66572">
        <v>1.23</v>
      </c>
      <c r="M66572" s="1" t="s">
        <v>21</v>
      </c>
    </row>
    <row r="66573" spans="1:13" x14ac:dyDescent="0.25">
      <c r="A66573">
        <v>91803</v>
      </c>
      <c r="B66573">
        <v>44724</v>
      </c>
      <c r="C66573">
        <v>2</v>
      </c>
      <c r="D66573">
        <v>189838</v>
      </c>
      <c r="E66573" s="1" t="s">
        <v>537</v>
      </c>
      <c r="F66573" s="1" t="s">
        <v>875</v>
      </c>
      <c r="G66573" s="1"/>
      <c r="K66573" s="2"/>
      <c r="L66573">
        <v>0.81</v>
      </c>
      <c r="M66573" s="1" t="s">
        <v>21</v>
      </c>
    </row>
    <row r="66574" spans="1:13" x14ac:dyDescent="0.25">
      <c r="A66574">
        <v>91804</v>
      </c>
      <c r="B66574">
        <v>44724</v>
      </c>
      <c r="C66574">
        <v>1</v>
      </c>
      <c r="E66574" s="1"/>
      <c r="F66574" s="1"/>
      <c r="G66574" s="1"/>
      <c r="K66574" s="2"/>
      <c r="L66574">
        <v>0.80300000000000005</v>
      </c>
      <c r="M66574" s="1" t="s">
        <v>21</v>
      </c>
    </row>
    <row r="66575" spans="1:13" x14ac:dyDescent="0.25">
      <c r="A66575">
        <v>91805</v>
      </c>
      <c r="B66575">
        <v>44725</v>
      </c>
      <c r="C66575">
        <v>2</v>
      </c>
      <c r="D66575">
        <v>189831</v>
      </c>
      <c r="E66575" s="1" t="s">
        <v>531</v>
      </c>
      <c r="F66575" s="1" t="s">
        <v>532</v>
      </c>
      <c r="G66575" s="1"/>
      <c r="K66575" s="2"/>
      <c r="L66575">
        <v>24.17</v>
      </c>
      <c r="M66575" s="1" t="s">
        <v>21</v>
      </c>
    </row>
    <row r="66576" spans="1:13" x14ac:dyDescent="0.25">
      <c r="A66576">
        <v>91806</v>
      </c>
      <c r="B66576">
        <v>44725</v>
      </c>
      <c r="C66576">
        <v>1</v>
      </c>
      <c r="E66576" s="1"/>
      <c r="F66576" s="1"/>
      <c r="G66576" s="1"/>
      <c r="K66576" s="2"/>
      <c r="L66576">
        <v>21.170999999999999</v>
      </c>
      <c r="M66576" s="1" t="s">
        <v>21</v>
      </c>
    </row>
    <row r="66577" spans="1:13" x14ac:dyDescent="0.25">
      <c r="A66577">
        <v>91807</v>
      </c>
      <c r="B66577">
        <v>44725</v>
      </c>
      <c r="C66577">
        <v>4</v>
      </c>
      <c r="E66577" s="1"/>
      <c r="F66577" s="1"/>
      <c r="G66577" s="1"/>
      <c r="K66577" s="2"/>
      <c r="L66577">
        <v>21.170999999999999</v>
      </c>
      <c r="M66577" s="1" t="s">
        <v>21</v>
      </c>
    </row>
    <row r="66578" spans="1:13" x14ac:dyDescent="0.25">
      <c r="A66578">
        <v>91808</v>
      </c>
      <c r="B66578">
        <v>44725</v>
      </c>
      <c r="C66578">
        <v>2</v>
      </c>
      <c r="D66578">
        <v>189836</v>
      </c>
      <c r="E66578" s="1" t="s">
        <v>519</v>
      </c>
      <c r="F66578" s="1" t="s">
        <v>520</v>
      </c>
      <c r="G66578" s="1"/>
      <c r="K66578" s="2"/>
      <c r="L66578">
        <v>0.6</v>
      </c>
      <c r="M66578" s="1" t="s">
        <v>21</v>
      </c>
    </row>
    <row r="66579" spans="1:13" x14ac:dyDescent="0.25">
      <c r="A66579">
        <v>91809</v>
      </c>
      <c r="B66579">
        <v>44725</v>
      </c>
      <c r="C66579">
        <v>1</v>
      </c>
      <c r="E66579" s="1"/>
      <c r="F66579" s="1"/>
      <c r="G66579" s="1"/>
      <c r="K66579" s="2"/>
      <c r="L66579">
        <v>0.6</v>
      </c>
      <c r="M66579" s="1" t="s">
        <v>21</v>
      </c>
    </row>
    <row r="66580" spans="1:13" x14ac:dyDescent="0.25">
      <c r="A66580">
        <v>91810</v>
      </c>
      <c r="B66580">
        <v>44725</v>
      </c>
      <c r="C66580">
        <v>2</v>
      </c>
      <c r="D66580">
        <v>189839</v>
      </c>
      <c r="E66580" s="1" t="s">
        <v>246</v>
      </c>
      <c r="F66580" s="1" t="s">
        <v>247</v>
      </c>
      <c r="G66580" s="1"/>
      <c r="K66580" s="2"/>
      <c r="L66580">
        <v>0.65</v>
      </c>
      <c r="M66580" s="1" t="s">
        <v>21</v>
      </c>
    </row>
    <row r="66581" spans="1:13" x14ac:dyDescent="0.25">
      <c r="A66581">
        <v>91811</v>
      </c>
      <c r="B66581">
        <v>44725</v>
      </c>
      <c r="C66581">
        <v>1</v>
      </c>
      <c r="E66581" s="1"/>
      <c r="F66581" s="1"/>
      <c r="G66581" s="1"/>
      <c r="K66581" s="2"/>
      <c r="L66581">
        <v>0.65</v>
      </c>
      <c r="M66581" s="1" t="s">
        <v>21</v>
      </c>
    </row>
    <row r="66582" spans="1:13" x14ac:dyDescent="0.25">
      <c r="A66582">
        <v>91812</v>
      </c>
      <c r="B66582">
        <v>44725</v>
      </c>
      <c r="C66582">
        <v>2</v>
      </c>
      <c r="D66582">
        <v>189840</v>
      </c>
      <c r="E66582" s="1" t="s">
        <v>523</v>
      </c>
      <c r="F66582" s="1" t="s">
        <v>524</v>
      </c>
      <c r="G66582" s="1"/>
      <c r="K66582" s="2"/>
      <c r="L66582">
        <v>0.14000000000000001</v>
      </c>
      <c r="M66582" s="1" t="s">
        <v>21</v>
      </c>
    </row>
    <row r="66583" spans="1:13" x14ac:dyDescent="0.25">
      <c r="A66583">
        <v>91813</v>
      </c>
      <c r="B66583">
        <v>44725</v>
      </c>
      <c r="C66583">
        <v>1</v>
      </c>
      <c r="E66583" s="1"/>
      <c r="F66583" s="1"/>
      <c r="G66583" s="1"/>
      <c r="K66583" s="2"/>
      <c r="L66583">
        <v>0.14000000000000001</v>
      </c>
      <c r="M66583" s="1" t="s">
        <v>21</v>
      </c>
    </row>
    <row r="66584" spans="1:13" x14ac:dyDescent="0.25">
      <c r="A66584">
        <v>91814</v>
      </c>
      <c r="B66584">
        <v>44725</v>
      </c>
      <c r="C66584">
        <v>2</v>
      </c>
      <c r="D66584">
        <v>189830</v>
      </c>
      <c r="E66584" s="1" t="s">
        <v>274</v>
      </c>
      <c r="F66584" s="1" t="s">
        <v>275</v>
      </c>
      <c r="G66584" s="1"/>
      <c r="K66584" s="2"/>
      <c r="L66584">
        <v>0.92</v>
      </c>
      <c r="M66584" s="1" t="s">
        <v>21</v>
      </c>
    </row>
    <row r="66585" spans="1:13" x14ac:dyDescent="0.25">
      <c r="A66585">
        <v>91815</v>
      </c>
      <c r="B66585">
        <v>44725</v>
      </c>
      <c r="C66585">
        <v>1</v>
      </c>
      <c r="E66585" s="1"/>
      <c r="F66585" s="1"/>
      <c r="G66585" s="1"/>
      <c r="K66585" s="2"/>
      <c r="L66585">
        <v>0.91700000000000004</v>
      </c>
      <c r="M66585" s="1" t="s">
        <v>21</v>
      </c>
    </row>
    <row r="66586" spans="1:13" x14ac:dyDescent="0.25">
      <c r="A66586">
        <v>91816</v>
      </c>
      <c r="B66586">
        <v>44725</v>
      </c>
      <c r="C66586">
        <v>2</v>
      </c>
      <c r="D66586">
        <v>189781</v>
      </c>
      <c r="E66586" s="1" t="s">
        <v>527</v>
      </c>
      <c r="F66586" s="1" t="s">
        <v>528</v>
      </c>
      <c r="G66586" s="1"/>
      <c r="K66586" s="2"/>
      <c r="L66586">
        <v>0.46</v>
      </c>
      <c r="M66586" s="1" t="s">
        <v>21</v>
      </c>
    </row>
    <row r="66587" spans="1:13" x14ac:dyDescent="0.25">
      <c r="A66587">
        <v>91817</v>
      </c>
      <c r="B66587">
        <v>44725</v>
      </c>
      <c r="C66587">
        <v>1</v>
      </c>
      <c r="E66587" s="1"/>
      <c r="F66587" s="1"/>
      <c r="G66587" s="1"/>
      <c r="K66587" s="2"/>
      <c r="L66587">
        <v>0.46</v>
      </c>
      <c r="M66587" s="1" t="s">
        <v>21</v>
      </c>
    </row>
    <row r="66588" spans="1:13" x14ac:dyDescent="0.25">
      <c r="A66588">
        <v>91818</v>
      </c>
      <c r="B66588">
        <v>44725</v>
      </c>
      <c r="C66588">
        <v>2</v>
      </c>
      <c r="D66588">
        <v>189837</v>
      </c>
      <c r="E66588" s="1" t="s">
        <v>529</v>
      </c>
      <c r="F66588" s="1" t="s">
        <v>530</v>
      </c>
      <c r="G66588" s="1"/>
      <c r="K66588" s="2"/>
      <c r="L66588">
        <v>0.74</v>
      </c>
      <c r="M66588" s="1" t="s">
        <v>21</v>
      </c>
    </row>
    <row r="66589" spans="1:13" x14ac:dyDescent="0.25">
      <c r="A66589">
        <v>91819</v>
      </c>
      <c r="B66589">
        <v>44725</v>
      </c>
      <c r="C66589">
        <v>1</v>
      </c>
      <c r="E66589" s="1"/>
      <c r="F66589" s="1"/>
      <c r="G66589" s="1"/>
      <c r="K66589" s="2"/>
      <c r="L66589">
        <v>0.74</v>
      </c>
      <c r="M66589" s="1" t="s">
        <v>21</v>
      </c>
    </row>
    <row r="66590" spans="1:13" x14ac:dyDescent="0.25">
      <c r="A66590">
        <v>91820</v>
      </c>
      <c r="B66590">
        <v>44725</v>
      </c>
      <c r="C66590">
        <v>3</v>
      </c>
      <c r="D66590">
        <v>189833</v>
      </c>
      <c r="E66590" s="1" t="s">
        <v>200</v>
      </c>
      <c r="F66590" s="1" t="s">
        <v>201</v>
      </c>
      <c r="G66590" s="1"/>
      <c r="J66590">
        <v>1</v>
      </c>
      <c r="K66590" s="2"/>
      <c r="L66590">
        <v>1.25</v>
      </c>
      <c r="M66590" s="1" t="s">
        <v>21</v>
      </c>
    </row>
    <row r="66591" spans="1:13" x14ac:dyDescent="0.25">
      <c r="A66591">
        <v>91821</v>
      </c>
      <c r="B66591">
        <v>44725</v>
      </c>
      <c r="C66591">
        <v>2</v>
      </c>
      <c r="E66591" s="1"/>
      <c r="F66591" s="1"/>
      <c r="G66591" s="1"/>
      <c r="K66591" s="2"/>
      <c r="L66591">
        <v>1.2</v>
      </c>
      <c r="M66591" s="1" t="s">
        <v>21</v>
      </c>
    </row>
    <row r="66592" spans="1:13" x14ac:dyDescent="0.25">
      <c r="A66592">
        <v>91822</v>
      </c>
      <c r="B66592">
        <v>44725</v>
      </c>
      <c r="C66592">
        <v>1</v>
      </c>
      <c r="E66592" s="1"/>
      <c r="F66592" s="1"/>
      <c r="G66592" s="1"/>
      <c r="K66592" s="2"/>
      <c r="L66592">
        <v>1.333</v>
      </c>
      <c r="M66592" s="1" t="s">
        <v>21</v>
      </c>
    </row>
    <row r="66593" spans="1:13" x14ac:dyDescent="0.25">
      <c r="A66593">
        <v>91823</v>
      </c>
      <c r="B66593">
        <v>44725</v>
      </c>
      <c r="C66593">
        <v>2</v>
      </c>
      <c r="D66593">
        <v>199427</v>
      </c>
      <c r="E66593" s="1" t="s">
        <v>202</v>
      </c>
      <c r="F66593" s="1" t="s">
        <v>203</v>
      </c>
      <c r="G66593" s="1"/>
      <c r="K66593" s="2"/>
      <c r="L66593">
        <v>1.21</v>
      </c>
      <c r="M66593" s="1" t="s">
        <v>21</v>
      </c>
    </row>
    <row r="66594" spans="1:13" x14ac:dyDescent="0.25">
      <c r="A66594">
        <v>91824</v>
      </c>
      <c r="B66594">
        <v>44725</v>
      </c>
      <c r="C66594">
        <v>1</v>
      </c>
      <c r="E66594" s="1"/>
      <c r="F66594" s="1"/>
      <c r="G66594" s="1"/>
      <c r="K66594" s="2"/>
      <c r="L66594">
        <v>1.218</v>
      </c>
      <c r="M66594" s="1" t="s">
        <v>21</v>
      </c>
    </row>
    <row r="66595" spans="1:13" x14ac:dyDescent="0.25">
      <c r="A66595">
        <v>91825</v>
      </c>
      <c r="B66595">
        <v>44726</v>
      </c>
      <c r="C66595">
        <v>1</v>
      </c>
      <c r="D66595">
        <v>189832</v>
      </c>
      <c r="E66595" s="1" t="s">
        <v>533</v>
      </c>
      <c r="F66595" s="1" t="s">
        <v>534</v>
      </c>
      <c r="G66595" s="1"/>
      <c r="K66595" s="2"/>
      <c r="L66595">
        <v>14.457000000000001</v>
      </c>
      <c r="M66595" s="1" t="s">
        <v>21</v>
      </c>
    </row>
    <row r="66596" spans="1:13" x14ac:dyDescent="0.25">
      <c r="A66596">
        <v>91826</v>
      </c>
      <c r="B66596">
        <v>44726</v>
      </c>
      <c r="C66596">
        <v>4</v>
      </c>
      <c r="E66596" s="1"/>
      <c r="F66596" s="1"/>
      <c r="G66596" s="1"/>
      <c r="K66596" s="2"/>
      <c r="L66596">
        <v>14.457000000000001</v>
      </c>
      <c r="M66596" s="1" t="s">
        <v>21</v>
      </c>
    </row>
    <row r="66597" spans="1:13" x14ac:dyDescent="0.25">
      <c r="A66597">
        <v>91827</v>
      </c>
      <c r="B66597">
        <v>44726</v>
      </c>
      <c r="C66597">
        <v>2</v>
      </c>
      <c r="D66597">
        <v>189836</v>
      </c>
      <c r="E66597" s="1" t="s">
        <v>519</v>
      </c>
      <c r="F66597" s="1" t="s">
        <v>520</v>
      </c>
      <c r="G66597" s="1"/>
      <c r="K66597" s="2"/>
      <c r="L66597">
        <v>0.6</v>
      </c>
      <c r="M66597" s="1" t="s">
        <v>21</v>
      </c>
    </row>
    <row r="66598" spans="1:13" x14ac:dyDescent="0.25">
      <c r="A66598">
        <v>91828</v>
      </c>
      <c r="B66598">
        <v>44726</v>
      </c>
      <c r="C66598">
        <v>1</v>
      </c>
      <c r="E66598" s="1"/>
      <c r="F66598" s="1"/>
      <c r="G66598" s="1"/>
      <c r="K66598" s="2"/>
      <c r="L66598">
        <v>0.6</v>
      </c>
      <c r="M66598" s="1" t="s">
        <v>21</v>
      </c>
    </row>
    <row r="66599" spans="1:13" x14ac:dyDescent="0.25">
      <c r="A66599">
        <v>91829</v>
      </c>
      <c r="B66599">
        <v>44726</v>
      </c>
      <c r="C66599">
        <v>2</v>
      </c>
      <c r="D66599">
        <v>189839</v>
      </c>
      <c r="E66599" s="1" t="s">
        <v>246</v>
      </c>
      <c r="F66599" s="1" t="s">
        <v>247</v>
      </c>
      <c r="G66599" s="1"/>
      <c r="K66599" s="2"/>
      <c r="L66599">
        <v>0.65</v>
      </c>
      <c r="M66599" s="1" t="s">
        <v>21</v>
      </c>
    </row>
    <row r="66600" spans="1:13" x14ac:dyDescent="0.25">
      <c r="A66600">
        <v>91830</v>
      </c>
      <c r="B66600">
        <v>44726</v>
      </c>
      <c r="C66600">
        <v>1</v>
      </c>
      <c r="E66600" s="1"/>
      <c r="F66600" s="1"/>
      <c r="G66600" s="1"/>
      <c r="K66600" s="2"/>
      <c r="L66600">
        <v>0.65</v>
      </c>
      <c r="M66600" s="1" t="s">
        <v>21</v>
      </c>
    </row>
    <row r="66601" spans="1:13" x14ac:dyDescent="0.25">
      <c r="A66601">
        <v>91831</v>
      </c>
      <c r="B66601">
        <v>44726</v>
      </c>
      <c r="C66601">
        <v>2</v>
      </c>
      <c r="D66601">
        <v>189840</v>
      </c>
      <c r="E66601" s="1" t="s">
        <v>523</v>
      </c>
      <c r="F66601" s="1" t="s">
        <v>524</v>
      </c>
      <c r="G66601" s="1"/>
      <c r="K66601" s="2"/>
      <c r="L66601">
        <v>0.14000000000000001</v>
      </c>
      <c r="M66601" s="1" t="s">
        <v>21</v>
      </c>
    </row>
    <row r="66602" spans="1:13" x14ac:dyDescent="0.25">
      <c r="A66602">
        <v>91832</v>
      </c>
      <c r="B66602">
        <v>44726</v>
      </c>
      <c r="C66602">
        <v>1</v>
      </c>
      <c r="E66602" s="1"/>
      <c r="F66602" s="1"/>
      <c r="G66602" s="1"/>
      <c r="K66602" s="2"/>
      <c r="L66602">
        <v>0.14000000000000001</v>
      </c>
      <c r="M66602" s="1" t="s">
        <v>21</v>
      </c>
    </row>
    <row r="66603" spans="1:13" x14ac:dyDescent="0.25">
      <c r="A66603">
        <v>91833</v>
      </c>
      <c r="B66603">
        <v>44726</v>
      </c>
      <c r="C66603">
        <v>3</v>
      </c>
      <c r="D66603">
        <v>189833</v>
      </c>
      <c r="E66603" s="1" t="s">
        <v>200</v>
      </c>
      <c r="F66603" s="1" t="s">
        <v>201</v>
      </c>
      <c r="G66603" s="1"/>
      <c r="J66603">
        <v>1</v>
      </c>
      <c r="K66603" s="2"/>
      <c r="L66603">
        <v>1.25</v>
      </c>
      <c r="M66603" s="1" t="s">
        <v>21</v>
      </c>
    </row>
    <row r="66604" spans="1:13" x14ac:dyDescent="0.25">
      <c r="A66604">
        <v>91834</v>
      </c>
      <c r="B66604">
        <v>44726</v>
      </c>
      <c r="C66604">
        <v>2</v>
      </c>
      <c r="E66604" s="1"/>
      <c r="F66604" s="1"/>
      <c r="G66604" s="1"/>
      <c r="K66604" s="2"/>
      <c r="L66604">
        <v>1.2</v>
      </c>
      <c r="M66604" s="1" t="s">
        <v>21</v>
      </c>
    </row>
    <row r="66605" spans="1:13" x14ac:dyDescent="0.25">
      <c r="A66605">
        <v>91835</v>
      </c>
      <c r="B66605">
        <v>44726</v>
      </c>
      <c r="C66605">
        <v>1</v>
      </c>
      <c r="E66605" s="1"/>
      <c r="F66605" s="1"/>
      <c r="G66605" s="1"/>
      <c r="K66605" s="2"/>
      <c r="L66605">
        <v>1.333</v>
      </c>
      <c r="M66605" s="1" t="s">
        <v>21</v>
      </c>
    </row>
    <row r="66606" spans="1:13" x14ac:dyDescent="0.25">
      <c r="A66606">
        <v>91836</v>
      </c>
      <c r="B66606">
        <v>44726</v>
      </c>
      <c r="C66606">
        <v>2</v>
      </c>
      <c r="D66606">
        <v>199427</v>
      </c>
      <c r="E66606" s="1" t="s">
        <v>202</v>
      </c>
      <c r="F66606" s="1" t="s">
        <v>203</v>
      </c>
      <c r="G66606" s="1"/>
      <c r="K66606" s="2"/>
      <c r="L66606">
        <v>1.21</v>
      </c>
      <c r="M66606" s="1" t="s">
        <v>21</v>
      </c>
    </row>
    <row r="66607" spans="1:13" x14ac:dyDescent="0.25">
      <c r="A66607">
        <v>91837</v>
      </c>
      <c r="B66607">
        <v>44726</v>
      </c>
      <c r="C66607">
        <v>1</v>
      </c>
      <c r="E66607" s="1"/>
      <c r="F66607" s="1"/>
      <c r="G66607" s="1"/>
      <c r="K66607" s="2"/>
      <c r="L66607">
        <v>1.218</v>
      </c>
      <c r="M66607" s="1" t="s">
        <v>21</v>
      </c>
    </row>
    <row r="66608" spans="1:13" x14ac:dyDescent="0.25">
      <c r="A66608">
        <v>91838</v>
      </c>
      <c r="B66608">
        <v>44728</v>
      </c>
      <c r="C66608">
        <v>2</v>
      </c>
      <c r="D66608">
        <v>187959</v>
      </c>
      <c r="E66608" s="1" t="s">
        <v>489</v>
      </c>
      <c r="F66608" s="1" t="s">
        <v>490</v>
      </c>
      <c r="G66608" s="1"/>
      <c r="I66608">
        <v>16.25</v>
      </c>
      <c r="J66608">
        <v>0.16500000000000001</v>
      </c>
      <c r="K66608" s="2"/>
      <c r="L66608">
        <v>2.681</v>
      </c>
      <c r="M66608" s="1" t="s">
        <v>18</v>
      </c>
    </row>
    <row r="66609" spans="1:13" x14ac:dyDescent="0.25">
      <c r="A66609">
        <v>91839</v>
      </c>
      <c r="B66609">
        <v>44729</v>
      </c>
      <c r="C66609">
        <v>2</v>
      </c>
      <c r="D66609">
        <v>187721</v>
      </c>
      <c r="E66609" s="1" t="s">
        <v>254</v>
      </c>
      <c r="F66609" s="1" t="s">
        <v>2347</v>
      </c>
      <c r="G66609" s="1"/>
      <c r="I66609">
        <v>10.39</v>
      </c>
      <c r="J66609">
        <v>0.30299999999999999</v>
      </c>
      <c r="K66609" s="2"/>
      <c r="L66609">
        <v>3.1480000000000001</v>
      </c>
      <c r="M66609" s="1" t="s">
        <v>18</v>
      </c>
    </row>
    <row r="66610" spans="1:13" x14ac:dyDescent="0.25">
      <c r="A66610">
        <v>91840</v>
      </c>
      <c r="B66610">
        <v>44730</v>
      </c>
      <c r="C66610">
        <v>1</v>
      </c>
      <c r="D66610">
        <v>218791</v>
      </c>
      <c r="E66610" s="1" t="s">
        <v>90</v>
      </c>
      <c r="F66610" s="1" t="s">
        <v>91</v>
      </c>
      <c r="G66610" s="1"/>
      <c r="I66610">
        <v>3.47</v>
      </c>
      <c r="J66610">
        <v>0.3</v>
      </c>
      <c r="K66610" s="2"/>
      <c r="L66610">
        <v>1.0409999999999999</v>
      </c>
      <c r="M66610" s="1" t="s">
        <v>18</v>
      </c>
    </row>
    <row r="66611" spans="1:13" x14ac:dyDescent="0.25">
      <c r="A66611">
        <v>91841</v>
      </c>
      <c r="B66611">
        <v>44731</v>
      </c>
      <c r="C66611">
        <v>1</v>
      </c>
      <c r="D66611">
        <v>192551</v>
      </c>
      <c r="E66611" s="1" t="s">
        <v>873</v>
      </c>
      <c r="F66611" s="1" t="s">
        <v>874</v>
      </c>
      <c r="G66611" s="1"/>
      <c r="I66611">
        <v>13.41</v>
      </c>
      <c r="J66611">
        <v>1</v>
      </c>
      <c r="K66611" s="2"/>
      <c r="L66611">
        <v>13.41</v>
      </c>
      <c r="M66611" s="1" t="s">
        <v>18</v>
      </c>
    </row>
    <row r="66612" spans="1:13" x14ac:dyDescent="0.25">
      <c r="A66612">
        <v>91842</v>
      </c>
      <c r="B66612">
        <v>44731</v>
      </c>
      <c r="C66612">
        <v>2</v>
      </c>
      <c r="D66612">
        <v>189835</v>
      </c>
      <c r="E66612" s="1" t="s">
        <v>435</v>
      </c>
      <c r="F66612" s="1" t="s">
        <v>436</v>
      </c>
      <c r="G66612" s="1"/>
      <c r="I66612">
        <v>1.23</v>
      </c>
      <c r="J66612">
        <v>2</v>
      </c>
      <c r="K66612" s="2"/>
      <c r="L66612">
        <v>2.46</v>
      </c>
      <c r="M66612" s="1" t="s">
        <v>18</v>
      </c>
    </row>
    <row r="66613" spans="1:13" x14ac:dyDescent="0.25">
      <c r="A66613">
        <v>91843</v>
      </c>
      <c r="B66613">
        <v>44731</v>
      </c>
      <c r="C66613">
        <v>2</v>
      </c>
      <c r="D66613">
        <v>189838</v>
      </c>
      <c r="E66613" s="1" t="s">
        <v>537</v>
      </c>
      <c r="F66613" s="1" t="s">
        <v>875</v>
      </c>
      <c r="G66613" s="1"/>
      <c r="I66613">
        <v>0.81</v>
      </c>
      <c r="J66613">
        <v>1</v>
      </c>
      <c r="K66613" s="2"/>
      <c r="L66613">
        <v>0.81</v>
      </c>
      <c r="M66613" s="1" t="s">
        <v>18</v>
      </c>
    </row>
    <row r="66614" spans="1:13" x14ac:dyDescent="0.25">
      <c r="A66614">
        <v>91844</v>
      </c>
      <c r="B66614">
        <v>44732</v>
      </c>
      <c r="C66614">
        <v>1</v>
      </c>
      <c r="D66614">
        <v>189831</v>
      </c>
      <c r="E66614" s="1" t="s">
        <v>531</v>
      </c>
      <c r="F66614" s="1" t="s">
        <v>532</v>
      </c>
      <c r="G66614" s="1"/>
      <c r="I66614">
        <v>21.17</v>
      </c>
      <c r="J66614">
        <v>1</v>
      </c>
      <c r="K66614" s="2"/>
      <c r="L66614">
        <v>21.17</v>
      </c>
      <c r="M66614" s="1" t="s">
        <v>18</v>
      </c>
    </row>
    <row r="66615" spans="1:13" x14ac:dyDescent="0.25">
      <c r="A66615">
        <v>91845</v>
      </c>
      <c r="B66615">
        <v>44732</v>
      </c>
      <c r="C66615">
        <v>2</v>
      </c>
      <c r="D66615">
        <v>189836</v>
      </c>
      <c r="E66615" s="1" t="s">
        <v>519</v>
      </c>
      <c r="F66615" s="1" t="s">
        <v>520</v>
      </c>
      <c r="G66615" s="1"/>
      <c r="I66615">
        <v>0.6</v>
      </c>
      <c r="J66615">
        <v>1</v>
      </c>
      <c r="K66615" s="2"/>
      <c r="L66615">
        <v>0.6</v>
      </c>
      <c r="M66615" s="1" t="s">
        <v>18</v>
      </c>
    </row>
    <row r="66616" spans="1:13" x14ac:dyDescent="0.25">
      <c r="A66616">
        <v>91846</v>
      </c>
      <c r="B66616">
        <v>44732</v>
      </c>
      <c r="C66616">
        <v>2</v>
      </c>
      <c r="D66616">
        <v>189839</v>
      </c>
      <c r="E66616" s="1" t="s">
        <v>246</v>
      </c>
      <c r="F66616" s="1" t="s">
        <v>247</v>
      </c>
      <c r="G66616" s="1"/>
      <c r="I66616">
        <v>0.65</v>
      </c>
      <c r="J66616">
        <v>1</v>
      </c>
      <c r="K66616" s="2"/>
      <c r="L66616">
        <v>0.65</v>
      </c>
      <c r="M66616" s="1" t="s">
        <v>18</v>
      </c>
    </row>
    <row r="66617" spans="1:13" x14ac:dyDescent="0.25">
      <c r="A66617">
        <v>91847</v>
      </c>
      <c r="B66617">
        <v>44732</v>
      </c>
      <c r="C66617">
        <v>2</v>
      </c>
      <c r="D66617">
        <v>189840</v>
      </c>
      <c r="E66617" s="1" t="s">
        <v>523</v>
      </c>
      <c r="F66617" s="1" t="s">
        <v>524</v>
      </c>
      <c r="G66617" s="1"/>
      <c r="I66617">
        <v>0.14000000000000001</v>
      </c>
      <c r="J66617">
        <v>1</v>
      </c>
      <c r="K66617" s="2"/>
      <c r="L66617">
        <v>0.14000000000000001</v>
      </c>
      <c r="M66617" s="1" t="s">
        <v>18</v>
      </c>
    </row>
    <row r="66618" spans="1:13" x14ac:dyDescent="0.25">
      <c r="A66618">
        <v>91848</v>
      </c>
      <c r="B66618">
        <v>44732</v>
      </c>
      <c r="C66618">
        <v>2</v>
      </c>
      <c r="D66618">
        <v>189830</v>
      </c>
      <c r="E66618" s="1" t="s">
        <v>274</v>
      </c>
      <c r="F66618" s="1" t="s">
        <v>275</v>
      </c>
      <c r="G66618" s="1"/>
      <c r="I66618">
        <v>0.92</v>
      </c>
      <c r="J66618">
        <v>1</v>
      </c>
      <c r="K66618" s="2"/>
      <c r="L66618">
        <v>0.92</v>
      </c>
      <c r="M66618" s="1" t="s">
        <v>18</v>
      </c>
    </row>
    <row r="66619" spans="1:13" x14ac:dyDescent="0.25">
      <c r="A66619">
        <v>91849</v>
      </c>
      <c r="B66619">
        <v>44732</v>
      </c>
      <c r="C66619">
        <v>2</v>
      </c>
      <c r="D66619">
        <v>189781</v>
      </c>
      <c r="E66619" s="1" t="s">
        <v>527</v>
      </c>
      <c r="F66619" s="1" t="s">
        <v>528</v>
      </c>
      <c r="G66619" s="1"/>
      <c r="I66619">
        <v>0.46</v>
      </c>
      <c r="J66619">
        <v>1</v>
      </c>
      <c r="K66619" s="2"/>
      <c r="L66619">
        <v>0.46</v>
      </c>
      <c r="M66619" s="1" t="s">
        <v>18</v>
      </c>
    </row>
    <row r="66620" spans="1:13" x14ac:dyDescent="0.25">
      <c r="A66620">
        <v>91850</v>
      </c>
      <c r="B66620">
        <v>44732</v>
      </c>
      <c r="C66620">
        <v>2</v>
      </c>
      <c r="D66620">
        <v>189837</v>
      </c>
      <c r="E66620" s="1" t="s">
        <v>529</v>
      </c>
      <c r="F66620" s="1" t="s">
        <v>530</v>
      </c>
      <c r="G66620" s="1"/>
      <c r="I66620">
        <v>0.74</v>
      </c>
      <c r="J66620">
        <v>1</v>
      </c>
      <c r="K66620" s="2"/>
      <c r="L66620">
        <v>0.74</v>
      </c>
      <c r="M66620" s="1" t="s">
        <v>18</v>
      </c>
    </row>
    <row r="66621" spans="1:13" x14ac:dyDescent="0.25">
      <c r="A66621">
        <v>91851</v>
      </c>
      <c r="B66621">
        <v>44732</v>
      </c>
      <c r="C66621">
        <v>3</v>
      </c>
      <c r="D66621">
        <v>189833</v>
      </c>
      <c r="E66621" s="1" t="s">
        <v>200</v>
      </c>
      <c r="F66621" s="1" t="s">
        <v>201</v>
      </c>
      <c r="G66621" s="1"/>
      <c r="I66621">
        <v>1.25</v>
      </c>
      <c r="J66621">
        <v>1</v>
      </c>
      <c r="K66621" s="2"/>
      <c r="L66621">
        <v>1.25</v>
      </c>
      <c r="M66621" s="1" t="s">
        <v>18</v>
      </c>
    </row>
    <row r="66622" spans="1:13" x14ac:dyDescent="0.25">
      <c r="A66622">
        <v>91852</v>
      </c>
      <c r="B66622">
        <v>44732</v>
      </c>
      <c r="C66622">
        <v>2</v>
      </c>
      <c r="D66622">
        <v>199427</v>
      </c>
      <c r="E66622" s="1" t="s">
        <v>202</v>
      </c>
      <c r="F66622" s="1" t="s">
        <v>203</v>
      </c>
      <c r="G66622" s="1"/>
      <c r="I66622">
        <v>1.21</v>
      </c>
      <c r="J66622">
        <v>1</v>
      </c>
      <c r="K66622" s="2"/>
      <c r="L66622">
        <v>1.21</v>
      </c>
      <c r="M66622" s="1" t="s">
        <v>18</v>
      </c>
    </row>
    <row r="66623" spans="1:13" x14ac:dyDescent="0.25">
      <c r="A66623">
        <v>91853</v>
      </c>
      <c r="B66623">
        <v>44733</v>
      </c>
      <c r="C66623">
        <v>1</v>
      </c>
      <c r="D66623">
        <v>189832</v>
      </c>
      <c r="E66623" s="1" t="s">
        <v>533</v>
      </c>
      <c r="F66623" s="1" t="s">
        <v>534</v>
      </c>
      <c r="G66623" s="1"/>
      <c r="I66623">
        <v>14.46</v>
      </c>
      <c r="J66623">
        <v>1</v>
      </c>
      <c r="K66623" s="2"/>
      <c r="L66623">
        <v>14.46</v>
      </c>
      <c r="M66623" s="1" t="s">
        <v>18</v>
      </c>
    </row>
    <row r="66624" spans="1:13" x14ac:dyDescent="0.25">
      <c r="A66624">
        <v>91854</v>
      </c>
      <c r="B66624">
        <v>44733</v>
      </c>
      <c r="C66624">
        <v>2</v>
      </c>
      <c r="D66624">
        <v>189836</v>
      </c>
      <c r="E66624" s="1" t="s">
        <v>519</v>
      </c>
      <c r="F66624" s="1" t="s">
        <v>520</v>
      </c>
      <c r="G66624" s="1"/>
      <c r="I66624">
        <v>0.6</v>
      </c>
      <c r="J66624">
        <v>1</v>
      </c>
      <c r="K66624" s="2"/>
      <c r="L66624">
        <v>0.6</v>
      </c>
      <c r="M66624" s="1" t="s">
        <v>18</v>
      </c>
    </row>
    <row r="66625" spans="1:13" x14ac:dyDescent="0.25">
      <c r="A66625">
        <v>91855</v>
      </c>
      <c r="B66625">
        <v>44733</v>
      </c>
      <c r="C66625">
        <v>2</v>
      </c>
      <c r="D66625">
        <v>189839</v>
      </c>
      <c r="E66625" s="1" t="s">
        <v>246</v>
      </c>
      <c r="F66625" s="1" t="s">
        <v>247</v>
      </c>
      <c r="G66625" s="1"/>
      <c r="I66625">
        <v>0.65</v>
      </c>
      <c r="J66625">
        <v>1</v>
      </c>
      <c r="K66625" s="2"/>
      <c r="L66625">
        <v>0.65</v>
      </c>
      <c r="M66625" s="1" t="s">
        <v>18</v>
      </c>
    </row>
    <row r="66626" spans="1:13" x14ac:dyDescent="0.25">
      <c r="A66626">
        <v>91856</v>
      </c>
      <c r="B66626">
        <v>44733</v>
      </c>
      <c r="C66626">
        <v>2</v>
      </c>
      <c r="D66626">
        <v>189840</v>
      </c>
      <c r="E66626" s="1" t="s">
        <v>523</v>
      </c>
      <c r="F66626" s="1" t="s">
        <v>524</v>
      </c>
      <c r="G66626" s="1"/>
      <c r="I66626">
        <v>0.14000000000000001</v>
      </c>
      <c r="J66626">
        <v>1</v>
      </c>
      <c r="K66626" s="2"/>
      <c r="L66626">
        <v>0.14000000000000001</v>
      </c>
      <c r="M66626" s="1" t="s">
        <v>18</v>
      </c>
    </row>
    <row r="66627" spans="1:13" x14ac:dyDescent="0.25">
      <c r="A66627">
        <v>91857</v>
      </c>
      <c r="B66627">
        <v>44733</v>
      </c>
      <c r="C66627">
        <v>3</v>
      </c>
      <c r="D66627">
        <v>189833</v>
      </c>
      <c r="E66627" s="1" t="s">
        <v>200</v>
      </c>
      <c r="F66627" s="1" t="s">
        <v>201</v>
      </c>
      <c r="G66627" s="1"/>
      <c r="I66627">
        <v>1.25</v>
      </c>
      <c r="J66627">
        <v>1</v>
      </c>
      <c r="K66627" s="2"/>
      <c r="L66627">
        <v>1.25</v>
      </c>
      <c r="M66627" s="1" t="s">
        <v>18</v>
      </c>
    </row>
    <row r="66628" spans="1:13" x14ac:dyDescent="0.25">
      <c r="A66628">
        <v>91858</v>
      </c>
      <c r="B66628">
        <v>44733</v>
      </c>
      <c r="C66628">
        <v>2</v>
      </c>
      <c r="D66628">
        <v>199427</v>
      </c>
      <c r="E66628" s="1" t="s">
        <v>202</v>
      </c>
      <c r="F66628" s="1" t="s">
        <v>203</v>
      </c>
      <c r="G66628" s="1"/>
      <c r="I66628">
        <v>1.21</v>
      </c>
      <c r="J66628">
        <v>1</v>
      </c>
      <c r="K66628" s="2"/>
      <c r="L66628">
        <v>1.21</v>
      </c>
      <c r="M66628" s="1" t="s">
        <v>18</v>
      </c>
    </row>
    <row r="66629" spans="1:13" x14ac:dyDescent="0.25">
      <c r="A66629">
        <v>91859</v>
      </c>
      <c r="B66629">
        <v>44734</v>
      </c>
      <c r="C66629">
        <v>1</v>
      </c>
      <c r="E66629" s="1"/>
      <c r="F66629" s="1"/>
      <c r="G66629" s="1"/>
      <c r="K66629" s="2"/>
      <c r="M66629" s="1" t="s">
        <v>21</v>
      </c>
    </row>
    <row r="66630" spans="1:13" x14ac:dyDescent="0.25">
      <c r="A66630">
        <v>91860</v>
      </c>
      <c r="B66630">
        <v>44735</v>
      </c>
      <c r="C66630">
        <v>2</v>
      </c>
      <c r="D66630">
        <v>188058</v>
      </c>
      <c r="E66630" s="1" t="s">
        <v>216</v>
      </c>
      <c r="F66630" s="1" t="s">
        <v>217</v>
      </c>
      <c r="G66630" s="1"/>
      <c r="K66630" s="2"/>
      <c r="L66630">
        <v>60.5</v>
      </c>
      <c r="M66630" s="1" t="s">
        <v>21</v>
      </c>
    </row>
    <row r="66631" spans="1:13" x14ac:dyDescent="0.25">
      <c r="A66631">
        <v>91861</v>
      </c>
      <c r="B66631">
        <v>44735</v>
      </c>
      <c r="C66631">
        <v>1</v>
      </c>
      <c r="E66631" s="1"/>
      <c r="F66631" s="1"/>
      <c r="G66631" s="1"/>
      <c r="K66631" s="2"/>
      <c r="L66631">
        <v>60.908999999999999</v>
      </c>
      <c r="M66631" s="1" t="s">
        <v>21</v>
      </c>
    </row>
    <row r="66632" spans="1:13" x14ac:dyDescent="0.25">
      <c r="A66632">
        <v>91862</v>
      </c>
      <c r="B66632">
        <v>44736</v>
      </c>
      <c r="C66632">
        <v>2</v>
      </c>
      <c r="D66632">
        <v>187723</v>
      </c>
      <c r="E66632" s="1" t="s">
        <v>134</v>
      </c>
      <c r="F66632" s="1" t="s">
        <v>2333</v>
      </c>
      <c r="G66632" s="1"/>
      <c r="K66632" s="2"/>
      <c r="L66632">
        <v>16.600000000000001</v>
      </c>
      <c r="M66632" s="1" t="s">
        <v>21</v>
      </c>
    </row>
    <row r="66633" spans="1:13" x14ac:dyDescent="0.25">
      <c r="A66633">
        <v>91863</v>
      </c>
      <c r="B66633">
        <v>44736</v>
      </c>
      <c r="C66633">
        <v>1</v>
      </c>
      <c r="E66633" s="1"/>
      <c r="F66633" s="1"/>
      <c r="G66633" s="1"/>
      <c r="K66633" s="2"/>
      <c r="L66633">
        <v>16.600000000000001</v>
      </c>
      <c r="M66633" s="1" t="s">
        <v>21</v>
      </c>
    </row>
    <row r="66634" spans="1:13" x14ac:dyDescent="0.25">
      <c r="A66634">
        <v>91864</v>
      </c>
      <c r="B66634">
        <v>44737</v>
      </c>
      <c r="C66634">
        <v>1</v>
      </c>
      <c r="D66634">
        <v>218793</v>
      </c>
      <c r="E66634" s="1" t="s">
        <v>178</v>
      </c>
      <c r="F66634" s="1" t="s">
        <v>179</v>
      </c>
      <c r="G66634" s="1"/>
      <c r="K66634" s="2"/>
      <c r="L66634">
        <v>2.44</v>
      </c>
      <c r="M66634" s="1" t="s">
        <v>21</v>
      </c>
    </row>
    <row r="66635" spans="1:13" x14ac:dyDescent="0.25">
      <c r="A66635">
        <v>91865</v>
      </c>
      <c r="B66635">
        <v>44737</v>
      </c>
      <c r="C66635">
        <v>4</v>
      </c>
      <c r="E66635" s="1"/>
      <c r="F66635" s="1"/>
      <c r="G66635" s="1"/>
      <c r="K66635" s="2"/>
      <c r="L66635">
        <v>2.44</v>
      </c>
      <c r="M66635" s="1" t="s">
        <v>21</v>
      </c>
    </row>
    <row r="66636" spans="1:13" x14ac:dyDescent="0.25">
      <c r="A66636">
        <v>91866</v>
      </c>
      <c r="B66636">
        <v>44738</v>
      </c>
      <c r="C66636">
        <v>1</v>
      </c>
      <c r="D66636">
        <v>196024</v>
      </c>
      <c r="E66636" s="1" t="s">
        <v>1037</v>
      </c>
      <c r="F66636" s="1" t="s">
        <v>1038</v>
      </c>
      <c r="G66636" s="1"/>
      <c r="K66636" s="2"/>
      <c r="L66636">
        <v>21.245000000000001</v>
      </c>
      <c r="M66636" s="1" t="s">
        <v>21</v>
      </c>
    </row>
    <row r="66637" spans="1:13" x14ac:dyDescent="0.25">
      <c r="A66637">
        <v>91867</v>
      </c>
      <c r="B66637">
        <v>44738</v>
      </c>
      <c r="C66637">
        <v>4</v>
      </c>
      <c r="E66637" s="1"/>
      <c r="F66637" s="1"/>
      <c r="G66637" s="1"/>
      <c r="K66637" s="2"/>
      <c r="L66637">
        <v>21.245000000000001</v>
      </c>
      <c r="M66637" s="1" t="s">
        <v>21</v>
      </c>
    </row>
    <row r="66638" spans="1:13" x14ac:dyDescent="0.25">
      <c r="A66638">
        <v>91868</v>
      </c>
      <c r="B66638">
        <v>44738</v>
      </c>
      <c r="C66638">
        <v>2</v>
      </c>
      <c r="D66638">
        <v>190574</v>
      </c>
      <c r="E66638" s="1" t="s">
        <v>222</v>
      </c>
      <c r="F66638" s="1" t="s">
        <v>223</v>
      </c>
      <c r="G66638" s="1"/>
      <c r="K66638" s="2"/>
      <c r="L66638">
        <v>22.13</v>
      </c>
      <c r="M66638" s="1" t="s">
        <v>21</v>
      </c>
    </row>
    <row r="66639" spans="1:13" x14ac:dyDescent="0.25">
      <c r="A66639">
        <v>91869</v>
      </c>
      <c r="B66639">
        <v>44738</v>
      </c>
      <c r="C66639">
        <v>1</v>
      </c>
      <c r="E66639" s="1"/>
      <c r="F66639" s="1"/>
      <c r="G66639" s="1"/>
      <c r="K66639" s="2"/>
      <c r="L66639">
        <v>22.128</v>
      </c>
      <c r="M66639" s="1" t="s">
        <v>21</v>
      </c>
    </row>
    <row r="66640" spans="1:13" x14ac:dyDescent="0.25">
      <c r="A66640">
        <v>91870</v>
      </c>
      <c r="B66640">
        <v>44738</v>
      </c>
      <c r="C66640">
        <v>2</v>
      </c>
      <c r="D66640">
        <v>194627</v>
      </c>
      <c r="E66640" s="1" t="s">
        <v>224</v>
      </c>
      <c r="F66640" s="1" t="s">
        <v>225</v>
      </c>
      <c r="G66640" s="1"/>
      <c r="K66640" s="2"/>
      <c r="L66640">
        <v>2.4300000000000002</v>
      </c>
      <c r="M66640" s="1" t="s">
        <v>21</v>
      </c>
    </row>
    <row r="66641" spans="1:13" x14ac:dyDescent="0.25">
      <c r="A66641">
        <v>91871</v>
      </c>
      <c r="B66641">
        <v>44738</v>
      </c>
      <c r="C66641">
        <v>1</v>
      </c>
      <c r="E66641" s="1"/>
      <c r="F66641" s="1"/>
      <c r="G66641" s="1"/>
      <c r="K66641" s="2"/>
      <c r="L66641">
        <v>2.42</v>
      </c>
      <c r="M66641" s="1" t="s">
        <v>21</v>
      </c>
    </row>
    <row r="66642" spans="1:13" x14ac:dyDescent="0.25">
      <c r="A66642">
        <v>91872</v>
      </c>
      <c r="B66642">
        <v>44738</v>
      </c>
      <c r="C66642">
        <v>2</v>
      </c>
      <c r="D66642">
        <v>194391</v>
      </c>
      <c r="E66642" s="1" t="s">
        <v>16</v>
      </c>
      <c r="F66642" s="1" t="s">
        <v>17</v>
      </c>
      <c r="G66642" s="1"/>
      <c r="K66642" s="2"/>
      <c r="L66642">
        <v>2.64</v>
      </c>
      <c r="M66642" s="1" t="s">
        <v>21</v>
      </c>
    </row>
    <row r="66643" spans="1:13" x14ac:dyDescent="0.25">
      <c r="A66643">
        <v>91873</v>
      </c>
      <c r="B66643">
        <v>44738</v>
      </c>
      <c r="C66643">
        <v>1</v>
      </c>
      <c r="E66643" s="1"/>
      <c r="F66643" s="1"/>
      <c r="G66643" s="1"/>
      <c r="K66643" s="2"/>
      <c r="L66643">
        <v>2.625</v>
      </c>
      <c r="M66643" s="1" t="s">
        <v>21</v>
      </c>
    </row>
    <row r="66644" spans="1:13" x14ac:dyDescent="0.25">
      <c r="A66644">
        <v>91874</v>
      </c>
      <c r="B66644">
        <v>44739</v>
      </c>
      <c r="C66644">
        <v>1</v>
      </c>
      <c r="D66644">
        <v>196591</v>
      </c>
      <c r="E66644" s="1" t="s">
        <v>24</v>
      </c>
      <c r="F66644" s="1" t="s">
        <v>25</v>
      </c>
      <c r="G66644" s="1"/>
      <c r="K66644" s="2"/>
      <c r="L66644">
        <v>33.213000000000001</v>
      </c>
      <c r="M66644" s="1" t="s">
        <v>21</v>
      </c>
    </row>
    <row r="66645" spans="1:13" x14ac:dyDescent="0.25">
      <c r="A66645">
        <v>91875</v>
      </c>
      <c r="B66645">
        <v>44739</v>
      </c>
      <c r="C66645">
        <v>4</v>
      </c>
      <c r="E66645" s="1"/>
      <c r="F66645" s="1"/>
      <c r="G66645" s="1"/>
      <c r="K66645" s="2"/>
      <c r="L66645">
        <v>33.213000000000001</v>
      </c>
      <c r="M66645" s="1" t="s">
        <v>21</v>
      </c>
    </row>
    <row r="66646" spans="1:13" x14ac:dyDescent="0.25">
      <c r="A66646">
        <v>91876</v>
      </c>
      <c r="B66646">
        <v>44739</v>
      </c>
      <c r="C66646">
        <v>2</v>
      </c>
      <c r="D66646">
        <v>192557</v>
      </c>
      <c r="E66646" s="1" t="s">
        <v>226</v>
      </c>
      <c r="F66646" s="1" t="s">
        <v>227</v>
      </c>
      <c r="G66646" s="1"/>
      <c r="K66646" s="2"/>
      <c r="L66646">
        <v>1.1399999999999999</v>
      </c>
      <c r="M66646" s="1" t="s">
        <v>21</v>
      </c>
    </row>
    <row r="66647" spans="1:13" x14ac:dyDescent="0.25">
      <c r="A66647">
        <v>91877</v>
      </c>
      <c r="B66647">
        <v>44739</v>
      </c>
      <c r="C66647">
        <v>1</v>
      </c>
      <c r="E66647" s="1"/>
      <c r="F66647" s="1"/>
      <c r="G66647" s="1"/>
      <c r="K66647" s="2"/>
      <c r="L66647">
        <v>1.0580000000000001</v>
      </c>
      <c r="M66647" s="1" t="s">
        <v>21</v>
      </c>
    </row>
    <row r="66648" spans="1:13" x14ac:dyDescent="0.25">
      <c r="A66648">
        <v>91878</v>
      </c>
      <c r="B66648">
        <v>44739</v>
      </c>
      <c r="C66648">
        <v>2</v>
      </c>
      <c r="D66648">
        <v>192608</v>
      </c>
      <c r="E66648" s="1" t="s">
        <v>30</v>
      </c>
      <c r="F66648" s="1" t="s">
        <v>31</v>
      </c>
      <c r="G66648" s="1"/>
      <c r="K66648" s="2"/>
      <c r="L66648">
        <v>0.98</v>
      </c>
      <c r="M66648" s="1" t="s">
        <v>21</v>
      </c>
    </row>
    <row r="66649" spans="1:13" x14ac:dyDescent="0.25">
      <c r="A66649">
        <v>91879</v>
      </c>
      <c r="B66649">
        <v>44739</v>
      </c>
      <c r="C66649">
        <v>1</v>
      </c>
      <c r="E66649" s="1"/>
      <c r="F66649" s="1"/>
      <c r="G66649" s="1"/>
      <c r="K66649" s="2"/>
      <c r="L66649">
        <v>1.0169999999999999</v>
      </c>
      <c r="M66649" s="1" t="s">
        <v>21</v>
      </c>
    </row>
    <row r="66650" spans="1:13" x14ac:dyDescent="0.25">
      <c r="A66650">
        <v>91880</v>
      </c>
      <c r="B66650">
        <v>44739</v>
      </c>
      <c r="C66650">
        <v>2</v>
      </c>
      <c r="D66650">
        <v>195151</v>
      </c>
      <c r="E66650" s="1" t="s">
        <v>32</v>
      </c>
      <c r="F66650" s="1" t="s">
        <v>33</v>
      </c>
      <c r="G66650" s="1"/>
      <c r="K66650" s="2"/>
      <c r="L66650">
        <v>9.61</v>
      </c>
      <c r="M66650" s="1" t="s">
        <v>21</v>
      </c>
    </row>
    <row r="66651" spans="1:13" x14ac:dyDescent="0.25">
      <c r="A66651">
        <v>91881</v>
      </c>
      <c r="B66651">
        <v>44739</v>
      </c>
      <c r="C66651">
        <v>1</v>
      </c>
      <c r="E66651" s="1"/>
      <c r="F66651" s="1"/>
      <c r="G66651" s="1"/>
      <c r="K66651" s="2"/>
      <c r="L66651">
        <v>9.61</v>
      </c>
      <c r="M66651" s="1" t="s">
        <v>21</v>
      </c>
    </row>
    <row r="66652" spans="1:13" x14ac:dyDescent="0.25">
      <c r="A66652">
        <v>91882</v>
      </c>
      <c r="B66652">
        <v>44739</v>
      </c>
      <c r="C66652">
        <v>2</v>
      </c>
      <c r="D66652">
        <v>193236</v>
      </c>
      <c r="E66652" s="1" t="s">
        <v>228</v>
      </c>
      <c r="F66652" s="1" t="s">
        <v>229</v>
      </c>
      <c r="G66652" s="1"/>
      <c r="K66652" s="2"/>
      <c r="L66652">
        <v>6.53</v>
      </c>
      <c r="M66652" s="1" t="s">
        <v>21</v>
      </c>
    </row>
    <row r="66653" spans="1:13" x14ac:dyDescent="0.25">
      <c r="A66653">
        <v>91883</v>
      </c>
      <c r="B66653">
        <v>44739</v>
      </c>
      <c r="C66653">
        <v>1</v>
      </c>
      <c r="E66653" s="1"/>
      <c r="F66653" s="1"/>
      <c r="G66653" s="1"/>
      <c r="K66653" s="2"/>
      <c r="L66653">
        <v>6.5279999999999996</v>
      </c>
      <c r="M66653" s="1" t="s">
        <v>21</v>
      </c>
    </row>
    <row r="66654" spans="1:13" x14ac:dyDescent="0.25">
      <c r="A66654">
        <v>91884</v>
      </c>
      <c r="B66654">
        <v>44739</v>
      </c>
      <c r="C66654">
        <v>2</v>
      </c>
      <c r="D66654">
        <v>195657</v>
      </c>
      <c r="E66654" s="1" t="s">
        <v>26</v>
      </c>
      <c r="F66654" s="1" t="s">
        <v>27</v>
      </c>
      <c r="G66654" s="1"/>
      <c r="K66654" s="2"/>
      <c r="L66654">
        <v>0.05</v>
      </c>
      <c r="M66654" s="1" t="s">
        <v>21</v>
      </c>
    </row>
    <row r="66655" spans="1:13" x14ac:dyDescent="0.25">
      <c r="A66655">
        <v>91885</v>
      </c>
      <c r="B66655">
        <v>44739</v>
      </c>
      <c r="C66655">
        <v>1</v>
      </c>
      <c r="E66655" s="1"/>
      <c r="F66655" s="1"/>
      <c r="G66655" s="1"/>
      <c r="K66655" s="2"/>
      <c r="L66655">
        <v>0.05</v>
      </c>
      <c r="M66655" s="1" t="s">
        <v>21</v>
      </c>
    </row>
    <row r="66656" spans="1:13" x14ac:dyDescent="0.25">
      <c r="A66656">
        <v>91886</v>
      </c>
      <c r="B66656">
        <v>44739</v>
      </c>
      <c r="C66656">
        <v>2</v>
      </c>
      <c r="D66656">
        <v>193238</v>
      </c>
      <c r="E66656" s="1" t="s">
        <v>19</v>
      </c>
      <c r="F66656" s="1" t="s">
        <v>20</v>
      </c>
      <c r="G66656" s="1"/>
      <c r="K66656" s="2"/>
      <c r="L66656">
        <v>0.75</v>
      </c>
      <c r="M66656" s="1" t="s">
        <v>21</v>
      </c>
    </row>
    <row r="66657" spans="1:13" x14ac:dyDescent="0.25">
      <c r="A66657">
        <v>91887</v>
      </c>
      <c r="B66657">
        <v>44739</v>
      </c>
      <c r="C66657">
        <v>1</v>
      </c>
      <c r="E66657" s="1"/>
      <c r="F66657" s="1"/>
      <c r="G66657" s="1"/>
      <c r="K66657" s="2"/>
      <c r="L66657">
        <v>0.754</v>
      </c>
      <c r="M66657" s="1" t="s">
        <v>21</v>
      </c>
    </row>
    <row r="66658" spans="1:13" x14ac:dyDescent="0.25">
      <c r="A66658">
        <v>91888</v>
      </c>
      <c r="B66658">
        <v>44739</v>
      </c>
      <c r="C66658">
        <v>2</v>
      </c>
      <c r="D66658">
        <v>194387</v>
      </c>
      <c r="E66658" s="1" t="s">
        <v>22</v>
      </c>
      <c r="F66658" s="1" t="s">
        <v>23</v>
      </c>
      <c r="G66658" s="1"/>
      <c r="K66658" s="2"/>
      <c r="L66658">
        <v>10.16</v>
      </c>
      <c r="M66658" s="1" t="s">
        <v>21</v>
      </c>
    </row>
    <row r="66659" spans="1:13" x14ac:dyDescent="0.25">
      <c r="A66659">
        <v>91889</v>
      </c>
      <c r="B66659">
        <v>44739</v>
      </c>
      <c r="C66659">
        <v>1</v>
      </c>
      <c r="E66659" s="1"/>
      <c r="F66659" s="1"/>
      <c r="G66659" s="1"/>
      <c r="K66659" s="2"/>
      <c r="L66659">
        <v>10.058999999999999</v>
      </c>
      <c r="M66659" s="1" t="s">
        <v>21</v>
      </c>
    </row>
    <row r="66660" spans="1:13" x14ac:dyDescent="0.25">
      <c r="A66660">
        <v>91890</v>
      </c>
      <c r="B66660">
        <v>44740</v>
      </c>
      <c r="C66660">
        <v>1</v>
      </c>
      <c r="D66660">
        <v>196592</v>
      </c>
      <c r="E66660" s="1" t="s">
        <v>28</v>
      </c>
      <c r="F66660" s="1" t="s">
        <v>29</v>
      </c>
      <c r="G66660" s="1"/>
      <c r="K66660" s="2"/>
      <c r="L66660">
        <v>28.225999999999999</v>
      </c>
      <c r="M66660" s="1" t="s">
        <v>21</v>
      </c>
    </row>
    <row r="66661" spans="1:13" x14ac:dyDescent="0.25">
      <c r="A66661">
        <v>91891</v>
      </c>
      <c r="B66661">
        <v>44740</v>
      </c>
      <c r="C66661">
        <v>4</v>
      </c>
      <c r="E66661" s="1"/>
      <c r="F66661" s="1"/>
      <c r="G66661" s="1"/>
      <c r="K66661" s="2"/>
      <c r="L66661">
        <v>28.225999999999999</v>
      </c>
      <c r="M66661" s="1" t="s">
        <v>21</v>
      </c>
    </row>
    <row r="66662" spans="1:13" x14ac:dyDescent="0.25">
      <c r="A66662">
        <v>91892</v>
      </c>
      <c r="B66662">
        <v>44740</v>
      </c>
      <c r="C66662">
        <v>2</v>
      </c>
      <c r="D66662">
        <v>192608</v>
      </c>
      <c r="E66662" s="1" t="s">
        <v>30</v>
      </c>
      <c r="F66662" s="1" t="s">
        <v>31</v>
      </c>
      <c r="G66662" s="1"/>
      <c r="K66662" s="2"/>
      <c r="L66662">
        <v>0.98</v>
      </c>
      <c r="M66662" s="1" t="s">
        <v>21</v>
      </c>
    </row>
    <row r="66663" spans="1:13" x14ac:dyDescent="0.25">
      <c r="A66663">
        <v>91893</v>
      </c>
      <c r="B66663">
        <v>44740</v>
      </c>
      <c r="C66663">
        <v>1</v>
      </c>
      <c r="E66663" s="1"/>
      <c r="F66663" s="1"/>
      <c r="G66663" s="1"/>
      <c r="K66663" s="2"/>
      <c r="L66663">
        <v>1.0169999999999999</v>
      </c>
      <c r="M66663" s="1" t="s">
        <v>21</v>
      </c>
    </row>
    <row r="66664" spans="1:13" x14ac:dyDescent="0.25">
      <c r="A66664">
        <v>91894</v>
      </c>
      <c r="B66664">
        <v>44740</v>
      </c>
      <c r="C66664">
        <v>2</v>
      </c>
      <c r="D66664">
        <v>195151</v>
      </c>
      <c r="E66664" s="1" t="s">
        <v>32</v>
      </c>
      <c r="F66664" s="1" t="s">
        <v>33</v>
      </c>
      <c r="G66664" s="1"/>
      <c r="K66664" s="2"/>
      <c r="L66664">
        <v>9.61</v>
      </c>
      <c r="M66664" s="1" t="s">
        <v>21</v>
      </c>
    </row>
    <row r="66665" spans="1:13" x14ac:dyDescent="0.25">
      <c r="A66665">
        <v>91895</v>
      </c>
      <c r="B66665">
        <v>44740</v>
      </c>
      <c r="C66665">
        <v>1</v>
      </c>
      <c r="E66665" s="1"/>
      <c r="F66665" s="1"/>
      <c r="G66665" s="1"/>
      <c r="K66665" s="2"/>
      <c r="L66665">
        <v>9.61</v>
      </c>
      <c r="M66665" s="1" t="s">
        <v>21</v>
      </c>
    </row>
    <row r="66666" spans="1:13" x14ac:dyDescent="0.25">
      <c r="A66666">
        <v>91896</v>
      </c>
      <c r="B66666">
        <v>44740</v>
      </c>
      <c r="C66666">
        <v>2</v>
      </c>
      <c r="D66666">
        <v>194387</v>
      </c>
      <c r="E66666" s="1" t="s">
        <v>22</v>
      </c>
      <c r="F66666" s="1" t="s">
        <v>23</v>
      </c>
      <c r="G66666" s="1"/>
      <c r="K66666" s="2"/>
      <c r="L66666">
        <v>10.16</v>
      </c>
      <c r="M66666" s="1" t="s">
        <v>21</v>
      </c>
    </row>
    <row r="66667" spans="1:13" x14ac:dyDescent="0.25">
      <c r="A66667">
        <v>91897</v>
      </c>
      <c r="B66667">
        <v>44740</v>
      </c>
      <c r="C66667">
        <v>1</v>
      </c>
      <c r="E66667" s="1"/>
      <c r="F66667" s="1"/>
      <c r="G66667" s="1"/>
      <c r="K66667" s="2"/>
      <c r="L66667">
        <v>10.058999999999999</v>
      </c>
      <c r="M66667" s="1" t="s">
        <v>21</v>
      </c>
    </row>
    <row r="66668" spans="1:13" x14ac:dyDescent="0.25">
      <c r="A66668">
        <v>91898</v>
      </c>
      <c r="B66668">
        <v>44740</v>
      </c>
      <c r="C66668">
        <v>2</v>
      </c>
      <c r="D66668">
        <v>195657</v>
      </c>
      <c r="E66668" s="1" t="s">
        <v>26</v>
      </c>
      <c r="F66668" s="1" t="s">
        <v>27</v>
      </c>
      <c r="G66668" s="1"/>
      <c r="K66668" s="2"/>
      <c r="L66668">
        <v>0.05</v>
      </c>
      <c r="M66668" s="1" t="s">
        <v>21</v>
      </c>
    </row>
    <row r="66669" spans="1:13" x14ac:dyDescent="0.25">
      <c r="A66669">
        <v>91899</v>
      </c>
      <c r="B66669">
        <v>44740</v>
      </c>
      <c r="C66669">
        <v>1</v>
      </c>
      <c r="E66669" s="1"/>
      <c r="F66669" s="1"/>
      <c r="G66669" s="1"/>
      <c r="K66669" s="2"/>
      <c r="L66669">
        <v>0.05</v>
      </c>
      <c r="M66669" s="1" t="s">
        <v>21</v>
      </c>
    </row>
    <row r="66670" spans="1:13" x14ac:dyDescent="0.25">
      <c r="A66670">
        <v>94211</v>
      </c>
      <c r="B66670">
        <v>45915</v>
      </c>
      <c r="C66670">
        <v>1</v>
      </c>
      <c r="E66670" s="1"/>
      <c r="F66670" s="1"/>
      <c r="G66670" s="1"/>
      <c r="K66670" s="2"/>
      <c r="M66670" s="1" t="s">
        <v>21</v>
      </c>
    </row>
    <row r="66671" spans="1:13" x14ac:dyDescent="0.25">
      <c r="A66671">
        <v>94823</v>
      </c>
      <c r="B66671">
        <v>46244</v>
      </c>
      <c r="C66671">
        <v>2</v>
      </c>
      <c r="D66671">
        <v>187720</v>
      </c>
      <c r="E66671" s="1" t="s">
        <v>232</v>
      </c>
      <c r="F66671" s="1" t="s">
        <v>2340</v>
      </c>
      <c r="G66671" s="1"/>
      <c r="K66671" s="2"/>
      <c r="L66671">
        <v>8.41</v>
      </c>
      <c r="M66671" s="1" t="s">
        <v>21</v>
      </c>
    </row>
    <row r="66672" spans="1:13" x14ac:dyDescent="0.25">
      <c r="A66672">
        <v>94824</v>
      </c>
      <c r="B66672">
        <v>46244</v>
      </c>
      <c r="C66672">
        <v>1</v>
      </c>
      <c r="E66672" s="1"/>
      <c r="F66672" s="1"/>
      <c r="G66672" s="1"/>
      <c r="K66672" s="2"/>
      <c r="L66672">
        <v>8.5830000000000002</v>
      </c>
      <c r="M66672" s="1" t="s">
        <v>21</v>
      </c>
    </row>
    <row r="66673" spans="1:13" x14ac:dyDescent="0.25">
      <c r="A66673">
        <v>94825</v>
      </c>
      <c r="B66673">
        <v>46245</v>
      </c>
      <c r="C66673">
        <v>1</v>
      </c>
      <c r="E66673" s="1"/>
      <c r="F66673" s="1"/>
      <c r="G66673" s="1"/>
      <c r="K66673" s="2"/>
      <c r="M66673" s="1" t="s">
        <v>21</v>
      </c>
    </row>
    <row r="66674" spans="1:13" x14ac:dyDescent="0.25">
      <c r="A66674">
        <v>94826</v>
      </c>
      <c r="B66674">
        <v>46246</v>
      </c>
      <c r="C66674">
        <v>1</v>
      </c>
      <c r="E66674" s="1"/>
      <c r="F66674" s="1"/>
      <c r="G66674" s="1"/>
      <c r="K66674" s="2"/>
      <c r="M66674" s="1" t="s">
        <v>21</v>
      </c>
    </row>
    <row r="66675" spans="1:13" x14ac:dyDescent="0.25">
      <c r="A66675">
        <v>94827</v>
      </c>
      <c r="B66675">
        <v>46248</v>
      </c>
      <c r="C66675">
        <v>2</v>
      </c>
      <c r="D66675">
        <v>223247</v>
      </c>
      <c r="E66675" s="1" t="s">
        <v>807</v>
      </c>
      <c r="F66675" s="1" t="s">
        <v>808</v>
      </c>
      <c r="G66675" s="1"/>
      <c r="I66675">
        <v>52.08</v>
      </c>
      <c r="J66675">
        <v>0.11600000000000001</v>
      </c>
      <c r="K66675" s="2"/>
      <c r="L66675">
        <v>6.0410000000000004</v>
      </c>
      <c r="M66675" s="1" t="s">
        <v>21</v>
      </c>
    </row>
    <row r="66676" spans="1:13" x14ac:dyDescent="0.25">
      <c r="A66676">
        <v>94828</v>
      </c>
      <c r="B66676">
        <v>46249</v>
      </c>
      <c r="C66676">
        <v>2</v>
      </c>
      <c r="D66676">
        <v>187720</v>
      </c>
      <c r="E66676" s="1" t="s">
        <v>232</v>
      </c>
      <c r="F66676" s="1" t="s">
        <v>2340</v>
      </c>
      <c r="G66676" s="1"/>
      <c r="I66676">
        <v>8.41</v>
      </c>
      <c r="J66676">
        <v>0.246</v>
      </c>
      <c r="K66676" s="2"/>
      <c r="L66676">
        <v>2.069</v>
      </c>
      <c r="M66676" s="1" t="s">
        <v>21</v>
      </c>
    </row>
    <row r="66677" spans="1:13" x14ac:dyDescent="0.25">
      <c r="A66677">
        <v>94829</v>
      </c>
      <c r="B66677">
        <v>46250</v>
      </c>
      <c r="C66677">
        <v>1</v>
      </c>
      <c r="E66677" s="1"/>
      <c r="F66677" s="1"/>
      <c r="G66677" s="1"/>
      <c r="K66677" s="2"/>
      <c r="M66677" s="1" t="s">
        <v>21</v>
      </c>
    </row>
    <row r="66678" spans="1:13" x14ac:dyDescent="0.25">
      <c r="A66678">
        <v>94830</v>
      </c>
      <c r="B66678">
        <v>46251</v>
      </c>
      <c r="C66678">
        <v>1</v>
      </c>
      <c r="E66678" s="1"/>
      <c r="F66678" s="1"/>
      <c r="G66678" s="1"/>
      <c r="K66678" s="2"/>
      <c r="M66678" s="1" t="s">
        <v>21</v>
      </c>
    </row>
    <row r="66679" spans="1:13" x14ac:dyDescent="0.25">
      <c r="A66679">
        <v>94831</v>
      </c>
      <c r="B66679">
        <v>46253</v>
      </c>
      <c r="C66679">
        <v>1</v>
      </c>
      <c r="E66679" s="1"/>
      <c r="F66679" s="1"/>
      <c r="G66679" s="1"/>
      <c r="K66679" s="2"/>
      <c r="M66679" s="1" t="s">
        <v>21</v>
      </c>
    </row>
    <row r="66680" spans="1:13" x14ac:dyDescent="0.25">
      <c r="A66680">
        <v>94835</v>
      </c>
      <c r="B66680">
        <v>46258</v>
      </c>
      <c r="C66680">
        <v>1</v>
      </c>
      <c r="E66680" s="1"/>
      <c r="F66680" s="1"/>
      <c r="G66680" s="1"/>
      <c r="K66680" s="2"/>
      <c r="M66680" s="1" t="s">
        <v>21</v>
      </c>
    </row>
    <row r="66681" spans="1:13" x14ac:dyDescent="0.25">
      <c r="A66681">
        <v>94836</v>
      </c>
      <c r="B66681">
        <v>46260</v>
      </c>
      <c r="C66681">
        <v>2</v>
      </c>
      <c r="D66681">
        <v>187725</v>
      </c>
      <c r="E66681" s="1" t="s">
        <v>114</v>
      </c>
      <c r="F66681" s="1" t="s">
        <v>115</v>
      </c>
      <c r="G66681" s="1"/>
      <c r="K66681" s="2"/>
      <c r="L66681">
        <v>32.4</v>
      </c>
      <c r="M66681" s="1" t="s">
        <v>21</v>
      </c>
    </row>
    <row r="66682" spans="1:13" x14ac:dyDescent="0.25">
      <c r="A66682">
        <v>94834</v>
      </c>
      <c r="B66682">
        <v>46257</v>
      </c>
      <c r="C66682">
        <v>1</v>
      </c>
      <c r="E66682" s="1"/>
      <c r="F66682" s="1"/>
      <c r="G66682" s="1"/>
      <c r="K66682" s="2"/>
      <c r="M66682" s="1" t="s">
        <v>21</v>
      </c>
    </row>
    <row r="66683" spans="1:13" x14ac:dyDescent="0.25">
      <c r="A66683">
        <v>94837</v>
      </c>
      <c r="B66683">
        <v>46260</v>
      </c>
      <c r="C66683">
        <v>1</v>
      </c>
      <c r="E66683" s="1"/>
      <c r="F66683" s="1"/>
      <c r="G66683" s="1"/>
      <c r="K66683" s="2"/>
      <c r="L66683">
        <v>35.878999999999998</v>
      </c>
      <c r="M66683" s="1" t="s">
        <v>21</v>
      </c>
    </row>
    <row r="66684" spans="1:13" x14ac:dyDescent="0.25">
      <c r="A66684">
        <v>94838</v>
      </c>
      <c r="B66684">
        <v>46261</v>
      </c>
      <c r="C66684">
        <v>1</v>
      </c>
      <c r="D66684">
        <v>218795</v>
      </c>
      <c r="E66684" s="1" t="s">
        <v>444</v>
      </c>
      <c r="F66684" s="1" t="s">
        <v>445</v>
      </c>
      <c r="G66684" s="1"/>
      <c r="K66684" s="2"/>
      <c r="L66684">
        <v>4.0350000000000001</v>
      </c>
      <c r="M66684" s="1" t="s">
        <v>21</v>
      </c>
    </row>
    <row r="66685" spans="1:13" x14ac:dyDescent="0.25">
      <c r="A66685">
        <v>94839</v>
      </c>
      <c r="B66685">
        <v>46261</v>
      </c>
      <c r="C66685">
        <v>4</v>
      </c>
      <c r="E66685" s="1"/>
      <c r="F66685" s="1"/>
      <c r="G66685" s="1"/>
      <c r="K66685" s="2"/>
      <c r="L66685">
        <v>4.0350000000000001</v>
      </c>
      <c r="M66685" s="1" t="s">
        <v>21</v>
      </c>
    </row>
    <row r="66686" spans="1:13" x14ac:dyDescent="0.25">
      <c r="A66686">
        <v>94840</v>
      </c>
      <c r="B66686">
        <v>46262</v>
      </c>
      <c r="C66686">
        <v>1</v>
      </c>
      <c r="E66686" s="1"/>
      <c r="F66686" s="1"/>
      <c r="G66686" s="1"/>
      <c r="K66686" s="2"/>
      <c r="M66686" s="1" t="s">
        <v>21</v>
      </c>
    </row>
    <row r="66687" spans="1:13" x14ac:dyDescent="0.25">
      <c r="A66687">
        <v>94841</v>
      </c>
      <c r="B66687">
        <v>46263</v>
      </c>
      <c r="C66687">
        <v>1</v>
      </c>
      <c r="E66687" s="1"/>
      <c r="F66687" s="1"/>
      <c r="G66687" s="1"/>
      <c r="K66687" s="2"/>
      <c r="M66687" s="1" t="s">
        <v>21</v>
      </c>
    </row>
    <row r="66688" spans="1:13" x14ac:dyDescent="0.25">
      <c r="A66688">
        <v>94842</v>
      </c>
      <c r="B66688">
        <v>46264</v>
      </c>
      <c r="C66688">
        <v>1</v>
      </c>
      <c r="E66688" s="1"/>
      <c r="F66688" s="1"/>
      <c r="G66688" s="1"/>
      <c r="K66688" s="2"/>
      <c r="M66688" s="1" t="s">
        <v>21</v>
      </c>
    </row>
    <row r="66689" spans="1:13" x14ac:dyDescent="0.25">
      <c r="A66689">
        <v>94912</v>
      </c>
      <c r="B66689">
        <v>46274</v>
      </c>
      <c r="C66689">
        <v>1</v>
      </c>
      <c r="D66689">
        <v>189882</v>
      </c>
      <c r="E66689" s="1" t="s">
        <v>629</v>
      </c>
      <c r="F66689" s="1" t="s">
        <v>630</v>
      </c>
      <c r="G66689" s="1"/>
      <c r="K66689" s="2"/>
      <c r="L66689">
        <v>89.9</v>
      </c>
      <c r="M66689" s="1" t="s">
        <v>21</v>
      </c>
    </row>
    <row r="66690" spans="1:13" x14ac:dyDescent="0.25">
      <c r="A66690">
        <v>94913</v>
      </c>
      <c r="B66690">
        <v>46274</v>
      </c>
      <c r="C66690">
        <v>4</v>
      </c>
      <c r="E66690" s="1"/>
      <c r="F66690" s="1"/>
      <c r="G66690" s="1"/>
      <c r="K66690" s="2"/>
      <c r="L66690">
        <v>89.9</v>
      </c>
      <c r="M66690" s="1" t="s">
        <v>21</v>
      </c>
    </row>
    <row r="66691" spans="1:13" x14ac:dyDescent="0.25">
      <c r="A66691">
        <v>94914</v>
      </c>
      <c r="B66691">
        <v>46274</v>
      </c>
      <c r="C66691">
        <v>2</v>
      </c>
      <c r="D66691">
        <v>190583</v>
      </c>
      <c r="E66691" s="1" t="s">
        <v>350</v>
      </c>
      <c r="F66691" s="1" t="s">
        <v>351</v>
      </c>
      <c r="G66691" s="1"/>
      <c r="K66691" s="2"/>
      <c r="L66691">
        <v>15.65</v>
      </c>
      <c r="M66691" s="1" t="s">
        <v>21</v>
      </c>
    </row>
    <row r="66692" spans="1:13" x14ac:dyDescent="0.25">
      <c r="A66692">
        <v>94915</v>
      </c>
      <c r="B66692">
        <v>46274</v>
      </c>
      <c r="C66692">
        <v>1</v>
      </c>
      <c r="E66692" s="1"/>
      <c r="F66692" s="1"/>
      <c r="G66692" s="1"/>
      <c r="K66692" s="2"/>
      <c r="L66692">
        <v>15.622999999999999</v>
      </c>
      <c r="M66692" s="1" t="s">
        <v>21</v>
      </c>
    </row>
    <row r="66693" spans="1:13" x14ac:dyDescent="0.25">
      <c r="A66693">
        <v>94916</v>
      </c>
      <c r="B66693">
        <v>46274</v>
      </c>
      <c r="C66693">
        <v>2</v>
      </c>
      <c r="D66693">
        <v>190586</v>
      </c>
      <c r="E66693" s="1" t="s">
        <v>2509</v>
      </c>
      <c r="F66693" s="1" t="s">
        <v>2510</v>
      </c>
      <c r="G66693" s="1"/>
      <c r="K66693" s="2"/>
      <c r="L66693">
        <v>8.91</v>
      </c>
      <c r="M66693" s="1" t="s">
        <v>21</v>
      </c>
    </row>
    <row r="66694" spans="1:13" x14ac:dyDescent="0.25">
      <c r="A66694">
        <v>94917</v>
      </c>
      <c r="B66694">
        <v>46274</v>
      </c>
      <c r="C66694">
        <v>1</v>
      </c>
      <c r="E66694" s="1"/>
      <c r="F66694" s="1"/>
      <c r="G66694" s="1"/>
      <c r="K66694" s="2"/>
      <c r="L66694">
        <v>8.3610000000000007</v>
      </c>
      <c r="M66694" s="1" t="s">
        <v>21</v>
      </c>
    </row>
    <row r="66695" spans="1:13" x14ac:dyDescent="0.25">
      <c r="A66695">
        <v>94918</v>
      </c>
      <c r="B66695">
        <v>46274</v>
      </c>
      <c r="C66695">
        <v>2</v>
      </c>
      <c r="D66695">
        <v>190569</v>
      </c>
      <c r="E66695" s="1" t="s">
        <v>192</v>
      </c>
      <c r="F66695" s="1" t="s">
        <v>193</v>
      </c>
      <c r="G66695" s="1"/>
      <c r="K66695" s="2"/>
      <c r="L66695">
        <v>0.69</v>
      </c>
      <c r="M66695" s="1" t="s">
        <v>21</v>
      </c>
    </row>
    <row r="66696" spans="1:13" x14ac:dyDescent="0.25">
      <c r="A66696">
        <v>94919</v>
      </c>
      <c r="B66696">
        <v>46274</v>
      </c>
      <c r="C66696">
        <v>1</v>
      </c>
      <c r="E66696" s="1"/>
      <c r="F66696" s="1"/>
      <c r="G66696" s="1"/>
      <c r="K66696" s="2"/>
      <c r="L66696">
        <v>0.68799999999999994</v>
      </c>
      <c r="M66696" s="1" t="s">
        <v>21</v>
      </c>
    </row>
    <row r="66697" spans="1:13" x14ac:dyDescent="0.25">
      <c r="A66697">
        <v>94920</v>
      </c>
      <c r="B66697">
        <v>46274</v>
      </c>
      <c r="C66697">
        <v>2</v>
      </c>
      <c r="D66697">
        <v>189881</v>
      </c>
      <c r="E66697" s="1" t="s">
        <v>633</v>
      </c>
      <c r="F66697" s="1" t="s">
        <v>634</v>
      </c>
      <c r="G66697" s="1"/>
      <c r="K66697" s="2"/>
      <c r="L66697">
        <v>5.16</v>
      </c>
      <c r="M66697" s="1" t="s">
        <v>21</v>
      </c>
    </row>
    <row r="66698" spans="1:13" x14ac:dyDescent="0.25">
      <c r="A66698">
        <v>94921</v>
      </c>
      <c r="B66698">
        <v>46274</v>
      </c>
      <c r="C66698">
        <v>1</v>
      </c>
      <c r="E66698" s="1"/>
      <c r="F66698" s="1"/>
      <c r="G66698" s="1"/>
      <c r="K66698" s="2"/>
      <c r="L66698">
        <v>5.117</v>
      </c>
      <c r="M66698" s="1" t="s">
        <v>21</v>
      </c>
    </row>
    <row r="66699" spans="1:13" x14ac:dyDescent="0.25">
      <c r="A66699">
        <v>94922</v>
      </c>
      <c r="B66699">
        <v>46274</v>
      </c>
      <c r="C66699">
        <v>2</v>
      </c>
      <c r="D66699">
        <v>190584</v>
      </c>
      <c r="E66699" s="1" t="s">
        <v>2511</v>
      </c>
      <c r="F66699" s="1" t="s">
        <v>2512</v>
      </c>
      <c r="G66699" s="1"/>
      <c r="K66699" s="2"/>
      <c r="L66699">
        <v>11.59</v>
      </c>
      <c r="M66699" s="1" t="s">
        <v>21</v>
      </c>
    </row>
    <row r="66700" spans="1:13" x14ac:dyDescent="0.25">
      <c r="A66700">
        <v>94923</v>
      </c>
      <c r="B66700">
        <v>46274</v>
      </c>
      <c r="C66700">
        <v>1</v>
      </c>
      <c r="E66700" s="1"/>
      <c r="F66700" s="1"/>
      <c r="G66700" s="1"/>
      <c r="K66700" s="2"/>
      <c r="L66700">
        <v>11.224</v>
      </c>
      <c r="M66700" s="1" t="s">
        <v>21</v>
      </c>
    </row>
    <row r="66701" spans="1:13" x14ac:dyDescent="0.25">
      <c r="A66701">
        <v>94924</v>
      </c>
      <c r="B66701">
        <v>46274</v>
      </c>
      <c r="C66701">
        <v>2</v>
      </c>
      <c r="D66701">
        <v>190585</v>
      </c>
      <c r="E66701" s="1" t="s">
        <v>2513</v>
      </c>
      <c r="F66701" s="1" t="s">
        <v>2514</v>
      </c>
      <c r="G66701" s="1"/>
      <c r="K66701" s="2"/>
      <c r="L66701">
        <v>7.77</v>
      </c>
      <c r="M66701" s="1" t="s">
        <v>21</v>
      </c>
    </row>
    <row r="66702" spans="1:13" x14ac:dyDescent="0.25">
      <c r="A66702">
        <v>94925</v>
      </c>
      <c r="B66702">
        <v>46274</v>
      </c>
      <c r="C66702">
        <v>1</v>
      </c>
      <c r="E66702" s="1"/>
      <c r="F66702" s="1"/>
      <c r="G66702" s="1"/>
      <c r="K66702" s="2"/>
      <c r="L66702">
        <v>7.7569999999999997</v>
      </c>
      <c r="M66702" s="1" t="s">
        <v>21</v>
      </c>
    </row>
    <row r="66703" spans="1:13" x14ac:dyDescent="0.25">
      <c r="A66703">
        <v>94926</v>
      </c>
      <c r="B66703">
        <v>46274</v>
      </c>
      <c r="C66703">
        <v>3</v>
      </c>
      <c r="D66703">
        <v>189833</v>
      </c>
      <c r="E66703" s="1" t="s">
        <v>200</v>
      </c>
      <c r="F66703" s="1" t="s">
        <v>201</v>
      </c>
      <c r="G66703" s="1"/>
      <c r="J66703">
        <v>1</v>
      </c>
      <c r="K66703" s="2"/>
      <c r="L66703">
        <v>1.25</v>
      </c>
      <c r="M66703" s="1" t="s">
        <v>21</v>
      </c>
    </row>
    <row r="66704" spans="1:13" x14ac:dyDescent="0.25">
      <c r="A66704">
        <v>94927</v>
      </c>
      <c r="B66704">
        <v>46274</v>
      </c>
      <c r="C66704">
        <v>2</v>
      </c>
      <c r="E66704" s="1"/>
      <c r="F66704" s="1"/>
      <c r="G66704" s="1"/>
      <c r="K66704" s="2"/>
      <c r="L66704">
        <v>1.25</v>
      </c>
      <c r="M66704" s="1" t="s">
        <v>21</v>
      </c>
    </row>
    <row r="66705" spans="1:13" x14ac:dyDescent="0.25">
      <c r="A66705">
        <v>94928</v>
      </c>
      <c r="B66705">
        <v>46274</v>
      </c>
      <c r="C66705">
        <v>1</v>
      </c>
      <c r="E66705" s="1"/>
      <c r="F66705" s="1"/>
      <c r="G66705" s="1"/>
      <c r="K66705" s="2"/>
      <c r="L66705">
        <v>1.25</v>
      </c>
      <c r="M66705" s="1" t="s">
        <v>21</v>
      </c>
    </row>
    <row r="66706" spans="1:13" x14ac:dyDescent="0.25">
      <c r="A66706">
        <v>94929</v>
      </c>
      <c r="B66706">
        <v>46274</v>
      </c>
      <c r="C66706">
        <v>2</v>
      </c>
      <c r="D66706">
        <v>199427</v>
      </c>
      <c r="E66706" s="1" t="s">
        <v>202</v>
      </c>
      <c r="F66706" s="1" t="s">
        <v>203</v>
      </c>
      <c r="G66706" s="1"/>
      <c r="K66706" s="2"/>
      <c r="L66706">
        <v>1.21</v>
      </c>
      <c r="M66706" s="1" t="s">
        <v>21</v>
      </c>
    </row>
    <row r="66707" spans="1:13" x14ac:dyDescent="0.25">
      <c r="A66707">
        <v>94930</v>
      </c>
      <c r="B66707">
        <v>46274</v>
      </c>
      <c r="C66707">
        <v>1</v>
      </c>
      <c r="E66707" s="1"/>
      <c r="F66707" s="1"/>
      <c r="G66707" s="1"/>
      <c r="K66707" s="2"/>
      <c r="L66707">
        <v>1.218</v>
      </c>
      <c r="M66707" s="1" t="s">
        <v>21</v>
      </c>
    </row>
    <row r="66708" spans="1:13" x14ac:dyDescent="0.25">
      <c r="A66708">
        <v>94931</v>
      </c>
      <c r="B66708">
        <v>46275</v>
      </c>
      <c r="C66708">
        <v>1</v>
      </c>
      <c r="D66708">
        <v>189883</v>
      </c>
      <c r="E66708" s="1" t="s">
        <v>639</v>
      </c>
      <c r="F66708" s="1" t="s">
        <v>640</v>
      </c>
      <c r="G66708" s="1"/>
      <c r="K66708" s="2"/>
      <c r="L66708">
        <v>80.441000000000003</v>
      </c>
      <c r="M66708" s="1" t="s">
        <v>21</v>
      </c>
    </row>
    <row r="66709" spans="1:13" x14ac:dyDescent="0.25">
      <c r="A66709">
        <v>94932</v>
      </c>
      <c r="B66709">
        <v>46275</v>
      </c>
      <c r="C66709">
        <v>4</v>
      </c>
      <c r="E66709" s="1"/>
      <c r="F66709" s="1"/>
      <c r="G66709" s="1"/>
      <c r="K66709" s="2"/>
      <c r="L66709">
        <v>80.441000000000003</v>
      </c>
      <c r="M66709" s="1" t="s">
        <v>21</v>
      </c>
    </row>
    <row r="66710" spans="1:13" x14ac:dyDescent="0.25">
      <c r="A66710">
        <v>94933</v>
      </c>
      <c r="B66710">
        <v>46275</v>
      </c>
      <c r="C66710">
        <v>2</v>
      </c>
      <c r="D66710">
        <v>190583</v>
      </c>
      <c r="E66710" s="1" t="s">
        <v>350</v>
      </c>
      <c r="F66710" s="1" t="s">
        <v>351</v>
      </c>
      <c r="G66710" s="1"/>
      <c r="K66710" s="2"/>
      <c r="L66710">
        <v>15.65</v>
      </c>
      <c r="M66710" s="1" t="s">
        <v>21</v>
      </c>
    </row>
    <row r="66711" spans="1:13" x14ac:dyDescent="0.25">
      <c r="A66711">
        <v>94934</v>
      </c>
      <c r="B66711">
        <v>46275</v>
      </c>
      <c r="C66711">
        <v>1</v>
      </c>
      <c r="E66711" s="1"/>
      <c r="F66711" s="1"/>
      <c r="G66711" s="1"/>
      <c r="K66711" s="2"/>
      <c r="L66711">
        <v>15.622999999999999</v>
      </c>
      <c r="M66711" s="1" t="s">
        <v>21</v>
      </c>
    </row>
    <row r="66712" spans="1:13" x14ac:dyDescent="0.25">
      <c r="A66712">
        <v>94935</v>
      </c>
      <c r="B66712">
        <v>46275</v>
      </c>
      <c r="C66712">
        <v>2</v>
      </c>
      <c r="D66712">
        <v>190586</v>
      </c>
      <c r="E66712" s="1" t="s">
        <v>2509</v>
      </c>
      <c r="F66712" s="1" t="s">
        <v>2510</v>
      </c>
      <c r="G66712" s="1"/>
      <c r="K66712" s="2"/>
      <c r="L66712">
        <v>8.91</v>
      </c>
      <c r="M66712" s="1" t="s">
        <v>21</v>
      </c>
    </row>
    <row r="66713" spans="1:13" x14ac:dyDescent="0.25">
      <c r="A66713">
        <v>94936</v>
      </c>
      <c r="B66713">
        <v>46275</v>
      </c>
      <c r="C66713">
        <v>1</v>
      </c>
      <c r="E66713" s="1"/>
      <c r="F66713" s="1"/>
      <c r="G66713" s="1"/>
      <c r="K66713" s="2"/>
      <c r="L66713">
        <v>8.3610000000000007</v>
      </c>
      <c r="M66713" s="1" t="s">
        <v>21</v>
      </c>
    </row>
    <row r="66714" spans="1:13" x14ac:dyDescent="0.25">
      <c r="A66714">
        <v>94937</v>
      </c>
      <c r="B66714">
        <v>46275</v>
      </c>
      <c r="C66714">
        <v>2</v>
      </c>
      <c r="D66714">
        <v>190569</v>
      </c>
      <c r="E66714" s="1" t="s">
        <v>192</v>
      </c>
      <c r="F66714" s="1" t="s">
        <v>193</v>
      </c>
      <c r="G66714" s="1"/>
      <c r="K66714" s="2"/>
      <c r="L66714">
        <v>0.69</v>
      </c>
      <c r="M66714" s="1" t="s">
        <v>21</v>
      </c>
    </row>
    <row r="66715" spans="1:13" x14ac:dyDescent="0.25">
      <c r="A66715">
        <v>94938</v>
      </c>
      <c r="B66715">
        <v>46275</v>
      </c>
      <c r="C66715">
        <v>1</v>
      </c>
      <c r="E66715" s="1"/>
      <c r="F66715" s="1"/>
      <c r="G66715" s="1"/>
      <c r="K66715" s="2"/>
      <c r="L66715">
        <v>0.68799999999999994</v>
      </c>
      <c r="M66715" s="1" t="s">
        <v>21</v>
      </c>
    </row>
    <row r="66716" spans="1:13" x14ac:dyDescent="0.25">
      <c r="A66716">
        <v>94939</v>
      </c>
      <c r="B66716">
        <v>46275</v>
      </c>
      <c r="C66716">
        <v>3</v>
      </c>
      <c r="D66716">
        <v>189833</v>
      </c>
      <c r="E66716" s="1" t="s">
        <v>200</v>
      </c>
      <c r="F66716" s="1" t="s">
        <v>201</v>
      </c>
      <c r="G66716" s="1"/>
      <c r="J66716">
        <v>1</v>
      </c>
      <c r="K66716" s="2"/>
      <c r="L66716">
        <v>1.25</v>
      </c>
      <c r="M66716" s="1" t="s">
        <v>21</v>
      </c>
    </row>
    <row r="66717" spans="1:13" x14ac:dyDescent="0.25">
      <c r="A66717">
        <v>94940</v>
      </c>
      <c r="B66717">
        <v>46275</v>
      </c>
      <c r="C66717">
        <v>2</v>
      </c>
      <c r="E66717" s="1"/>
      <c r="F66717" s="1"/>
      <c r="G66717" s="1"/>
      <c r="K66717" s="2"/>
      <c r="L66717">
        <v>1.25</v>
      </c>
      <c r="M66717" s="1" t="s">
        <v>21</v>
      </c>
    </row>
    <row r="66718" spans="1:13" x14ac:dyDescent="0.25">
      <c r="A66718">
        <v>94941</v>
      </c>
      <c r="B66718">
        <v>46275</v>
      </c>
      <c r="C66718">
        <v>1</v>
      </c>
      <c r="E66718" s="1"/>
      <c r="F66718" s="1"/>
      <c r="G66718" s="1"/>
      <c r="K66718" s="2"/>
      <c r="L66718">
        <v>1.25</v>
      </c>
      <c r="M66718" s="1" t="s">
        <v>21</v>
      </c>
    </row>
    <row r="66719" spans="1:13" x14ac:dyDescent="0.25">
      <c r="A66719">
        <v>94942</v>
      </c>
      <c r="B66719">
        <v>46275</v>
      </c>
      <c r="C66719">
        <v>2</v>
      </c>
      <c r="D66719">
        <v>199427</v>
      </c>
      <c r="E66719" s="1" t="s">
        <v>202</v>
      </c>
      <c r="F66719" s="1" t="s">
        <v>203</v>
      </c>
      <c r="G66719" s="1"/>
      <c r="K66719" s="2"/>
      <c r="L66719">
        <v>1.21</v>
      </c>
      <c r="M66719" s="1" t="s">
        <v>21</v>
      </c>
    </row>
    <row r="66720" spans="1:13" x14ac:dyDescent="0.25">
      <c r="A66720">
        <v>94943</v>
      </c>
      <c r="B66720">
        <v>46275</v>
      </c>
      <c r="C66720">
        <v>1</v>
      </c>
      <c r="E66720" s="1"/>
      <c r="F66720" s="1"/>
      <c r="G66720" s="1"/>
      <c r="K66720" s="2"/>
      <c r="L66720">
        <v>1.218</v>
      </c>
      <c r="M66720" s="1" t="s">
        <v>21</v>
      </c>
    </row>
    <row r="66721" spans="1:13" x14ac:dyDescent="0.25">
      <c r="A66721">
        <v>94944</v>
      </c>
      <c r="B66721">
        <v>46276</v>
      </c>
      <c r="C66721">
        <v>1</v>
      </c>
      <c r="D66721">
        <v>189880</v>
      </c>
      <c r="E66721" s="1" t="s">
        <v>641</v>
      </c>
      <c r="F66721" s="1" t="s">
        <v>642</v>
      </c>
      <c r="G66721" s="1"/>
      <c r="K66721" s="2"/>
      <c r="L66721">
        <v>112.74</v>
      </c>
      <c r="M66721" s="1" t="s">
        <v>21</v>
      </c>
    </row>
    <row r="66722" spans="1:13" x14ac:dyDescent="0.25">
      <c r="A66722">
        <v>94945</v>
      </c>
      <c r="B66722">
        <v>46276</v>
      </c>
      <c r="C66722">
        <v>4</v>
      </c>
      <c r="E66722" s="1"/>
      <c r="F66722" s="1"/>
      <c r="G66722" s="1"/>
      <c r="K66722" s="2"/>
      <c r="L66722">
        <v>112.74</v>
      </c>
      <c r="M66722" s="1" t="s">
        <v>21</v>
      </c>
    </row>
    <row r="66723" spans="1:13" x14ac:dyDescent="0.25">
      <c r="A66723">
        <v>94946</v>
      </c>
      <c r="B66723">
        <v>46276</v>
      </c>
      <c r="C66723">
        <v>2</v>
      </c>
      <c r="D66723">
        <v>190582</v>
      </c>
      <c r="E66723" s="1" t="s">
        <v>2515</v>
      </c>
      <c r="F66723" s="1" t="s">
        <v>2516</v>
      </c>
      <c r="G66723" s="1"/>
      <c r="K66723" s="2"/>
      <c r="L66723">
        <v>60.98</v>
      </c>
      <c r="M66723" s="1" t="s">
        <v>21</v>
      </c>
    </row>
    <row r="66724" spans="1:13" x14ac:dyDescent="0.25">
      <c r="A66724">
        <v>94947</v>
      </c>
      <c r="B66724">
        <v>46276</v>
      </c>
      <c r="C66724">
        <v>1</v>
      </c>
      <c r="E66724" s="1"/>
      <c r="F66724" s="1"/>
      <c r="G66724" s="1"/>
      <c r="K66724" s="2"/>
      <c r="L66724">
        <v>60.677</v>
      </c>
      <c r="M66724" s="1" t="s">
        <v>21</v>
      </c>
    </row>
    <row r="66725" spans="1:13" x14ac:dyDescent="0.25">
      <c r="A66725">
        <v>94948</v>
      </c>
      <c r="B66725">
        <v>46276</v>
      </c>
      <c r="C66725">
        <v>2</v>
      </c>
      <c r="D66725">
        <v>189890</v>
      </c>
      <c r="E66725" s="1" t="s">
        <v>645</v>
      </c>
      <c r="F66725" s="1" t="s">
        <v>646</v>
      </c>
      <c r="G66725" s="1"/>
      <c r="K66725" s="2"/>
      <c r="L66725">
        <v>5.73</v>
      </c>
      <c r="M66725" s="1" t="s">
        <v>21</v>
      </c>
    </row>
    <row r="66726" spans="1:13" x14ac:dyDescent="0.25">
      <c r="A66726">
        <v>94949</v>
      </c>
      <c r="B66726">
        <v>46276</v>
      </c>
      <c r="C66726">
        <v>1</v>
      </c>
      <c r="E66726" s="1"/>
      <c r="F66726" s="1"/>
      <c r="G66726" s="1"/>
      <c r="K66726" s="2"/>
      <c r="L66726">
        <v>6.383</v>
      </c>
      <c r="M66726" s="1" t="s">
        <v>21</v>
      </c>
    </row>
    <row r="66727" spans="1:13" x14ac:dyDescent="0.25">
      <c r="A66727">
        <v>94950</v>
      </c>
      <c r="B66727">
        <v>46276</v>
      </c>
      <c r="C66727">
        <v>2</v>
      </c>
      <c r="D66727">
        <v>189884</v>
      </c>
      <c r="E66727" s="1" t="s">
        <v>625</v>
      </c>
      <c r="F66727" s="1" t="s">
        <v>626</v>
      </c>
      <c r="G66727" s="1"/>
      <c r="K66727" s="2"/>
      <c r="L66727">
        <v>45</v>
      </c>
      <c r="M66727" s="1" t="s">
        <v>21</v>
      </c>
    </row>
    <row r="66728" spans="1:13" x14ac:dyDescent="0.25">
      <c r="A66728">
        <v>94951</v>
      </c>
      <c r="B66728">
        <v>46276</v>
      </c>
      <c r="C66728">
        <v>1</v>
      </c>
      <c r="E66728" s="1"/>
      <c r="F66728" s="1"/>
      <c r="G66728" s="1"/>
      <c r="K66728" s="2"/>
      <c r="L66728">
        <v>10.210000000000001</v>
      </c>
      <c r="M66728" s="1" t="s">
        <v>21</v>
      </c>
    </row>
    <row r="66729" spans="1:13" x14ac:dyDescent="0.25">
      <c r="A66729">
        <v>94952</v>
      </c>
      <c r="B66729">
        <v>46276</v>
      </c>
      <c r="C66729">
        <v>4</v>
      </c>
      <c r="E66729" s="1"/>
      <c r="F66729" s="1"/>
      <c r="G66729" s="1"/>
      <c r="K66729" s="2"/>
      <c r="L66729">
        <v>10.210000000000001</v>
      </c>
      <c r="M66729" s="1" t="s">
        <v>21</v>
      </c>
    </row>
    <row r="66730" spans="1:13" x14ac:dyDescent="0.25">
      <c r="A66730">
        <v>94953</v>
      </c>
      <c r="B66730">
        <v>46276</v>
      </c>
      <c r="C66730">
        <v>2</v>
      </c>
      <c r="D66730">
        <v>189893</v>
      </c>
      <c r="E66730" s="1" t="s">
        <v>627</v>
      </c>
      <c r="F66730" s="1" t="s">
        <v>628</v>
      </c>
      <c r="G66730" s="1"/>
      <c r="K66730" s="2"/>
      <c r="L66730">
        <v>56</v>
      </c>
      <c r="M66730" s="1" t="s">
        <v>21</v>
      </c>
    </row>
    <row r="66731" spans="1:13" x14ac:dyDescent="0.25">
      <c r="A66731">
        <v>94954</v>
      </c>
      <c r="B66731">
        <v>46276</v>
      </c>
      <c r="C66731">
        <v>1</v>
      </c>
      <c r="E66731" s="1"/>
      <c r="F66731" s="1"/>
      <c r="G66731" s="1"/>
      <c r="K66731" s="2"/>
      <c r="L66731">
        <v>15.8</v>
      </c>
      <c r="M66731" s="1" t="s">
        <v>21</v>
      </c>
    </row>
    <row r="66732" spans="1:13" x14ac:dyDescent="0.25">
      <c r="A66732">
        <v>94955</v>
      </c>
      <c r="B66732">
        <v>46276</v>
      </c>
      <c r="C66732">
        <v>4</v>
      </c>
      <c r="E66732" s="1"/>
      <c r="F66732" s="1"/>
      <c r="G66732" s="1"/>
      <c r="K66732" s="2"/>
      <c r="L66732">
        <v>15.8</v>
      </c>
      <c r="M66732" s="1" t="s">
        <v>21</v>
      </c>
    </row>
    <row r="66733" spans="1:13" x14ac:dyDescent="0.25">
      <c r="A66733">
        <v>94956</v>
      </c>
      <c r="B66733">
        <v>46276</v>
      </c>
      <c r="C66733">
        <v>2</v>
      </c>
      <c r="D66733">
        <v>190587</v>
      </c>
      <c r="E66733" s="1" t="s">
        <v>2517</v>
      </c>
      <c r="F66733" s="1" t="s">
        <v>2518</v>
      </c>
      <c r="G66733" s="1"/>
      <c r="K66733" s="2"/>
      <c r="L66733">
        <v>3.46</v>
      </c>
      <c r="M66733" s="1" t="s">
        <v>21</v>
      </c>
    </row>
    <row r="66734" spans="1:13" x14ac:dyDescent="0.25">
      <c r="A66734">
        <v>94957</v>
      </c>
      <c r="B66734">
        <v>46276</v>
      </c>
      <c r="C66734">
        <v>1</v>
      </c>
      <c r="E66734" s="1"/>
      <c r="F66734" s="1"/>
      <c r="G66734" s="1"/>
      <c r="K66734" s="2"/>
      <c r="L66734">
        <v>3.4649999999999999</v>
      </c>
      <c r="M66734" s="1" t="s">
        <v>21</v>
      </c>
    </row>
    <row r="66735" spans="1:13" x14ac:dyDescent="0.25">
      <c r="A66735">
        <v>94889</v>
      </c>
      <c r="B66735">
        <v>46268</v>
      </c>
      <c r="C66735">
        <v>2</v>
      </c>
      <c r="D66735">
        <v>187725</v>
      </c>
      <c r="E66735" s="1" t="s">
        <v>114</v>
      </c>
      <c r="F66735" s="1" t="s">
        <v>115</v>
      </c>
      <c r="G66735" s="1"/>
      <c r="I66735">
        <v>32.4</v>
      </c>
      <c r="J66735">
        <v>0.63</v>
      </c>
      <c r="K66735" s="2"/>
      <c r="L66735">
        <v>20.411999999999999</v>
      </c>
      <c r="M66735" s="1" t="s">
        <v>18</v>
      </c>
    </row>
    <row r="66736" spans="1:13" x14ac:dyDescent="0.25">
      <c r="A66736">
        <v>94890</v>
      </c>
      <c r="B66736">
        <v>46269</v>
      </c>
      <c r="C66736">
        <v>1</v>
      </c>
      <c r="D66736">
        <v>218795</v>
      </c>
      <c r="E66736" s="1" t="s">
        <v>444</v>
      </c>
      <c r="F66736" s="1" t="s">
        <v>445</v>
      </c>
      <c r="G66736" s="1"/>
      <c r="I66736">
        <v>4.04</v>
      </c>
      <c r="J66736">
        <v>0.61</v>
      </c>
      <c r="K66736" s="2"/>
      <c r="L66736">
        <v>2.464</v>
      </c>
      <c r="M66736" s="1" t="s">
        <v>18</v>
      </c>
    </row>
    <row r="66737" spans="1:13" x14ac:dyDescent="0.25">
      <c r="A66737">
        <v>94958</v>
      </c>
      <c r="B66737">
        <v>46277</v>
      </c>
      <c r="C66737">
        <v>1</v>
      </c>
      <c r="D66737">
        <v>189882</v>
      </c>
      <c r="E66737" s="1" t="s">
        <v>629</v>
      </c>
      <c r="F66737" s="1" t="s">
        <v>630</v>
      </c>
      <c r="G66737" s="1"/>
      <c r="I66737">
        <v>89.9</v>
      </c>
      <c r="J66737">
        <v>0.995</v>
      </c>
      <c r="K66737" s="2"/>
      <c r="L66737">
        <v>89.450999999999993</v>
      </c>
      <c r="M66737" s="1" t="s">
        <v>18</v>
      </c>
    </row>
    <row r="66738" spans="1:13" x14ac:dyDescent="0.25">
      <c r="A66738">
        <v>94959</v>
      </c>
      <c r="B66738">
        <v>46277</v>
      </c>
      <c r="C66738">
        <v>2</v>
      </c>
      <c r="D66738">
        <v>190583</v>
      </c>
      <c r="E66738" s="1" t="s">
        <v>350</v>
      </c>
      <c r="F66738" s="1" t="s">
        <v>351</v>
      </c>
      <c r="G66738" s="1"/>
      <c r="I66738">
        <v>15.65</v>
      </c>
      <c r="J66738">
        <v>0.995</v>
      </c>
      <c r="K66738" s="2"/>
      <c r="L66738">
        <v>15.571999999999999</v>
      </c>
      <c r="M66738" s="1" t="s">
        <v>18</v>
      </c>
    </row>
    <row r="66739" spans="1:13" x14ac:dyDescent="0.25">
      <c r="A66739">
        <v>94960</v>
      </c>
      <c r="B66739">
        <v>46277</v>
      </c>
      <c r="C66739">
        <v>2</v>
      </c>
      <c r="D66739">
        <v>190586</v>
      </c>
      <c r="E66739" s="1" t="s">
        <v>2509</v>
      </c>
      <c r="F66739" s="1" t="s">
        <v>2510</v>
      </c>
      <c r="G66739" s="1"/>
      <c r="I66739">
        <v>8.91</v>
      </c>
      <c r="J66739">
        <v>0.995</v>
      </c>
      <c r="K66739" s="2"/>
      <c r="L66739">
        <v>8.8650000000000002</v>
      </c>
      <c r="M66739" s="1" t="s">
        <v>18</v>
      </c>
    </row>
    <row r="66740" spans="1:13" x14ac:dyDescent="0.25">
      <c r="A66740">
        <v>94961</v>
      </c>
      <c r="B66740">
        <v>46277</v>
      </c>
      <c r="C66740">
        <v>2</v>
      </c>
      <c r="D66740">
        <v>190569</v>
      </c>
      <c r="E66740" s="1" t="s">
        <v>192</v>
      </c>
      <c r="F66740" s="1" t="s">
        <v>193</v>
      </c>
      <c r="G66740" s="1"/>
      <c r="I66740">
        <v>0.69</v>
      </c>
      <c r="J66740">
        <v>0.995</v>
      </c>
      <c r="K66740" s="2"/>
      <c r="L66740">
        <v>0.68700000000000006</v>
      </c>
      <c r="M66740" s="1" t="s">
        <v>18</v>
      </c>
    </row>
    <row r="66741" spans="1:13" x14ac:dyDescent="0.25">
      <c r="A66741">
        <v>94962</v>
      </c>
      <c r="B66741">
        <v>46277</v>
      </c>
      <c r="C66741">
        <v>2</v>
      </c>
      <c r="D66741">
        <v>189881</v>
      </c>
      <c r="E66741" s="1" t="s">
        <v>633</v>
      </c>
      <c r="F66741" s="1" t="s">
        <v>634</v>
      </c>
      <c r="G66741" s="1"/>
      <c r="I66741">
        <v>5.16</v>
      </c>
      <c r="J66741">
        <v>0.995</v>
      </c>
      <c r="K66741" s="2"/>
      <c r="L66741">
        <v>5.1340000000000003</v>
      </c>
      <c r="M66741" s="1" t="s">
        <v>18</v>
      </c>
    </row>
    <row r="66742" spans="1:13" x14ac:dyDescent="0.25">
      <c r="A66742">
        <v>94963</v>
      </c>
      <c r="B66742">
        <v>46277</v>
      </c>
      <c r="C66742">
        <v>2</v>
      </c>
      <c r="D66742">
        <v>190584</v>
      </c>
      <c r="E66742" s="1" t="s">
        <v>2511</v>
      </c>
      <c r="F66742" s="1" t="s">
        <v>2512</v>
      </c>
      <c r="G66742" s="1"/>
      <c r="I66742">
        <v>11.59</v>
      </c>
      <c r="J66742">
        <v>0.995</v>
      </c>
      <c r="K66742" s="2"/>
      <c r="L66742">
        <v>11.532</v>
      </c>
      <c r="M66742" s="1" t="s">
        <v>18</v>
      </c>
    </row>
    <row r="66743" spans="1:13" x14ac:dyDescent="0.25">
      <c r="A66743">
        <v>94964</v>
      </c>
      <c r="B66743">
        <v>46277</v>
      </c>
      <c r="C66743">
        <v>2</v>
      </c>
      <c r="D66743">
        <v>190585</v>
      </c>
      <c r="E66743" s="1" t="s">
        <v>2513</v>
      </c>
      <c r="F66743" s="1" t="s">
        <v>2514</v>
      </c>
      <c r="G66743" s="1"/>
      <c r="I66743">
        <v>7.77</v>
      </c>
      <c r="J66743">
        <v>0.995</v>
      </c>
      <c r="K66743" s="2"/>
      <c r="L66743">
        <v>7.7309999999999999</v>
      </c>
      <c r="M66743" s="1" t="s">
        <v>18</v>
      </c>
    </row>
    <row r="66744" spans="1:13" x14ac:dyDescent="0.25">
      <c r="A66744">
        <v>94965</v>
      </c>
      <c r="B66744">
        <v>46277</v>
      </c>
      <c r="C66744">
        <v>3</v>
      </c>
      <c r="D66744">
        <v>189833</v>
      </c>
      <c r="E66744" s="1" t="s">
        <v>200</v>
      </c>
      <c r="F66744" s="1" t="s">
        <v>201</v>
      </c>
      <c r="G66744" s="1"/>
      <c r="I66744">
        <v>1.25</v>
      </c>
      <c r="J66744">
        <v>0.995</v>
      </c>
      <c r="K66744" s="2"/>
      <c r="L66744">
        <v>1.244</v>
      </c>
      <c r="M66744" s="1" t="s">
        <v>18</v>
      </c>
    </row>
    <row r="66745" spans="1:13" x14ac:dyDescent="0.25">
      <c r="A66745">
        <v>94966</v>
      </c>
      <c r="B66745">
        <v>46277</v>
      </c>
      <c r="C66745">
        <v>2</v>
      </c>
      <c r="D66745">
        <v>199427</v>
      </c>
      <c r="E66745" s="1" t="s">
        <v>202</v>
      </c>
      <c r="F66745" s="1" t="s">
        <v>203</v>
      </c>
      <c r="G66745" s="1"/>
      <c r="I66745">
        <v>1.21</v>
      </c>
      <c r="J66745">
        <v>0.995</v>
      </c>
      <c r="K66745" s="2"/>
      <c r="L66745">
        <v>1.204</v>
      </c>
      <c r="M66745" s="1" t="s">
        <v>18</v>
      </c>
    </row>
    <row r="66746" spans="1:13" x14ac:dyDescent="0.25">
      <c r="A66746">
        <v>94967</v>
      </c>
      <c r="B66746">
        <v>46278</v>
      </c>
      <c r="C66746">
        <v>1</v>
      </c>
      <c r="D66746">
        <v>189883</v>
      </c>
      <c r="E66746" s="1" t="s">
        <v>639</v>
      </c>
      <c r="F66746" s="1" t="s">
        <v>640</v>
      </c>
      <c r="G66746" s="1"/>
      <c r="I66746">
        <v>80.44</v>
      </c>
      <c r="J66746">
        <v>0.995</v>
      </c>
      <c r="K66746" s="2"/>
      <c r="L66746">
        <v>80.037999999999997</v>
      </c>
      <c r="M66746" s="1" t="s">
        <v>18</v>
      </c>
    </row>
    <row r="66747" spans="1:13" x14ac:dyDescent="0.25">
      <c r="A66747">
        <v>94968</v>
      </c>
      <c r="B66747">
        <v>46278</v>
      </c>
      <c r="C66747">
        <v>2</v>
      </c>
      <c r="D66747">
        <v>190583</v>
      </c>
      <c r="E66747" s="1" t="s">
        <v>350</v>
      </c>
      <c r="F66747" s="1" t="s">
        <v>351</v>
      </c>
      <c r="G66747" s="1"/>
      <c r="I66747">
        <v>15.65</v>
      </c>
      <c r="J66747">
        <v>0.995</v>
      </c>
      <c r="K66747" s="2"/>
      <c r="L66747">
        <v>15.571999999999999</v>
      </c>
      <c r="M66747" s="1" t="s">
        <v>18</v>
      </c>
    </row>
    <row r="66748" spans="1:13" x14ac:dyDescent="0.25">
      <c r="A66748">
        <v>94969</v>
      </c>
      <c r="B66748">
        <v>46278</v>
      </c>
      <c r="C66748">
        <v>2</v>
      </c>
      <c r="D66748">
        <v>190586</v>
      </c>
      <c r="E66748" s="1" t="s">
        <v>2509</v>
      </c>
      <c r="F66748" s="1" t="s">
        <v>2510</v>
      </c>
      <c r="G66748" s="1"/>
      <c r="I66748">
        <v>8.91</v>
      </c>
      <c r="J66748">
        <v>0.995</v>
      </c>
      <c r="K66748" s="2"/>
      <c r="L66748">
        <v>8.8650000000000002</v>
      </c>
      <c r="M66748" s="1" t="s">
        <v>18</v>
      </c>
    </row>
    <row r="66749" spans="1:13" x14ac:dyDescent="0.25">
      <c r="A66749">
        <v>94970</v>
      </c>
      <c r="B66749">
        <v>46278</v>
      </c>
      <c r="C66749">
        <v>2</v>
      </c>
      <c r="D66749">
        <v>190569</v>
      </c>
      <c r="E66749" s="1" t="s">
        <v>192</v>
      </c>
      <c r="F66749" s="1" t="s">
        <v>193</v>
      </c>
      <c r="G66749" s="1"/>
      <c r="I66749">
        <v>0.69</v>
      </c>
      <c r="J66749">
        <v>0.995</v>
      </c>
      <c r="K66749" s="2"/>
      <c r="L66749">
        <v>0.68700000000000006</v>
      </c>
      <c r="M66749" s="1" t="s">
        <v>18</v>
      </c>
    </row>
    <row r="66750" spans="1:13" x14ac:dyDescent="0.25">
      <c r="A66750">
        <v>94971</v>
      </c>
      <c r="B66750">
        <v>46278</v>
      </c>
      <c r="C66750">
        <v>3</v>
      </c>
      <c r="D66750">
        <v>189833</v>
      </c>
      <c r="E66750" s="1" t="s">
        <v>200</v>
      </c>
      <c r="F66750" s="1" t="s">
        <v>201</v>
      </c>
      <c r="G66750" s="1"/>
      <c r="I66750">
        <v>1.25</v>
      </c>
      <c r="J66750">
        <v>0.995</v>
      </c>
      <c r="K66750" s="2"/>
      <c r="L66750">
        <v>1.244</v>
      </c>
      <c r="M66750" s="1" t="s">
        <v>18</v>
      </c>
    </row>
    <row r="66751" spans="1:13" x14ac:dyDescent="0.25">
      <c r="A66751">
        <v>94972</v>
      </c>
      <c r="B66751">
        <v>46278</v>
      </c>
      <c r="C66751">
        <v>2</v>
      </c>
      <c r="D66751">
        <v>199427</v>
      </c>
      <c r="E66751" s="1" t="s">
        <v>202</v>
      </c>
      <c r="F66751" s="1" t="s">
        <v>203</v>
      </c>
      <c r="G66751" s="1"/>
      <c r="I66751">
        <v>1.21</v>
      </c>
      <c r="J66751">
        <v>0.995</v>
      </c>
      <c r="K66751" s="2"/>
      <c r="L66751">
        <v>1.204</v>
      </c>
      <c r="M66751" s="1" t="s">
        <v>18</v>
      </c>
    </row>
    <row r="66752" spans="1:13" x14ac:dyDescent="0.25">
      <c r="A66752">
        <v>94973</v>
      </c>
      <c r="B66752">
        <v>46279</v>
      </c>
      <c r="C66752">
        <v>1</v>
      </c>
      <c r="D66752">
        <v>189880</v>
      </c>
      <c r="E66752" s="1" t="s">
        <v>641</v>
      </c>
      <c r="F66752" s="1" t="s">
        <v>642</v>
      </c>
      <c r="G66752" s="1"/>
      <c r="I66752">
        <v>112.74</v>
      </c>
      <c r="J66752">
        <v>0.995</v>
      </c>
      <c r="K66752" s="2"/>
      <c r="L66752">
        <v>112.176</v>
      </c>
      <c r="M66752" s="1" t="s">
        <v>18</v>
      </c>
    </row>
    <row r="66753" spans="1:13" x14ac:dyDescent="0.25">
      <c r="A66753">
        <v>94974</v>
      </c>
      <c r="B66753">
        <v>46279</v>
      </c>
      <c r="C66753">
        <v>1</v>
      </c>
      <c r="D66753">
        <v>190582</v>
      </c>
      <c r="E66753" s="1" t="s">
        <v>2515</v>
      </c>
      <c r="F66753" s="1" t="s">
        <v>2516</v>
      </c>
      <c r="G66753" s="1"/>
      <c r="I66753">
        <v>60.68</v>
      </c>
      <c r="J66753">
        <v>1.9950000000000001</v>
      </c>
      <c r="K66753" s="2"/>
      <c r="L66753">
        <v>121.057</v>
      </c>
      <c r="M66753" s="1" t="s">
        <v>18</v>
      </c>
    </row>
    <row r="66754" spans="1:13" x14ac:dyDescent="0.25">
      <c r="A66754">
        <v>94975</v>
      </c>
      <c r="B66754">
        <v>46279</v>
      </c>
      <c r="C66754">
        <v>2</v>
      </c>
      <c r="D66754">
        <v>189890</v>
      </c>
      <c r="E66754" s="1" t="s">
        <v>645</v>
      </c>
      <c r="F66754" s="1" t="s">
        <v>646</v>
      </c>
      <c r="G66754" s="1"/>
      <c r="I66754">
        <v>5.73</v>
      </c>
      <c r="J66754">
        <v>0.995</v>
      </c>
      <c r="K66754" s="2"/>
      <c r="L66754">
        <v>5.7009999999999996</v>
      </c>
      <c r="M66754" s="1" t="s">
        <v>18</v>
      </c>
    </row>
    <row r="66755" spans="1:13" x14ac:dyDescent="0.25">
      <c r="A66755">
        <v>94976</v>
      </c>
      <c r="B66755">
        <v>46279</v>
      </c>
      <c r="C66755">
        <v>1</v>
      </c>
      <c r="D66755">
        <v>189884</v>
      </c>
      <c r="E66755" s="1" t="s">
        <v>625</v>
      </c>
      <c r="F66755" s="1" t="s">
        <v>626</v>
      </c>
      <c r="G66755" s="1"/>
      <c r="I66755">
        <v>10.210000000000001</v>
      </c>
      <c r="J66755">
        <v>0.995</v>
      </c>
      <c r="K66755" s="2"/>
      <c r="L66755">
        <v>10.159000000000001</v>
      </c>
      <c r="M66755" s="1" t="s">
        <v>18</v>
      </c>
    </row>
    <row r="66756" spans="1:13" x14ac:dyDescent="0.25">
      <c r="A66756">
        <v>94977</v>
      </c>
      <c r="B66756">
        <v>46279</v>
      </c>
      <c r="C66756">
        <v>1</v>
      </c>
      <c r="D66756">
        <v>189893</v>
      </c>
      <c r="E66756" s="1" t="s">
        <v>627</v>
      </c>
      <c r="F66756" s="1" t="s">
        <v>628</v>
      </c>
      <c r="G66756" s="1"/>
      <c r="I66756">
        <v>15.8</v>
      </c>
      <c r="J66756">
        <v>0.995</v>
      </c>
      <c r="K66756" s="2"/>
      <c r="L66756">
        <v>15.721</v>
      </c>
      <c r="M66756" s="1" t="s">
        <v>18</v>
      </c>
    </row>
    <row r="66757" spans="1:13" x14ac:dyDescent="0.25">
      <c r="A66757">
        <v>94978</v>
      </c>
      <c r="B66757">
        <v>46279</v>
      </c>
      <c r="C66757">
        <v>2</v>
      </c>
      <c r="D66757">
        <v>190587</v>
      </c>
      <c r="E66757" s="1" t="s">
        <v>2517</v>
      </c>
      <c r="F66757" s="1" t="s">
        <v>2518</v>
      </c>
      <c r="G66757" s="1"/>
      <c r="I66757">
        <v>3.46</v>
      </c>
      <c r="J66757">
        <v>0.995</v>
      </c>
      <c r="K66757" s="2"/>
      <c r="L66757">
        <v>3.4430000000000001</v>
      </c>
      <c r="M66757" s="1" t="s">
        <v>18</v>
      </c>
    </row>
    <row r="66758" spans="1:13" x14ac:dyDescent="0.25">
      <c r="A66758">
        <v>94979</v>
      </c>
      <c r="B66758">
        <v>46281</v>
      </c>
      <c r="C66758">
        <v>1</v>
      </c>
      <c r="E66758" s="1"/>
      <c r="F66758" s="1"/>
      <c r="G66758" s="1"/>
      <c r="K66758" s="2"/>
      <c r="M66758" s="1" t="s">
        <v>21</v>
      </c>
    </row>
    <row r="66759" spans="1:13" x14ac:dyDescent="0.25">
      <c r="A66759">
        <v>94980</v>
      </c>
      <c r="B66759">
        <v>46282</v>
      </c>
      <c r="C66759">
        <v>1</v>
      </c>
      <c r="E66759" s="1"/>
      <c r="F66759" s="1"/>
      <c r="G66759" s="1"/>
      <c r="K66759" s="2"/>
      <c r="M66759" s="1" t="s">
        <v>21</v>
      </c>
    </row>
    <row r="66760" spans="1:13" x14ac:dyDescent="0.25">
      <c r="A66760">
        <v>94981</v>
      </c>
      <c r="B66760">
        <v>46283</v>
      </c>
      <c r="C66760">
        <v>2</v>
      </c>
      <c r="D66760">
        <v>188060</v>
      </c>
      <c r="E66760" s="1" t="s">
        <v>687</v>
      </c>
      <c r="F66760" s="1" t="s">
        <v>688</v>
      </c>
      <c r="G66760" s="1"/>
      <c r="K66760" s="2"/>
      <c r="L66760">
        <v>182.9</v>
      </c>
      <c r="M66760" s="1" t="s">
        <v>21</v>
      </c>
    </row>
    <row r="66761" spans="1:13" x14ac:dyDescent="0.25">
      <c r="A66761">
        <v>94982</v>
      </c>
      <c r="B66761">
        <v>46283</v>
      </c>
      <c r="C66761">
        <v>1</v>
      </c>
      <c r="E66761" s="1"/>
      <c r="F66761" s="1"/>
      <c r="G66761" s="1"/>
      <c r="K66761" s="2"/>
      <c r="L66761">
        <v>170.44800000000001</v>
      </c>
      <c r="M66761" s="1" t="s">
        <v>21</v>
      </c>
    </row>
    <row r="66762" spans="1:13" x14ac:dyDescent="0.25">
      <c r="A66762">
        <v>94983</v>
      </c>
      <c r="B66762">
        <v>46284</v>
      </c>
      <c r="C66762">
        <v>2</v>
      </c>
      <c r="D66762">
        <v>187724</v>
      </c>
      <c r="E66762" s="1" t="s">
        <v>557</v>
      </c>
      <c r="F66762" s="1" t="s">
        <v>558</v>
      </c>
      <c r="G66762" s="1"/>
      <c r="K66762" s="2"/>
      <c r="L66762">
        <v>25.13</v>
      </c>
      <c r="M66762" s="1" t="s">
        <v>21</v>
      </c>
    </row>
    <row r="66763" spans="1:13" x14ac:dyDescent="0.25">
      <c r="A66763">
        <v>94984</v>
      </c>
      <c r="B66763">
        <v>46284</v>
      </c>
      <c r="C66763">
        <v>1</v>
      </c>
      <c r="E66763" s="1"/>
      <c r="F66763" s="1"/>
      <c r="G66763" s="1"/>
      <c r="K66763" s="2"/>
      <c r="L66763">
        <v>24.933</v>
      </c>
      <c r="M66763" s="1" t="s">
        <v>21</v>
      </c>
    </row>
    <row r="66764" spans="1:13" x14ac:dyDescent="0.25">
      <c r="A66764">
        <v>94985</v>
      </c>
      <c r="B66764">
        <v>46285</v>
      </c>
      <c r="C66764">
        <v>1</v>
      </c>
      <c r="D66764">
        <v>218795</v>
      </c>
      <c r="E66764" s="1" t="s">
        <v>444</v>
      </c>
      <c r="F66764" s="1" t="s">
        <v>445</v>
      </c>
      <c r="G66764" s="1"/>
      <c r="K66764" s="2"/>
      <c r="L66764">
        <v>4.0350000000000001</v>
      </c>
      <c r="M66764" s="1" t="s">
        <v>21</v>
      </c>
    </row>
    <row r="66765" spans="1:13" x14ac:dyDescent="0.25">
      <c r="A66765">
        <v>94986</v>
      </c>
      <c r="B66765">
        <v>46285</v>
      </c>
      <c r="C66765">
        <v>4</v>
      </c>
      <c r="E66765" s="1"/>
      <c r="F66765" s="1"/>
      <c r="G66765" s="1"/>
      <c r="K66765" s="2"/>
      <c r="L66765">
        <v>4.0350000000000001</v>
      </c>
      <c r="M66765" s="1" t="s">
        <v>21</v>
      </c>
    </row>
    <row r="66766" spans="1:13" x14ac:dyDescent="0.25">
      <c r="A66766">
        <v>94987</v>
      </c>
      <c r="B66766">
        <v>46286</v>
      </c>
      <c r="C66766">
        <v>1</v>
      </c>
      <c r="E66766" s="1"/>
      <c r="F66766" s="1"/>
      <c r="G66766" s="1"/>
      <c r="K66766" s="2"/>
      <c r="M66766" s="1" t="s">
        <v>21</v>
      </c>
    </row>
    <row r="66767" spans="1:13" x14ac:dyDescent="0.25">
      <c r="A66767">
        <v>94988</v>
      </c>
      <c r="B66767">
        <v>46287</v>
      </c>
      <c r="C66767">
        <v>1</v>
      </c>
      <c r="E66767" s="1"/>
      <c r="F66767" s="1"/>
      <c r="G66767" s="1"/>
      <c r="K66767" s="2"/>
      <c r="M66767" s="1" t="s">
        <v>21</v>
      </c>
    </row>
    <row r="66768" spans="1:13" x14ac:dyDescent="0.25">
      <c r="A66768">
        <v>94989</v>
      </c>
      <c r="B66768">
        <v>46288</v>
      </c>
      <c r="C66768">
        <v>1</v>
      </c>
      <c r="D66768">
        <v>233470</v>
      </c>
      <c r="E66768" s="1" t="s">
        <v>2308</v>
      </c>
      <c r="F66768" s="1" t="s">
        <v>2309</v>
      </c>
      <c r="G66768" s="1"/>
      <c r="K66768" s="2"/>
      <c r="M66768" s="1" t="s">
        <v>21</v>
      </c>
    </row>
    <row r="66769" spans="1:13" x14ac:dyDescent="0.25">
      <c r="A66769">
        <v>94990</v>
      </c>
      <c r="B66769">
        <v>46289</v>
      </c>
      <c r="C66769">
        <v>1</v>
      </c>
      <c r="E66769" s="1"/>
      <c r="F66769" s="1"/>
      <c r="G66769" s="1"/>
      <c r="K66769" s="2"/>
      <c r="M66769" s="1" t="s">
        <v>21</v>
      </c>
    </row>
    <row r="66770" spans="1:13" x14ac:dyDescent="0.25">
      <c r="A66770">
        <v>94991</v>
      </c>
      <c r="B66770">
        <v>46290</v>
      </c>
      <c r="C66770">
        <v>1</v>
      </c>
      <c r="E66770" s="1"/>
      <c r="F66770" s="1"/>
      <c r="G66770" s="1"/>
      <c r="K66770" s="2"/>
      <c r="M66770" s="1" t="s">
        <v>21</v>
      </c>
    </row>
    <row r="66771" spans="1:13" x14ac:dyDescent="0.25">
      <c r="A66771">
        <v>95123</v>
      </c>
      <c r="B66771">
        <v>46309</v>
      </c>
      <c r="C66771">
        <v>4</v>
      </c>
      <c r="E66771" s="1"/>
      <c r="F66771" s="1"/>
      <c r="G66771" s="1"/>
      <c r="K66771" s="2"/>
      <c r="L66771">
        <v>56.731999999999999</v>
      </c>
      <c r="M66771" s="1" t="s">
        <v>21</v>
      </c>
    </row>
    <row r="66772" spans="1:13" x14ac:dyDescent="0.25">
      <c r="A66772">
        <v>95124</v>
      </c>
      <c r="B66772">
        <v>46309</v>
      </c>
      <c r="C66772">
        <v>2</v>
      </c>
      <c r="D66772">
        <v>192608</v>
      </c>
      <c r="E66772" s="1" t="s">
        <v>30</v>
      </c>
      <c r="F66772" s="1" t="s">
        <v>31</v>
      </c>
      <c r="G66772" s="1"/>
      <c r="K66772" s="2"/>
      <c r="L66772">
        <v>0.98</v>
      </c>
      <c r="M66772" s="1" t="s">
        <v>21</v>
      </c>
    </row>
    <row r="66773" spans="1:13" x14ac:dyDescent="0.25">
      <c r="A66773">
        <v>95125</v>
      </c>
      <c r="B66773">
        <v>46309</v>
      </c>
      <c r="C66773">
        <v>1</v>
      </c>
      <c r="E66773" s="1"/>
      <c r="F66773" s="1"/>
      <c r="G66773" s="1"/>
      <c r="K66773" s="2"/>
      <c r="L66773">
        <v>1.0169999999999999</v>
      </c>
      <c r="M66773" s="1" t="s">
        <v>21</v>
      </c>
    </row>
    <row r="66774" spans="1:13" x14ac:dyDescent="0.25">
      <c r="A66774">
        <v>95126</v>
      </c>
      <c r="B66774">
        <v>46309</v>
      </c>
      <c r="C66774">
        <v>2</v>
      </c>
      <c r="D66774">
        <v>189887</v>
      </c>
      <c r="E66774" s="1" t="s">
        <v>146</v>
      </c>
      <c r="F66774" s="1" t="s">
        <v>147</v>
      </c>
      <c r="G66774" s="1"/>
      <c r="K66774" s="2"/>
      <c r="L66774">
        <v>1.26</v>
      </c>
      <c r="M66774" s="1" t="s">
        <v>21</v>
      </c>
    </row>
    <row r="66775" spans="1:13" x14ac:dyDescent="0.25">
      <c r="A66775">
        <v>95127</v>
      </c>
      <c r="B66775">
        <v>46309</v>
      </c>
      <c r="C66775">
        <v>1</v>
      </c>
      <c r="E66775" s="1"/>
      <c r="F66775" s="1"/>
      <c r="G66775" s="1"/>
      <c r="K66775" s="2"/>
      <c r="L66775">
        <v>1.2430000000000001</v>
      </c>
      <c r="M66775" s="1" t="s">
        <v>21</v>
      </c>
    </row>
    <row r="66776" spans="1:13" x14ac:dyDescent="0.25">
      <c r="A66776">
        <v>95128</v>
      </c>
      <c r="B66776">
        <v>46309</v>
      </c>
      <c r="C66776">
        <v>2</v>
      </c>
      <c r="D66776">
        <v>194373</v>
      </c>
      <c r="E66776" s="1" t="s">
        <v>697</v>
      </c>
      <c r="F66776" s="1" t="s">
        <v>698</v>
      </c>
      <c r="G66776" s="1"/>
      <c r="K66776" s="2"/>
      <c r="L66776">
        <v>2.54</v>
      </c>
      <c r="M66776" s="1" t="s">
        <v>21</v>
      </c>
    </row>
    <row r="66777" spans="1:13" x14ac:dyDescent="0.25">
      <c r="A66777">
        <v>95129</v>
      </c>
      <c r="B66777">
        <v>46309</v>
      </c>
      <c r="C66777">
        <v>1</v>
      </c>
      <c r="E66777" s="1"/>
      <c r="F66777" s="1"/>
      <c r="G66777" s="1"/>
      <c r="K66777" s="2"/>
      <c r="L66777">
        <v>2.5089999999999999</v>
      </c>
      <c r="M66777" s="1" t="s">
        <v>21</v>
      </c>
    </row>
    <row r="66778" spans="1:13" x14ac:dyDescent="0.25">
      <c r="A66778">
        <v>95130</v>
      </c>
      <c r="B66778">
        <v>46309</v>
      </c>
      <c r="C66778">
        <v>2</v>
      </c>
      <c r="D66778">
        <v>195657</v>
      </c>
      <c r="E66778" s="1" t="s">
        <v>26</v>
      </c>
      <c r="F66778" s="1" t="s">
        <v>27</v>
      </c>
      <c r="G66778" s="1"/>
      <c r="K66778" s="2"/>
      <c r="L66778">
        <v>0.05</v>
      </c>
      <c r="M66778" s="1" t="s">
        <v>21</v>
      </c>
    </row>
    <row r="66779" spans="1:13" x14ac:dyDescent="0.25">
      <c r="A66779">
        <v>95131</v>
      </c>
      <c r="B66779">
        <v>46309</v>
      </c>
      <c r="C66779">
        <v>1</v>
      </c>
      <c r="E66779" s="1"/>
      <c r="F66779" s="1"/>
      <c r="G66779" s="1"/>
      <c r="K66779" s="2"/>
      <c r="L66779">
        <v>0.05</v>
      </c>
      <c r="M66779" s="1" t="s">
        <v>21</v>
      </c>
    </row>
    <row r="66780" spans="1:13" x14ac:dyDescent="0.25">
      <c r="A66780">
        <v>95106</v>
      </c>
      <c r="B66780">
        <v>46308</v>
      </c>
      <c r="C66780">
        <v>1</v>
      </c>
      <c r="D66780">
        <v>195449</v>
      </c>
      <c r="E66780" s="1" t="s">
        <v>691</v>
      </c>
      <c r="F66780" s="1" t="s">
        <v>692</v>
      </c>
      <c r="G66780" s="1"/>
      <c r="K66780" s="2"/>
      <c r="L66780">
        <v>75.290999999999997</v>
      </c>
      <c r="M66780" s="1" t="s">
        <v>21</v>
      </c>
    </row>
    <row r="66781" spans="1:13" x14ac:dyDescent="0.25">
      <c r="A66781">
        <v>95107</v>
      </c>
      <c r="B66781">
        <v>46308</v>
      </c>
      <c r="C66781">
        <v>4</v>
      </c>
      <c r="E66781" s="1"/>
      <c r="F66781" s="1"/>
      <c r="G66781" s="1"/>
      <c r="K66781" s="2"/>
      <c r="L66781">
        <v>75.290999999999997</v>
      </c>
      <c r="M66781" s="1" t="s">
        <v>21</v>
      </c>
    </row>
    <row r="66782" spans="1:13" x14ac:dyDescent="0.25">
      <c r="A66782">
        <v>95108</v>
      </c>
      <c r="B66782">
        <v>46308</v>
      </c>
      <c r="C66782">
        <v>2</v>
      </c>
      <c r="D66782">
        <v>195470</v>
      </c>
      <c r="E66782" s="1" t="s">
        <v>693</v>
      </c>
      <c r="F66782" s="1" t="s">
        <v>694</v>
      </c>
      <c r="G66782" s="1"/>
      <c r="K66782" s="2"/>
      <c r="L66782">
        <v>1.95</v>
      </c>
      <c r="M66782" s="1" t="s">
        <v>21</v>
      </c>
    </row>
    <row r="66783" spans="1:13" x14ac:dyDescent="0.25">
      <c r="A66783">
        <v>95109</v>
      </c>
      <c r="B66783">
        <v>46308</v>
      </c>
      <c r="C66783">
        <v>1</v>
      </c>
      <c r="E66783" s="1"/>
      <c r="F66783" s="1"/>
      <c r="G66783" s="1"/>
      <c r="K66783" s="2"/>
      <c r="L66783">
        <v>1.768</v>
      </c>
      <c r="M66783" s="1" t="s">
        <v>21</v>
      </c>
    </row>
    <row r="66784" spans="1:13" x14ac:dyDescent="0.25">
      <c r="A66784">
        <v>95110</v>
      </c>
      <c r="B66784">
        <v>46308</v>
      </c>
      <c r="C66784">
        <v>2</v>
      </c>
      <c r="D66784">
        <v>192608</v>
      </c>
      <c r="E66784" s="1" t="s">
        <v>30</v>
      </c>
      <c r="F66784" s="1" t="s">
        <v>31</v>
      </c>
      <c r="G66784" s="1"/>
      <c r="K66784" s="2"/>
      <c r="L66784">
        <v>0.98</v>
      </c>
      <c r="M66784" s="1" t="s">
        <v>21</v>
      </c>
    </row>
    <row r="66785" spans="1:13" x14ac:dyDescent="0.25">
      <c r="A66785">
        <v>95111</v>
      </c>
      <c r="B66785">
        <v>46308</v>
      </c>
      <c r="C66785">
        <v>1</v>
      </c>
      <c r="E66785" s="1"/>
      <c r="F66785" s="1"/>
      <c r="G66785" s="1"/>
      <c r="K66785" s="2"/>
      <c r="L66785">
        <v>1.0169999999999999</v>
      </c>
      <c r="M66785" s="1" t="s">
        <v>21</v>
      </c>
    </row>
    <row r="66786" spans="1:13" x14ac:dyDescent="0.25">
      <c r="A66786">
        <v>95112</v>
      </c>
      <c r="B66786">
        <v>46308</v>
      </c>
      <c r="C66786">
        <v>2</v>
      </c>
      <c r="D66786">
        <v>189887</v>
      </c>
      <c r="E66786" s="1" t="s">
        <v>146</v>
      </c>
      <c r="F66786" s="1" t="s">
        <v>147</v>
      </c>
      <c r="G66786" s="1"/>
      <c r="K66786" s="2"/>
      <c r="L66786">
        <v>1.26</v>
      </c>
      <c r="M66786" s="1" t="s">
        <v>21</v>
      </c>
    </row>
    <row r="66787" spans="1:13" x14ac:dyDescent="0.25">
      <c r="A66787">
        <v>95113</v>
      </c>
      <c r="B66787">
        <v>46308</v>
      </c>
      <c r="C66787">
        <v>1</v>
      </c>
      <c r="E66787" s="1"/>
      <c r="F66787" s="1"/>
      <c r="G66787" s="1"/>
      <c r="K66787" s="2"/>
      <c r="L66787">
        <v>1.2430000000000001</v>
      </c>
      <c r="M66787" s="1" t="s">
        <v>21</v>
      </c>
    </row>
    <row r="66788" spans="1:13" x14ac:dyDescent="0.25">
      <c r="A66788">
        <v>95114</v>
      </c>
      <c r="B66788">
        <v>46308</v>
      </c>
      <c r="C66788">
        <v>2</v>
      </c>
      <c r="D66788">
        <v>193757</v>
      </c>
      <c r="E66788" s="1" t="s">
        <v>695</v>
      </c>
      <c r="F66788" s="1" t="s">
        <v>2157</v>
      </c>
      <c r="G66788" s="1"/>
      <c r="K66788" s="2"/>
      <c r="L66788">
        <v>2.48</v>
      </c>
      <c r="M66788" s="1" t="s">
        <v>21</v>
      </c>
    </row>
    <row r="66789" spans="1:13" x14ac:dyDescent="0.25">
      <c r="A66789">
        <v>95115</v>
      </c>
      <c r="B66789">
        <v>46308</v>
      </c>
      <c r="C66789">
        <v>1</v>
      </c>
      <c r="E66789" s="1"/>
      <c r="F66789" s="1"/>
      <c r="G66789" s="1"/>
      <c r="K66789" s="2"/>
      <c r="L66789">
        <v>2.4060000000000001</v>
      </c>
      <c r="M66789" s="1" t="s">
        <v>21</v>
      </c>
    </row>
    <row r="66790" spans="1:13" x14ac:dyDescent="0.25">
      <c r="A66790">
        <v>95116</v>
      </c>
      <c r="B66790">
        <v>46308</v>
      </c>
      <c r="C66790">
        <v>2</v>
      </c>
      <c r="D66790">
        <v>194373</v>
      </c>
      <c r="E66790" s="1" t="s">
        <v>697</v>
      </c>
      <c r="F66790" s="1" t="s">
        <v>698</v>
      </c>
      <c r="G66790" s="1"/>
      <c r="K66790" s="2"/>
      <c r="L66790">
        <v>2.54</v>
      </c>
      <c r="M66790" s="1" t="s">
        <v>21</v>
      </c>
    </row>
    <row r="66791" spans="1:13" x14ac:dyDescent="0.25">
      <c r="A66791">
        <v>95117</v>
      </c>
      <c r="B66791">
        <v>46308</v>
      </c>
      <c r="C66791">
        <v>1</v>
      </c>
      <c r="E66791" s="1"/>
      <c r="F66791" s="1"/>
      <c r="G66791" s="1"/>
      <c r="K66791" s="2"/>
      <c r="L66791">
        <v>2.5089999999999999</v>
      </c>
      <c r="M66791" s="1" t="s">
        <v>21</v>
      </c>
    </row>
    <row r="66792" spans="1:13" x14ac:dyDescent="0.25">
      <c r="A66792">
        <v>95118</v>
      </c>
      <c r="B66792">
        <v>46308</v>
      </c>
      <c r="C66792">
        <v>2</v>
      </c>
      <c r="D66792">
        <v>195657</v>
      </c>
      <c r="E66792" s="1" t="s">
        <v>26</v>
      </c>
      <c r="F66792" s="1" t="s">
        <v>27</v>
      </c>
      <c r="G66792" s="1"/>
      <c r="K66792" s="2"/>
      <c r="L66792">
        <v>0.05</v>
      </c>
      <c r="M66792" s="1" t="s">
        <v>21</v>
      </c>
    </row>
    <row r="66793" spans="1:13" x14ac:dyDescent="0.25">
      <c r="A66793">
        <v>95119</v>
      </c>
      <c r="B66793">
        <v>46308</v>
      </c>
      <c r="C66793">
        <v>1</v>
      </c>
      <c r="E66793" s="1"/>
      <c r="F66793" s="1"/>
      <c r="G66793" s="1"/>
      <c r="K66793" s="2"/>
      <c r="L66793">
        <v>0.05</v>
      </c>
      <c r="M66793" s="1" t="s">
        <v>21</v>
      </c>
    </row>
    <row r="66794" spans="1:13" x14ac:dyDescent="0.25">
      <c r="A66794">
        <v>95120</v>
      </c>
      <c r="B66794">
        <v>46308</v>
      </c>
      <c r="C66794">
        <v>2</v>
      </c>
      <c r="D66794">
        <v>192670</v>
      </c>
      <c r="E66794" s="1" t="s">
        <v>140</v>
      </c>
      <c r="F66794" s="1" t="s">
        <v>141</v>
      </c>
      <c r="G66794" s="1"/>
      <c r="K66794" s="2"/>
      <c r="L66794">
        <v>0.16</v>
      </c>
      <c r="M66794" s="1" t="s">
        <v>21</v>
      </c>
    </row>
    <row r="66795" spans="1:13" x14ac:dyDescent="0.25">
      <c r="A66795">
        <v>95121</v>
      </c>
      <c r="B66795">
        <v>46308</v>
      </c>
      <c r="C66795">
        <v>1</v>
      </c>
      <c r="E66795" s="1"/>
      <c r="F66795" s="1"/>
      <c r="G66795" s="1"/>
      <c r="K66795" s="2"/>
      <c r="L66795">
        <v>0.16</v>
      </c>
      <c r="M66795" s="1" t="s">
        <v>21</v>
      </c>
    </row>
    <row r="66796" spans="1:13" x14ac:dyDescent="0.25">
      <c r="A66796">
        <v>95122</v>
      </c>
      <c r="B66796">
        <v>46309</v>
      </c>
      <c r="C66796">
        <v>1</v>
      </c>
      <c r="D66796">
        <v>195450</v>
      </c>
      <c r="E66796" s="1" t="s">
        <v>699</v>
      </c>
      <c r="F66796" s="1" t="s">
        <v>700</v>
      </c>
      <c r="G66796" s="1"/>
      <c r="K66796" s="2"/>
      <c r="L66796">
        <v>56.731999999999999</v>
      </c>
      <c r="M66796" s="1" t="s">
        <v>21</v>
      </c>
    </row>
    <row r="66797" spans="1:13" x14ac:dyDescent="0.25">
      <c r="A66797">
        <v>95132</v>
      </c>
      <c r="B66797">
        <v>46309</v>
      </c>
      <c r="C66797">
        <v>2</v>
      </c>
      <c r="D66797">
        <v>192670</v>
      </c>
      <c r="E66797" s="1" t="s">
        <v>140</v>
      </c>
      <c r="F66797" s="1" t="s">
        <v>141</v>
      </c>
      <c r="G66797" s="1"/>
      <c r="K66797" s="2"/>
      <c r="L66797">
        <v>0.16</v>
      </c>
      <c r="M66797" s="1" t="s">
        <v>21</v>
      </c>
    </row>
    <row r="66798" spans="1:13" x14ac:dyDescent="0.25">
      <c r="A66798">
        <v>95133</v>
      </c>
      <c r="B66798">
        <v>46309</v>
      </c>
      <c r="C66798">
        <v>1</v>
      </c>
      <c r="E66798" s="1"/>
      <c r="F66798" s="1"/>
      <c r="G66798" s="1"/>
      <c r="K66798" s="2"/>
      <c r="L66798">
        <v>0.16</v>
      </c>
      <c r="M66798" s="1" t="s">
        <v>21</v>
      </c>
    </row>
    <row r="66799" spans="1:13" x14ac:dyDescent="0.25">
      <c r="A66799">
        <v>95134</v>
      </c>
      <c r="B66799">
        <v>46310</v>
      </c>
      <c r="C66799">
        <v>1</v>
      </c>
      <c r="D66799">
        <v>199041</v>
      </c>
      <c r="E66799" s="1" t="s">
        <v>734</v>
      </c>
      <c r="F66799" s="1" t="s">
        <v>735</v>
      </c>
      <c r="G66799" s="1"/>
      <c r="K66799" s="2"/>
      <c r="L66799">
        <v>52.441000000000003</v>
      </c>
      <c r="M66799" s="1" t="s">
        <v>21</v>
      </c>
    </row>
    <row r="66800" spans="1:13" x14ac:dyDescent="0.25">
      <c r="A66800">
        <v>95135</v>
      </c>
      <c r="B66800">
        <v>46310</v>
      </c>
      <c r="C66800">
        <v>4</v>
      </c>
      <c r="E66800" s="1"/>
      <c r="F66800" s="1"/>
      <c r="G66800" s="1"/>
      <c r="K66800" s="2"/>
      <c r="L66800">
        <v>52.441000000000003</v>
      </c>
      <c r="M66800" s="1" t="s">
        <v>21</v>
      </c>
    </row>
    <row r="66801" spans="1:13" x14ac:dyDescent="0.25">
      <c r="A66801">
        <v>97227</v>
      </c>
      <c r="B66801">
        <v>47185</v>
      </c>
      <c r="C66801">
        <v>2</v>
      </c>
      <c r="D66801">
        <v>194626</v>
      </c>
      <c r="E66801" s="1" t="s">
        <v>861</v>
      </c>
      <c r="F66801" s="1" t="s">
        <v>862</v>
      </c>
      <c r="G66801" s="1"/>
      <c r="K66801" s="2"/>
      <c r="L66801">
        <v>1.32</v>
      </c>
      <c r="M66801" s="1" t="s">
        <v>21</v>
      </c>
    </row>
    <row r="66802" spans="1:13" x14ac:dyDescent="0.25">
      <c r="A66802">
        <v>98224</v>
      </c>
      <c r="B66802">
        <v>47684</v>
      </c>
      <c r="C66802">
        <v>1</v>
      </c>
      <c r="D66802">
        <v>196591</v>
      </c>
      <c r="E66802" s="1" t="s">
        <v>24</v>
      </c>
      <c r="F66802" s="1" t="s">
        <v>25</v>
      </c>
      <c r="G66802" s="1"/>
      <c r="K66802" s="2"/>
      <c r="L66802">
        <v>33.213000000000001</v>
      </c>
      <c r="M66802" s="1" t="s">
        <v>21</v>
      </c>
    </row>
    <row r="66803" spans="1:13" x14ac:dyDescent="0.25">
      <c r="A66803">
        <v>98225</v>
      </c>
      <c r="B66803">
        <v>47684</v>
      </c>
      <c r="C66803">
        <v>4</v>
      </c>
      <c r="E66803" s="1"/>
      <c r="F66803" s="1"/>
      <c r="G66803" s="1"/>
      <c r="K66803" s="2"/>
      <c r="L66803">
        <v>33.213000000000001</v>
      </c>
      <c r="M66803" s="1" t="s">
        <v>21</v>
      </c>
    </row>
    <row r="66804" spans="1:13" x14ac:dyDescent="0.25">
      <c r="A66804">
        <v>98226</v>
      </c>
      <c r="B66804">
        <v>47684</v>
      </c>
      <c r="C66804">
        <v>3</v>
      </c>
      <c r="D66804">
        <v>192557</v>
      </c>
      <c r="E66804" s="1" t="s">
        <v>226</v>
      </c>
      <c r="F66804" s="1" t="s">
        <v>227</v>
      </c>
      <c r="G66804" s="1"/>
      <c r="J66804">
        <v>1</v>
      </c>
      <c r="K66804" s="2"/>
      <c r="L66804">
        <v>1.391</v>
      </c>
      <c r="M66804" s="1" t="s">
        <v>21</v>
      </c>
    </row>
    <row r="66805" spans="1:13" x14ac:dyDescent="0.25">
      <c r="A66805">
        <v>98227</v>
      </c>
      <c r="B66805">
        <v>47684</v>
      </c>
      <c r="C66805">
        <v>2</v>
      </c>
      <c r="E66805" s="1"/>
      <c r="F66805" s="1"/>
      <c r="G66805" s="1"/>
      <c r="K66805" s="2"/>
      <c r="L66805">
        <v>1.1399999999999999</v>
      </c>
      <c r="M66805" s="1" t="s">
        <v>21</v>
      </c>
    </row>
    <row r="66806" spans="1:13" x14ac:dyDescent="0.25">
      <c r="A66806">
        <v>98228</v>
      </c>
      <c r="B66806">
        <v>47684</v>
      </c>
      <c r="C66806">
        <v>1</v>
      </c>
      <c r="E66806" s="1"/>
      <c r="F66806" s="1"/>
      <c r="G66806" s="1"/>
      <c r="K66806" s="2"/>
      <c r="L66806">
        <v>1.0580000000000001</v>
      </c>
      <c r="M66806" s="1" t="s">
        <v>21</v>
      </c>
    </row>
    <row r="66807" spans="1:13" x14ac:dyDescent="0.25">
      <c r="A66807">
        <v>98229</v>
      </c>
      <c r="B66807">
        <v>47684</v>
      </c>
      <c r="C66807">
        <v>3</v>
      </c>
      <c r="D66807">
        <v>192608</v>
      </c>
      <c r="E66807" s="1" t="s">
        <v>30</v>
      </c>
      <c r="F66807" s="1" t="s">
        <v>31</v>
      </c>
      <c r="G66807" s="1"/>
      <c r="J66807">
        <v>1</v>
      </c>
      <c r="K66807" s="2"/>
      <c r="L66807">
        <v>1.29</v>
      </c>
      <c r="M66807" s="1" t="s">
        <v>21</v>
      </c>
    </row>
    <row r="66808" spans="1:13" x14ac:dyDescent="0.25">
      <c r="A66808">
        <v>98230</v>
      </c>
      <c r="B66808">
        <v>47684</v>
      </c>
      <c r="C66808">
        <v>2</v>
      </c>
      <c r="E66808" s="1"/>
      <c r="F66808" s="1"/>
      <c r="G66808" s="1"/>
      <c r="K66808" s="2"/>
      <c r="L66808">
        <v>0.98</v>
      </c>
      <c r="M66808" s="1" t="s">
        <v>21</v>
      </c>
    </row>
    <row r="66809" spans="1:13" x14ac:dyDescent="0.25">
      <c r="A66809">
        <v>98231</v>
      </c>
      <c r="B66809">
        <v>47684</v>
      </c>
      <c r="C66809">
        <v>1</v>
      </c>
      <c r="E66809" s="1"/>
      <c r="F66809" s="1"/>
      <c r="G66809" s="1"/>
      <c r="K66809" s="2"/>
      <c r="L66809">
        <v>1.0169999999999999</v>
      </c>
      <c r="M66809" s="1" t="s">
        <v>21</v>
      </c>
    </row>
    <row r="66810" spans="1:13" x14ac:dyDescent="0.25">
      <c r="A66810">
        <v>98232</v>
      </c>
      <c r="B66810">
        <v>47684</v>
      </c>
      <c r="C66810">
        <v>2</v>
      </c>
      <c r="D66810">
        <v>194883</v>
      </c>
      <c r="E66810" s="1" t="s">
        <v>366</v>
      </c>
      <c r="F66810" s="1" t="s">
        <v>367</v>
      </c>
      <c r="G66810" s="1"/>
      <c r="K66810" s="2"/>
      <c r="L66810">
        <v>2.78</v>
      </c>
      <c r="M66810" s="1" t="s">
        <v>21</v>
      </c>
    </row>
    <row r="66811" spans="1:13" x14ac:dyDescent="0.25">
      <c r="A66811">
        <v>98233</v>
      </c>
      <c r="B66811">
        <v>47684</v>
      </c>
      <c r="C66811">
        <v>1</v>
      </c>
      <c r="E66811" s="1"/>
      <c r="F66811" s="1"/>
      <c r="G66811" s="1"/>
      <c r="K66811" s="2"/>
      <c r="L66811">
        <v>2.7629999999999999</v>
      </c>
      <c r="M66811" s="1" t="s">
        <v>21</v>
      </c>
    </row>
    <row r="66812" spans="1:13" x14ac:dyDescent="0.25">
      <c r="A66812">
        <v>98234</v>
      </c>
      <c r="B66812">
        <v>47684</v>
      </c>
      <c r="C66812">
        <v>2</v>
      </c>
      <c r="D66812">
        <v>192668</v>
      </c>
      <c r="E66812" s="1" t="s">
        <v>368</v>
      </c>
      <c r="F66812" s="1" t="s">
        <v>369</v>
      </c>
      <c r="G66812" s="1"/>
      <c r="K66812" s="2"/>
      <c r="L66812">
        <v>2.21</v>
      </c>
      <c r="M66812" s="1" t="s">
        <v>21</v>
      </c>
    </row>
    <row r="66813" spans="1:13" x14ac:dyDescent="0.25">
      <c r="A66813">
        <v>98235</v>
      </c>
      <c r="B66813">
        <v>47684</v>
      </c>
      <c r="C66813">
        <v>1</v>
      </c>
      <c r="E66813" s="1"/>
      <c r="F66813" s="1"/>
      <c r="G66813" s="1"/>
      <c r="K66813" s="2"/>
      <c r="L66813">
        <v>2.1859999999999999</v>
      </c>
      <c r="M66813" s="1" t="s">
        <v>21</v>
      </c>
    </row>
    <row r="66814" spans="1:13" x14ac:dyDescent="0.25">
      <c r="A66814">
        <v>98236</v>
      </c>
      <c r="B66814">
        <v>47684</v>
      </c>
      <c r="C66814">
        <v>2</v>
      </c>
      <c r="D66814">
        <v>195657</v>
      </c>
      <c r="E66814" s="1" t="s">
        <v>26</v>
      </c>
      <c r="F66814" s="1" t="s">
        <v>27</v>
      </c>
      <c r="G66814" s="1"/>
      <c r="K66814" s="2"/>
      <c r="L66814">
        <v>0.05</v>
      </c>
      <c r="M66814" s="1" t="s">
        <v>21</v>
      </c>
    </row>
    <row r="66815" spans="1:13" x14ac:dyDescent="0.25">
      <c r="A66815">
        <v>98237</v>
      </c>
      <c r="B66815">
        <v>47684</v>
      </c>
      <c r="C66815">
        <v>1</v>
      </c>
      <c r="E66815" s="1"/>
      <c r="F66815" s="1"/>
      <c r="G66815" s="1"/>
      <c r="K66815" s="2"/>
      <c r="L66815">
        <v>0.05</v>
      </c>
      <c r="M66815" s="1" t="s">
        <v>21</v>
      </c>
    </row>
    <row r="66816" spans="1:13" x14ac:dyDescent="0.25">
      <c r="A66816">
        <v>98238</v>
      </c>
      <c r="B66816">
        <v>47684</v>
      </c>
      <c r="C66816">
        <v>2</v>
      </c>
      <c r="D66816">
        <v>192670</v>
      </c>
      <c r="E66816" s="1" t="s">
        <v>140</v>
      </c>
      <c r="F66816" s="1" t="s">
        <v>141</v>
      </c>
      <c r="G66816" s="1"/>
      <c r="K66816" s="2"/>
      <c r="L66816">
        <v>0.16</v>
      </c>
      <c r="M66816" s="1" t="s">
        <v>21</v>
      </c>
    </row>
    <row r="66817" spans="1:13" x14ac:dyDescent="0.25">
      <c r="A66817">
        <v>98239</v>
      </c>
      <c r="B66817">
        <v>47684</v>
      </c>
      <c r="C66817">
        <v>1</v>
      </c>
      <c r="E66817" s="1"/>
      <c r="F66817" s="1"/>
      <c r="G66817" s="1"/>
      <c r="K66817" s="2"/>
      <c r="L66817">
        <v>0.16</v>
      </c>
      <c r="M66817" s="1" t="s">
        <v>21</v>
      </c>
    </row>
    <row r="66818" spans="1:13" x14ac:dyDescent="0.25">
      <c r="A66818">
        <v>98240</v>
      </c>
      <c r="B66818">
        <v>47684</v>
      </c>
      <c r="C66818">
        <v>2</v>
      </c>
      <c r="D66818">
        <v>194371</v>
      </c>
      <c r="E66818" s="1" t="s">
        <v>722</v>
      </c>
      <c r="F66818" s="1" t="s">
        <v>723</v>
      </c>
      <c r="G66818" s="1"/>
      <c r="K66818" s="2"/>
      <c r="L66818">
        <v>1.44</v>
      </c>
      <c r="M66818" s="1" t="s">
        <v>21</v>
      </c>
    </row>
    <row r="66819" spans="1:13" x14ac:dyDescent="0.25">
      <c r="A66819">
        <v>98241</v>
      </c>
      <c r="B66819">
        <v>47684</v>
      </c>
      <c r="C66819">
        <v>1</v>
      </c>
      <c r="E66819" s="1"/>
      <c r="F66819" s="1"/>
      <c r="G66819" s="1"/>
      <c r="K66819" s="2"/>
      <c r="L66819">
        <v>1.4159999999999999</v>
      </c>
      <c r="M66819" s="1" t="s">
        <v>21</v>
      </c>
    </row>
    <row r="66820" spans="1:13" x14ac:dyDescent="0.25">
      <c r="A66820">
        <v>98242</v>
      </c>
      <c r="B66820">
        <v>47685</v>
      </c>
      <c r="C66820">
        <v>1</v>
      </c>
      <c r="D66820">
        <v>196592</v>
      </c>
      <c r="E66820" s="1" t="s">
        <v>28</v>
      </c>
      <c r="F66820" s="1" t="s">
        <v>29</v>
      </c>
      <c r="G66820" s="1"/>
      <c r="K66820" s="2"/>
      <c r="L66820">
        <v>28.225999999999999</v>
      </c>
      <c r="M66820" s="1" t="s">
        <v>21</v>
      </c>
    </row>
    <row r="66821" spans="1:13" x14ac:dyDescent="0.25">
      <c r="A66821">
        <v>98243</v>
      </c>
      <c r="B66821">
        <v>47685</v>
      </c>
      <c r="C66821">
        <v>4</v>
      </c>
      <c r="E66821" s="1"/>
      <c r="F66821" s="1"/>
      <c r="G66821" s="1"/>
      <c r="K66821" s="2"/>
      <c r="L66821">
        <v>28.225999999999999</v>
      </c>
      <c r="M66821" s="1" t="s">
        <v>21</v>
      </c>
    </row>
    <row r="66822" spans="1:13" x14ac:dyDescent="0.25">
      <c r="A66822">
        <v>98244</v>
      </c>
      <c r="B66822">
        <v>47685</v>
      </c>
      <c r="C66822">
        <v>3</v>
      </c>
      <c r="D66822">
        <v>192608</v>
      </c>
      <c r="E66822" s="1" t="s">
        <v>30</v>
      </c>
      <c r="F66822" s="1" t="s">
        <v>31</v>
      </c>
      <c r="G66822" s="1"/>
      <c r="J66822">
        <v>1</v>
      </c>
      <c r="K66822" s="2"/>
      <c r="L66822">
        <v>1.29</v>
      </c>
      <c r="M66822" s="1" t="s">
        <v>21</v>
      </c>
    </row>
    <row r="66823" spans="1:13" x14ac:dyDescent="0.25">
      <c r="A66823">
        <v>98245</v>
      </c>
      <c r="B66823">
        <v>47685</v>
      </c>
      <c r="C66823">
        <v>2</v>
      </c>
      <c r="E66823" s="1"/>
      <c r="F66823" s="1"/>
      <c r="G66823" s="1"/>
      <c r="K66823" s="2"/>
      <c r="L66823">
        <v>0.98</v>
      </c>
      <c r="M66823" s="1" t="s">
        <v>21</v>
      </c>
    </row>
    <row r="66824" spans="1:13" x14ac:dyDescent="0.25">
      <c r="A66824">
        <v>98246</v>
      </c>
      <c r="B66824">
        <v>47685</v>
      </c>
      <c r="C66824">
        <v>1</v>
      </c>
      <c r="E66824" s="1"/>
      <c r="F66824" s="1"/>
      <c r="G66824" s="1"/>
      <c r="K66824" s="2"/>
      <c r="L66824">
        <v>1.0169999999999999</v>
      </c>
      <c r="M66824" s="1" t="s">
        <v>21</v>
      </c>
    </row>
    <row r="66825" spans="1:13" x14ac:dyDescent="0.25">
      <c r="A66825">
        <v>98247</v>
      </c>
      <c r="B66825">
        <v>47685</v>
      </c>
      <c r="C66825">
        <v>2</v>
      </c>
      <c r="D66825">
        <v>194883</v>
      </c>
      <c r="E66825" s="1" t="s">
        <v>366</v>
      </c>
      <c r="F66825" s="1" t="s">
        <v>367</v>
      </c>
      <c r="G66825" s="1"/>
      <c r="K66825" s="2"/>
      <c r="L66825">
        <v>2.78</v>
      </c>
      <c r="M66825" s="1" t="s">
        <v>21</v>
      </c>
    </row>
    <row r="66826" spans="1:13" x14ac:dyDescent="0.25">
      <c r="A66826">
        <v>98248</v>
      </c>
      <c r="B66826">
        <v>47685</v>
      </c>
      <c r="C66826">
        <v>1</v>
      </c>
      <c r="E66826" s="1"/>
      <c r="F66826" s="1"/>
      <c r="G66826" s="1"/>
      <c r="K66826" s="2"/>
      <c r="L66826">
        <v>2.7629999999999999</v>
      </c>
      <c r="M66826" s="1" t="s">
        <v>21</v>
      </c>
    </row>
    <row r="66827" spans="1:13" x14ac:dyDescent="0.25">
      <c r="A66827">
        <v>98249</v>
      </c>
      <c r="B66827">
        <v>47685</v>
      </c>
      <c r="C66827">
        <v>2</v>
      </c>
      <c r="D66827">
        <v>194371</v>
      </c>
      <c r="E66827" s="1" t="s">
        <v>722</v>
      </c>
      <c r="F66827" s="1" t="s">
        <v>723</v>
      </c>
      <c r="G66827" s="1"/>
      <c r="K66827" s="2"/>
      <c r="L66827">
        <v>1.44</v>
      </c>
      <c r="M66827" s="1" t="s">
        <v>21</v>
      </c>
    </row>
    <row r="66828" spans="1:13" x14ac:dyDescent="0.25">
      <c r="A66828">
        <v>98250</v>
      </c>
      <c r="B66828">
        <v>47685</v>
      </c>
      <c r="C66828">
        <v>1</v>
      </c>
      <c r="E66828" s="1"/>
      <c r="F66828" s="1"/>
      <c r="G66828" s="1"/>
      <c r="K66828" s="2"/>
      <c r="L66828">
        <v>1.4159999999999999</v>
      </c>
      <c r="M66828" s="1" t="s">
        <v>21</v>
      </c>
    </row>
    <row r="66829" spans="1:13" x14ac:dyDescent="0.25">
      <c r="A66829">
        <v>98251</v>
      </c>
      <c r="B66829">
        <v>47685</v>
      </c>
      <c r="C66829">
        <v>2</v>
      </c>
      <c r="D66829">
        <v>195657</v>
      </c>
      <c r="E66829" s="1" t="s">
        <v>26</v>
      </c>
      <c r="F66829" s="1" t="s">
        <v>27</v>
      </c>
      <c r="G66829" s="1"/>
      <c r="K66829" s="2"/>
      <c r="L66829">
        <v>0.05</v>
      </c>
      <c r="M66829" s="1" t="s">
        <v>21</v>
      </c>
    </row>
    <row r="66830" spans="1:13" x14ac:dyDescent="0.25">
      <c r="A66830">
        <v>98252</v>
      </c>
      <c r="B66830">
        <v>47685</v>
      </c>
      <c r="C66830">
        <v>1</v>
      </c>
      <c r="E66830" s="1"/>
      <c r="F66830" s="1"/>
      <c r="G66830" s="1"/>
      <c r="K66830" s="2"/>
      <c r="L66830">
        <v>0.05</v>
      </c>
      <c r="M66830" s="1" t="s">
        <v>21</v>
      </c>
    </row>
    <row r="66831" spans="1:13" x14ac:dyDescent="0.25">
      <c r="A66831">
        <v>98253</v>
      </c>
      <c r="B66831">
        <v>47685</v>
      </c>
      <c r="C66831">
        <v>2</v>
      </c>
      <c r="D66831">
        <v>192670</v>
      </c>
      <c r="E66831" s="1" t="s">
        <v>140</v>
      </c>
      <c r="F66831" s="1" t="s">
        <v>141</v>
      </c>
      <c r="G66831" s="1"/>
      <c r="K66831" s="2"/>
      <c r="L66831">
        <v>0.16</v>
      </c>
      <c r="M66831" s="1" t="s">
        <v>21</v>
      </c>
    </row>
    <row r="66832" spans="1:13" x14ac:dyDescent="0.25">
      <c r="A66832">
        <v>98254</v>
      </c>
      <c r="B66832">
        <v>47685</v>
      </c>
      <c r="C66832">
        <v>1</v>
      </c>
      <c r="E66832" s="1"/>
      <c r="F66832" s="1"/>
      <c r="G66832" s="1"/>
      <c r="K66832" s="2"/>
      <c r="L66832">
        <v>0.16</v>
      </c>
      <c r="M66832" s="1" t="s">
        <v>21</v>
      </c>
    </row>
    <row r="66833" spans="1:13" x14ac:dyDescent="0.25">
      <c r="A66833">
        <v>98255</v>
      </c>
      <c r="B66833">
        <v>47687</v>
      </c>
      <c r="C66833">
        <v>3</v>
      </c>
      <c r="D66833">
        <v>188058</v>
      </c>
      <c r="E66833" s="1" t="s">
        <v>216</v>
      </c>
      <c r="F66833" s="1" t="s">
        <v>2475</v>
      </c>
      <c r="G66833" s="1"/>
      <c r="I66833">
        <v>63</v>
      </c>
      <c r="J66833">
        <v>0.32700000000000001</v>
      </c>
      <c r="K66833" s="2"/>
      <c r="L66833">
        <v>20.600999999999999</v>
      </c>
      <c r="M66833" s="1" t="s">
        <v>18</v>
      </c>
    </row>
    <row r="66834" spans="1:13" x14ac:dyDescent="0.25">
      <c r="A66834">
        <v>98256</v>
      </c>
      <c r="B66834">
        <v>47688</v>
      </c>
      <c r="C66834">
        <v>2</v>
      </c>
      <c r="D66834">
        <v>187736</v>
      </c>
      <c r="E66834" s="1" t="s">
        <v>218</v>
      </c>
      <c r="F66834" s="1" t="s">
        <v>219</v>
      </c>
      <c r="G66834" s="1"/>
      <c r="I66834">
        <v>98.55</v>
      </c>
      <c r="J66834">
        <v>0.61299999999999999</v>
      </c>
      <c r="K66834" s="2"/>
      <c r="L66834">
        <v>60.411000000000001</v>
      </c>
      <c r="M66834" s="1" t="s">
        <v>21</v>
      </c>
    </row>
    <row r="66835" spans="1:13" x14ac:dyDescent="0.25">
      <c r="A66835">
        <v>98280</v>
      </c>
      <c r="B66835">
        <v>47698</v>
      </c>
      <c r="C66835">
        <v>1</v>
      </c>
      <c r="D66835">
        <v>218793</v>
      </c>
      <c r="E66835" s="1" t="s">
        <v>178</v>
      </c>
      <c r="F66835" s="1" t="s">
        <v>179</v>
      </c>
      <c r="G66835" s="1"/>
      <c r="I66835">
        <v>2.44</v>
      </c>
      <c r="J66835">
        <v>0.38600000000000001</v>
      </c>
      <c r="K66835" s="2"/>
      <c r="L66835">
        <v>0.94199999999999995</v>
      </c>
      <c r="M66835" s="1" t="s">
        <v>18</v>
      </c>
    </row>
    <row r="66836" spans="1:13" x14ac:dyDescent="0.25">
      <c r="A66836">
        <v>98298</v>
      </c>
      <c r="B66836">
        <v>47706</v>
      </c>
      <c r="C66836">
        <v>1</v>
      </c>
      <c r="E66836" s="1"/>
      <c r="F66836" s="1"/>
      <c r="G66836" s="1"/>
      <c r="K66836" s="2"/>
      <c r="L66836">
        <v>7.7</v>
      </c>
      <c r="M66836" s="1" t="s">
        <v>21</v>
      </c>
    </row>
    <row r="66837" spans="1:13" x14ac:dyDescent="0.25">
      <c r="A66837">
        <v>98259</v>
      </c>
      <c r="B66837">
        <v>47691</v>
      </c>
      <c r="C66837">
        <v>2</v>
      </c>
      <c r="D66837">
        <v>196722</v>
      </c>
      <c r="E66837" s="1" t="s">
        <v>300</v>
      </c>
      <c r="F66837" s="1" t="s">
        <v>301</v>
      </c>
      <c r="G66837" s="1"/>
      <c r="I66837">
        <v>16.82</v>
      </c>
      <c r="J66837">
        <v>1</v>
      </c>
      <c r="K66837" s="2"/>
      <c r="L66837">
        <v>16.82</v>
      </c>
      <c r="M66837" s="1" t="s">
        <v>18</v>
      </c>
    </row>
    <row r="66838" spans="1:13" x14ac:dyDescent="0.25">
      <c r="A66838">
        <v>98260</v>
      </c>
      <c r="B66838">
        <v>47692</v>
      </c>
      <c r="C66838">
        <v>1</v>
      </c>
      <c r="D66838">
        <v>196591</v>
      </c>
      <c r="E66838" s="1" t="s">
        <v>24</v>
      </c>
      <c r="F66838" s="1" t="s">
        <v>25</v>
      </c>
      <c r="G66838" s="1"/>
      <c r="I66838">
        <v>33.21</v>
      </c>
      <c r="J66838">
        <v>1</v>
      </c>
      <c r="K66838" s="2"/>
      <c r="L66838">
        <v>33.21</v>
      </c>
      <c r="M66838" s="1" t="s">
        <v>18</v>
      </c>
    </row>
    <row r="66839" spans="1:13" x14ac:dyDescent="0.25">
      <c r="A66839">
        <v>98261</v>
      </c>
      <c r="B66839">
        <v>47692</v>
      </c>
      <c r="C66839">
        <v>3</v>
      </c>
      <c r="D66839">
        <v>192557</v>
      </c>
      <c r="E66839" s="1" t="s">
        <v>226</v>
      </c>
      <c r="F66839" s="1" t="s">
        <v>227</v>
      </c>
      <c r="G66839" s="1"/>
      <c r="I66839">
        <v>9.27</v>
      </c>
      <c r="J66839">
        <v>1</v>
      </c>
      <c r="K66839" s="2"/>
      <c r="L66839">
        <v>9.27</v>
      </c>
      <c r="M66839" s="1" t="s">
        <v>18</v>
      </c>
    </row>
    <row r="66840" spans="1:13" x14ac:dyDescent="0.25">
      <c r="A66840">
        <v>98262</v>
      </c>
      <c r="B66840">
        <v>47692</v>
      </c>
      <c r="C66840">
        <v>3</v>
      </c>
      <c r="D66840">
        <v>192608</v>
      </c>
      <c r="E66840" s="1" t="s">
        <v>30</v>
      </c>
      <c r="F66840" s="1" t="s">
        <v>31</v>
      </c>
      <c r="G66840" s="1"/>
      <c r="I66840">
        <v>1.29</v>
      </c>
      <c r="J66840">
        <v>1</v>
      </c>
      <c r="K66840" s="2"/>
      <c r="L66840">
        <v>1.29</v>
      </c>
      <c r="M66840" s="1" t="s">
        <v>18</v>
      </c>
    </row>
    <row r="66841" spans="1:13" x14ac:dyDescent="0.25">
      <c r="A66841">
        <v>98263</v>
      </c>
      <c r="B66841">
        <v>47692</v>
      </c>
      <c r="C66841">
        <v>2</v>
      </c>
      <c r="D66841">
        <v>194883</v>
      </c>
      <c r="E66841" s="1" t="s">
        <v>366</v>
      </c>
      <c r="F66841" s="1" t="s">
        <v>367</v>
      </c>
      <c r="G66841" s="1"/>
      <c r="I66841">
        <v>2.78</v>
      </c>
      <c r="J66841">
        <v>1</v>
      </c>
      <c r="K66841" s="2"/>
      <c r="L66841">
        <v>2.78</v>
      </c>
      <c r="M66841" s="1" t="s">
        <v>18</v>
      </c>
    </row>
    <row r="66842" spans="1:13" x14ac:dyDescent="0.25">
      <c r="A66842">
        <v>98264</v>
      </c>
      <c r="B66842">
        <v>47692</v>
      </c>
      <c r="C66842">
        <v>2</v>
      </c>
      <c r="D66842">
        <v>192668</v>
      </c>
      <c r="E66842" s="1" t="s">
        <v>368</v>
      </c>
      <c r="F66842" s="1" t="s">
        <v>369</v>
      </c>
      <c r="G66842" s="1"/>
      <c r="I66842">
        <v>2.21</v>
      </c>
      <c r="J66842">
        <v>1</v>
      </c>
      <c r="K66842" s="2"/>
      <c r="L66842">
        <v>2.21</v>
      </c>
      <c r="M66842" s="1" t="s">
        <v>18</v>
      </c>
    </row>
    <row r="66843" spans="1:13" x14ac:dyDescent="0.25">
      <c r="A66843">
        <v>98265</v>
      </c>
      <c r="B66843">
        <v>47692</v>
      </c>
      <c r="C66843">
        <v>2</v>
      </c>
      <c r="D66843">
        <v>195657</v>
      </c>
      <c r="E66843" s="1" t="s">
        <v>26</v>
      </c>
      <c r="F66843" s="1" t="s">
        <v>27</v>
      </c>
      <c r="G66843" s="1"/>
      <c r="I66843">
        <v>0.05</v>
      </c>
      <c r="J66843">
        <v>1</v>
      </c>
      <c r="K66843" s="2"/>
      <c r="L66843">
        <v>0.05</v>
      </c>
      <c r="M66843" s="1" t="s">
        <v>18</v>
      </c>
    </row>
    <row r="66844" spans="1:13" x14ac:dyDescent="0.25">
      <c r="A66844">
        <v>98266</v>
      </c>
      <c r="B66844">
        <v>47692</v>
      </c>
      <c r="C66844">
        <v>2</v>
      </c>
      <c r="D66844">
        <v>192670</v>
      </c>
      <c r="E66844" s="1" t="s">
        <v>140</v>
      </c>
      <c r="F66844" s="1" t="s">
        <v>141</v>
      </c>
      <c r="G66844" s="1"/>
      <c r="I66844">
        <v>0.16</v>
      </c>
      <c r="J66844">
        <v>1</v>
      </c>
      <c r="K66844" s="2"/>
      <c r="L66844">
        <v>0.16</v>
      </c>
      <c r="M66844" s="1" t="s">
        <v>18</v>
      </c>
    </row>
    <row r="66845" spans="1:13" x14ac:dyDescent="0.25">
      <c r="A66845">
        <v>98267</v>
      </c>
      <c r="B66845">
        <v>47692</v>
      </c>
      <c r="C66845">
        <v>2</v>
      </c>
      <c r="D66845">
        <v>194371</v>
      </c>
      <c r="E66845" s="1" t="s">
        <v>722</v>
      </c>
      <c r="F66845" s="1" t="s">
        <v>723</v>
      </c>
      <c r="G66845" s="1"/>
      <c r="I66845">
        <v>1.44</v>
      </c>
      <c r="J66845">
        <v>1</v>
      </c>
      <c r="K66845" s="2"/>
      <c r="L66845">
        <v>1.44</v>
      </c>
      <c r="M66845" s="1" t="s">
        <v>18</v>
      </c>
    </row>
    <row r="66846" spans="1:13" x14ac:dyDescent="0.25">
      <c r="A66846">
        <v>98268</v>
      </c>
      <c r="B66846">
        <v>47693</v>
      </c>
      <c r="C66846">
        <v>1</v>
      </c>
      <c r="D66846">
        <v>196592</v>
      </c>
      <c r="E66846" s="1" t="s">
        <v>28</v>
      </c>
      <c r="F66846" s="1" t="s">
        <v>29</v>
      </c>
      <c r="G66846" s="1"/>
      <c r="I66846">
        <v>28.23</v>
      </c>
      <c r="J66846">
        <v>1</v>
      </c>
      <c r="K66846" s="2"/>
      <c r="L66846">
        <v>28.23</v>
      </c>
      <c r="M66846" s="1" t="s">
        <v>18</v>
      </c>
    </row>
    <row r="66847" spans="1:13" x14ac:dyDescent="0.25">
      <c r="A66847">
        <v>98269</v>
      </c>
      <c r="B66847">
        <v>47693</v>
      </c>
      <c r="C66847">
        <v>3</v>
      </c>
      <c r="D66847">
        <v>192608</v>
      </c>
      <c r="E66847" s="1" t="s">
        <v>30</v>
      </c>
      <c r="F66847" s="1" t="s">
        <v>31</v>
      </c>
      <c r="G66847" s="1"/>
      <c r="I66847">
        <v>1.29</v>
      </c>
      <c r="J66847">
        <v>1</v>
      </c>
      <c r="K66847" s="2"/>
      <c r="L66847">
        <v>1.29</v>
      </c>
      <c r="M66847" s="1" t="s">
        <v>18</v>
      </c>
    </row>
    <row r="66848" spans="1:13" x14ac:dyDescent="0.25">
      <c r="A66848">
        <v>98270</v>
      </c>
      <c r="B66848">
        <v>47693</v>
      </c>
      <c r="C66848">
        <v>2</v>
      </c>
      <c r="D66848">
        <v>194883</v>
      </c>
      <c r="E66848" s="1" t="s">
        <v>366</v>
      </c>
      <c r="F66848" s="1" t="s">
        <v>367</v>
      </c>
      <c r="G66848" s="1"/>
      <c r="I66848">
        <v>2.78</v>
      </c>
      <c r="J66848">
        <v>1</v>
      </c>
      <c r="K66848" s="2"/>
      <c r="L66848">
        <v>2.78</v>
      </c>
      <c r="M66848" s="1" t="s">
        <v>18</v>
      </c>
    </row>
    <row r="66849" spans="1:13" x14ac:dyDescent="0.25">
      <c r="A66849">
        <v>98271</v>
      </c>
      <c r="B66849">
        <v>47693</v>
      </c>
      <c r="C66849">
        <v>2</v>
      </c>
      <c r="D66849">
        <v>194371</v>
      </c>
      <c r="E66849" s="1" t="s">
        <v>722</v>
      </c>
      <c r="F66849" s="1" t="s">
        <v>723</v>
      </c>
      <c r="G66849" s="1"/>
      <c r="I66849">
        <v>1.44</v>
      </c>
      <c r="J66849">
        <v>1</v>
      </c>
      <c r="K66849" s="2"/>
      <c r="L66849">
        <v>1.44</v>
      </c>
      <c r="M66849" s="1" t="s">
        <v>18</v>
      </c>
    </row>
    <row r="66850" spans="1:13" x14ac:dyDescent="0.25">
      <c r="A66850">
        <v>98272</v>
      </c>
      <c r="B66850">
        <v>47693</v>
      </c>
      <c r="C66850">
        <v>2</v>
      </c>
      <c r="D66850">
        <v>195657</v>
      </c>
      <c r="E66850" s="1" t="s">
        <v>26</v>
      </c>
      <c r="F66850" s="1" t="s">
        <v>27</v>
      </c>
      <c r="G66850" s="1"/>
      <c r="I66850">
        <v>0.05</v>
      </c>
      <c r="J66850">
        <v>1</v>
      </c>
      <c r="K66850" s="2"/>
      <c r="L66850">
        <v>0.05</v>
      </c>
      <c r="M66850" s="1" t="s">
        <v>18</v>
      </c>
    </row>
    <row r="66851" spans="1:13" x14ac:dyDescent="0.25">
      <c r="A66851">
        <v>98273</v>
      </c>
      <c r="B66851">
        <v>47693</v>
      </c>
      <c r="C66851">
        <v>2</v>
      </c>
      <c r="D66851">
        <v>192670</v>
      </c>
      <c r="E66851" s="1" t="s">
        <v>140</v>
      </c>
      <c r="F66851" s="1" t="s">
        <v>141</v>
      </c>
      <c r="G66851" s="1"/>
      <c r="I66851">
        <v>0.16</v>
      </c>
      <c r="J66851">
        <v>1</v>
      </c>
      <c r="K66851" s="2"/>
      <c r="L66851">
        <v>0.16</v>
      </c>
      <c r="M66851" s="1" t="s">
        <v>18</v>
      </c>
    </row>
    <row r="66852" spans="1:13" x14ac:dyDescent="0.25">
      <c r="A66852">
        <v>98274</v>
      </c>
      <c r="B66852">
        <v>47694</v>
      </c>
      <c r="C66852">
        <v>1</v>
      </c>
      <c r="E66852" s="1"/>
      <c r="F66852" s="1"/>
      <c r="G66852" s="1"/>
      <c r="K66852" s="2"/>
      <c r="M66852" s="1" t="s">
        <v>21</v>
      </c>
    </row>
    <row r="66853" spans="1:13" x14ac:dyDescent="0.25">
      <c r="A66853">
        <v>98299</v>
      </c>
      <c r="B66853">
        <v>47707</v>
      </c>
      <c r="C66853">
        <v>2</v>
      </c>
      <c r="D66853">
        <v>195695</v>
      </c>
      <c r="E66853" s="1" t="s">
        <v>839</v>
      </c>
      <c r="F66853" s="1" t="s">
        <v>840</v>
      </c>
      <c r="G66853" s="1"/>
      <c r="K66853" s="2"/>
      <c r="L66853">
        <v>4.8</v>
      </c>
      <c r="M66853" s="1" t="s">
        <v>21</v>
      </c>
    </row>
    <row r="66854" spans="1:13" x14ac:dyDescent="0.25">
      <c r="A66854">
        <v>98300</v>
      </c>
      <c r="B66854">
        <v>47707</v>
      </c>
      <c r="C66854">
        <v>1</v>
      </c>
      <c r="E66854" s="1"/>
      <c r="F66854" s="1"/>
      <c r="G66854" s="1"/>
      <c r="K66854" s="2"/>
      <c r="L66854">
        <v>4.8</v>
      </c>
      <c r="M66854" s="1" t="s">
        <v>21</v>
      </c>
    </row>
    <row r="66855" spans="1:13" x14ac:dyDescent="0.25">
      <c r="A66855">
        <v>98277</v>
      </c>
      <c r="B66855">
        <v>47696</v>
      </c>
      <c r="C66855">
        <v>1</v>
      </c>
      <c r="D66855">
        <v>218793</v>
      </c>
      <c r="E66855" s="1" t="s">
        <v>178</v>
      </c>
      <c r="F66855" s="1" t="s">
        <v>179</v>
      </c>
      <c r="G66855" s="1"/>
      <c r="K66855" s="2"/>
      <c r="L66855">
        <v>2.44</v>
      </c>
      <c r="M66855" s="1" t="s">
        <v>21</v>
      </c>
    </row>
    <row r="66856" spans="1:13" x14ac:dyDescent="0.25">
      <c r="A66856">
        <v>98301</v>
      </c>
      <c r="B66856">
        <v>47707</v>
      </c>
      <c r="C66856">
        <v>4</v>
      </c>
      <c r="E66856" s="1"/>
      <c r="F66856" s="1"/>
      <c r="G66856" s="1"/>
      <c r="K66856" s="2"/>
      <c r="L66856">
        <v>4.8</v>
      </c>
      <c r="M66856" s="1" t="s">
        <v>21</v>
      </c>
    </row>
    <row r="66857" spans="1:13" x14ac:dyDescent="0.25">
      <c r="A66857">
        <v>98302</v>
      </c>
      <c r="B66857">
        <v>47707</v>
      </c>
      <c r="C66857">
        <v>2</v>
      </c>
      <c r="D66857">
        <v>198396</v>
      </c>
      <c r="E66857" s="1" t="s">
        <v>841</v>
      </c>
      <c r="F66857" s="1" t="s">
        <v>1462</v>
      </c>
      <c r="G66857" s="1"/>
      <c r="K66857" s="2"/>
      <c r="L66857">
        <v>0.12</v>
      </c>
      <c r="M66857" s="1" t="s">
        <v>21</v>
      </c>
    </row>
    <row r="66858" spans="1:13" x14ac:dyDescent="0.25">
      <c r="A66858">
        <v>98303</v>
      </c>
      <c r="B66858">
        <v>47707</v>
      </c>
      <c r="C66858">
        <v>1</v>
      </c>
      <c r="E66858" s="1"/>
      <c r="F66858" s="1"/>
      <c r="G66858" s="1"/>
      <c r="K66858" s="2"/>
      <c r="L66858">
        <v>0.12</v>
      </c>
      <c r="M66858" s="1" t="s">
        <v>21</v>
      </c>
    </row>
    <row r="66859" spans="1:13" x14ac:dyDescent="0.25">
      <c r="A66859">
        <v>98304</v>
      </c>
      <c r="B66859">
        <v>47708</v>
      </c>
      <c r="C66859">
        <v>2</v>
      </c>
      <c r="D66859">
        <v>198398</v>
      </c>
      <c r="E66859" s="1" t="s">
        <v>2076</v>
      </c>
      <c r="F66859" s="1" t="s">
        <v>2077</v>
      </c>
      <c r="G66859" s="1"/>
      <c r="I66859">
        <v>10.9</v>
      </c>
      <c r="J66859">
        <v>1</v>
      </c>
      <c r="K66859" s="2"/>
      <c r="L66859">
        <v>10.9</v>
      </c>
      <c r="M66859" s="1" t="s">
        <v>21</v>
      </c>
    </row>
    <row r="66860" spans="1:13" x14ac:dyDescent="0.25">
      <c r="A66860">
        <v>98305</v>
      </c>
      <c r="B66860">
        <v>47708</v>
      </c>
      <c r="C66860">
        <v>2</v>
      </c>
      <c r="D66860">
        <v>198399</v>
      </c>
      <c r="E66860" s="1" t="s">
        <v>2078</v>
      </c>
      <c r="F66860" s="1" t="s">
        <v>2079</v>
      </c>
      <c r="G66860" s="1"/>
      <c r="I66860">
        <v>7.7</v>
      </c>
      <c r="J66860">
        <v>2</v>
      </c>
      <c r="K66860" s="2"/>
      <c r="L66860">
        <v>15.4</v>
      </c>
      <c r="M66860" s="1" t="s">
        <v>21</v>
      </c>
    </row>
    <row r="66861" spans="1:13" x14ac:dyDescent="0.25">
      <c r="A66861">
        <v>98306</v>
      </c>
      <c r="B66861">
        <v>47709</v>
      </c>
      <c r="C66861">
        <v>1</v>
      </c>
      <c r="D66861">
        <v>195695</v>
      </c>
      <c r="E66861" s="1" t="s">
        <v>839</v>
      </c>
      <c r="F66861" s="1" t="s">
        <v>840</v>
      </c>
      <c r="G66861" s="1"/>
      <c r="I66861">
        <v>4.8</v>
      </c>
      <c r="J66861">
        <v>1</v>
      </c>
      <c r="K66861" s="2"/>
      <c r="L66861">
        <v>4.8</v>
      </c>
      <c r="M66861" s="1" t="s">
        <v>21</v>
      </c>
    </row>
    <row r="66862" spans="1:13" x14ac:dyDescent="0.25">
      <c r="A66862">
        <v>98307</v>
      </c>
      <c r="B66862">
        <v>47709</v>
      </c>
      <c r="C66862">
        <v>2</v>
      </c>
      <c r="D66862">
        <v>198396</v>
      </c>
      <c r="E66862" s="1" t="s">
        <v>841</v>
      </c>
      <c r="F66862" s="1" t="s">
        <v>1462</v>
      </c>
      <c r="G66862" s="1"/>
      <c r="I66862">
        <v>0.12</v>
      </c>
      <c r="J66862">
        <v>2</v>
      </c>
      <c r="K66862" s="2"/>
      <c r="L66862">
        <v>0.24</v>
      </c>
      <c r="M66862" s="1" t="s">
        <v>21</v>
      </c>
    </row>
    <row r="66863" spans="1:13" x14ac:dyDescent="0.25">
      <c r="A66863">
        <v>98308</v>
      </c>
      <c r="B66863">
        <v>47710</v>
      </c>
      <c r="C66863">
        <v>1</v>
      </c>
      <c r="E66863" s="1"/>
      <c r="F66863" s="1"/>
      <c r="G66863" s="1"/>
      <c r="K66863" s="2"/>
      <c r="M66863" s="1" t="s">
        <v>21</v>
      </c>
    </row>
    <row r="66864" spans="1:13" x14ac:dyDescent="0.25">
      <c r="A66864">
        <v>98309</v>
      </c>
      <c r="B66864">
        <v>47711</v>
      </c>
      <c r="C66864">
        <v>1</v>
      </c>
      <c r="E66864" s="1"/>
      <c r="F66864" s="1"/>
      <c r="G66864" s="1"/>
      <c r="K66864" s="2"/>
      <c r="M66864" s="1" t="s">
        <v>21</v>
      </c>
    </row>
    <row r="66865" spans="1:13" x14ac:dyDescent="0.25">
      <c r="A66865">
        <v>98310</v>
      </c>
      <c r="B66865">
        <v>47712</v>
      </c>
      <c r="C66865">
        <v>1</v>
      </c>
      <c r="E66865" s="1"/>
      <c r="F66865" s="1"/>
      <c r="G66865" s="1"/>
      <c r="K66865" s="2"/>
      <c r="M66865" s="1" t="s">
        <v>21</v>
      </c>
    </row>
    <row r="66866" spans="1:13" x14ac:dyDescent="0.25">
      <c r="A66866">
        <v>98311</v>
      </c>
      <c r="B66866">
        <v>47713</v>
      </c>
      <c r="C66866">
        <v>1</v>
      </c>
      <c r="E66866" s="1"/>
      <c r="F66866" s="1"/>
      <c r="G66866" s="1"/>
      <c r="K66866" s="2"/>
      <c r="M66866" s="1" t="s">
        <v>21</v>
      </c>
    </row>
    <row r="66867" spans="1:13" x14ac:dyDescent="0.25">
      <c r="A66867">
        <v>98312</v>
      </c>
      <c r="B66867">
        <v>47714</v>
      </c>
      <c r="C66867">
        <v>1</v>
      </c>
      <c r="E66867" s="1"/>
      <c r="F66867" s="1"/>
      <c r="G66867" s="1"/>
      <c r="K66867" s="2"/>
      <c r="M66867" s="1" t="s">
        <v>21</v>
      </c>
    </row>
    <row r="66868" spans="1:13" x14ac:dyDescent="0.25">
      <c r="A66868">
        <v>98313</v>
      </c>
      <c r="B66868">
        <v>47715</v>
      </c>
      <c r="C66868">
        <v>1</v>
      </c>
      <c r="E66868" s="1"/>
      <c r="F66868" s="1"/>
      <c r="G66868" s="1"/>
      <c r="K66868" s="2"/>
      <c r="M66868" s="1" t="s">
        <v>21</v>
      </c>
    </row>
    <row r="66869" spans="1:13" x14ac:dyDescent="0.25">
      <c r="A66869">
        <v>98314</v>
      </c>
      <c r="B66869">
        <v>47716</v>
      </c>
      <c r="C66869">
        <v>1</v>
      </c>
      <c r="E66869" s="1"/>
      <c r="F66869" s="1"/>
      <c r="G66869" s="1"/>
      <c r="K66869" s="2"/>
      <c r="M66869" s="1" t="s">
        <v>21</v>
      </c>
    </row>
    <row r="66870" spans="1:13" x14ac:dyDescent="0.25">
      <c r="A66870">
        <v>98315</v>
      </c>
      <c r="B66870">
        <v>47717</v>
      </c>
      <c r="C66870">
        <v>1</v>
      </c>
      <c r="E66870" s="1"/>
      <c r="F66870" s="1"/>
      <c r="G66870" s="1"/>
      <c r="K66870" s="2"/>
      <c r="M66870" s="1" t="s">
        <v>21</v>
      </c>
    </row>
    <row r="66871" spans="1:13" x14ac:dyDescent="0.25">
      <c r="A66871">
        <v>98316</v>
      </c>
      <c r="B66871">
        <v>47719</v>
      </c>
      <c r="C66871">
        <v>1</v>
      </c>
      <c r="E66871" s="1"/>
      <c r="F66871" s="1"/>
      <c r="G66871" s="1"/>
      <c r="K66871" s="2"/>
      <c r="M66871" s="1" t="s">
        <v>21</v>
      </c>
    </row>
    <row r="66872" spans="1:13" x14ac:dyDescent="0.25">
      <c r="A66872">
        <v>98317</v>
      </c>
      <c r="B66872">
        <v>47720</v>
      </c>
      <c r="C66872">
        <v>2</v>
      </c>
      <c r="D66872">
        <v>188054</v>
      </c>
      <c r="E66872" s="1" t="s">
        <v>40</v>
      </c>
      <c r="F66872" s="1" t="s">
        <v>41</v>
      </c>
      <c r="G66872" s="1"/>
      <c r="K66872" s="2"/>
      <c r="L66872">
        <v>14.44</v>
      </c>
      <c r="M66872" s="1" t="s">
        <v>21</v>
      </c>
    </row>
    <row r="66873" spans="1:13" x14ac:dyDescent="0.25">
      <c r="A66873">
        <v>98318</v>
      </c>
      <c r="B66873">
        <v>47720</v>
      </c>
      <c r="C66873">
        <v>1</v>
      </c>
      <c r="E66873" s="1"/>
      <c r="F66873" s="1"/>
      <c r="G66873" s="1"/>
      <c r="K66873" s="2"/>
      <c r="L66873">
        <v>13.682</v>
      </c>
      <c r="M66873" s="1" t="s">
        <v>21</v>
      </c>
    </row>
    <row r="66874" spans="1:13" x14ac:dyDescent="0.25">
      <c r="A66874">
        <v>98319</v>
      </c>
      <c r="B66874">
        <v>47721</v>
      </c>
      <c r="C66874">
        <v>3</v>
      </c>
      <c r="D66874">
        <v>187719</v>
      </c>
      <c r="E66874" s="1" t="s">
        <v>88</v>
      </c>
      <c r="F66874" s="1" t="s">
        <v>2332</v>
      </c>
      <c r="G66874" s="1"/>
      <c r="J66874">
        <v>1</v>
      </c>
      <c r="K66874" s="2"/>
      <c r="L66874">
        <v>7.05</v>
      </c>
      <c r="M66874" s="1" t="s">
        <v>21</v>
      </c>
    </row>
    <row r="66875" spans="1:13" x14ac:dyDescent="0.25">
      <c r="A66875">
        <v>98320</v>
      </c>
      <c r="B66875">
        <v>47721</v>
      </c>
      <c r="C66875">
        <v>3</v>
      </c>
      <c r="E66875" s="1"/>
      <c r="F66875" s="1"/>
      <c r="G66875" s="1"/>
      <c r="J66875">
        <v>1</v>
      </c>
      <c r="K66875" s="2"/>
      <c r="L66875">
        <v>7.47</v>
      </c>
      <c r="M66875" s="1" t="s">
        <v>21</v>
      </c>
    </row>
    <row r="66876" spans="1:13" x14ac:dyDescent="0.25">
      <c r="A66876">
        <v>98321</v>
      </c>
      <c r="B66876">
        <v>47721</v>
      </c>
      <c r="C66876">
        <v>2</v>
      </c>
      <c r="E66876" s="1"/>
      <c r="F66876" s="1"/>
      <c r="G66876" s="1"/>
      <c r="K66876" s="2"/>
      <c r="L66876">
        <v>7.11</v>
      </c>
      <c r="M66876" s="1" t="s">
        <v>21</v>
      </c>
    </row>
    <row r="66877" spans="1:13" x14ac:dyDescent="0.25">
      <c r="A66877">
        <v>98322</v>
      </c>
      <c r="B66877">
        <v>47721</v>
      </c>
      <c r="C66877">
        <v>1</v>
      </c>
      <c r="E66877" s="1"/>
      <c r="F66877" s="1"/>
      <c r="G66877" s="1"/>
      <c r="K66877" s="2"/>
      <c r="L66877">
        <v>7.1879999999999997</v>
      </c>
      <c r="M66877" s="1" t="s">
        <v>21</v>
      </c>
    </row>
    <row r="66878" spans="1:13" x14ac:dyDescent="0.25">
      <c r="A66878">
        <v>98323</v>
      </c>
      <c r="B66878">
        <v>47722</v>
      </c>
      <c r="C66878">
        <v>1</v>
      </c>
      <c r="D66878">
        <v>218790</v>
      </c>
      <c r="E66878" s="1" t="s">
        <v>50</v>
      </c>
      <c r="F66878" s="1" t="s">
        <v>51</v>
      </c>
      <c r="G66878" s="1"/>
      <c r="K66878" s="2"/>
      <c r="L66878">
        <v>0.97899999999999998</v>
      </c>
      <c r="M66878" s="1" t="s">
        <v>21</v>
      </c>
    </row>
    <row r="66879" spans="1:13" x14ac:dyDescent="0.25">
      <c r="A66879">
        <v>98324</v>
      </c>
      <c r="B66879">
        <v>47722</v>
      </c>
      <c r="C66879">
        <v>4</v>
      </c>
      <c r="E66879" s="1"/>
      <c r="F66879" s="1"/>
      <c r="G66879" s="1"/>
      <c r="K66879" s="2"/>
      <c r="L66879">
        <v>0.97899999999999998</v>
      </c>
      <c r="M66879" s="1" t="s">
        <v>21</v>
      </c>
    </row>
    <row r="66880" spans="1:13" x14ac:dyDescent="0.25">
      <c r="A66880">
        <v>98325</v>
      </c>
      <c r="B66880">
        <v>47723</v>
      </c>
      <c r="C66880">
        <v>2</v>
      </c>
      <c r="D66880">
        <v>187742</v>
      </c>
      <c r="E66880" s="1" t="s">
        <v>1333</v>
      </c>
      <c r="F66880" s="1" t="s">
        <v>2485</v>
      </c>
      <c r="G66880" s="1"/>
      <c r="K66880" s="2"/>
      <c r="L66880">
        <v>42.9</v>
      </c>
      <c r="M66880" s="1" t="s">
        <v>21</v>
      </c>
    </row>
    <row r="66881" spans="1:13" x14ac:dyDescent="0.25">
      <c r="A66881">
        <v>98326</v>
      </c>
      <c r="B66881">
        <v>47723</v>
      </c>
      <c r="C66881">
        <v>1</v>
      </c>
      <c r="E66881" s="1"/>
      <c r="F66881" s="1"/>
      <c r="G66881" s="1"/>
      <c r="K66881" s="2"/>
      <c r="L66881">
        <v>42.9</v>
      </c>
      <c r="M66881" s="1" t="s">
        <v>21</v>
      </c>
    </row>
    <row r="66882" spans="1:13" x14ac:dyDescent="0.25">
      <c r="A66882">
        <v>98327</v>
      </c>
      <c r="B66882">
        <v>47724</v>
      </c>
      <c r="C66882">
        <v>1</v>
      </c>
      <c r="E66882" s="1"/>
      <c r="F66882" s="1"/>
      <c r="G66882" s="1"/>
      <c r="K66882" s="2"/>
      <c r="M66882" s="1" t="s">
        <v>21</v>
      </c>
    </row>
    <row r="66883" spans="1:13" x14ac:dyDescent="0.25">
      <c r="A66883">
        <v>98328</v>
      </c>
      <c r="B66883">
        <v>47725</v>
      </c>
      <c r="C66883">
        <v>1</v>
      </c>
      <c r="E66883" s="1"/>
      <c r="F66883" s="1"/>
      <c r="G66883" s="1"/>
      <c r="K66883" s="2"/>
      <c r="M66883" s="1" t="s">
        <v>21</v>
      </c>
    </row>
    <row r="66884" spans="1:13" x14ac:dyDescent="0.25">
      <c r="A66884">
        <v>98329</v>
      </c>
      <c r="B66884">
        <v>47726</v>
      </c>
      <c r="C66884">
        <v>1</v>
      </c>
      <c r="E66884" s="1"/>
      <c r="F66884" s="1"/>
      <c r="G66884" s="1"/>
      <c r="K66884" s="2"/>
      <c r="M66884" s="1" t="s">
        <v>21</v>
      </c>
    </row>
    <row r="66885" spans="1:13" x14ac:dyDescent="0.25">
      <c r="A66885">
        <v>98330</v>
      </c>
      <c r="B66885">
        <v>47727</v>
      </c>
      <c r="C66885">
        <v>1</v>
      </c>
      <c r="E66885" s="1"/>
      <c r="F66885" s="1"/>
      <c r="G66885" s="1"/>
      <c r="K66885" s="2"/>
      <c r="M66885" s="1" t="s">
        <v>21</v>
      </c>
    </row>
    <row r="66886" spans="1:13" x14ac:dyDescent="0.25">
      <c r="A66886">
        <v>98331</v>
      </c>
      <c r="B66886">
        <v>47728</v>
      </c>
      <c r="C66886">
        <v>1</v>
      </c>
      <c r="E66886" s="1"/>
      <c r="F66886" s="1"/>
      <c r="G66886" s="1"/>
      <c r="K66886" s="2"/>
      <c r="M66886" s="1" t="s">
        <v>21</v>
      </c>
    </row>
    <row r="66887" spans="1:13" x14ac:dyDescent="0.25">
      <c r="A66887">
        <v>98332</v>
      </c>
      <c r="B66887">
        <v>47729</v>
      </c>
      <c r="C66887">
        <v>1</v>
      </c>
      <c r="D66887">
        <v>189806</v>
      </c>
      <c r="E66887" s="1" t="s">
        <v>58</v>
      </c>
      <c r="F66887" s="1" t="s">
        <v>310</v>
      </c>
      <c r="G66887" s="1"/>
      <c r="K66887" s="2"/>
      <c r="L66887">
        <v>10.25</v>
      </c>
      <c r="M66887" s="1" t="s">
        <v>21</v>
      </c>
    </row>
    <row r="66888" spans="1:13" x14ac:dyDescent="0.25">
      <c r="A66888">
        <v>98333</v>
      </c>
      <c r="B66888">
        <v>47729</v>
      </c>
      <c r="C66888">
        <v>4</v>
      </c>
      <c r="E66888" s="1"/>
      <c r="F66888" s="1"/>
      <c r="G66888" s="1"/>
      <c r="K66888" s="2"/>
      <c r="L66888">
        <v>10.25</v>
      </c>
      <c r="M66888" s="1" t="s">
        <v>21</v>
      </c>
    </row>
    <row r="66889" spans="1:13" x14ac:dyDescent="0.25">
      <c r="A66889">
        <v>98334</v>
      </c>
      <c r="B66889">
        <v>47729</v>
      </c>
      <c r="C66889">
        <v>2</v>
      </c>
      <c r="D66889">
        <v>189810</v>
      </c>
      <c r="E66889" s="1" t="s">
        <v>96</v>
      </c>
      <c r="F66889" s="1" t="s">
        <v>97</v>
      </c>
      <c r="G66889" s="1"/>
      <c r="K66889" s="2"/>
      <c r="L66889">
        <v>0.54</v>
      </c>
      <c r="M66889" s="1" t="s">
        <v>21</v>
      </c>
    </row>
    <row r="66890" spans="1:13" x14ac:dyDescent="0.25">
      <c r="A66890">
        <v>98335</v>
      </c>
      <c r="B66890">
        <v>47729</v>
      </c>
      <c r="C66890">
        <v>1</v>
      </c>
      <c r="E66890" s="1"/>
      <c r="F66890" s="1"/>
      <c r="G66890" s="1"/>
      <c r="K66890" s="2"/>
      <c r="L66890">
        <v>0.53</v>
      </c>
      <c r="M66890" s="1" t="s">
        <v>21</v>
      </c>
    </row>
    <row r="66891" spans="1:13" x14ac:dyDescent="0.25">
      <c r="A66891">
        <v>98336</v>
      </c>
      <c r="B66891">
        <v>47729</v>
      </c>
      <c r="C66891">
        <v>2</v>
      </c>
      <c r="D66891">
        <v>189814</v>
      </c>
      <c r="E66891" s="1" t="s">
        <v>311</v>
      </c>
      <c r="F66891" s="1" t="s">
        <v>312</v>
      </c>
      <c r="G66891" s="1"/>
      <c r="K66891" s="2"/>
      <c r="L66891">
        <v>0.51</v>
      </c>
      <c r="M66891" s="1" t="s">
        <v>21</v>
      </c>
    </row>
    <row r="66892" spans="1:13" x14ac:dyDescent="0.25">
      <c r="A66892">
        <v>98337</v>
      </c>
      <c r="B66892">
        <v>47729</v>
      </c>
      <c r="C66892">
        <v>1</v>
      </c>
      <c r="E66892" s="1"/>
      <c r="F66892" s="1"/>
      <c r="G66892" s="1"/>
      <c r="K66892" s="2"/>
      <c r="L66892">
        <v>0.50800000000000001</v>
      </c>
      <c r="M66892" s="1" t="s">
        <v>21</v>
      </c>
    </row>
    <row r="66893" spans="1:13" x14ac:dyDescent="0.25">
      <c r="A66893">
        <v>98338</v>
      </c>
      <c r="B66893">
        <v>47729</v>
      </c>
      <c r="C66893">
        <v>2</v>
      </c>
      <c r="D66893">
        <v>189801</v>
      </c>
      <c r="E66893" s="1" t="s">
        <v>74</v>
      </c>
      <c r="F66893" s="1" t="s">
        <v>75</v>
      </c>
      <c r="G66893" s="1"/>
      <c r="K66893" s="2"/>
      <c r="L66893">
        <v>0.15</v>
      </c>
      <c r="M66893" s="1" t="s">
        <v>21</v>
      </c>
    </row>
    <row r="66894" spans="1:13" x14ac:dyDescent="0.25">
      <c r="A66894">
        <v>98339</v>
      </c>
      <c r="B66894">
        <v>47729</v>
      </c>
      <c r="C66894">
        <v>1</v>
      </c>
      <c r="E66894" s="1"/>
      <c r="F66894" s="1"/>
      <c r="G66894" s="1"/>
      <c r="K66894" s="2"/>
      <c r="L66894">
        <v>0.14799999999999999</v>
      </c>
      <c r="M66894" s="1" t="s">
        <v>21</v>
      </c>
    </row>
    <row r="66895" spans="1:13" x14ac:dyDescent="0.25">
      <c r="A66895">
        <v>98340</v>
      </c>
      <c r="B66895">
        <v>47729</v>
      </c>
      <c r="C66895">
        <v>3</v>
      </c>
      <c r="D66895">
        <v>189805</v>
      </c>
      <c r="E66895" s="1" t="s">
        <v>100</v>
      </c>
      <c r="F66895" s="1" t="s">
        <v>101</v>
      </c>
      <c r="G66895" s="1"/>
      <c r="J66895">
        <v>1</v>
      </c>
      <c r="K66895" s="2"/>
      <c r="L66895">
        <v>0.92</v>
      </c>
      <c r="M66895" s="1" t="s">
        <v>21</v>
      </c>
    </row>
    <row r="66896" spans="1:13" x14ac:dyDescent="0.25">
      <c r="A66896">
        <v>98341</v>
      </c>
      <c r="B66896">
        <v>47729</v>
      </c>
      <c r="C66896">
        <v>2</v>
      </c>
      <c r="E66896" s="1"/>
      <c r="F66896" s="1"/>
      <c r="G66896" s="1"/>
      <c r="K66896" s="2"/>
      <c r="L66896">
        <v>0.92</v>
      </c>
      <c r="M66896" s="1" t="s">
        <v>21</v>
      </c>
    </row>
    <row r="66897" spans="1:13" x14ac:dyDescent="0.25">
      <c r="A66897">
        <v>98342</v>
      </c>
      <c r="B66897">
        <v>47729</v>
      </c>
      <c r="C66897">
        <v>1</v>
      </c>
      <c r="E66897" s="1"/>
      <c r="F66897" s="1"/>
      <c r="G66897" s="1"/>
      <c r="K66897" s="2"/>
      <c r="L66897">
        <v>0.89700000000000002</v>
      </c>
      <c r="M66897" s="1" t="s">
        <v>21</v>
      </c>
    </row>
    <row r="66898" spans="1:13" x14ac:dyDescent="0.25">
      <c r="A66898">
        <v>98343</v>
      </c>
      <c r="B66898">
        <v>47729</v>
      </c>
      <c r="C66898">
        <v>2</v>
      </c>
      <c r="D66898">
        <v>189811</v>
      </c>
      <c r="E66898" s="1" t="s">
        <v>102</v>
      </c>
      <c r="F66898" s="1" t="s">
        <v>103</v>
      </c>
      <c r="G66898" s="1"/>
      <c r="K66898" s="2"/>
      <c r="L66898">
        <v>0.51</v>
      </c>
      <c r="M66898" s="1" t="s">
        <v>21</v>
      </c>
    </row>
    <row r="66899" spans="1:13" x14ac:dyDescent="0.25">
      <c r="A66899">
        <v>98344</v>
      </c>
      <c r="B66899">
        <v>47729</v>
      </c>
      <c r="C66899">
        <v>1</v>
      </c>
      <c r="E66899" s="1"/>
      <c r="F66899" s="1"/>
      <c r="G66899" s="1"/>
      <c r="K66899" s="2"/>
      <c r="L66899">
        <v>0.48899999999999999</v>
      </c>
      <c r="M66899" s="1" t="s">
        <v>21</v>
      </c>
    </row>
    <row r="66900" spans="1:13" x14ac:dyDescent="0.25">
      <c r="A66900">
        <v>98345</v>
      </c>
      <c r="B66900">
        <v>47729</v>
      </c>
      <c r="C66900">
        <v>2</v>
      </c>
      <c r="D66900">
        <v>189812</v>
      </c>
      <c r="E66900" s="1" t="s">
        <v>104</v>
      </c>
      <c r="F66900" s="1" t="s">
        <v>105</v>
      </c>
      <c r="G66900" s="1"/>
      <c r="K66900" s="2"/>
      <c r="L66900">
        <v>0.66</v>
      </c>
      <c r="M66900" s="1" t="s">
        <v>21</v>
      </c>
    </row>
    <row r="66901" spans="1:13" x14ac:dyDescent="0.25">
      <c r="A66901">
        <v>98346</v>
      </c>
      <c r="B66901">
        <v>47729</v>
      </c>
      <c r="C66901">
        <v>1</v>
      </c>
      <c r="E66901" s="1"/>
      <c r="F66901" s="1"/>
      <c r="G66901" s="1"/>
      <c r="K66901" s="2"/>
      <c r="L66901">
        <v>0.65800000000000003</v>
      </c>
      <c r="M66901" s="1" t="s">
        <v>21</v>
      </c>
    </row>
    <row r="66902" spans="1:13" x14ac:dyDescent="0.25">
      <c r="A66902">
        <v>98347</v>
      </c>
      <c r="B66902">
        <v>47729</v>
      </c>
      <c r="C66902">
        <v>2</v>
      </c>
      <c r="D66902">
        <v>189796</v>
      </c>
      <c r="E66902" s="1" t="s">
        <v>106</v>
      </c>
      <c r="F66902" s="1" t="s">
        <v>107</v>
      </c>
      <c r="G66902" s="1"/>
      <c r="K66902" s="2"/>
      <c r="L66902">
        <v>0.91</v>
      </c>
      <c r="M66902" s="1" t="s">
        <v>21</v>
      </c>
    </row>
    <row r="66903" spans="1:13" x14ac:dyDescent="0.25">
      <c r="A66903">
        <v>98348</v>
      </c>
      <c r="B66903">
        <v>47729</v>
      </c>
      <c r="C66903">
        <v>1</v>
      </c>
      <c r="E66903" s="1"/>
      <c r="F66903" s="1"/>
      <c r="G66903" s="1"/>
      <c r="K66903" s="2"/>
      <c r="L66903">
        <v>0.92500000000000004</v>
      </c>
      <c r="M66903" s="1" t="s">
        <v>21</v>
      </c>
    </row>
    <row r="66904" spans="1:13" x14ac:dyDescent="0.25">
      <c r="A66904">
        <v>98349</v>
      </c>
      <c r="B66904">
        <v>47729</v>
      </c>
      <c r="C66904">
        <v>2</v>
      </c>
      <c r="D66904">
        <v>199803</v>
      </c>
      <c r="E66904" s="1" t="s">
        <v>84</v>
      </c>
      <c r="F66904" s="1" t="s">
        <v>85</v>
      </c>
      <c r="G66904" s="1"/>
      <c r="K66904" s="2"/>
      <c r="L66904">
        <v>0.83</v>
      </c>
      <c r="M66904" s="1" t="s">
        <v>21</v>
      </c>
    </row>
    <row r="66905" spans="1:13" x14ac:dyDescent="0.25">
      <c r="A66905">
        <v>98350</v>
      </c>
      <c r="B66905">
        <v>47729</v>
      </c>
      <c r="C66905">
        <v>1</v>
      </c>
      <c r="E66905" s="1"/>
      <c r="F66905" s="1"/>
      <c r="G66905" s="1"/>
      <c r="K66905" s="2"/>
      <c r="L66905">
        <v>0.84099999999999997</v>
      </c>
      <c r="M66905" s="1" t="s">
        <v>21</v>
      </c>
    </row>
    <row r="66906" spans="1:13" x14ac:dyDescent="0.25">
      <c r="A66906">
        <v>98351</v>
      </c>
      <c r="B66906">
        <v>47730</v>
      </c>
      <c r="C66906">
        <v>1</v>
      </c>
      <c r="D66906">
        <v>189807</v>
      </c>
      <c r="E66906" s="1" t="s">
        <v>54</v>
      </c>
      <c r="F66906" s="1" t="s">
        <v>313</v>
      </c>
      <c r="G66906" s="1"/>
      <c r="K66906" s="2"/>
      <c r="L66906">
        <v>7.2450000000000001</v>
      </c>
      <c r="M66906" s="1" t="s">
        <v>21</v>
      </c>
    </row>
    <row r="66907" spans="1:13" x14ac:dyDescent="0.25">
      <c r="A66907">
        <v>98352</v>
      </c>
      <c r="B66907">
        <v>47730</v>
      </c>
      <c r="C66907">
        <v>4</v>
      </c>
      <c r="E66907" s="1"/>
      <c r="F66907" s="1"/>
      <c r="G66907" s="1"/>
      <c r="K66907" s="2"/>
      <c r="L66907">
        <v>7.2450000000000001</v>
      </c>
      <c r="M66907" s="1" t="s">
        <v>21</v>
      </c>
    </row>
    <row r="66908" spans="1:13" x14ac:dyDescent="0.25">
      <c r="A66908">
        <v>98353</v>
      </c>
      <c r="B66908">
        <v>47730</v>
      </c>
      <c r="C66908">
        <v>2</v>
      </c>
      <c r="D66908">
        <v>189810</v>
      </c>
      <c r="E66908" s="1" t="s">
        <v>96</v>
      </c>
      <c r="F66908" s="1" t="s">
        <v>97</v>
      </c>
      <c r="G66908" s="1"/>
      <c r="K66908" s="2"/>
      <c r="L66908">
        <v>0.54</v>
      </c>
      <c r="M66908" s="1" t="s">
        <v>21</v>
      </c>
    </row>
    <row r="66909" spans="1:13" x14ac:dyDescent="0.25">
      <c r="A66909">
        <v>98354</v>
      </c>
      <c r="B66909">
        <v>47730</v>
      </c>
      <c r="C66909">
        <v>1</v>
      </c>
      <c r="E66909" s="1"/>
      <c r="F66909" s="1"/>
      <c r="G66909" s="1"/>
      <c r="K66909" s="2"/>
      <c r="L66909">
        <v>0.53</v>
      </c>
      <c r="M66909" s="1" t="s">
        <v>21</v>
      </c>
    </row>
    <row r="66910" spans="1:13" x14ac:dyDescent="0.25">
      <c r="A66910">
        <v>98355</v>
      </c>
      <c r="B66910">
        <v>47730</v>
      </c>
      <c r="C66910">
        <v>2</v>
      </c>
      <c r="D66910">
        <v>189814</v>
      </c>
      <c r="E66910" s="1" t="s">
        <v>311</v>
      </c>
      <c r="F66910" s="1" t="s">
        <v>312</v>
      </c>
      <c r="G66910" s="1"/>
      <c r="K66910" s="2"/>
      <c r="L66910">
        <v>0.51</v>
      </c>
      <c r="M66910" s="1" t="s">
        <v>21</v>
      </c>
    </row>
    <row r="66911" spans="1:13" x14ac:dyDescent="0.25">
      <c r="A66911">
        <v>98356</v>
      </c>
      <c r="B66911">
        <v>47730</v>
      </c>
      <c r="C66911">
        <v>1</v>
      </c>
      <c r="E66911" s="1"/>
      <c r="F66911" s="1"/>
      <c r="G66911" s="1"/>
      <c r="K66911" s="2"/>
      <c r="L66911">
        <v>0.50800000000000001</v>
      </c>
      <c r="M66911" s="1" t="s">
        <v>21</v>
      </c>
    </row>
    <row r="66912" spans="1:13" x14ac:dyDescent="0.25">
      <c r="A66912">
        <v>98357</v>
      </c>
      <c r="B66912">
        <v>47730</v>
      </c>
      <c r="C66912">
        <v>2</v>
      </c>
      <c r="D66912">
        <v>189801</v>
      </c>
      <c r="E66912" s="1" t="s">
        <v>74</v>
      </c>
      <c r="F66912" s="1" t="s">
        <v>75</v>
      </c>
      <c r="G66912" s="1"/>
      <c r="K66912" s="2"/>
      <c r="L66912">
        <v>0.15</v>
      </c>
      <c r="M66912" s="1" t="s">
        <v>21</v>
      </c>
    </row>
    <row r="66913" spans="1:13" x14ac:dyDescent="0.25">
      <c r="A66913">
        <v>98358</v>
      </c>
      <c r="B66913">
        <v>47730</v>
      </c>
      <c r="C66913">
        <v>1</v>
      </c>
      <c r="E66913" s="1"/>
      <c r="F66913" s="1"/>
      <c r="G66913" s="1"/>
      <c r="K66913" s="2"/>
      <c r="L66913">
        <v>0.14799999999999999</v>
      </c>
      <c r="M66913" s="1" t="s">
        <v>21</v>
      </c>
    </row>
    <row r="66914" spans="1:13" x14ac:dyDescent="0.25">
      <c r="A66914">
        <v>98359</v>
      </c>
      <c r="B66914">
        <v>47730</v>
      </c>
      <c r="C66914">
        <v>2</v>
      </c>
      <c r="D66914">
        <v>189796</v>
      </c>
      <c r="E66914" s="1" t="s">
        <v>106</v>
      </c>
      <c r="F66914" s="1" t="s">
        <v>107</v>
      </c>
      <c r="G66914" s="1"/>
      <c r="K66914" s="2"/>
      <c r="L66914">
        <v>0.91</v>
      </c>
      <c r="M66914" s="1" t="s">
        <v>21</v>
      </c>
    </row>
    <row r="66915" spans="1:13" x14ac:dyDescent="0.25">
      <c r="A66915">
        <v>98360</v>
      </c>
      <c r="B66915">
        <v>47730</v>
      </c>
      <c r="C66915">
        <v>1</v>
      </c>
      <c r="E66915" s="1"/>
      <c r="F66915" s="1"/>
      <c r="G66915" s="1"/>
      <c r="K66915" s="2"/>
      <c r="L66915">
        <v>0.92500000000000004</v>
      </c>
      <c r="M66915" s="1" t="s">
        <v>21</v>
      </c>
    </row>
    <row r="66916" spans="1:13" x14ac:dyDescent="0.25">
      <c r="A66916">
        <v>98361</v>
      </c>
      <c r="B66916">
        <v>47730</v>
      </c>
      <c r="C66916">
        <v>2</v>
      </c>
      <c r="D66916">
        <v>199803</v>
      </c>
      <c r="E66916" s="1" t="s">
        <v>84</v>
      </c>
      <c r="F66916" s="1" t="s">
        <v>85</v>
      </c>
      <c r="G66916" s="1"/>
      <c r="K66916" s="2"/>
      <c r="L66916">
        <v>0.83</v>
      </c>
      <c r="M66916" s="1" t="s">
        <v>21</v>
      </c>
    </row>
    <row r="66917" spans="1:13" x14ac:dyDescent="0.25">
      <c r="A66917">
        <v>98362</v>
      </c>
      <c r="B66917">
        <v>47730</v>
      </c>
      <c r="C66917">
        <v>1</v>
      </c>
      <c r="E66917" s="1"/>
      <c r="F66917" s="1"/>
      <c r="G66917" s="1"/>
      <c r="K66917" s="2"/>
      <c r="L66917">
        <v>0.84099999999999997</v>
      </c>
      <c r="M66917" s="1" t="s">
        <v>21</v>
      </c>
    </row>
    <row r="66918" spans="1:13" x14ac:dyDescent="0.25">
      <c r="A66918">
        <v>98363</v>
      </c>
      <c r="B66918">
        <v>47732</v>
      </c>
      <c r="C66918">
        <v>2</v>
      </c>
      <c r="D66918">
        <v>188054</v>
      </c>
      <c r="E66918" s="1" t="s">
        <v>40</v>
      </c>
      <c r="F66918" s="1" t="s">
        <v>41</v>
      </c>
      <c r="G66918" s="1"/>
      <c r="I66918">
        <v>14.44</v>
      </c>
      <c r="J66918">
        <v>0.25900000000000001</v>
      </c>
      <c r="K66918" s="2"/>
      <c r="L66918">
        <v>3.74</v>
      </c>
      <c r="M66918" s="1" t="s">
        <v>18</v>
      </c>
    </row>
    <row r="66919" spans="1:13" x14ac:dyDescent="0.25">
      <c r="A66919">
        <v>98364</v>
      </c>
      <c r="B66919">
        <v>47733</v>
      </c>
      <c r="C66919">
        <v>3</v>
      </c>
      <c r="D66919">
        <v>187719</v>
      </c>
      <c r="E66919" s="1" t="s">
        <v>88</v>
      </c>
      <c r="F66919" s="1" t="s">
        <v>2332</v>
      </c>
      <c r="G66919" s="1"/>
      <c r="I66919">
        <v>7.47</v>
      </c>
      <c r="J66919">
        <v>0.36599999999999999</v>
      </c>
      <c r="K66919" s="2"/>
      <c r="L66919">
        <v>2.734</v>
      </c>
      <c r="M66919" s="1" t="s">
        <v>18</v>
      </c>
    </row>
    <row r="66920" spans="1:13" x14ac:dyDescent="0.25">
      <c r="A66920">
        <v>98365</v>
      </c>
      <c r="B66920">
        <v>47734</v>
      </c>
      <c r="C66920">
        <v>1</v>
      </c>
      <c r="D66920">
        <v>218790</v>
      </c>
      <c r="E66920" s="1" t="s">
        <v>50</v>
      </c>
      <c r="F66920" s="1" t="s">
        <v>51</v>
      </c>
      <c r="G66920" s="1"/>
      <c r="I66920">
        <v>0.98</v>
      </c>
      <c r="J66920">
        <v>0.371</v>
      </c>
      <c r="K66920" s="2"/>
      <c r="L66920">
        <v>0.36399999999999999</v>
      </c>
      <c r="M66920" s="1" t="s">
        <v>18</v>
      </c>
    </row>
    <row r="66921" spans="1:13" x14ac:dyDescent="0.25">
      <c r="A66921">
        <v>98366</v>
      </c>
      <c r="B66921">
        <v>47735</v>
      </c>
      <c r="C66921">
        <v>2</v>
      </c>
      <c r="D66921">
        <v>187742</v>
      </c>
      <c r="E66921" s="1" t="s">
        <v>1333</v>
      </c>
      <c r="F66921" s="1" t="s">
        <v>2485</v>
      </c>
      <c r="G66921" s="1"/>
      <c r="I66921">
        <v>42.9</v>
      </c>
      <c r="J66921">
        <v>9.5000000000000001E-2</v>
      </c>
      <c r="K66921" s="2"/>
      <c r="L66921">
        <v>4.0759999999999996</v>
      </c>
      <c r="M66921" s="1" t="s">
        <v>21</v>
      </c>
    </row>
    <row r="66922" spans="1:13" x14ac:dyDescent="0.25">
      <c r="A66922">
        <v>98367</v>
      </c>
      <c r="B66922">
        <v>47736</v>
      </c>
      <c r="C66922">
        <v>1</v>
      </c>
      <c r="D66922">
        <v>189806</v>
      </c>
      <c r="E66922" s="1" t="s">
        <v>58</v>
      </c>
      <c r="F66922" s="1" t="s">
        <v>310</v>
      </c>
      <c r="G66922" s="1"/>
      <c r="I66922">
        <v>10.25</v>
      </c>
      <c r="J66922">
        <v>1</v>
      </c>
      <c r="K66922" s="2"/>
      <c r="L66922">
        <v>10.25</v>
      </c>
      <c r="M66922" s="1" t="s">
        <v>18</v>
      </c>
    </row>
    <row r="66923" spans="1:13" x14ac:dyDescent="0.25">
      <c r="A66923">
        <v>98368</v>
      </c>
      <c r="B66923">
        <v>47736</v>
      </c>
      <c r="C66923">
        <v>2</v>
      </c>
      <c r="D66923">
        <v>189810</v>
      </c>
      <c r="E66923" s="1" t="s">
        <v>96</v>
      </c>
      <c r="F66923" s="1" t="s">
        <v>97</v>
      </c>
      <c r="G66923" s="1"/>
      <c r="I66923">
        <v>0.54</v>
      </c>
      <c r="J66923">
        <v>1</v>
      </c>
      <c r="K66923" s="2"/>
      <c r="L66923">
        <v>0.54</v>
      </c>
      <c r="M66923" s="1" t="s">
        <v>18</v>
      </c>
    </row>
    <row r="66924" spans="1:13" x14ac:dyDescent="0.25">
      <c r="A66924">
        <v>98369</v>
      </c>
      <c r="B66924">
        <v>47736</v>
      </c>
      <c r="C66924">
        <v>2</v>
      </c>
      <c r="D66924">
        <v>189814</v>
      </c>
      <c r="E66924" s="1" t="s">
        <v>311</v>
      </c>
      <c r="F66924" s="1" t="s">
        <v>312</v>
      </c>
      <c r="G66924" s="1"/>
      <c r="I66924">
        <v>0.51</v>
      </c>
      <c r="J66924">
        <v>1</v>
      </c>
      <c r="K66924" s="2"/>
      <c r="L66924">
        <v>0.51</v>
      </c>
      <c r="M66924" s="1" t="s">
        <v>18</v>
      </c>
    </row>
    <row r="66925" spans="1:13" x14ac:dyDescent="0.25">
      <c r="A66925">
        <v>98370</v>
      </c>
      <c r="B66925">
        <v>47736</v>
      </c>
      <c r="C66925">
        <v>2</v>
      </c>
      <c r="D66925">
        <v>189801</v>
      </c>
      <c r="E66925" s="1" t="s">
        <v>74</v>
      </c>
      <c r="F66925" s="1" t="s">
        <v>75</v>
      </c>
      <c r="G66925" s="1"/>
      <c r="I66925">
        <v>0.15</v>
      </c>
      <c r="J66925">
        <v>1</v>
      </c>
      <c r="K66925" s="2"/>
      <c r="L66925">
        <v>0.15</v>
      </c>
      <c r="M66925" s="1" t="s">
        <v>18</v>
      </c>
    </row>
    <row r="66926" spans="1:13" x14ac:dyDescent="0.25">
      <c r="A66926">
        <v>98371</v>
      </c>
      <c r="B66926">
        <v>47736</v>
      </c>
      <c r="C66926">
        <v>3</v>
      </c>
      <c r="D66926">
        <v>189805</v>
      </c>
      <c r="E66926" s="1" t="s">
        <v>100</v>
      </c>
      <c r="F66926" s="1" t="s">
        <v>101</v>
      </c>
      <c r="G66926" s="1"/>
      <c r="I66926">
        <v>0.92</v>
      </c>
      <c r="J66926">
        <v>1</v>
      </c>
      <c r="K66926" s="2"/>
      <c r="L66926">
        <v>0.92</v>
      </c>
      <c r="M66926" s="1" t="s">
        <v>18</v>
      </c>
    </row>
    <row r="66927" spans="1:13" x14ac:dyDescent="0.25">
      <c r="A66927">
        <v>98372</v>
      </c>
      <c r="B66927">
        <v>47736</v>
      </c>
      <c r="C66927">
        <v>2</v>
      </c>
      <c r="D66927">
        <v>189811</v>
      </c>
      <c r="E66927" s="1" t="s">
        <v>102</v>
      </c>
      <c r="F66927" s="1" t="s">
        <v>103</v>
      </c>
      <c r="G66927" s="1"/>
      <c r="I66927">
        <v>0.51</v>
      </c>
      <c r="J66927">
        <v>1</v>
      </c>
      <c r="K66927" s="2"/>
      <c r="L66927">
        <v>0.51</v>
      </c>
      <c r="M66927" s="1" t="s">
        <v>18</v>
      </c>
    </row>
    <row r="66928" spans="1:13" x14ac:dyDescent="0.25">
      <c r="A66928">
        <v>98373</v>
      </c>
      <c r="B66928">
        <v>47736</v>
      </c>
      <c r="C66928">
        <v>2</v>
      </c>
      <c r="D66928">
        <v>189812</v>
      </c>
      <c r="E66928" s="1" t="s">
        <v>104</v>
      </c>
      <c r="F66928" s="1" t="s">
        <v>105</v>
      </c>
      <c r="G66928" s="1"/>
      <c r="I66928">
        <v>0.66</v>
      </c>
      <c r="J66928">
        <v>1</v>
      </c>
      <c r="K66928" s="2"/>
      <c r="L66928">
        <v>0.66</v>
      </c>
      <c r="M66928" s="1" t="s">
        <v>18</v>
      </c>
    </row>
    <row r="66929" spans="1:13" x14ac:dyDescent="0.25">
      <c r="A66929">
        <v>98374</v>
      </c>
      <c r="B66929">
        <v>47736</v>
      </c>
      <c r="C66929">
        <v>2</v>
      </c>
      <c r="D66929">
        <v>189796</v>
      </c>
      <c r="E66929" s="1" t="s">
        <v>106</v>
      </c>
      <c r="F66929" s="1" t="s">
        <v>107</v>
      </c>
      <c r="G66929" s="1"/>
      <c r="I66929">
        <v>0.91</v>
      </c>
      <c r="J66929">
        <v>1</v>
      </c>
      <c r="K66929" s="2"/>
      <c r="L66929">
        <v>0.91</v>
      </c>
      <c r="M66929" s="1" t="s">
        <v>18</v>
      </c>
    </row>
    <row r="66930" spans="1:13" x14ac:dyDescent="0.25">
      <c r="A66930">
        <v>98375</v>
      </c>
      <c r="B66930">
        <v>47736</v>
      </c>
      <c r="C66930">
        <v>2</v>
      </c>
      <c r="D66930">
        <v>199803</v>
      </c>
      <c r="E66930" s="1" t="s">
        <v>84</v>
      </c>
      <c r="F66930" s="1" t="s">
        <v>85</v>
      </c>
      <c r="G66930" s="1"/>
      <c r="I66930">
        <v>0.83</v>
      </c>
      <c r="J66930">
        <v>1</v>
      </c>
      <c r="K66930" s="2"/>
      <c r="L66930">
        <v>0.83</v>
      </c>
      <c r="M66930" s="1" t="s">
        <v>18</v>
      </c>
    </row>
    <row r="66931" spans="1:13" x14ac:dyDescent="0.25">
      <c r="A66931">
        <v>98376</v>
      </c>
      <c r="B66931">
        <v>47737</v>
      </c>
      <c r="C66931">
        <v>1</v>
      </c>
      <c r="D66931">
        <v>189807</v>
      </c>
      <c r="E66931" s="1" t="s">
        <v>54</v>
      </c>
      <c r="F66931" s="1" t="s">
        <v>313</v>
      </c>
      <c r="G66931" s="1"/>
      <c r="I66931">
        <v>7.25</v>
      </c>
      <c r="J66931">
        <v>1</v>
      </c>
      <c r="K66931" s="2"/>
      <c r="L66931">
        <v>7.25</v>
      </c>
      <c r="M66931" s="1" t="s">
        <v>18</v>
      </c>
    </row>
    <row r="66932" spans="1:13" x14ac:dyDescent="0.25">
      <c r="A66932">
        <v>98377</v>
      </c>
      <c r="B66932">
        <v>47737</v>
      </c>
      <c r="C66932">
        <v>2</v>
      </c>
      <c r="D66932">
        <v>189810</v>
      </c>
      <c r="E66932" s="1" t="s">
        <v>96</v>
      </c>
      <c r="F66932" s="1" t="s">
        <v>97</v>
      </c>
      <c r="G66932" s="1"/>
      <c r="I66932">
        <v>0.54</v>
      </c>
      <c r="J66932">
        <v>1</v>
      </c>
      <c r="K66932" s="2"/>
      <c r="L66932">
        <v>0.54</v>
      </c>
      <c r="M66932" s="1" t="s">
        <v>18</v>
      </c>
    </row>
    <row r="66933" spans="1:13" x14ac:dyDescent="0.25">
      <c r="A66933">
        <v>98378</v>
      </c>
      <c r="B66933">
        <v>47737</v>
      </c>
      <c r="C66933">
        <v>2</v>
      </c>
      <c r="D66933">
        <v>189814</v>
      </c>
      <c r="E66933" s="1" t="s">
        <v>311</v>
      </c>
      <c r="F66933" s="1" t="s">
        <v>312</v>
      </c>
      <c r="G66933" s="1"/>
      <c r="I66933">
        <v>0.51</v>
      </c>
      <c r="J66933">
        <v>1</v>
      </c>
      <c r="K66933" s="2"/>
      <c r="L66933">
        <v>0.51</v>
      </c>
      <c r="M66933" s="1" t="s">
        <v>18</v>
      </c>
    </row>
    <row r="66934" spans="1:13" x14ac:dyDescent="0.25">
      <c r="A66934">
        <v>98379</v>
      </c>
      <c r="B66934">
        <v>47737</v>
      </c>
      <c r="C66934">
        <v>2</v>
      </c>
      <c r="D66934">
        <v>189801</v>
      </c>
      <c r="E66934" s="1" t="s">
        <v>74</v>
      </c>
      <c r="F66934" s="1" t="s">
        <v>75</v>
      </c>
      <c r="G66934" s="1"/>
      <c r="I66934">
        <v>0.15</v>
      </c>
      <c r="J66934">
        <v>1</v>
      </c>
      <c r="K66934" s="2"/>
      <c r="L66934">
        <v>0.15</v>
      </c>
      <c r="M66934" s="1" t="s">
        <v>18</v>
      </c>
    </row>
    <row r="66935" spans="1:13" x14ac:dyDescent="0.25">
      <c r="A66935">
        <v>88320</v>
      </c>
      <c r="B66935">
        <v>42539</v>
      </c>
      <c r="C66935">
        <v>1</v>
      </c>
      <c r="E66935" s="1"/>
      <c r="F66935" s="1"/>
      <c r="G66935" s="1"/>
      <c r="K66935" s="2"/>
      <c r="L66935">
        <v>8.4</v>
      </c>
      <c r="M66935" s="1" t="s">
        <v>21</v>
      </c>
    </row>
    <row r="66936" spans="1:13" x14ac:dyDescent="0.25">
      <c r="A66936">
        <v>88319</v>
      </c>
      <c r="B66936">
        <v>42539</v>
      </c>
      <c r="C66936">
        <v>2</v>
      </c>
      <c r="D66936">
        <v>200139</v>
      </c>
      <c r="E66936" s="1" t="s">
        <v>2289</v>
      </c>
      <c r="F66936" s="1" t="s">
        <v>2519</v>
      </c>
      <c r="G66936" s="1"/>
      <c r="K66936" s="2"/>
      <c r="L66936">
        <v>8.4</v>
      </c>
      <c r="M66936" s="1" t="s">
        <v>21</v>
      </c>
    </row>
    <row r="66937" spans="1:13" x14ac:dyDescent="0.25">
      <c r="A66937">
        <v>88321</v>
      </c>
      <c r="B66937">
        <v>42540</v>
      </c>
      <c r="C66937">
        <v>1</v>
      </c>
      <c r="E66937" s="1"/>
      <c r="F66937" s="1"/>
      <c r="G66937" s="1"/>
      <c r="K66937" s="2"/>
      <c r="M66937" s="1" t="s">
        <v>21</v>
      </c>
    </row>
    <row r="66938" spans="1:13" x14ac:dyDescent="0.25">
      <c r="A66938">
        <v>88189</v>
      </c>
      <c r="B66938">
        <v>42472</v>
      </c>
      <c r="C66938">
        <v>1</v>
      </c>
      <c r="E66938" s="1"/>
      <c r="F66938" s="1"/>
      <c r="G66938" s="1"/>
      <c r="K66938" s="2"/>
      <c r="M66938" s="1" t="s">
        <v>21</v>
      </c>
    </row>
    <row r="66939" spans="1:13" x14ac:dyDescent="0.25">
      <c r="A66939">
        <v>88190</v>
      </c>
      <c r="B66939">
        <v>42473</v>
      </c>
      <c r="C66939">
        <v>1</v>
      </c>
      <c r="E66939" s="1"/>
      <c r="F66939" s="1"/>
      <c r="G66939" s="1"/>
      <c r="K66939" s="2"/>
      <c r="M66939" s="1" t="s">
        <v>21</v>
      </c>
    </row>
    <row r="66940" spans="1:13" x14ac:dyDescent="0.25">
      <c r="A66940">
        <v>88322</v>
      </c>
      <c r="B66940">
        <v>42542</v>
      </c>
      <c r="C66940">
        <v>2</v>
      </c>
      <c r="D66940">
        <v>200139</v>
      </c>
      <c r="E66940" s="1" t="s">
        <v>2289</v>
      </c>
      <c r="F66940" s="1" t="s">
        <v>2519</v>
      </c>
      <c r="G66940" s="1"/>
      <c r="I66940">
        <v>8.4</v>
      </c>
      <c r="J66940">
        <v>1</v>
      </c>
      <c r="K66940" s="2"/>
      <c r="L66940">
        <v>8.4</v>
      </c>
      <c r="M66940" s="1" t="s">
        <v>21</v>
      </c>
    </row>
    <row r="66941" spans="1:13" x14ac:dyDescent="0.25">
      <c r="A66941">
        <v>88192</v>
      </c>
      <c r="B66941">
        <v>42475</v>
      </c>
      <c r="C66941">
        <v>2</v>
      </c>
      <c r="D66941">
        <v>189821</v>
      </c>
      <c r="E66941" s="1" t="s">
        <v>94</v>
      </c>
      <c r="F66941" s="1" t="s">
        <v>95</v>
      </c>
      <c r="G66941" s="1"/>
      <c r="K66941" s="2"/>
      <c r="L66941">
        <v>5.96</v>
      </c>
      <c r="M66941" s="1" t="s">
        <v>21</v>
      </c>
    </row>
    <row r="66942" spans="1:13" x14ac:dyDescent="0.25">
      <c r="A66942">
        <v>88193</v>
      </c>
      <c r="B66942">
        <v>42475</v>
      </c>
      <c r="C66942">
        <v>1</v>
      </c>
      <c r="E66942" s="1"/>
      <c r="F66942" s="1"/>
      <c r="G66942" s="1"/>
      <c r="K66942" s="2"/>
      <c r="L66942">
        <v>15.833</v>
      </c>
      <c r="M66942" s="1" t="s">
        <v>21</v>
      </c>
    </row>
    <row r="66943" spans="1:13" x14ac:dyDescent="0.25">
      <c r="A66943">
        <v>88194</v>
      </c>
      <c r="B66943">
        <v>42475</v>
      </c>
      <c r="C66943">
        <v>4</v>
      </c>
      <c r="E66943" s="1"/>
      <c r="F66943" s="1"/>
      <c r="G66943" s="1"/>
      <c r="K66943" s="2"/>
      <c r="L66943">
        <v>15.833</v>
      </c>
      <c r="M66943" s="1" t="s">
        <v>21</v>
      </c>
    </row>
    <row r="66944" spans="1:13" x14ac:dyDescent="0.25">
      <c r="A66944">
        <v>88195</v>
      </c>
      <c r="B66944">
        <v>42475</v>
      </c>
      <c r="C66944">
        <v>2</v>
      </c>
      <c r="D66944">
        <v>189810</v>
      </c>
      <c r="E66944" s="1" t="s">
        <v>96</v>
      </c>
      <c r="F66944" s="1" t="s">
        <v>97</v>
      </c>
      <c r="G66944" s="1"/>
      <c r="K66944" s="2"/>
      <c r="L66944">
        <v>0.52</v>
      </c>
      <c r="M66944" s="1" t="s">
        <v>21</v>
      </c>
    </row>
    <row r="66945" spans="1:13" x14ac:dyDescent="0.25">
      <c r="A66945">
        <v>88196</v>
      </c>
      <c r="B66945">
        <v>42475</v>
      </c>
      <c r="C66945">
        <v>1</v>
      </c>
      <c r="E66945" s="1"/>
      <c r="F66945" s="1"/>
      <c r="G66945" s="1"/>
      <c r="K66945" s="2"/>
      <c r="L66945">
        <v>0.51900000000000002</v>
      </c>
      <c r="M66945" s="1" t="s">
        <v>21</v>
      </c>
    </row>
    <row r="66946" spans="1:13" x14ac:dyDescent="0.25">
      <c r="A66946">
        <v>88197</v>
      </c>
      <c r="B66946">
        <v>42475</v>
      </c>
      <c r="C66946">
        <v>2</v>
      </c>
      <c r="D66946">
        <v>189825</v>
      </c>
      <c r="E66946" s="1" t="s">
        <v>98</v>
      </c>
      <c r="F66946" s="1" t="s">
        <v>99</v>
      </c>
      <c r="G66946" s="1"/>
      <c r="K66946" s="2"/>
      <c r="L66946">
        <v>0.59</v>
      </c>
      <c r="M66946" s="1" t="s">
        <v>21</v>
      </c>
    </row>
    <row r="66947" spans="1:13" x14ac:dyDescent="0.25">
      <c r="A66947">
        <v>88198</v>
      </c>
      <c r="B66947">
        <v>42475</v>
      </c>
      <c r="C66947">
        <v>1</v>
      </c>
      <c r="E66947" s="1"/>
      <c r="F66947" s="1"/>
      <c r="G66947" s="1"/>
      <c r="K66947" s="2"/>
      <c r="L66947">
        <v>0.57399999999999995</v>
      </c>
      <c r="M66947" s="1" t="s">
        <v>21</v>
      </c>
    </row>
    <row r="66948" spans="1:13" x14ac:dyDescent="0.25">
      <c r="A66948">
        <v>88199</v>
      </c>
      <c r="B66948">
        <v>42475</v>
      </c>
      <c r="C66948">
        <v>2</v>
      </c>
      <c r="D66948">
        <v>189801</v>
      </c>
      <c r="E66948" s="1" t="s">
        <v>74</v>
      </c>
      <c r="F66948" s="1" t="s">
        <v>75</v>
      </c>
      <c r="G66948" s="1"/>
      <c r="K66948" s="2"/>
      <c r="L66948">
        <v>0.14000000000000001</v>
      </c>
      <c r="M66948" s="1" t="s">
        <v>21</v>
      </c>
    </row>
    <row r="66949" spans="1:13" x14ac:dyDescent="0.25">
      <c r="A66949">
        <v>88200</v>
      </c>
      <c r="B66949">
        <v>42475</v>
      </c>
      <c r="C66949">
        <v>1</v>
      </c>
      <c r="E66949" s="1"/>
      <c r="F66949" s="1"/>
      <c r="G66949" s="1"/>
      <c r="K66949" s="2"/>
      <c r="L66949">
        <v>0.14000000000000001</v>
      </c>
      <c r="M66949" s="1" t="s">
        <v>21</v>
      </c>
    </row>
    <row r="66950" spans="1:13" x14ac:dyDescent="0.25">
      <c r="A66950">
        <v>88201</v>
      </c>
      <c r="B66950">
        <v>42475</v>
      </c>
      <c r="C66950">
        <v>2</v>
      </c>
      <c r="D66950">
        <v>189805</v>
      </c>
      <c r="E66950" s="1" t="s">
        <v>100</v>
      </c>
      <c r="F66950" s="1" t="s">
        <v>101</v>
      </c>
      <c r="G66950" s="1"/>
      <c r="K66950" s="2"/>
      <c r="L66950">
        <v>0.77</v>
      </c>
      <c r="M66950" s="1" t="s">
        <v>21</v>
      </c>
    </row>
    <row r="66951" spans="1:13" x14ac:dyDescent="0.25">
      <c r="A66951">
        <v>88202</v>
      </c>
      <c r="B66951">
        <v>42475</v>
      </c>
      <c r="C66951">
        <v>1</v>
      </c>
      <c r="E66951" s="1"/>
      <c r="F66951" s="1"/>
      <c r="G66951" s="1"/>
      <c r="K66951" s="2"/>
      <c r="L66951">
        <v>0.754</v>
      </c>
      <c r="M66951" s="1" t="s">
        <v>21</v>
      </c>
    </row>
    <row r="66952" spans="1:13" x14ac:dyDescent="0.25">
      <c r="A66952">
        <v>88203</v>
      </c>
      <c r="B66952">
        <v>42475</v>
      </c>
      <c r="C66952">
        <v>2</v>
      </c>
      <c r="D66952">
        <v>189811</v>
      </c>
      <c r="E66952" s="1" t="s">
        <v>102</v>
      </c>
      <c r="F66952" s="1" t="s">
        <v>103</v>
      </c>
      <c r="G66952" s="1"/>
      <c r="K66952" s="2"/>
      <c r="L66952">
        <v>0.48</v>
      </c>
      <c r="M66952" s="1" t="s">
        <v>21</v>
      </c>
    </row>
    <row r="66953" spans="1:13" x14ac:dyDescent="0.25">
      <c r="A66953">
        <v>88204</v>
      </c>
      <c r="B66953">
        <v>42475</v>
      </c>
      <c r="C66953">
        <v>1</v>
      </c>
      <c r="E66953" s="1"/>
      <c r="F66953" s="1"/>
      <c r="G66953" s="1"/>
      <c r="K66953" s="2"/>
      <c r="L66953">
        <v>0.47599999999999998</v>
      </c>
      <c r="M66953" s="1" t="s">
        <v>21</v>
      </c>
    </row>
    <row r="66954" spans="1:13" x14ac:dyDescent="0.25">
      <c r="A66954">
        <v>88205</v>
      </c>
      <c r="B66954">
        <v>42475</v>
      </c>
      <c r="C66954">
        <v>2</v>
      </c>
      <c r="D66954">
        <v>189812</v>
      </c>
      <c r="E66954" s="1" t="s">
        <v>104</v>
      </c>
      <c r="F66954" s="1" t="s">
        <v>105</v>
      </c>
      <c r="G66954" s="1"/>
      <c r="K66954" s="2"/>
      <c r="L66954">
        <v>0.66</v>
      </c>
      <c r="M66954" s="1" t="s">
        <v>21</v>
      </c>
    </row>
    <row r="66955" spans="1:13" x14ac:dyDescent="0.25">
      <c r="A66955">
        <v>88206</v>
      </c>
      <c r="B66955">
        <v>42475</v>
      </c>
      <c r="C66955">
        <v>1</v>
      </c>
      <c r="E66955" s="1"/>
      <c r="F66955" s="1"/>
      <c r="G66955" s="1"/>
      <c r="K66955" s="2"/>
      <c r="L66955">
        <v>0.65800000000000003</v>
      </c>
      <c r="M66955" s="1" t="s">
        <v>21</v>
      </c>
    </row>
    <row r="66956" spans="1:13" x14ac:dyDescent="0.25">
      <c r="A66956">
        <v>88207</v>
      </c>
      <c r="B66956">
        <v>42475</v>
      </c>
      <c r="C66956">
        <v>2</v>
      </c>
      <c r="D66956">
        <v>189796</v>
      </c>
      <c r="E66956" s="1" t="s">
        <v>106</v>
      </c>
      <c r="F66956" s="1" t="s">
        <v>107</v>
      </c>
      <c r="G66956" s="1"/>
      <c r="K66956" s="2"/>
      <c r="L66956">
        <v>0.91</v>
      </c>
      <c r="M66956" s="1" t="s">
        <v>21</v>
      </c>
    </row>
    <row r="66957" spans="1:13" x14ac:dyDescent="0.25">
      <c r="A66957">
        <v>88208</v>
      </c>
      <c r="B66957">
        <v>42475</v>
      </c>
      <c r="C66957">
        <v>1</v>
      </c>
      <c r="E66957" s="1"/>
      <c r="F66957" s="1"/>
      <c r="G66957" s="1"/>
      <c r="K66957" s="2"/>
      <c r="L66957">
        <v>0.92500000000000004</v>
      </c>
      <c r="M66957" s="1" t="s">
        <v>21</v>
      </c>
    </row>
    <row r="66958" spans="1:13" x14ac:dyDescent="0.25">
      <c r="A66958">
        <v>88209</v>
      </c>
      <c r="B66958">
        <v>42475</v>
      </c>
      <c r="C66958">
        <v>2</v>
      </c>
      <c r="D66958">
        <v>199803</v>
      </c>
      <c r="E66958" s="1" t="s">
        <v>84</v>
      </c>
      <c r="F66958" s="1" t="s">
        <v>85</v>
      </c>
      <c r="G66958" s="1"/>
      <c r="K66958" s="2"/>
      <c r="L66958">
        <v>0.83</v>
      </c>
      <c r="M66958" s="1" t="s">
        <v>21</v>
      </c>
    </row>
    <row r="66959" spans="1:13" x14ac:dyDescent="0.25">
      <c r="A66959">
        <v>88210</v>
      </c>
      <c r="B66959">
        <v>42475</v>
      </c>
      <c r="C66959">
        <v>1</v>
      </c>
      <c r="E66959" s="1"/>
      <c r="F66959" s="1"/>
      <c r="G66959" s="1"/>
      <c r="K66959" s="2"/>
      <c r="L66959">
        <v>0.84099999999999997</v>
      </c>
      <c r="M66959" s="1" t="s">
        <v>21</v>
      </c>
    </row>
    <row r="66960" spans="1:13" x14ac:dyDescent="0.25">
      <c r="A66960">
        <v>88211</v>
      </c>
      <c r="B66960">
        <v>42476</v>
      </c>
      <c r="C66960">
        <v>1</v>
      </c>
      <c r="D66960">
        <v>189822</v>
      </c>
      <c r="E66960" s="1" t="s">
        <v>108</v>
      </c>
      <c r="F66960" s="1" t="s">
        <v>109</v>
      </c>
      <c r="G66960" s="1"/>
      <c r="K66960" s="2"/>
      <c r="L66960">
        <v>9.0259999999999998</v>
      </c>
      <c r="M66960" s="1" t="s">
        <v>21</v>
      </c>
    </row>
    <row r="66961" spans="1:13" x14ac:dyDescent="0.25">
      <c r="A66961">
        <v>88212</v>
      </c>
      <c r="B66961">
        <v>42476</v>
      </c>
      <c r="C66961">
        <v>4</v>
      </c>
      <c r="E66961" s="1"/>
      <c r="F66961" s="1"/>
      <c r="G66961" s="1"/>
      <c r="K66961" s="2"/>
      <c r="L66961">
        <v>9.0259999999999998</v>
      </c>
      <c r="M66961" s="1" t="s">
        <v>21</v>
      </c>
    </row>
    <row r="66962" spans="1:13" x14ac:dyDescent="0.25">
      <c r="A66962">
        <v>88213</v>
      </c>
      <c r="B66962">
        <v>42476</v>
      </c>
      <c r="C66962">
        <v>2</v>
      </c>
      <c r="D66962">
        <v>189810</v>
      </c>
      <c r="E66962" s="1" t="s">
        <v>96</v>
      </c>
      <c r="F66962" s="1" t="s">
        <v>97</v>
      </c>
      <c r="G66962" s="1"/>
      <c r="K66962" s="2"/>
      <c r="L66962">
        <v>0.52</v>
      </c>
      <c r="M66962" s="1" t="s">
        <v>21</v>
      </c>
    </row>
    <row r="66963" spans="1:13" x14ac:dyDescent="0.25">
      <c r="A66963">
        <v>88214</v>
      </c>
      <c r="B66963">
        <v>42476</v>
      </c>
      <c r="C66963">
        <v>1</v>
      </c>
      <c r="E66963" s="1"/>
      <c r="F66963" s="1"/>
      <c r="G66963" s="1"/>
      <c r="K66963" s="2"/>
      <c r="L66963">
        <v>0.51900000000000002</v>
      </c>
      <c r="M66963" s="1" t="s">
        <v>21</v>
      </c>
    </row>
    <row r="66964" spans="1:13" x14ac:dyDescent="0.25">
      <c r="A66964">
        <v>88215</v>
      </c>
      <c r="B66964">
        <v>42476</v>
      </c>
      <c r="C66964">
        <v>2</v>
      </c>
      <c r="D66964">
        <v>189825</v>
      </c>
      <c r="E66964" s="1" t="s">
        <v>98</v>
      </c>
      <c r="F66964" s="1" t="s">
        <v>99</v>
      </c>
      <c r="G66964" s="1"/>
      <c r="K66964" s="2"/>
      <c r="L66964">
        <v>0.59</v>
      </c>
      <c r="M66964" s="1" t="s">
        <v>21</v>
      </c>
    </row>
    <row r="66965" spans="1:13" x14ac:dyDescent="0.25">
      <c r="A66965">
        <v>88216</v>
      </c>
      <c r="B66965">
        <v>42476</v>
      </c>
      <c r="C66965">
        <v>1</v>
      </c>
      <c r="E66965" s="1"/>
      <c r="F66965" s="1"/>
      <c r="G66965" s="1"/>
      <c r="K66965" s="2"/>
      <c r="L66965">
        <v>0.57399999999999995</v>
      </c>
      <c r="M66965" s="1" t="s">
        <v>21</v>
      </c>
    </row>
    <row r="66966" spans="1:13" x14ac:dyDescent="0.25">
      <c r="A66966">
        <v>88217</v>
      </c>
      <c r="B66966">
        <v>42476</v>
      </c>
      <c r="C66966">
        <v>2</v>
      </c>
      <c r="D66966">
        <v>189801</v>
      </c>
      <c r="E66966" s="1" t="s">
        <v>74</v>
      </c>
      <c r="F66966" s="1" t="s">
        <v>75</v>
      </c>
      <c r="G66966" s="1"/>
      <c r="K66966" s="2"/>
      <c r="L66966">
        <v>0.14000000000000001</v>
      </c>
      <c r="M66966" s="1" t="s">
        <v>21</v>
      </c>
    </row>
    <row r="66967" spans="1:13" x14ac:dyDescent="0.25">
      <c r="A66967">
        <v>88218</v>
      </c>
      <c r="B66967">
        <v>42476</v>
      </c>
      <c r="C66967">
        <v>1</v>
      </c>
      <c r="E66967" s="1"/>
      <c r="F66967" s="1"/>
      <c r="G66967" s="1"/>
      <c r="K66967" s="2"/>
      <c r="L66967">
        <v>0.14000000000000001</v>
      </c>
      <c r="M66967" s="1" t="s">
        <v>21</v>
      </c>
    </row>
    <row r="66968" spans="1:13" x14ac:dyDescent="0.25">
      <c r="A66968">
        <v>88219</v>
      </c>
      <c r="B66968">
        <v>42476</v>
      </c>
      <c r="C66968">
        <v>2</v>
      </c>
      <c r="D66968">
        <v>189796</v>
      </c>
      <c r="E66968" s="1" t="s">
        <v>106</v>
      </c>
      <c r="F66968" s="1" t="s">
        <v>107</v>
      </c>
      <c r="G66968" s="1"/>
      <c r="K66968" s="2"/>
      <c r="L66968">
        <v>0.91</v>
      </c>
      <c r="M66968" s="1" t="s">
        <v>21</v>
      </c>
    </row>
    <row r="66969" spans="1:13" x14ac:dyDescent="0.25">
      <c r="A66969">
        <v>88220</v>
      </c>
      <c r="B66969">
        <v>42476</v>
      </c>
      <c r="C66969">
        <v>1</v>
      </c>
      <c r="E66969" s="1"/>
      <c r="F66969" s="1"/>
      <c r="G66969" s="1"/>
      <c r="K66969" s="2"/>
      <c r="L66969">
        <v>0.92500000000000004</v>
      </c>
      <c r="M66969" s="1" t="s">
        <v>21</v>
      </c>
    </row>
    <row r="66970" spans="1:13" x14ac:dyDescent="0.25">
      <c r="A66970">
        <v>88221</v>
      </c>
      <c r="B66970">
        <v>42476</v>
      </c>
      <c r="C66970">
        <v>2</v>
      </c>
      <c r="D66970">
        <v>199803</v>
      </c>
      <c r="E66970" s="1" t="s">
        <v>84</v>
      </c>
      <c r="F66970" s="1" t="s">
        <v>85</v>
      </c>
      <c r="G66970" s="1"/>
      <c r="K66970" s="2"/>
      <c r="L66970">
        <v>0.83</v>
      </c>
      <c r="M66970" s="1" t="s">
        <v>21</v>
      </c>
    </row>
    <row r="66971" spans="1:13" x14ac:dyDescent="0.25">
      <c r="A66971">
        <v>88222</v>
      </c>
      <c r="B66971">
        <v>42476</v>
      </c>
      <c r="C66971">
        <v>1</v>
      </c>
      <c r="E66971" s="1"/>
      <c r="F66971" s="1"/>
      <c r="G66971" s="1"/>
      <c r="K66971" s="2"/>
      <c r="L66971">
        <v>0.84099999999999997</v>
      </c>
      <c r="M66971" s="1" t="s">
        <v>21</v>
      </c>
    </row>
    <row r="66972" spans="1:13" x14ac:dyDescent="0.25">
      <c r="A66972">
        <v>88223</v>
      </c>
      <c r="B66972">
        <v>42478</v>
      </c>
      <c r="C66972">
        <v>2</v>
      </c>
      <c r="D66972">
        <v>188055</v>
      </c>
      <c r="E66972" s="1" t="s">
        <v>86</v>
      </c>
      <c r="F66972" s="1" t="s">
        <v>87</v>
      </c>
      <c r="G66972" s="1"/>
      <c r="I66972">
        <v>16.5</v>
      </c>
      <c r="J66972">
        <v>0.20899999999999999</v>
      </c>
      <c r="K66972" s="2"/>
      <c r="L66972">
        <v>3.4489999999999998</v>
      </c>
      <c r="M66972" s="1" t="s">
        <v>18</v>
      </c>
    </row>
    <row r="66973" spans="1:13" x14ac:dyDescent="0.25">
      <c r="A66973">
        <v>88224</v>
      </c>
      <c r="B66973">
        <v>42479</v>
      </c>
      <c r="C66973">
        <v>2</v>
      </c>
      <c r="D66973">
        <v>187719</v>
      </c>
      <c r="E66973" s="1" t="s">
        <v>88</v>
      </c>
      <c r="F66973" s="1" t="s">
        <v>89</v>
      </c>
      <c r="G66973" s="1"/>
      <c r="I66973">
        <v>6.87</v>
      </c>
      <c r="J66973">
        <v>0.316</v>
      </c>
      <c r="K66973" s="2"/>
      <c r="L66973">
        <v>2.1709999999999998</v>
      </c>
      <c r="M66973" s="1" t="s">
        <v>18</v>
      </c>
    </row>
    <row r="66974" spans="1:13" x14ac:dyDescent="0.25">
      <c r="A66974">
        <v>88225</v>
      </c>
      <c r="B66974">
        <v>42480</v>
      </c>
      <c r="C66974">
        <v>1</v>
      </c>
      <c r="D66974">
        <v>218791</v>
      </c>
      <c r="E66974" s="1" t="s">
        <v>90</v>
      </c>
      <c r="F66974" s="1" t="s">
        <v>91</v>
      </c>
      <c r="G66974" s="1"/>
      <c r="I66974">
        <v>3.47</v>
      </c>
      <c r="J66974">
        <v>0.33</v>
      </c>
      <c r="K66974" s="2"/>
      <c r="L66974">
        <v>1.145</v>
      </c>
      <c r="M66974" s="1" t="s">
        <v>18</v>
      </c>
    </row>
    <row r="66975" spans="1:13" x14ac:dyDescent="0.25">
      <c r="A66975">
        <v>88226</v>
      </c>
      <c r="B66975">
        <v>42481</v>
      </c>
      <c r="C66975">
        <v>2</v>
      </c>
      <c r="D66975">
        <v>188118</v>
      </c>
      <c r="E66975" s="1" t="s">
        <v>92</v>
      </c>
      <c r="F66975" s="1" t="s">
        <v>93</v>
      </c>
      <c r="G66975" s="1"/>
      <c r="I66975">
        <v>6.02</v>
      </c>
      <c r="J66975">
        <v>1</v>
      </c>
      <c r="K66975" s="2"/>
      <c r="L66975">
        <v>6.02</v>
      </c>
      <c r="M66975" s="1" t="s">
        <v>18</v>
      </c>
    </row>
    <row r="66976" spans="1:13" x14ac:dyDescent="0.25">
      <c r="A66976">
        <v>88257</v>
      </c>
      <c r="B66976">
        <v>42492</v>
      </c>
      <c r="C66976">
        <v>1</v>
      </c>
      <c r="D66976">
        <v>218793</v>
      </c>
      <c r="E66976" s="1" t="s">
        <v>178</v>
      </c>
      <c r="F66976" s="1" t="s">
        <v>179</v>
      </c>
      <c r="G66976" s="1"/>
      <c r="K66976" s="2"/>
      <c r="L66976">
        <v>2.44</v>
      </c>
      <c r="M66976" s="1" t="s">
        <v>21</v>
      </c>
    </row>
    <row r="66977" spans="1:13" x14ac:dyDescent="0.25">
      <c r="A66977">
        <v>88258</v>
      </c>
      <c r="B66977">
        <v>42492</v>
      </c>
      <c r="C66977">
        <v>4</v>
      </c>
      <c r="E66977" s="1"/>
      <c r="F66977" s="1"/>
      <c r="G66977" s="1"/>
      <c r="K66977" s="2"/>
      <c r="L66977">
        <v>2.44</v>
      </c>
      <c r="M66977" s="1" t="s">
        <v>21</v>
      </c>
    </row>
    <row r="66978" spans="1:13" x14ac:dyDescent="0.25">
      <c r="A66978">
        <v>88229</v>
      </c>
      <c r="B66978">
        <v>42483</v>
      </c>
      <c r="C66978">
        <v>2</v>
      </c>
      <c r="D66978">
        <v>198023</v>
      </c>
      <c r="E66978" s="1" t="s">
        <v>571</v>
      </c>
      <c r="F66978" s="1" t="s">
        <v>572</v>
      </c>
      <c r="G66978" s="1"/>
      <c r="I66978">
        <v>0.33</v>
      </c>
      <c r="J66978">
        <v>1</v>
      </c>
      <c r="K66978" s="2"/>
      <c r="L66978">
        <v>0.33</v>
      </c>
      <c r="M66978" s="1" t="s">
        <v>18</v>
      </c>
    </row>
    <row r="66979" spans="1:13" x14ac:dyDescent="0.25">
      <c r="A66979">
        <v>88230</v>
      </c>
      <c r="B66979">
        <v>42483</v>
      </c>
      <c r="C66979">
        <v>2</v>
      </c>
      <c r="D66979">
        <v>187717</v>
      </c>
      <c r="E66979" s="1" t="s">
        <v>934</v>
      </c>
      <c r="F66979" s="1" t="s">
        <v>935</v>
      </c>
      <c r="G66979" s="1"/>
      <c r="I66979">
        <v>7.65</v>
      </c>
      <c r="J66979">
        <v>4.4999999999999998E-2</v>
      </c>
      <c r="K66979" s="2"/>
      <c r="L66979">
        <v>0.34399999999999997</v>
      </c>
      <c r="M66979" s="1" t="s">
        <v>18</v>
      </c>
    </row>
    <row r="66980" spans="1:13" x14ac:dyDescent="0.25">
      <c r="A66980">
        <v>88231</v>
      </c>
      <c r="B66980">
        <v>42484</v>
      </c>
      <c r="C66980">
        <v>1</v>
      </c>
      <c r="D66980">
        <v>189821</v>
      </c>
      <c r="E66980" s="1" t="s">
        <v>94</v>
      </c>
      <c r="F66980" s="1" t="s">
        <v>95</v>
      </c>
      <c r="G66980" s="1"/>
      <c r="I66980">
        <v>15.83</v>
      </c>
      <c r="J66980">
        <v>1</v>
      </c>
      <c r="K66980" s="2"/>
      <c r="L66980">
        <v>15.83</v>
      </c>
      <c r="M66980" s="1" t="s">
        <v>18</v>
      </c>
    </row>
    <row r="66981" spans="1:13" x14ac:dyDescent="0.25">
      <c r="A66981">
        <v>88232</v>
      </c>
      <c r="B66981">
        <v>42484</v>
      </c>
      <c r="C66981">
        <v>2</v>
      </c>
      <c r="D66981">
        <v>189810</v>
      </c>
      <c r="E66981" s="1" t="s">
        <v>96</v>
      </c>
      <c r="F66981" s="1" t="s">
        <v>97</v>
      </c>
      <c r="G66981" s="1"/>
      <c r="I66981">
        <v>0.52</v>
      </c>
      <c r="J66981">
        <v>1</v>
      </c>
      <c r="K66981" s="2"/>
      <c r="L66981">
        <v>0.52</v>
      </c>
      <c r="M66981" s="1" t="s">
        <v>18</v>
      </c>
    </row>
    <row r="66982" spans="1:13" x14ac:dyDescent="0.25">
      <c r="A66982">
        <v>88233</v>
      </c>
      <c r="B66982">
        <v>42484</v>
      </c>
      <c r="C66982">
        <v>2</v>
      </c>
      <c r="D66982">
        <v>189825</v>
      </c>
      <c r="E66982" s="1" t="s">
        <v>98</v>
      </c>
      <c r="F66982" s="1" t="s">
        <v>99</v>
      </c>
      <c r="G66982" s="1"/>
      <c r="I66982">
        <v>0.59</v>
      </c>
      <c r="J66982">
        <v>1</v>
      </c>
      <c r="K66982" s="2"/>
      <c r="L66982">
        <v>0.59</v>
      </c>
      <c r="M66982" s="1" t="s">
        <v>18</v>
      </c>
    </row>
    <row r="66983" spans="1:13" x14ac:dyDescent="0.25">
      <c r="A66983">
        <v>88234</v>
      </c>
      <c r="B66983">
        <v>42484</v>
      </c>
      <c r="C66983">
        <v>2</v>
      </c>
      <c r="D66983">
        <v>189801</v>
      </c>
      <c r="E66983" s="1" t="s">
        <v>74</v>
      </c>
      <c r="F66983" s="1" t="s">
        <v>75</v>
      </c>
      <c r="G66983" s="1"/>
      <c r="I66983">
        <v>0.14000000000000001</v>
      </c>
      <c r="J66983">
        <v>1</v>
      </c>
      <c r="K66983" s="2"/>
      <c r="L66983">
        <v>0.14000000000000001</v>
      </c>
      <c r="M66983" s="1" t="s">
        <v>18</v>
      </c>
    </row>
    <row r="66984" spans="1:13" x14ac:dyDescent="0.25">
      <c r="A66984">
        <v>88235</v>
      </c>
      <c r="B66984">
        <v>42484</v>
      </c>
      <c r="C66984">
        <v>2</v>
      </c>
      <c r="D66984">
        <v>189805</v>
      </c>
      <c r="E66984" s="1" t="s">
        <v>100</v>
      </c>
      <c r="F66984" s="1" t="s">
        <v>101</v>
      </c>
      <c r="G66984" s="1"/>
      <c r="I66984">
        <v>0.77</v>
      </c>
      <c r="J66984">
        <v>1</v>
      </c>
      <c r="K66984" s="2"/>
      <c r="L66984">
        <v>0.77</v>
      </c>
      <c r="M66984" s="1" t="s">
        <v>18</v>
      </c>
    </row>
    <row r="66985" spans="1:13" x14ac:dyDescent="0.25">
      <c r="A66985">
        <v>88236</v>
      </c>
      <c r="B66985">
        <v>42484</v>
      </c>
      <c r="C66985">
        <v>2</v>
      </c>
      <c r="D66985">
        <v>189811</v>
      </c>
      <c r="E66985" s="1" t="s">
        <v>102</v>
      </c>
      <c r="F66985" s="1" t="s">
        <v>103</v>
      </c>
      <c r="G66985" s="1"/>
      <c r="I66985">
        <v>0.48</v>
      </c>
      <c r="J66985">
        <v>1</v>
      </c>
      <c r="K66985" s="2"/>
      <c r="L66985">
        <v>0.48</v>
      </c>
      <c r="M66985" s="1" t="s">
        <v>18</v>
      </c>
    </row>
    <row r="66986" spans="1:13" x14ac:dyDescent="0.25">
      <c r="A66986">
        <v>88237</v>
      </c>
      <c r="B66986">
        <v>42484</v>
      </c>
      <c r="C66986">
        <v>2</v>
      </c>
      <c r="D66986">
        <v>189812</v>
      </c>
      <c r="E66986" s="1" t="s">
        <v>104</v>
      </c>
      <c r="F66986" s="1" t="s">
        <v>105</v>
      </c>
      <c r="G66986" s="1"/>
      <c r="I66986">
        <v>0.66</v>
      </c>
      <c r="J66986">
        <v>1</v>
      </c>
      <c r="K66986" s="2"/>
      <c r="L66986">
        <v>0.66</v>
      </c>
      <c r="M66986" s="1" t="s">
        <v>18</v>
      </c>
    </row>
    <row r="66987" spans="1:13" x14ac:dyDescent="0.25">
      <c r="A66987">
        <v>88238</v>
      </c>
      <c r="B66987">
        <v>42484</v>
      </c>
      <c r="C66987">
        <v>2</v>
      </c>
      <c r="D66987">
        <v>189796</v>
      </c>
      <c r="E66987" s="1" t="s">
        <v>106</v>
      </c>
      <c r="F66987" s="1" t="s">
        <v>107</v>
      </c>
      <c r="G66987" s="1"/>
      <c r="I66987">
        <v>0.91</v>
      </c>
      <c r="J66987">
        <v>1</v>
      </c>
      <c r="K66987" s="2"/>
      <c r="L66987">
        <v>0.91</v>
      </c>
      <c r="M66987" s="1" t="s">
        <v>18</v>
      </c>
    </row>
    <row r="66988" spans="1:13" x14ac:dyDescent="0.25">
      <c r="A66988">
        <v>88239</v>
      </c>
      <c r="B66988">
        <v>42484</v>
      </c>
      <c r="C66988">
        <v>2</v>
      </c>
      <c r="D66988">
        <v>199803</v>
      </c>
      <c r="E66988" s="1" t="s">
        <v>84</v>
      </c>
      <c r="F66988" s="1" t="s">
        <v>85</v>
      </c>
      <c r="G66988" s="1"/>
      <c r="I66988">
        <v>0.83</v>
      </c>
      <c r="J66988">
        <v>1</v>
      </c>
      <c r="K66988" s="2"/>
      <c r="L66988">
        <v>0.83</v>
      </c>
      <c r="M66988" s="1" t="s">
        <v>18</v>
      </c>
    </row>
    <row r="66989" spans="1:13" x14ac:dyDescent="0.25">
      <c r="A66989">
        <v>88240</v>
      </c>
      <c r="B66989">
        <v>42485</v>
      </c>
      <c r="C66989">
        <v>1</v>
      </c>
      <c r="D66989">
        <v>189822</v>
      </c>
      <c r="E66989" s="1" t="s">
        <v>108</v>
      </c>
      <c r="F66989" s="1" t="s">
        <v>109</v>
      </c>
      <c r="G66989" s="1"/>
      <c r="I66989">
        <v>9.0299999999999994</v>
      </c>
      <c r="J66989">
        <v>1</v>
      </c>
      <c r="K66989" s="2"/>
      <c r="L66989">
        <v>9.0299999999999994</v>
      </c>
      <c r="M66989" s="1" t="s">
        <v>18</v>
      </c>
    </row>
    <row r="66990" spans="1:13" x14ac:dyDescent="0.25">
      <c r="A66990">
        <v>88241</v>
      </c>
      <c r="B66990">
        <v>42485</v>
      </c>
      <c r="C66990">
        <v>2</v>
      </c>
      <c r="D66990">
        <v>189810</v>
      </c>
      <c r="E66990" s="1" t="s">
        <v>96</v>
      </c>
      <c r="F66990" s="1" t="s">
        <v>97</v>
      </c>
      <c r="G66990" s="1"/>
      <c r="I66990">
        <v>0.52</v>
      </c>
      <c r="J66990">
        <v>1</v>
      </c>
      <c r="K66990" s="2"/>
      <c r="L66990">
        <v>0.52</v>
      </c>
      <c r="M66990" s="1" t="s">
        <v>18</v>
      </c>
    </row>
    <row r="66991" spans="1:13" x14ac:dyDescent="0.25">
      <c r="A66991">
        <v>88242</v>
      </c>
      <c r="B66991">
        <v>42485</v>
      </c>
      <c r="C66991">
        <v>2</v>
      </c>
      <c r="D66991">
        <v>189825</v>
      </c>
      <c r="E66991" s="1" t="s">
        <v>98</v>
      </c>
      <c r="F66991" s="1" t="s">
        <v>99</v>
      </c>
      <c r="G66991" s="1"/>
      <c r="I66991">
        <v>0.59</v>
      </c>
      <c r="J66991">
        <v>1</v>
      </c>
      <c r="K66991" s="2"/>
      <c r="L66991">
        <v>0.59</v>
      </c>
      <c r="M66991" s="1" t="s">
        <v>18</v>
      </c>
    </row>
    <row r="66992" spans="1:13" x14ac:dyDescent="0.25">
      <c r="A66992">
        <v>88243</v>
      </c>
      <c r="B66992">
        <v>42485</v>
      </c>
      <c r="C66992">
        <v>2</v>
      </c>
      <c r="D66992">
        <v>189801</v>
      </c>
      <c r="E66992" s="1" t="s">
        <v>74</v>
      </c>
      <c r="F66992" s="1" t="s">
        <v>75</v>
      </c>
      <c r="G66992" s="1"/>
      <c r="I66992">
        <v>0.14000000000000001</v>
      </c>
      <c r="J66992">
        <v>1</v>
      </c>
      <c r="K66992" s="2"/>
      <c r="L66992">
        <v>0.14000000000000001</v>
      </c>
      <c r="M66992" s="1" t="s">
        <v>18</v>
      </c>
    </row>
    <row r="66993" spans="1:13" x14ac:dyDescent="0.25">
      <c r="A66993">
        <v>88244</v>
      </c>
      <c r="B66993">
        <v>42485</v>
      </c>
      <c r="C66993">
        <v>2</v>
      </c>
      <c r="D66993">
        <v>189796</v>
      </c>
      <c r="E66993" s="1" t="s">
        <v>106</v>
      </c>
      <c r="F66993" s="1" t="s">
        <v>107</v>
      </c>
      <c r="G66993" s="1"/>
      <c r="I66993">
        <v>0.91</v>
      </c>
      <c r="J66993">
        <v>1</v>
      </c>
      <c r="K66993" s="2"/>
      <c r="L66993">
        <v>0.91</v>
      </c>
      <c r="M66993" s="1" t="s">
        <v>18</v>
      </c>
    </row>
    <row r="66994" spans="1:13" x14ac:dyDescent="0.25">
      <c r="A66994">
        <v>88245</v>
      </c>
      <c r="B66994">
        <v>42485</v>
      </c>
      <c r="C66994">
        <v>2</v>
      </c>
      <c r="D66994">
        <v>199803</v>
      </c>
      <c r="E66994" s="1" t="s">
        <v>84</v>
      </c>
      <c r="F66994" s="1" t="s">
        <v>85</v>
      </c>
      <c r="G66994" s="1"/>
      <c r="I66994">
        <v>0.83</v>
      </c>
      <c r="J66994">
        <v>1</v>
      </c>
      <c r="K66994" s="2"/>
      <c r="L66994">
        <v>0.83</v>
      </c>
      <c r="M66994" s="1" t="s">
        <v>18</v>
      </c>
    </row>
    <row r="66995" spans="1:13" x14ac:dyDescent="0.25">
      <c r="A66995">
        <v>88246</v>
      </c>
      <c r="B66995">
        <v>42487</v>
      </c>
      <c r="C66995">
        <v>2</v>
      </c>
      <c r="D66995">
        <v>230191</v>
      </c>
      <c r="E66995" s="1" t="s">
        <v>2520</v>
      </c>
      <c r="F66995" s="1" t="s">
        <v>2521</v>
      </c>
      <c r="G66995" s="1"/>
      <c r="K66995" s="2"/>
      <c r="L66995">
        <v>6.25</v>
      </c>
      <c r="M66995" s="1" t="s">
        <v>21</v>
      </c>
    </row>
    <row r="66996" spans="1:13" x14ac:dyDescent="0.25">
      <c r="A66996">
        <v>88247</v>
      </c>
      <c r="B66996">
        <v>42487</v>
      </c>
      <c r="C66996">
        <v>1</v>
      </c>
      <c r="E66996" s="1"/>
      <c r="F66996" s="1"/>
      <c r="G66996" s="1"/>
      <c r="K66996" s="2"/>
      <c r="L66996">
        <v>6.25</v>
      </c>
      <c r="M66996" s="1" t="s">
        <v>21</v>
      </c>
    </row>
    <row r="66997" spans="1:13" x14ac:dyDescent="0.25">
      <c r="A66997">
        <v>88248</v>
      </c>
      <c r="B66997">
        <v>42487</v>
      </c>
      <c r="C66997">
        <v>2</v>
      </c>
      <c r="D66997">
        <v>230192</v>
      </c>
      <c r="E66997" s="1" t="s">
        <v>2522</v>
      </c>
      <c r="F66997" s="1" t="s">
        <v>2523</v>
      </c>
      <c r="G66997" s="1"/>
      <c r="K66997" s="2"/>
      <c r="L66997">
        <v>5.89</v>
      </c>
      <c r="M66997" s="1" t="s">
        <v>21</v>
      </c>
    </row>
    <row r="66998" spans="1:13" x14ac:dyDescent="0.25">
      <c r="A66998">
        <v>88249</v>
      </c>
      <c r="B66998">
        <v>42487</v>
      </c>
      <c r="C66998">
        <v>1</v>
      </c>
      <c r="E66998" s="1"/>
      <c r="F66998" s="1"/>
      <c r="G66998" s="1"/>
      <c r="K66998" s="2"/>
      <c r="L66998">
        <v>5.89</v>
      </c>
      <c r="M66998" s="1" t="s">
        <v>21</v>
      </c>
    </row>
    <row r="66999" spans="1:13" x14ac:dyDescent="0.25">
      <c r="A66999">
        <v>88250</v>
      </c>
      <c r="B66999">
        <v>42488</v>
      </c>
      <c r="C66999">
        <v>2</v>
      </c>
      <c r="D66999">
        <v>230191</v>
      </c>
      <c r="E66999" s="1" t="s">
        <v>2520</v>
      </c>
      <c r="F66999" s="1" t="s">
        <v>2521</v>
      </c>
      <c r="G66999" s="1"/>
      <c r="I66999">
        <v>6.25</v>
      </c>
      <c r="J66999">
        <v>1</v>
      </c>
      <c r="K66999" s="2"/>
      <c r="L66999">
        <v>6.25</v>
      </c>
      <c r="M66999" s="1" t="s">
        <v>21</v>
      </c>
    </row>
    <row r="67000" spans="1:13" x14ac:dyDescent="0.25">
      <c r="A67000">
        <v>88251</v>
      </c>
      <c r="B67000">
        <v>42488</v>
      </c>
      <c r="C67000">
        <v>2</v>
      </c>
      <c r="D67000">
        <v>230192</v>
      </c>
      <c r="E67000" s="1" t="s">
        <v>2522</v>
      </c>
      <c r="F67000" s="1" t="s">
        <v>2523</v>
      </c>
      <c r="G67000" s="1"/>
      <c r="I67000">
        <v>5.89</v>
      </c>
      <c r="J67000">
        <v>1</v>
      </c>
      <c r="K67000" s="2"/>
      <c r="L67000">
        <v>5.89</v>
      </c>
      <c r="M67000" s="1" t="s">
        <v>21</v>
      </c>
    </row>
    <row r="67001" spans="1:13" x14ac:dyDescent="0.25">
      <c r="A67001">
        <v>88252</v>
      </c>
      <c r="B67001">
        <v>42489</v>
      </c>
      <c r="C67001">
        <v>1</v>
      </c>
      <c r="E67001" s="1"/>
      <c r="F67001" s="1"/>
      <c r="G67001" s="1"/>
      <c r="K67001" s="2"/>
      <c r="M67001" s="1" t="s">
        <v>21</v>
      </c>
    </row>
    <row r="67002" spans="1:13" x14ac:dyDescent="0.25">
      <c r="A67002">
        <v>88323</v>
      </c>
      <c r="B67002">
        <v>42543</v>
      </c>
      <c r="C67002">
        <v>1</v>
      </c>
      <c r="E67002" s="1"/>
      <c r="F67002" s="1"/>
      <c r="G67002" s="1"/>
      <c r="K67002" s="2"/>
      <c r="M67002" s="1" t="s">
        <v>21</v>
      </c>
    </row>
    <row r="67003" spans="1:13" x14ac:dyDescent="0.25">
      <c r="A67003">
        <v>88325</v>
      </c>
      <c r="B67003">
        <v>42546</v>
      </c>
      <c r="C67003">
        <v>1</v>
      </c>
      <c r="E67003" s="1"/>
      <c r="F67003" s="1"/>
      <c r="G67003" s="1"/>
      <c r="K67003" s="2"/>
      <c r="M67003" s="1" t="s">
        <v>21</v>
      </c>
    </row>
    <row r="67004" spans="1:13" x14ac:dyDescent="0.25">
      <c r="A67004">
        <v>88261</v>
      </c>
      <c r="B67004">
        <v>42494</v>
      </c>
      <c r="C67004">
        <v>2</v>
      </c>
      <c r="D67004">
        <v>194928</v>
      </c>
      <c r="E67004" s="1" t="s">
        <v>1075</v>
      </c>
      <c r="F67004" s="1" t="s">
        <v>2165</v>
      </c>
      <c r="G67004" s="1"/>
      <c r="K67004" s="2"/>
      <c r="L67004">
        <v>10.32</v>
      </c>
      <c r="M67004" s="1" t="s">
        <v>21</v>
      </c>
    </row>
    <row r="67005" spans="1:13" x14ac:dyDescent="0.25">
      <c r="A67005">
        <v>88262</v>
      </c>
      <c r="B67005">
        <v>42494</v>
      </c>
      <c r="C67005">
        <v>1</v>
      </c>
      <c r="E67005" s="1"/>
      <c r="F67005" s="1"/>
      <c r="G67005" s="1"/>
      <c r="K67005" s="2"/>
      <c r="L67005">
        <v>10.32</v>
      </c>
      <c r="M67005" s="1" t="s">
        <v>21</v>
      </c>
    </row>
    <row r="67006" spans="1:13" x14ac:dyDescent="0.25">
      <c r="A67006">
        <v>88263</v>
      </c>
      <c r="B67006">
        <v>42495</v>
      </c>
      <c r="C67006">
        <v>2</v>
      </c>
      <c r="D67006">
        <v>187728</v>
      </c>
      <c r="E67006" s="1" t="s">
        <v>124</v>
      </c>
      <c r="F67006" s="1" t="s">
        <v>125</v>
      </c>
      <c r="G67006" s="1"/>
      <c r="K67006" s="2"/>
      <c r="L67006">
        <v>70.739999999999995</v>
      </c>
      <c r="M67006" s="1" t="s">
        <v>21</v>
      </c>
    </row>
    <row r="67007" spans="1:13" x14ac:dyDescent="0.25">
      <c r="A67007">
        <v>88264</v>
      </c>
      <c r="B67007">
        <v>42495</v>
      </c>
      <c r="C67007">
        <v>1</v>
      </c>
      <c r="E67007" s="1"/>
      <c r="F67007" s="1"/>
      <c r="G67007" s="1"/>
      <c r="K67007" s="2"/>
      <c r="L67007">
        <v>69.843000000000004</v>
      </c>
      <c r="M67007" s="1" t="s">
        <v>21</v>
      </c>
    </row>
    <row r="67008" spans="1:13" x14ac:dyDescent="0.25">
      <c r="A67008">
        <v>88265</v>
      </c>
      <c r="B67008">
        <v>42496</v>
      </c>
      <c r="C67008">
        <v>2</v>
      </c>
      <c r="D67008">
        <v>187728</v>
      </c>
      <c r="E67008" s="1" t="s">
        <v>124</v>
      </c>
      <c r="F67008" s="1" t="s">
        <v>125</v>
      </c>
      <c r="G67008" s="1"/>
      <c r="K67008" s="2"/>
      <c r="L67008">
        <v>70.739999999999995</v>
      </c>
      <c r="M67008" s="1" t="s">
        <v>21</v>
      </c>
    </row>
    <row r="67009" spans="1:13" x14ac:dyDescent="0.25">
      <c r="A67009">
        <v>88266</v>
      </c>
      <c r="B67009">
        <v>42496</v>
      </c>
      <c r="C67009">
        <v>1</v>
      </c>
      <c r="E67009" s="1"/>
      <c r="F67009" s="1"/>
      <c r="G67009" s="1"/>
      <c r="K67009" s="2"/>
      <c r="L67009">
        <v>69.843000000000004</v>
      </c>
      <c r="M67009" s="1" t="s">
        <v>21</v>
      </c>
    </row>
    <row r="67010" spans="1:13" x14ac:dyDescent="0.25">
      <c r="A67010">
        <v>88267</v>
      </c>
      <c r="B67010">
        <v>42497</v>
      </c>
      <c r="C67010">
        <v>2</v>
      </c>
      <c r="D67010">
        <v>194929</v>
      </c>
      <c r="E67010" s="1" t="s">
        <v>1066</v>
      </c>
      <c r="F67010" s="1" t="s">
        <v>2166</v>
      </c>
      <c r="G67010" s="1"/>
      <c r="K67010" s="2"/>
      <c r="L67010">
        <v>23.99</v>
      </c>
      <c r="M67010" s="1" t="s">
        <v>21</v>
      </c>
    </row>
    <row r="67011" spans="1:13" x14ac:dyDescent="0.25">
      <c r="A67011">
        <v>88268</v>
      </c>
      <c r="B67011">
        <v>42497</v>
      </c>
      <c r="C67011">
        <v>1</v>
      </c>
      <c r="E67011" s="1"/>
      <c r="F67011" s="1"/>
      <c r="G67011" s="1"/>
      <c r="K67011" s="2"/>
      <c r="L67011">
        <v>23.99</v>
      </c>
      <c r="M67011" s="1" t="s">
        <v>21</v>
      </c>
    </row>
    <row r="67012" spans="1:13" x14ac:dyDescent="0.25">
      <c r="A67012">
        <v>88269</v>
      </c>
      <c r="B67012">
        <v>42498</v>
      </c>
      <c r="C67012">
        <v>2</v>
      </c>
      <c r="D67012">
        <v>194929</v>
      </c>
      <c r="E67012" s="1" t="s">
        <v>1066</v>
      </c>
      <c r="F67012" s="1" t="s">
        <v>2166</v>
      </c>
      <c r="G67012" s="1"/>
      <c r="K67012" s="2"/>
      <c r="L67012">
        <v>23.99</v>
      </c>
      <c r="M67012" s="1" t="s">
        <v>21</v>
      </c>
    </row>
    <row r="67013" spans="1:13" x14ac:dyDescent="0.25">
      <c r="A67013">
        <v>88270</v>
      </c>
      <c r="B67013">
        <v>42498</v>
      </c>
      <c r="C67013">
        <v>1</v>
      </c>
      <c r="E67013" s="1"/>
      <c r="F67013" s="1"/>
      <c r="G67013" s="1"/>
      <c r="K67013" s="2"/>
      <c r="L67013">
        <v>23.99</v>
      </c>
      <c r="M67013" s="1" t="s">
        <v>21</v>
      </c>
    </row>
    <row r="67014" spans="1:13" x14ac:dyDescent="0.25">
      <c r="A67014">
        <v>88271</v>
      </c>
      <c r="B67014">
        <v>42499</v>
      </c>
      <c r="C67014">
        <v>1</v>
      </c>
      <c r="E67014" s="1"/>
      <c r="F67014" s="1"/>
      <c r="G67014" s="1"/>
      <c r="K67014" s="2"/>
      <c r="M67014" s="1" t="s">
        <v>21</v>
      </c>
    </row>
    <row r="67015" spans="1:13" x14ac:dyDescent="0.25">
      <c r="A67015">
        <v>88272</v>
      </c>
      <c r="B67015">
        <v>42500</v>
      </c>
      <c r="C67015">
        <v>1</v>
      </c>
      <c r="E67015" s="1"/>
      <c r="F67015" s="1"/>
      <c r="G67015" s="1"/>
      <c r="K67015" s="2"/>
      <c r="M67015" s="1" t="s">
        <v>21</v>
      </c>
    </row>
    <row r="67016" spans="1:13" x14ac:dyDescent="0.25">
      <c r="A67016">
        <v>88273</v>
      </c>
      <c r="B67016">
        <v>42501</v>
      </c>
      <c r="C67016">
        <v>1</v>
      </c>
      <c r="E67016" s="1"/>
      <c r="F67016" s="1"/>
      <c r="G67016" s="1"/>
      <c r="K67016" s="2"/>
      <c r="M67016" s="1" t="s">
        <v>21</v>
      </c>
    </row>
    <row r="67017" spans="1:13" x14ac:dyDescent="0.25">
      <c r="A67017">
        <v>88274</v>
      </c>
      <c r="B67017">
        <v>42502</v>
      </c>
      <c r="C67017">
        <v>1</v>
      </c>
      <c r="E67017" s="1"/>
      <c r="F67017" s="1"/>
      <c r="G67017" s="1"/>
      <c r="K67017" s="2"/>
      <c r="M67017" s="1" t="s">
        <v>21</v>
      </c>
    </row>
    <row r="67018" spans="1:13" x14ac:dyDescent="0.25">
      <c r="A67018">
        <v>88275</v>
      </c>
      <c r="B67018">
        <v>42503</v>
      </c>
      <c r="C67018">
        <v>1</v>
      </c>
      <c r="E67018" s="1"/>
      <c r="F67018" s="1"/>
      <c r="G67018" s="1"/>
      <c r="K67018" s="2"/>
      <c r="M67018" s="1" t="s">
        <v>21</v>
      </c>
    </row>
    <row r="67019" spans="1:13" x14ac:dyDescent="0.25">
      <c r="A67019">
        <v>88276</v>
      </c>
      <c r="B67019">
        <v>42504</v>
      </c>
      <c r="C67019">
        <v>1</v>
      </c>
      <c r="E67019" s="1"/>
      <c r="F67019" s="1"/>
      <c r="G67019" s="1"/>
      <c r="K67019" s="2"/>
      <c r="M67019" s="1" t="s">
        <v>21</v>
      </c>
    </row>
    <row r="67020" spans="1:13" x14ac:dyDescent="0.25">
      <c r="A67020">
        <v>88277</v>
      </c>
      <c r="B67020">
        <v>42505</v>
      </c>
      <c r="C67020">
        <v>1</v>
      </c>
      <c r="E67020" s="1"/>
      <c r="F67020" s="1"/>
      <c r="G67020" s="1"/>
      <c r="K67020" s="2"/>
      <c r="M67020" s="1" t="s">
        <v>21</v>
      </c>
    </row>
    <row r="67021" spans="1:13" x14ac:dyDescent="0.25">
      <c r="A67021">
        <v>88278</v>
      </c>
      <c r="B67021">
        <v>42506</v>
      </c>
      <c r="C67021">
        <v>1</v>
      </c>
      <c r="E67021" s="1"/>
      <c r="F67021" s="1"/>
      <c r="G67021" s="1"/>
      <c r="K67021" s="2"/>
      <c r="M67021" s="1" t="s">
        <v>21</v>
      </c>
    </row>
    <row r="67022" spans="1:13" x14ac:dyDescent="0.25">
      <c r="A67022">
        <v>88279</v>
      </c>
      <c r="B67022">
        <v>42507</v>
      </c>
      <c r="C67022">
        <v>1</v>
      </c>
      <c r="E67022" s="1"/>
      <c r="F67022" s="1"/>
      <c r="G67022" s="1"/>
      <c r="K67022" s="2"/>
      <c r="M67022" s="1" t="s">
        <v>21</v>
      </c>
    </row>
    <row r="67023" spans="1:13" x14ac:dyDescent="0.25">
      <c r="A67023">
        <v>88280</v>
      </c>
      <c r="B67023">
        <v>42508</v>
      </c>
      <c r="C67023">
        <v>1</v>
      </c>
      <c r="E67023" s="1"/>
      <c r="F67023" s="1"/>
      <c r="G67023" s="1"/>
      <c r="K67023" s="2"/>
      <c r="M67023" s="1" t="s">
        <v>21</v>
      </c>
    </row>
    <row r="67024" spans="1:13" x14ac:dyDescent="0.25">
      <c r="A67024">
        <v>88281</v>
      </c>
      <c r="B67024">
        <v>42509</v>
      </c>
      <c r="C67024">
        <v>1</v>
      </c>
      <c r="E67024" s="1"/>
      <c r="F67024" s="1"/>
      <c r="G67024" s="1"/>
      <c r="K67024" s="2"/>
      <c r="M67024" s="1" t="s">
        <v>21</v>
      </c>
    </row>
    <row r="67025" spans="1:13" x14ac:dyDescent="0.25">
      <c r="A67025">
        <v>88282</v>
      </c>
      <c r="B67025">
        <v>42510</v>
      </c>
      <c r="C67025">
        <v>1</v>
      </c>
      <c r="E67025" s="1"/>
      <c r="F67025" s="1"/>
      <c r="G67025" s="1"/>
      <c r="K67025" s="2"/>
      <c r="M67025" s="1" t="s">
        <v>21</v>
      </c>
    </row>
    <row r="67026" spans="1:13" x14ac:dyDescent="0.25">
      <c r="A67026">
        <v>88283</v>
      </c>
      <c r="B67026">
        <v>42511</v>
      </c>
      <c r="C67026">
        <v>1</v>
      </c>
      <c r="E67026" s="1"/>
      <c r="F67026" s="1"/>
      <c r="G67026" s="1"/>
      <c r="K67026" s="2"/>
      <c r="M67026" s="1" t="s">
        <v>21</v>
      </c>
    </row>
    <row r="67027" spans="1:13" x14ac:dyDescent="0.25">
      <c r="A67027">
        <v>88284</v>
      </c>
      <c r="B67027">
        <v>42512</v>
      </c>
      <c r="C67027">
        <v>1</v>
      </c>
      <c r="E67027" s="1"/>
      <c r="F67027" s="1"/>
      <c r="G67027" s="1"/>
      <c r="K67027" s="2"/>
      <c r="M67027" s="1" t="s">
        <v>21</v>
      </c>
    </row>
    <row r="67028" spans="1:13" x14ac:dyDescent="0.25">
      <c r="A67028">
        <v>88285</v>
      </c>
      <c r="B67028">
        <v>42513</v>
      </c>
      <c r="C67028">
        <v>1</v>
      </c>
      <c r="E67028" s="1"/>
      <c r="F67028" s="1"/>
      <c r="G67028" s="1"/>
      <c r="K67028" s="2"/>
      <c r="M67028" s="1" t="s">
        <v>21</v>
      </c>
    </row>
    <row r="67029" spans="1:13" x14ac:dyDescent="0.25">
      <c r="A67029">
        <v>88286</v>
      </c>
      <c r="B67029">
        <v>42514</v>
      </c>
      <c r="C67029">
        <v>1</v>
      </c>
      <c r="D67029">
        <v>218794</v>
      </c>
      <c r="E67029" s="1" t="s">
        <v>1417</v>
      </c>
      <c r="F67029" s="1" t="s">
        <v>1418</v>
      </c>
      <c r="G67029" s="1"/>
      <c r="K67029" s="2"/>
      <c r="L67029">
        <v>2.2610000000000001</v>
      </c>
      <c r="M67029" s="1" t="s">
        <v>21</v>
      </c>
    </row>
    <row r="67030" spans="1:13" x14ac:dyDescent="0.25">
      <c r="A67030">
        <v>88287</v>
      </c>
      <c r="B67030">
        <v>42514</v>
      </c>
      <c r="C67030">
        <v>4</v>
      </c>
      <c r="E67030" s="1"/>
      <c r="F67030" s="1"/>
      <c r="G67030" s="1"/>
      <c r="K67030" s="2"/>
      <c r="L67030">
        <v>2.2610000000000001</v>
      </c>
      <c r="M67030" s="1" t="s">
        <v>21</v>
      </c>
    </row>
    <row r="67031" spans="1:13" x14ac:dyDescent="0.25">
      <c r="A67031">
        <v>88288</v>
      </c>
      <c r="B67031">
        <v>42515</v>
      </c>
      <c r="C67031">
        <v>1</v>
      </c>
      <c r="E67031" s="1"/>
      <c r="F67031" s="1"/>
      <c r="G67031" s="1"/>
      <c r="K67031" s="2"/>
      <c r="M67031" s="1" t="s">
        <v>21</v>
      </c>
    </row>
    <row r="67032" spans="1:13" x14ac:dyDescent="0.25">
      <c r="A67032">
        <v>88289</v>
      </c>
      <c r="B67032">
        <v>42516</v>
      </c>
      <c r="C67032">
        <v>2</v>
      </c>
      <c r="D67032">
        <v>194932</v>
      </c>
      <c r="E67032" s="1" t="s">
        <v>1068</v>
      </c>
      <c r="F67032" s="1" t="s">
        <v>1069</v>
      </c>
      <c r="G67032" s="1"/>
      <c r="K67032" s="2"/>
      <c r="L67032">
        <v>9.41</v>
      </c>
      <c r="M67032" s="1" t="s">
        <v>21</v>
      </c>
    </row>
    <row r="67033" spans="1:13" x14ac:dyDescent="0.25">
      <c r="A67033">
        <v>88290</v>
      </c>
      <c r="B67033">
        <v>42516</v>
      </c>
      <c r="C67033">
        <v>1</v>
      </c>
      <c r="E67033" s="1"/>
      <c r="F67033" s="1"/>
      <c r="G67033" s="1"/>
      <c r="K67033" s="2"/>
      <c r="L67033">
        <v>9.41</v>
      </c>
      <c r="M67033" s="1" t="s">
        <v>21</v>
      </c>
    </row>
    <row r="67034" spans="1:13" x14ac:dyDescent="0.25">
      <c r="A67034">
        <v>88291</v>
      </c>
      <c r="B67034">
        <v>42517</v>
      </c>
      <c r="C67034">
        <v>1</v>
      </c>
      <c r="E67034" s="1"/>
      <c r="F67034" s="1"/>
      <c r="G67034" s="1"/>
      <c r="K67034" s="2"/>
      <c r="M67034" s="1" t="s">
        <v>21</v>
      </c>
    </row>
    <row r="67035" spans="1:13" x14ac:dyDescent="0.25">
      <c r="A67035">
        <v>88292</v>
      </c>
      <c r="B67035">
        <v>42518</v>
      </c>
      <c r="C67035">
        <v>1</v>
      </c>
      <c r="E67035" s="1"/>
      <c r="F67035" s="1"/>
      <c r="G67035" s="1"/>
      <c r="K67035" s="2"/>
      <c r="M67035" s="1" t="s">
        <v>21</v>
      </c>
    </row>
    <row r="67036" spans="1:13" x14ac:dyDescent="0.25">
      <c r="A67036">
        <v>88293</v>
      </c>
      <c r="B67036">
        <v>42519</v>
      </c>
      <c r="C67036">
        <v>1</v>
      </c>
      <c r="E67036" s="1"/>
      <c r="F67036" s="1"/>
      <c r="G67036" s="1"/>
      <c r="K67036" s="2"/>
      <c r="M67036" s="1" t="s">
        <v>21</v>
      </c>
    </row>
    <row r="67037" spans="1:13" x14ac:dyDescent="0.25">
      <c r="A67037">
        <v>88326</v>
      </c>
      <c r="B67037">
        <v>42547</v>
      </c>
      <c r="C67037">
        <v>1</v>
      </c>
      <c r="E67037" s="1"/>
      <c r="F67037" s="1"/>
      <c r="G67037" s="1"/>
      <c r="K67037" s="2"/>
      <c r="M67037" s="1" t="s">
        <v>21</v>
      </c>
    </row>
    <row r="67038" spans="1:13" x14ac:dyDescent="0.25">
      <c r="A67038">
        <v>88327</v>
      </c>
      <c r="B67038">
        <v>42548</v>
      </c>
      <c r="C67038">
        <v>1</v>
      </c>
      <c r="E67038" s="1"/>
      <c r="F67038" s="1"/>
      <c r="G67038" s="1"/>
      <c r="K67038" s="2"/>
      <c r="M67038" s="1" t="s">
        <v>21</v>
      </c>
    </row>
    <row r="67039" spans="1:13" x14ac:dyDescent="0.25">
      <c r="A67039">
        <v>88336</v>
      </c>
      <c r="B67039">
        <v>42558</v>
      </c>
      <c r="C67039">
        <v>1</v>
      </c>
      <c r="E67039" s="1"/>
      <c r="F67039" s="1"/>
      <c r="G67039" s="1"/>
      <c r="K67039" s="2"/>
      <c r="M67039" s="1" t="s">
        <v>21</v>
      </c>
    </row>
    <row r="67040" spans="1:13" x14ac:dyDescent="0.25">
      <c r="A67040">
        <v>88337</v>
      </c>
      <c r="B67040">
        <v>42559</v>
      </c>
      <c r="C67040">
        <v>1</v>
      </c>
      <c r="E67040" s="1"/>
      <c r="F67040" s="1"/>
      <c r="G67040" s="1"/>
      <c r="K67040" s="2"/>
      <c r="M67040" s="1" t="s">
        <v>21</v>
      </c>
    </row>
    <row r="67041" spans="1:13" x14ac:dyDescent="0.25">
      <c r="A67041">
        <v>88338</v>
      </c>
      <c r="B67041">
        <v>42560</v>
      </c>
      <c r="C67041">
        <v>1</v>
      </c>
      <c r="E67041" s="1"/>
      <c r="F67041" s="1"/>
      <c r="G67041" s="1"/>
      <c r="K67041" s="2"/>
      <c r="M67041" s="1" t="s">
        <v>21</v>
      </c>
    </row>
    <row r="67042" spans="1:13" x14ac:dyDescent="0.25">
      <c r="A67042">
        <v>88339</v>
      </c>
      <c r="B67042">
        <v>42561</v>
      </c>
      <c r="C67042">
        <v>1</v>
      </c>
      <c r="E67042" s="1"/>
      <c r="F67042" s="1"/>
      <c r="G67042" s="1"/>
      <c r="K67042" s="2"/>
      <c r="M67042" s="1" t="s">
        <v>21</v>
      </c>
    </row>
    <row r="67043" spans="1:13" x14ac:dyDescent="0.25">
      <c r="A67043">
        <v>88340</v>
      </c>
      <c r="B67043">
        <v>42562</v>
      </c>
      <c r="C67043">
        <v>1</v>
      </c>
      <c r="E67043" s="1"/>
      <c r="F67043" s="1"/>
      <c r="G67043" s="1"/>
      <c r="K67043" s="2"/>
      <c r="M67043" s="1" t="s">
        <v>21</v>
      </c>
    </row>
    <row r="67044" spans="1:13" x14ac:dyDescent="0.25">
      <c r="A67044">
        <v>88301</v>
      </c>
      <c r="B67044">
        <v>42523</v>
      </c>
      <c r="C67044">
        <v>2</v>
      </c>
      <c r="D67044">
        <v>187961</v>
      </c>
      <c r="E67044" s="1" t="s">
        <v>184</v>
      </c>
      <c r="F67044" s="1" t="s">
        <v>185</v>
      </c>
      <c r="G67044" s="1"/>
      <c r="I67044">
        <v>67</v>
      </c>
      <c r="J67044">
        <v>0.186</v>
      </c>
      <c r="K67044" s="2"/>
      <c r="L67044">
        <v>12.462</v>
      </c>
      <c r="M67044" s="1" t="s">
        <v>18</v>
      </c>
    </row>
    <row r="67045" spans="1:13" x14ac:dyDescent="0.25">
      <c r="A67045">
        <v>88302</v>
      </c>
      <c r="B67045">
        <v>42524</v>
      </c>
      <c r="C67045">
        <v>2</v>
      </c>
      <c r="D67045">
        <v>187725</v>
      </c>
      <c r="E67045" s="1" t="s">
        <v>114</v>
      </c>
      <c r="F67045" s="1" t="s">
        <v>115</v>
      </c>
      <c r="G67045" s="1"/>
      <c r="I67045">
        <v>32.4</v>
      </c>
      <c r="J67045">
        <v>0.433</v>
      </c>
      <c r="K67045" s="2"/>
      <c r="L67045">
        <v>14.029</v>
      </c>
      <c r="M67045" s="1" t="s">
        <v>18</v>
      </c>
    </row>
    <row r="67046" spans="1:13" x14ac:dyDescent="0.25">
      <c r="A67046">
        <v>88303</v>
      </c>
      <c r="B67046">
        <v>42525</v>
      </c>
      <c r="C67046">
        <v>1</v>
      </c>
      <c r="D67046">
        <v>218793</v>
      </c>
      <c r="E67046" s="1" t="s">
        <v>178</v>
      </c>
      <c r="F67046" s="1" t="s">
        <v>179</v>
      </c>
      <c r="G67046" s="1"/>
      <c r="I67046">
        <v>2.44</v>
      </c>
      <c r="J67046">
        <v>0.2</v>
      </c>
      <c r="K67046" s="2"/>
      <c r="L67046">
        <v>0.48799999999999999</v>
      </c>
      <c r="M67046" s="1" t="s">
        <v>21</v>
      </c>
    </row>
    <row r="67047" spans="1:13" x14ac:dyDescent="0.25">
      <c r="A67047">
        <v>88328</v>
      </c>
      <c r="B67047">
        <v>42549</v>
      </c>
      <c r="C67047">
        <v>1</v>
      </c>
      <c r="E67047" s="1"/>
      <c r="F67047" s="1"/>
      <c r="G67047" s="1"/>
      <c r="K67047" s="2"/>
      <c r="M67047" s="1" t="s">
        <v>21</v>
      </c>
    </row>
    <row r="67048" spans="1:13" x14ac:dyDescent="0.25">
      <c r="A67048">
        <v>88305</v>
      </c>
      <c r="B67048">
        <v>42527</v>
      </c>
      <c r="C67048">
        <v>2</v>
      </c>
      <c r="D67048">
        <v>194928</v>
      </c>
      <c r="E67048" s="1" t="s">
        <v>1075</v>
      </c>
      <c r="F67048" s="1" t="s">
        <v>2165</v>
      </c>
      <c r="G67048" s="1"/>
      <c r="I67048">
        <v>10.32</v>
      </c>
      <c r="J67048">
        <v>1</v>
      </c>
      <c r="K67048" s="2"/>
      <c r="L67048">
        <v>10.32</v>
      </c>
      <c r="M67048" s="1" t="s">
        <v>18</v>
      </c>
    </row>
    <row r="67049" spans="1:13" x14ac:dyDescent="0.25">
      <c r="A67049">
        <v>88306</v>
      </c>
      <c r="B67049">
        <v>42528</v>
      </c>
      <c r="C67049">
        <v>2</v>
      </c>
      <c r="D67049">
        <v>187728</v>
      </c>
      <c r="E67049" s="1" t="s">
        <v>124</v>
      </c>
      <c r="F67049" s="1" t="s">
        <v>125</v>
      </c>
      <c r="G67049" s="1"/>
      <c r="I67049">
        <v>70.739999999999995</v>
      </c>
      <c r="J67049">
        <v>0.05</v>
      </c>
      <c r="K67049" s="2"/>
      <c r="L67049">
        <v>3.5369999999999999</v>
      </c>
      <c r="M67049" s="1" t="s">
        <v>18</v>
      </c>
    </row>
    <row r="67050" spans="1:13" x14ac:dyDescent="0.25">
      <c r="A67050">
        <v>88307</v>
      </c>
      <c r="B67050">
        <v>42529</v>
      </c>
      <c r="C67050">
        <v>2</v>
      </c>
      <c r="D67050">
        <v>187728</v>
      </c>
      <c r="E67050" s="1" t="s">
        <v>124</v>
      </c>
      <c r="F67050" s="1" t="s">
        <v>125</v>
      </c>
      <c r="G67050" s="1"/>
      <c r="I67050">
        <v>70.739999999999995</v>
      </c>
      <c r="J67050">
        <v>5.5E-2</v>
      </c>
      <c r="K67050" s="2"/>
      <c r="L67050">
        <v>3.891</v>
      </c>
      <c r="M67050" s="1" t="s">
        <v>18</v>
      </c>
    </row>
    <row r="67051" spans="1:13" x14ac:dyDescent="0.25">
      <c r="A67051">
        <v>88308</v>
      </c>
      <c r="B67051">
        <v>42530</v>
      </c>
      <c r="C67051">
        <v>2</v>
      </c>
      <c r="D67051">
        <v>194929</v>
      </c>
      <c r="E67051" s="1" t="s">
        <v>1066</v>
      </c>
      <c r="F67051" s="1" t="s">
        <v>2166</v>
      </c>
      <c r="G67051" s="1"/>
      <c r="I67051">
        <v>23.99</v>
      </c>
      <c r="J67051">
        <v>1</v>
      </c>
      <c r="K67051" s="2"/>
      <c r="L67051">
        <v>23.99</v>
      </c>
      <c r="M67051" s="1" t="s">
        <v>18</v>
      </c>
    </row>
    <row r="67052" spans="1:13" x14ac:dyDescent="0.25">
      <c r="A67052">
        <v>88309</v>
      </c>
      <c r="B67052">
        <v>42531</v>
      </c>
      <c r="C67052">
        <v>2</v>
      </c>
      <c r="D67052">
        <v>194929</v>
      </c>
      <c r="E67052" s="1" t="s">
        <v>1066</v>
      </c>
      <c r="F67052" s="1" t="s">
        <v>2166</v>
      </c>
      <c r="G67052" s="1"/>
      <c r="I67052">
        <v>23.99</v>
      </c>
      <c r="J67052">
        <v>1</v>
      </c>
      <c r="K67052" s="2"/>
      <c r="L67052">
        <v>23.99</v>
      </c>
      <c r="M67052" s="1" t="s">
        <v>18</v>
      </c>
    </row>
    <row r="67053" spans="1:13" x14ac:dyDescent="0.25">
      <c r="A67053">
        <v>88310</v>
      </c>
      <c r="B67053">
        <v>42532</v>
      </c>
      <c r="C67053">
        <v>1</v>
      </c>
      <c r="D67053">
        <v>218794</v>
      </c>
      <c r="E67053" s="1" t="s">
        <v>1417</v>
      </c>
      <c r="F67053" s="1" t="s">
        <v>1418</v>
      </c>
      <c r="G67053" s="1"/>
      <c r="I67053">
        <v>2.2599999999999998</v>
      </c>
      <c r="J67053">
        <v>1.4999999999999999E-2</v>
      </c>
      <c r="K67053" s="2"/>
      <c r="L67053">
        <v>3.4000000000000002E-2</v>
      </c>
      <c r="M67053" s="1" t="s">
        <v>18</v>
      </c>
    </row>
    <row r="67054" spans="1:13" x14ac:dyDescent="0.25">
      <c r="A67054">
        <v>88311</v>
      </c>
      <c r="B67054">
        <v>42533</v>
      </c>
      <c r="C67054">
        <v>2</v>
      </c>
      <c r="D67054">
        <v>194932</v>
      </c>
      <c r="E67054" s="1" t="s">
        <v>1068</v>
      </c>
      <c r="F67054" s="1" t="s">
        <v>1069</v>
      </c>
      <c r="G67054" s="1"/>
      <c r="I67054">
        <v>9.41</v>
      </c>
      <c r="J67054">
        <v>1</v>
      </c>
      <c r="K67054" s="2"/>
      <c r="L67054">
        <v>9.41</v>
      </c>
      <c r="M67054" s="1" t="s">
        <v>18</v>
      </c>
    </row>
    <row r="67055" spans="1:13" x14ac:dyDescent="0.25">
      <c r="A67055">
        <v>88329</v>
      </c>
      <c r="B67055">
        <v>42550</v>
      </c>
      <c r="C67055">
        <v>1</v>
      </c>
      <c r="E67055" s="1"/>
      <c r="F67055" s="1"/>
      <c r="G67055" s="1"/>
      <c r="K67055" s="2"/>
      <c r="M67055" s="1" t="s">
        <v>21</v>
      </c>
    </row>
    <row r="67056" spans="1:13" x14ac:dyDescent="0.25">
      <c r="A67056">
        <v>88341</v>
      </c>
      <c r="B67056">
        <v>42563</v>
      </c>
      <c r="C67056">
        <v>1</v>
      </c>
      <c r="E67056" s="1"/>
      <c r="F67056" s="1"/>
      <c r="G67056" s="1"/>
      <c r="K67056" s="2"/>
      <c r="M67056" s="1" t="s">
        <v>21</v>
      </c>
    </row>
    <row r="67057" spans="1:13" x14ac:dyDescent="0.25">
      <c r="A67057">
        <v>88342</v>
      </c>
      <c r="B67057">
        <v>42564</v>
      </c>
      <c r="C67057">
        <v>1</v>
      </c>
      <c r="E67057" s="1"/>
      <c r="F67057" s="1"/>
      <c r="G67057" s="1"/>
      <c r="K67057" s="2"/>
      <c r="M67057" s="1" t="s">
        <v>21</v>
      </c>
    </row>
    <row r="67058" spans="1:13" x14ac:dyDescent="0.25">
      <c r="A67058">
        <v>88315</v>
      </c>
      <c r="B67058">
        <v>42536</v>
      </c>
      <c r="C67058">
        <v>2</v>
      </c>
      <c r="D67058">
        <v>193948</v>
      </c>
      <c r="E67058" s="1" t="s">
        <v>728</v>
      </c>
      <c r="F67058" s="1" t="s">
        <v>729</v>
      </c>
      <c r="G67058" s="1"/>
      <c r="K67058" s="2"/>
      <c r="L67058">
        <v>1.92</v>
      </c>
      <c r="M67058" s="1" t="s">
        <v>21</v>
      </c>
    </row>
    <row r="67059" spans="1:13" x14ac:dyDescent="0.25">
      <c r="A67059">
        <v>88316</v>
      </c>
      <c r="B67059">
        <v>42536</v>
      </c>
      <c r="C67059">
        <v>1</v>
      </c>
      <c r="E67059" s="1"/>
      <c r="F67059" s="1"/>
      <c r="G67059" s="1"/>
      <c r="K67059" s="2"/>
      <c r="L67059">
        <v>1.92</v>
      </c>
      <c r="M67059" s="1" t="s">
        <v>21</v>
      </c>
    </row>
    <row r="67060" spans="1:13" x14ac:dyDescent="0.25">
      <c r="A67060">
        <v>88317</v>
      </c>
      <c r="B67060">
        <v>42537</v>
      </c>
      <c r="C67060">
        <v>2</v>
      </c>
      <c r="D67060">
        <v>193948</v>
      </c>
      <c r="E67060" s="1" t="s">
        <v>728</v>
      </c>
      <c r="F67060" s="1" t="s">
        <v>729</v>
      </c>
      <c r="G67060" s="1"/>
      <c r="I67060">
        <v>1.92</v>
      </c>
      <c r="J67060">
        <v>1</v>
      </c>
      <c r="K67060" s="2"/>
      <c r="L67060">
        <v>1.92</v>
      </c>
      <c r="M67060" s="1" t="s">
        <v>18</v>
      </c>
    </row>
    <row r="67061" spans="1:13" x14ac:dyDescent="0.25">
      <c r="A67061">
        <v>88330</v>
      </c>
      <c r="B67061">
        <v>42551</v>
      </c>
      <c r="C67061">
        <v>1</v>
      </c>
      <c r="E67061" s="1"/>
      <c r="F67061" s="1"/>
      <c r="G67061" s="1"/>
      <c r="K67061" s="2"/>
      <c r="M67061" s="1" t="s">
        <v>21</v>
      </c>
    </row>
    <row r="67062" spans="1:13" x14ac:dyDescent="0.25">
      <c r="A67062">
        <v>88331</v>
      </c>
      <c r="B67062">
        <v>42552</v>
      </c>
      <c r="C67062">
        <v>1</v>
      </c>
      <c r="E67062" s="1"/>
      <c r="F67062" s="1"/>
      <c r="G67062" s="1"/>
      <c r="K67062" s="2"/>
      <c r="M67062" s="1" t="s">
        <v>21</v>
      </c>
    </row>
    <row r="67063" spans="1:13" x14ac:dyDescent="0.25">
      <c r="A67063">
        <v>88332</v>
      </c>
      <c r="B67063">
        <v>42553</v>
      </c>
      <c r="C67063">
        <v>1</v>
      </c>
      <c r="E67063" s="1"/>
      <c r="F67063" s="1"/>
      <c r="G67063" s="1"/>
      <c r="K67063" s="2"/>
      <c r="M67063" s="1" t="s">
        <v>21</v>
      </c>
    </row>
    <row r="67064" spans="1:13" x14ac:dyDescent="0.25">
      <c r="A67064">
        <v>88333</v>
      </c>
      <c r="B67064">
        <v>42554</v>
      </c>
      <c r="C67064">
        <v>1</v>
      </c>
      <c r="E67064" s="1"/>
      <c r="F67064" s="1"/>
      <c r="G67064" s="1"/>
      <c r="K67064" s="2"/>
      <c r="M67064" s="1" t="s">
        <v>21</v>
      </c>
    </row>
    <row r="67065" spans="1:13" x14ac:dyDescent="0.25">
      <c r="A67065">
        <v>88334</v>
      </c>
      <c r="B67065">
        <v>42555</v>
      </c>
      <c r="C67065">
        <v>1</v>
      </c>
      <c r="E67065" s="1"/>
      <c r="F67065" s="1"/>
      <c r="G67065" s="1"/>
      <c r="K67065" s="2"/>
      <c r="M67065" s="1" t="s">
        <v>21</v>
      </c>
    </row>
    <row r="67066" spans="1:13" x14ac:dyDescent="0.25">
      <c r="A67066">
        <v>88335</v>
      </c>
      <c r="B67066">
        <v>42557</v>
      </c>
      <c r="C67066">
        <v>1</v>
      </c>
      <c r="E67066" s="1"/>
      <c r="F67066" s="1"/>
      <c r="G67066" s="1"/>
      <c r="K67066" s="2"/>
      <c r="M67066" s="1" t="s">
        <v>21</v>
      </c>
    </row>
    <row r="67067" spans="1:13" x14ac:dyDescent="0.25">
      <c r="A67067">
        <v>88347</v>
      </c>
      <c r="B67067">
        <v>42569</v>
      </c>
      <c r="C67067">
        <v>2</v>
      </c>
      <c r="D67067">
        <v>188055</v>
      </c>
      <c r="E67067" s="1" t="s">
        <v>86</v>
      </c>
      <c r="F67067" s="1" t="s">
        <v>87</v>
      </c>
      <c r="G67067" s="1"/>
      <c r="K67067" s="2"/>
      <c r="L67067">
        <v>16.5</v>
      </c>
      <c r="M67067" s="1" t="s">
        <v>21</v>
      </c>
    </row>
    <row r="67068" spans="1:13" x14ac:dyDescent="0.25">
      <c r="A67068">
        <v>88348</v>
      </c>
      <c r="B67068">
        <v>42569</v>
      </c>
      <c r="C67068">
        <v>1</v>
      </c>
      <c r="E67068" s="1"/>
      <c r="F67068" s="1"/>
      <c r="G67068" s="1"/>
      <c r="K67068" s="2"/>
      <c r="L67068">
        <v>16.498000000000001</v>
      </c>
      <c r="M67068" s="1" t="s">
        <v>21</v>
      </c>
    </row>
    <row r="67069" spans="1:13" x14ac:dyDescent="0.25">
      <c r="A67069">
        <v>88349</v>
      </c>
      <c r="B67069">
        <v>42570</v>
      </c>
      <c r="C67069">
        <v>2</v>
      </c>
      <c r="D67069">
        <v>187720</v>
      </c>
      <c r="E67069" s="1" t="s">
        <v>232</v>
      </c>
      <c r="F67069" s="1" t="s">
        <v>233</v>
      </c>
      <c r="G67069" s="1"/>
      <c r="K67069" s="2"/>
      <c r="L67069">
        <v>8.73</v>
      </c>
      <c r="M67069" s="1" t="s">
        <v>21</v>
      </c>
    </row>
    <row r="67070" spans="1:13" x14ac:dyDescent="0.25">
      <c r="A67070">
        <v>88346</v>
      </c>
      <c r="B67070">
        <v>42568</v>
      </c>
      <c r="C67070">
        <v>1</v>
      </c>
      <c r="E67070" s="1"/>
      <c r="F67070" s="1"/>
      <c r="G67070" s="1"/>
      <c r="K67070" s="2"/>
      <c r="M67070" s="1" t="s">
        <v>21</v>
      </c>
    </row>
    <row r="67071" spans="1:13" x14ac:dyDescent="0.25">
      <c r="A67071">
        <v>88350</v>
      </c>
      <c r="B67071">
        <v>42570</v>
      </c>
      <c r="C67071">
        <v>1</v>
      </c>
      <c r="E67071" s="1"/>
      <c r="F67071" s="1"/>
      <c r="G67071" s="1"/>
      <c r="K67071" s="2"/>
      <c r="L67071">
        <v>9.6790000000000003</v>
      </c>
      <c r="M67071" s="1" t="s">
        <v>21</v>
      </c>
    </row>
    <row r="67072" spans="1:13" x14ac:dyDescent="0.25">
      <c r="A67072">
        <v>88351</v>
      </c>
      <c r="B67072">
        <v>42571</v>
      </c>
      <c r="C67072">
        <v>1</v>
      </c>
      <c r="E67072" s="1"/>
      <c r="F67072" s="1"/>
      <c r="G67072" s="1"/>
      <c r="K67072" s="2"/>
      <c r="M67072" s="1" t="s">
        <v>21</v>
      </c>
    </row>
    <row r="67073" spans="1:13" x14ac:dyDescent="0.25">
      <c r="A67073">
        <v>88352</v>
      </c>
      <c r="B67073">
        <v>42572</v>
      </c>
      <c r="C67073">
        <v>1</v>
      </c>
      <c r="D67073">
        <v>218791</v>
      </c>
      <c r="E67073" s="1" t="s">
        <v>90</v>
      </c>
      <c r="F67073" s="1" t="s">
        <v>91</v>
      </c>
      <c r="G67073" s="1"/>
      <c r="K67073" s="2"/>
      <c r="L67073">
        <v>3.472</v>
      </c>
      <c r="M67073" s="1" t="s">
        <v>21</v>
      </c>
    </row>
    <row r="67074" spans="1:13" x14ac:dyDescent="0.25">
      <c r="A67074">
        <v>88353</v>
      </c>
      <c r="B67074">
        <v>42572</v>
      </c>
      <c r="C67074">
        <v>4</v>
      </c>
      <c r="E67074" s="1"/>
      <c r="F67074" s="1"/>
      <c r="G67074" s="1"/>
      <c r="K67074" s="2"/>
      <c r="L67074">
        <v>3.472</v>
      </c>
      <c r="M67074" s="1" t="s">
        <v>21</v>
      </c>
    </row>
    <row r="67075" spans="1:13" x14ac:dyDescent="0.25">
      <c r="A67075">
        <v>88354</v>
      </c>
      <c r="B67075">
        <v>42573</v>
      </c>
      <c r="C67075">
        <v>1</v>
      </c>
      <c r="E67075" s="1"/>
      <c r="F67075" s="1"/>
      <c r="G67075" s="1"/>
      <c r="K67075" s="2"/>
      <c r="M67075" s="1" t="s">
        <v>21</v>
      </c>
    </row>
    <row r="67076" spans="1:13" x14ac:dyDescent="0.25">
      <c r="A67076">
        <v>88355</v>
      </c>
      <c r="B67076">
        <v>42574</v>
      </c>
      <c r="C67076">
        <v>1</v>
      </c>
      <c r="E67076" s="1"/>
      <c r="F67076" s="1"/>
      <c r="G67076" s="1"/>
      <c r="K67076" s="2"/>
      <c r="M67076" s="1" t="s">
        <v>21</v>
      </c>
    </row>
    <row r="67077" spans="1:13" x14ac:dyDescent="0.25">
      <c r="A67077">
        <v>88356</v>
      </c>
      <c r="B67077">
        <v>42576</v>
      </c>
      <c r="C67077">
        <v>2</v>
      </c>
      <c r="D67077">
        <v>188055</v>
      </c>
      <c r="E67077" s="1" t="s">
        <v>86</v>
      </c>
      <c r="F67077" s="1" t="s">
        <v>87</v>
      </c>
      <c r="G67077" s="1"/>
      <c r="I67077">
        <v>16.5</v>
      </c>
      <c r="J67077">
        <v>0.21099999999999999</v>
      </c>
      <c r="K67077" s="2"/>
      <c r="L67077">
        <v>3.4820000000000002</v>
      </c>
      <c r="M67077" s="1" t="s">
        <v>18</v>
      </c>
    </row>
    <row r="67078" spans="1:13" x14ac:dyDescent="0.25">
      <c r="A67078">
        <v>91076</v>
      </c>
      <c r="B67078">
        <v>44251</v>
      </c>
      <c r="C67078">
        <v>4</v>
      </c>
      <c r="E67078" s="1"/>
      <c r="F67078" s="1"/>
      <c r="G67078" s="1"/>
      <c r="K67078" s="2"/>
      <c r="L67078">
        <v>75.290999999999997</v>
      </c>
      <c r="M67078" s="1" t="s">
        <v>21</v>
      </c>
    </row>
    <row r="67079" spans="1:13" x14ac:dyDescent="0.25">
      <c r="A67079">
        <v>94212</v>
      </c>
      <c r="B67079">
        <v>45917</v>
      </c>
      <c r="C67079">
        <v>3</v>
      </c>
      <c r="D67079">
        <v>188058</v>
      </c>
      <c r="E67079" s="1" t="s">
        <v>216</v>
      </c>
      <c r="F67079" s="1" t="s">
        <v>2475</v>
      </c>
      <c r="G67079" s="1"/>
      <c r="I67079">
        <v>63</v>
      </c>
      <c r="J67079">
        <v>0.27700000000000002</v>
      </c>
      <c r="K67079" s="2"/>
      <c r="L67079">
        <v>17.451000000000001</v>
      </c>
      <c r="M67079" s="1" t="s">
        <v>18</v>
      </c>
    </row>
    <row r="67080" spans="1:13" x14ac:dyDescent="0.25">
      <c r="A67080">
        <v>94213</v>
      </c>
      <c r="B67080">
        <v>45918</v>
      </c>
      <c r="C67080">
        <v>2</v>
      </c>
      <c r="D67080">
        <v>187723</v>
      </c>
      <c r="E67080" s="1" t="s">
        <v>134</v>
      </c>
      <c r="F67080" s="1" t="s">
        <v>2333</v>
      </c>
      <c r="G67080" s="1"/>
      <c r="I67080">
        <v>16.600000000000001</v>
      </c>
      <c r="J67080">
        <v>0.46300000000000002</v>
      </c>
      <c r="K67080" s="2"/>
      <c r="L67080">
        <v>7.6859999999999999</v>
      </c>
      <c r="M67080" s="1" t="s">
        <v>18</v>
      </c>
    </row>
    <row r="67081" spans="1:13" x14ac:dyDescent="0.25">
      <c r="A67081">
        <v>94214</v>
      </c>
      <c r="B67081">
        <v>45919</v>
      </c>
      <c r="C67081">
        <v>1</v>
      </c>
      <c r="D67081">
        <v>218793</v>
      </c>
      <c r="E67081" s="1" t="s">
        <v>178</v>
      </c>
      <c r="F67081" s="1" t="s">
        <v>179</v>
      </c>
      <c r="G67081" s="1"/>
      <c r="I67081">
        <v>2.44</v>
      </c>
      <c r="J67081">
        <v>0.33600000000000002</v>
      </c>
      <c r="K67081" s="2"/>
      <c r="L67081">
        <v>0.82</v>
      </c>
      <c r="M67081" s="1" t="s">
        <v>18</v>
      </c>
    </row>
    <row r="67082" spans="1:13" x14ac:dyDescent="0.25">
      <c r="A67082">
        <v>94215</v>
      </c>
      <c r="B67082">
        <v>45920</v>
      </c>
      <c r="C67082">
        <v>1</v>
      </c>
      <c r="D67082">
        <v>196024</v>
      </c>
      <c r="E67082" s="1" t="s">
        <v>1037</v>
      </c>
      <c r="F67082" s="1" t="s">
        <v>1038</v>
      </c>
      <c r="G67082" s="1"/>
      <c r="I67082">
        <v>21.24</v>
      </c>
      <c r="J67082">
        <v>1</v>
      </c>
      <c r="K67082" s="2"/>
      <c r="L67082">
        <v>21.24</v>
      </c>
      <c r="M67082" s="1" t="s">
        <v>18</v>
      </c>
    </row>
    <row r="67083" spans="1:13" x14ac:dyDescent="0.25">
      <c r="A67083">
        <v>94216</v>
      </c>
      <c r="B67083">
        <v>45920</v>
      </c>
      <c r="C67083">
        <v>2</v>
      </c>
      <c r="D67083">
        <v>189861</v>
      </c>
      <c r="E67083" s="1" t="s">
        <v>720</v>
      </c>
      <c r="F67083" s="1" t="s">
        <v>721</v>
      </c>
      <c r="G67083" s="1"/>
      <c r="I67083">
        <v>3.94</v>
      </c>
      <c r="J67083">
        <v>2</v>
      </c>
      <c r="K67083" s="2"/>
      <c r="L67083">
        <v>7.88</v>
      </c>
      <c r="M67083" s="1" t="s">
        <v>18</v>
      </c>
    </row>
    <row r="67084" spans="1:13" x14ac:dyDescent="0.25">
      <c r="A67084">
        <v>94217</v>
      </c>
      <c r="B67084">
        <v>45920</v>
      </c>
      <c r="C67084">
        <v>2</v>
      </c>
      <c r="D67084">
        <v>194627</v>
      </c>
      <c r="E67084" s="1" t="s">
        <v>224</v>
      </c>
      <c r="F67084" s="1" t="s">
        <v>225</v>
      </c>
      <c r="G67084" s="1"/>
      <c r="I67084">
        <v>2.4300000000000002</v>
      </c>
      <c r="J67084">
        <v>1</v>
      </c>
      <c r="K67084" s="2"/>
      <c r="L67084">
        <v>2.4300000000000002</v>
      </c>
      <c r="M67084" s="1" t="s">
        <v>18</v>
      </c>
    </row>
    <row r="67085" spans="1:13" x14ac:dyDescent="0.25">
      <c r="A67085">
        <v>94218</v>
      </c>
      <c r="B67085">
        <v>45920</v>
      </c>
      <c r="C67085">
        <v>2</v>
      </c>
      <c r="D67085">
        <v>193942</v>
      </c>
      <c r="E67085" s="1" t="s">
        <v>551</v>
      </c>
      <c r="F67085" s="1" t="s">
        <v>552</v>
      </c>
      <c r="G67085" s="1"/>
      <c r="I67085">
        <v>0.28999999999999998</v>
      </c>
      <c r="J67085">
        <v>1</v>
      </c>
      <c r="K67085" s="2"/>
      <c r="L67085">
        <v>0.28999999999999998</v>
      </c>
      <c r="M67085" s="1" t="s">
        <v>18</v>
      </c>
    </row>
    <row r="67086" spans="1:13" x14ac:dyDescent="0.25">
      <c r="A67086">
        <v>94219</v>
      </c>
      <c r="B67086">
        <v>45921</v>
      </c>
      <c r="C67086">
        <v>1</v>
      </c>
      <c r="D67086">
        <v>196591</v>
      </c>
      <c r="E67086" s="1" t="s">
        <v>24</v>
      </c>
      <c r="F67086" s="1" t="s">
        <v>25</v>
      </c>
      <c r="G67086" s="1"/>
      <c r="I67086">
        <v>33.21</v>
      </c>
      <c r="J67086">
        <v>1</v>
      </c>
      <c r="K67086" s="2"/>
      <c r="L67086">
        <v>33.21</v>
      </c>
      <c r="M67086" s="1" t="s">
        <v>18</v>
      </c>
    </row>
    <row r="67087" spans="1:13" x14ac:dyDescent="0.25">
      <c r="A67087">
        <v>94220</v>
      </c>
      <c r="B67087">
        <v>45921</v>
      </c>
      <c r="C67087">
        <v>2</v>
      </c>
      <c r="D67087">
        <v>192557</v>
      </c>
      <c r="E67087" s="1" t="s">
        <v>226</v>
      </c>
      <c r="F67087" s="1" t="s">
        <v>227</v>
      </c>
      <c r="G67087" s="1"/>
      <c r="I67087">
        <v>1.1399999999999999</v>
      </c>
      <c r="J67087">
        <v>1</v>
      </c>
      <c r="K67087" s="2"/>
      <c r="L67087">
        <v>1.1399999999999999</v>
      </c>
      <c r="M67087" s="1" t="s">
        <v>18</v>
      </c>
    </row>
    <row r="67088" spans="1:13" x14ac:dyDescent="0.25">
      <c r="A67088">
        <v>94221</v>
      </c>
      <c r="B67088">
        <v>45921</v>
      </c>
      <c r="C67088">
        <v>2</v>
      </c>
      <c r="D67088">
        <v>192608</v>
      </c>
      <c r="E67088" s="1" t="s">
        <v>30</v>
      </c>
      <c r="F67088" s="1" t="s">
        <v>31</v>
      </c>
      <c r="G67088" s="1"/>
      <c r="I67088">
        <v>0.98</v>
      </c>
      <c r="J67088">
        <v>1</v>
      </c>
      <c r="K67088" s="2"/>
      <c r="L67088">
        <v>0.98</v>
      </c>
      <c r="M67088" s="1" t="s">
        <v>18</v>
      </c>
    </row>
    <row r="67089" spans="1:13" x14ac:dyDescent="0.25">
      <c r="A67089">
        <v>94222</v>
      </c>
      <c r="B67089">
        <v>45921</v>
      </c>
      <c r="C67089">
        <v>2</v>
      </c>
      <c r="D67089">
        <v>194883</v>
      </c>
      <c r="E67089" s="1" t="s">
        <v>366</v>
      </c>
      <c r="F67089" s="1" t="s">
        <v>367</v>
      </c>
      <c r="G67089" s="1"/>
      <c r="I67089">
        <v>2.78</v>
      </c>
      <c r="J67089">
        <v>1</v>
      </c>
      <c r="K67089" s="2"/>
      <c r="L67089">
        <v>2.78</v>
      </c>
      <c r="M67089" s="1" t="s">
        <v>18</v>
      </c>
    </row>
    <row r="67090" spans="1:13" x14ac:dyDescent="0.25">
      <c r="A67090">
        <v>94223</v>
      </c>
      <c r="B67090">
        <v>45921</v>
      </c>
      <c r="C67090">
        <v>2</v>
      </c>
      <c r="D67090">
        <v>192668</v>
      </c>
      <c r="E67090" s="1" t="s">
        <v>368</v>
      </c>
      <c r="F67090" s="1" t="s">
        <v>369</v>
      </c>
      <c r="G67090" s="1"/>
      <c r="I67090">
        <v>2.21</v>
      </c>
      <c r="J67090">
        <v>1</v>
      </c>
      <c r="K67090" s="2"/>
      <c r="L67090">
        <v>2.21</v>
      </c>
      <c r="M67090" s="1" t="s">
        <v>18</v>
      </c>
    </row>
    <row r="67091" spans="1:13" x14ac:dyDescent="0.25">
      <c r="A67091">
        <v>94224</v>
      </c>
      <c r="B67091">
        <v>45921</v>
      </c>
      <c r="C67091">
        <v>2</v>
      </c>
      <c r="D67091">
        <v>195657</v>
      </c>
      <c r="E67091" s="1" t="s">
        <v>26</v>
      </c>
      <c r="F67091" s="1" t="s">
        <v>27</v>
      </c>
      <c r="G67091" s="1"/>
      <c r="I67091">
        <v>0.05</v>
      </c>
      <c r="J67091">
        <v>1</v>
      </c>
      <c r="K67091" s="2"/>
      <c r="L67091">
        <v>0.05</v>
      </c>
      <c r="M67091" s="1" t="s">
        <v>18</v>
      </c>
    </row>
    <row r="67092" spans="1:13" x14ac:dyDescent="0.25">
      <c r="A67092">
        <v>94225</v>
      </c>
      <c r="B67092">
        <v>45921</v>
      </c>
      <c r="C67092">
        <v>2</v>
      </c>
      <c r="D67092">
        <v>192670</v>
      </c>
      <c r="E67092" s="1" t="s">
        <v>140</v>
      </c>
      <c r="F67092" s="1" t="s">
        <v>141</v>
      </c>
      <c r="G67092" s="1"/>
      <c r="I67092">
        <v>0.16</v>
      </c>
      <c r="J67092">
        <v>1</v>
      </c>
      <c r="K67092" s="2"/>
      <c r="L67092">
        <v>0.16</v>
      </c>
      <c r="M67092" s="1" t="s">
        <v>18</v>
      </c>
    </row>
    <row r="67093" spans="1:13" x14ac:dyDescent="0.25">
      <c r="A67093">
        <v>94226</v>
      </c>
      <c r="B67093">
        <v>45921</v>
      </c>
      <c r="C67093">
        <v>2</v>
      </c>
      <c r="D67093">
        <v>194371</v>
      </c>
      <c r="E67093" s="1" t="s">
        <v>722</v>
      </c>
      <c r="F67093" s="1" t="s">
        <v>723</v>
      </c>
      <c r="G67093" s="1"/>
      <c r="I67093">
        <v>1.44</v>
      </c>
      <c r="J67093">
        <v>1</v>
      </c>
      <c r="K67093" s="2"/>
      <c r="L67093">
        <v>1.44</v>
      </c>
      <c r="M67093" s="1" t="s">
        <v>18</v>
      </c>
    </row>
    <row r="67094" spans="1:13" x14ac:dyDescent="0.25">
      <c r="A67094">
        <v>94227</v>
      </c>
      <c r="B67094">
        <v>45922</v>
      </c>
      <c r="C67094">
        <v>1</v>
      </c>
      <c r="D67094">
        <v>196592</v>
      </c>
      <c r="E67094" s="1" t="s">
        <v>28</v>
      </c>
      <c r="F67094" s="1" t="s">
        <v>29</v>
      </c>
      <c r="G67094" s="1"/>
      <c r="I67094">
        <v>28.23</v>
      </c>
      <c r="J67094">
        <v>1</v>
      </c>
      <c r="K67094" s="2"/>
      <c r="L67094">
        <v>28.23</v>
      </c>
      <c r="M67094" s="1" t="s">
        <v>18</v>
      </c>
    </row>
    <row r="67095" spans="1:13" x14ac:dyDescent="0.25">
      <c r="A67095">
        <v>94228</v>
      </c>
      <c r="B67095">
        <v>45922</v>
      </c>
      <c r="C67095">
        <v>2</v>
      </c>
      <c r="D67095">
        <v>192608</v>
      </c>
      <c r="E67095" s="1" t="s">
        <v>30</v>
      </c>
      <c r="F67095" s="1" t="s">
        <v>31</v>
      </c>
      <c r="G67095" s="1"/>
      <c r="I67095">
        <v>0.98</v>
      </c>
      <c r="J67095">
        <v>1</v>
      </c>
      <c r="K67095" s="2"/>
      <c r="L67095">
        <v>0.98</v>
      </c>
      <c r="M67095" s="1" t="s">
        <v>18</v>
      </c>
    </row>
    <row r="67096" spans="1:13" x14ac:dyDescent="0.25">
      <c r="A67096">
        <v>94229</v>
      </c>
      <c r="B67096">
        <v>45922</v>
      </c>
      <c r="C67096">
        <v>2</v>
      </c>
      <c r="D67096">
        <v>194883</v>
      </c>
      <c r="E67096" s="1" t="s">
        <v>366</v>
      </c>
      <c r="F67096" s="1" t="s">
        <v>367</v>
      </c>
      <c r="G67096" s="1"/>
      <c r="I67096">
        <v>2.78</v>
      </c>
      <c r="J67096">
        <v>1</v>
      </c>
      <c r="K67096" s="2"/>
      <c r="L67096">
        <v>2.78</v>
      </c>
      <c r="M67096" s="1" t="s">
        <v>18</v>
      </c>
    </row>
    <row r="67097" spans="1:13" x14ac:dyDescent="0.25">
      <c r="A67097">
        <v>94230</v>
      </c>
      <c r="B67097">
        <v>45922</v>
      </c>
      <c r="C67097">
        <v>2</v>
      </c>
      <c r="D67097">
        <v>194371</v>
      </c>
      <c r="E67097" s="1" t="s">
        <v>722</v>
      </c>
      <c r="F67097" s="1" t="s">
        <v>723</v>
      </c>
      <c r="G67097" s="1"/>
      <c r="I67097">
        <v>1.44</v>
      </c>
      <c r="J67097">
        <v>1</v>
      </c>
      <c r="K67097" s="2"/>
      <c r="L67097">
        <v>1.44</v>
      </c>
      <c r="M67097" s="1" t="s">
        <v>18</v>
      </c>
    </row>
    <row r="67098" spans="1:13" x14ac:dyDescent="0.25">
      <c r="A67098">
        <v>94231</v>
      </c>
      <c r="B67098">
        <v>45922</v>
      </c>
      <c r="C67098">
        <v>2</v>
      </c>
      <c r="D67098">
        <v>195657</v>
      </c>
      <c r="E67098" s="1" t="s">
        <v>26</v>
      </c>
      <c r="F67098" s="1" t="s">
        <v>27</v>
      </c>
      <c r="G67098" s="1"/>
      <c r="I67098">
        <v>0.05</v>
      </c>
      <c r="J67098">
        <v>1</v>
      </c>
      <c r="K67098" s="2"/>
      <c r="L67098">
        <v>0.05</v>
      </c>
      <c r="M67098" s="1" t="s">
        <v>18</v>
      </c>
    </row>
    <row r="67099" spans="1:13" x14ac:dyDescent="0.25">
      <c r="A67099">
        <v>94232</v>
      </c>
      <c r="B67099">
        <v>45922</v>
      </c>
      <c r="C67099">
        <v>2</v>
      </c>
      <c r="D67099">
        <v>192670</v>
      </c>
      <c r="E67099" s="1" t="s">
        <v>140</v>
      </c>
      <c r="F67099" s="1" t="s">
        <v>141</v>
      </c>
      <c r="G67099" s="1"/>
      <c r="I67099">
        <v>0.16</v>
      </c>
      <c r="J67099">
        <v>1</v>
      </c>
      <c r="K67099" s="2"/>
      <c r="L67099">
        <v>0.16</v>
      </c>
      <c r="M67099" s="1" t="s">
        <v>18</v>
      </c>
    </row>
    <row r="67100" spans="1:13" x14ac:dyDescent="0.25">
      <c r="A67100">
        <v>94233</v>
      </c>
      <c r="B67100">
        <v>45923</v>
      </c>
      <c r="C67100">
        <v>1</v>
      </c>
      <c r="E67100" s="1"/>
      <c r="F67100" s="1"/>
      <c r="G67100" s="1"/>
      <c r="K67100" s="2"/>
      <c r="M67100" s="1" t="s">
        <v>21</v>
      </c>
    </row>
    <row r="67101" spans="1:13" x14ac:dyDescent="0.25">
      <c r="A67101">
        <v>94234</v>
      </c>
      <c r="B67101">
        <v>45924</v>
      </c>
      <c r="C67101">
        <v>2</v>
      </c>
      <c r="D67101">
        <v>215810</v>
      </c>
      <c r="E67101" s="1" t="s">
        <v>2524</v>
      </c>
      <c r="F67101" s="1" t="s">
        <v>2525</v>
      </c>
      <c r="G67101" s="1"/>
      <c r="K67101" s="2"/>
      <c r="L67101">
        <v>1.53</v>
      </c>
      <c r="M67101" s="1" t="s">
        <v>21</v>
      </c>
    </row>
    <row r="67102" spans="1:13" x14ac:dyDescent="0.25">
      <c r="A67102">
        <v>94235</v>
      </c>
      <c r="B67102">
        <v>45924</v>
      </c>
      <c r="C67102">
        <v>1</v>
      </c>
      <c r="E67102" s="1"/>
      <c r="F67102" s="1"/>
      <c r="G67102" s="1"/>
      <c r="K67102" s="2"/>
      <c r="L67102">
        <v>1.53</v>
      </c>
      <c r="M67102" s="1" t="s">
        <v>21</v>
      </c>
    </row>
    <row r="67103" spans="1:13" x14ac:dyDescent="0.25">
      <c r="A67103">
        <v>94236</v>
      </c>
      <c r="B67103">
        <v>45924</v>
      </c>
      <c r="C67103">
        <v>2</v>
      </c>
      <c r="D67103">
        <v>194873</v>
      </c>
      <c r="E67103" s="1" t="s">
        <v>2526</v>
      </c>
      <c r="F67103" s="1" t="s">
        <v>2527</v>
      </c>
      <c r="G67103" s="1"/>
      <c r="K67103" s="2"/>
      <c r="L67103">
        <v>3.32</v>
      </c>
      <c r="M67103" s="1" t="s">
        <v>21</v>
      </c>
    </row>
    <row r="67104" spans="1:13" x14ac:dyDescent="0.25">
      <c r="A67104">
        <v>94237</v>
      </c>
      <c r="B67104">
        <v>45924</v>
      </c>
      <c r="C67104">
        <v>1</v>
      </c>
      <c r="E67104" s="1"/>
      <c r="F67104" s="1"/>
      <c r="G67104" s="1"/>
      <c r="K67104" s="2"/>
      <c r="L67104">
        <v>3.32</v>
      </c>
      <c r="M67104" s="1" t="s">
        <v>21</v>
      </c>
    </row>
    <row r="67105" spans="1:13" x14ac:dyDescent="0.25">
      <c r="A67105">
        <v>94238</v>
      </c>
      <c r="B67105">
        <v>45925</v>
      </c>
      <c r="C67105">
        <v>1</v>
      </c>
      <c r="E67105" s="1"/>
      <c r="F67105" s="1"/>
      <c r="G67105" s="1"/>
      <c r="K67105" s="2"/>
      <c r="M67105" s="1" t="s">
        <v>21</v>
      </c>
    </row>
    <row r="67106" spans="1:13" x14ac:dyDescent="0.25">
      <c r="A67106">
        <v>94239</v>
      </c>
      <c r="B67106">
        <v>45927</v>
      </c>
      <c r="C67106">
        <v>1</v>
      </c>
      <c r="D67106">
        <v>215810</v>
      </c>
      <c r="E67106" s="1" t="s">
        <v>2524</v>
      </c>
      <c r="F67106" s="1" t="s">
        <v>2525</v>
      </c>
      <c r="G67106" s="1"/>
      <c r="I67106">
        <v>1.53</v>
      </c>
      <c r="J67106">
        <v>1</v>
      </c>
      <c r="K67106" s="2"/>
      <c r="L67106">
        <v>1.53</v>
      </c>
      <c r="M67106" s="1" t="s">
        <v>18</v>
      </c>
    </row>
    <row r="67107" spans="1:13" x14ac:dyDescent="0.25">
      <c r="A67107">
        <v>94240</v>
      </c>
      <c r="B67107">
        <v>45927</v>
      </c>
      <c r="C67107">
        <v>1</v>
      </c>
      <c r="D67107">
        <v>194873</v>
      </c>
      <c r="E67107" s="1" t="s">
        <v>2526</v>
      </c>
      <c r="F67107" s="1" t="s">
        <v>2527</v>
      </c>
      <c r="G67107" s="1"/>
      <c r="I67107">
        <v>3.32</v>
      </c>
      <c r="J67107">
        <v>2</v>
      </c>
      <c r="K67107" s="2"/>
      <c r="L67107">
        <v>6.64</v>
      </c>
      <c r="M67107" s="1" t="s">
        <v>18</v>
      </c>
    </row>
    <row r="67108" spans="1:13" x14ac:dyDescent="0.25">
      <c r="A67108">
        <v>94241</v>
      </c>
      <c r="B67108">
        <v>45928</v>
      </c>
      <c r="C67108">
        <v>1</v>
      </c>
      <c r="E67108" s="1"/>
      <c r="F67108" s="1"/>
      <c r="G67108" s="1"/>
      <c r="K67108" s="2"/>
      <c r="M67108" s="1" t="s">
        <v>21</v>
      </c>
    </row>
    <row r="67109" spans="1:13" x14ac:dyDescent="0.25">
      <c r="A67109">
        <v>94242</v>
      </c>
      <c r="B67109">
        <v>45929</v>
      </c>
      <c r="C67109">
        <v>1</v>
      </c>
      <c r="E67109" s="1"/>
      <c r="F67109" s="1"/>
      <c r="G67109" s="1"/>
      <c r="K67109" s="2"/>
      <c r="M67109" s="1" t="s">
        <v>21</v>
      </c>
    </row>
    <row r="67110" spans="1:13" x14ac:dyDescent="0.25">
      <c r="A67110">
        <v>94243</v>
      </c>
      <c r="B67110">
        <v>45931</v>
      </c>
      <c r="C67110">
        <v>1</v>
      </c>
      <c r="E67110" s="1"/>
      <c r="F67110" s="1"/>
      <c r="G67110" s="1"/>
      <c r="K67110" s="2"/>
      <c r="M67110" s="1" t="s">
        <v>21</v>
      </c>
    </row>
    <row r="67111" spans="1:13" x14ac:dyDescent="0.25">
      <c r="A67111">
        <v>94244</v>
      </c>
      <c r="B67111">
        <v>45932</v>
      </c>
      <c r="C67111">
        <v>1</v>
      </c>
      <c r="E67111" s="1"/>
      <c r="F67111" s="1"/>
      <c r="G67111" s="1"/>
      <c r="K67111" s="2"/>
      <c r="M67111" s="1" t="s">
        <v>21</v>
      </c>
    </row>
    <row r="67112" spans="1:13" x14ac:dyDescent="0.25">
      <c r="A67112">
        <v>94245</v>
      </c>
      <c r="B67112">
        <v>45934</v>
      </c>
      <c r="C67112">
        <v>1</v>
      </c>
      <c r="E67112" s="1"/>
      <c r="F67112" s="1"/>
      <c r="G67112" s="1"/>
      <c r="K67112" s="2"/>
      <c r="M67112" s="1" t="s">
        <v>21</v>
      </c>
    </row>
    <row r="67113" spans="1:13" x14ac:dyDescent="0.25">
      <c r="A67113">
        <v>94246</v>
      </c>
      <c r="B67113">
        <v>45935</v>
      </c>
      <c r="C67113">
        <v>1</v>
      </c>
      <c r="E67113" s="1"/>
      <c r="F67113" s="1"/>
      <c r="G67113" s="1"/>
      <c r="K67113" s="2"/>
      <c r="M67113" s="1" t="s">
        <v>21</v>
      </c>
    </row>
    <row r="67114" spans="1:13" x14ac:dyDescent="0.25">
      <c r="A67114">
        <v>94247</v>
      </c>
      <c r="B67114">
        <v>45937</v>
      </c>
      <c r="C67114">
        <v>1</v>
      </c>
      <c r="E67114" s="1"/>
      <c r="F67114" s="1"/>
      <c r="G67114" s="1"/>
      <c r="K67114" s="2"/>
      <c r="M67114" s="1" t="s">
        <v>21</v>
      </c>
    </row>
    <row r="67115" spans="1:13" x14ac:dyDescent="0.25">
      <c r="A67115">
        <v>94248</v>
      </c>
      <c r="B67115">
        <v>45938</v>
      </c>
      <c r="C67115">
        <v>1</v>
      </c>
      <c r="E67115" s="1"/>
      <c r="F67115" s="1"/>
      <c r="G67115" s="1"/>
      <c r="K67115" s="2"/>
      <c r="M67115" s="1" t="s">
        <v>21</v>
      </c>
    </row>
    <row r="67116" spans="1:13" x14ac:dyDescent="0.25">
      <c r="A67116">
        <v>94249</v>
      </c>
      <c r="B67116">
        <v>45940</v>
      </c>
      <c r="C67116">
        <v>1</v>
      </c>
      <c r="E67116" s="1"/>
      <c r="F67116" s="1"/>
      <c r="G67116" s="1"/>
      <c r="K67116" s="2"/>
      <c r="M67116" s="1" t="s">
        <v>21</v>
      </c>
    </row>
    <row r="67117" spans="1:13" x14ac:dyDescent="0.25">
      <c r="A67117">
        <v>94250</v>
      </c>
      <c r="B67117">
        <v>45941</v>
      </c>
      <c r="C67117">
        <v>1</v>
      </c>
      <c r="E67117" s="1"/>
      <c r="F67117" s="1"/>
      <c r="G67117" s="1"/>
      <c r="K67117" s="2"/>
      <c r="M67117" s="1" t="s">
        <v>21</v>
      </c>
    </row>
    <row r="67118" spans="1:13" x14ac:dyDescent="0.25">
      <c r="A67118">
        <v>94251</v>
      </c>
      <c r="B67118">
        <v>45944</v>
      </c>
      <c r="C67118">
        <v>1</v>
      </c>
      <c r="E67118" s="1"/>
      <c r="F67118" s="1"/>
      <c r="G67118" s="1"/>
      <c r="K67118" s="2"/>
      <c r="M67118" s="1" t="s">
        <v>21</v>
      </c>
    </row>
    <row r="67119" spans="1:13" x14ac:dyDescent="0.25">
      <c r="A67119">
        <v>94252</v>
      </c>
      <c r="B67119">
        <v>45947</v>
      </c>
      <c r="C67119">
        <v>1</v>
      </c>
      <c r="E67119" s="1"/>
      <c r="F67119" s="1"/>
      <c r="G67119" s="1"/>
      <c r="K67119" s="2"/>
      <c r="M67119" s="1" t="s">
        <v>21</v>
      </c>
    </row>
    <row r="67120" spans="1:13" x14ac:dyDescent="0.25">
      <c r="A67120">
        <v>94253</v>
      </c>
      <c r="B67120">
        <v>45948</v>
      </c>
      <c r="C67120">
        <v>2</v>
      </c>
      <c r="D67120">
        <v>188054</v>
      </c>
      <c r="E67120" s="1" t="s">
        <v>40</v>
      </c>
      <c r="F67120" s="1" t="s">
        <v>41</v>
      </c>
      <c r="G67120" s="1"/>
      <c r="K67120" s="2"/>
      <c r="L67120">
        <v>14.44</v>
      </c>
      <c r="M67120" s="1" t="s">
        <v>21</v>
      </c>
    </row>
    <row r="67121" spans="1:13" x14ac:dyDescent="0.25">
      <c r="A67121">
        <v>94254</v>
      </c>
      <c r="B67121">
        <v>45948</v>
      </c>
      <c r="C67121">
        <v>1</v>
      </c>
      <c r="E67121" s="1"/>
      <c r="F67121" s="1"/>
      <c r="G67121" s="1"/>
      <c r="K67121" s="2"/>
      <c r="L67121">
        <v>13.682</v>
      </c>
      <c r="M67121" s="1" t="s">
        <v>21</v>
      </c>
    </row>
    <row r="67122" spans="1:13" x14ac:dyDescent="0.25">
      <c r="A67122">
        <v>94255</v>
      </c>
      <c r="B67122">
        <v>45949</v>
      </c>
      <c r="C67122">
        <v>2</v>
      </c>
      <c r="D67122">
        <v>187719</v>
      </c>
      <c r="E67122" s="1" t="s">
        <v>88</v>
      </c>
      <c r="F67122" s="1" t="s">
        <v>2332</v>
      </c>
      <c r="G67122" s="1"/>
      <c r="K67122" s="2"/>
      <c r="L67122">
        <v>7.11</v>
      </c>
      <c r="M67122" s="1" t="s">
        <v>21</v>
      </c>
    </row>
    <row r="67123" spans="1:13" x14ac:dyDescent="0.25">
      <c r="A67123">
        <v>94256</v>
      </c>
      <c r="B67123">
        <v>45949</v>
      </c>
      <c r="C67123">
        <v>1</v>
      </c>
      <c r="E67123" s="1"/>
      <c r="F67123" s="1"/>
      <c r="G67123" s="1"/>
      <c r="K67123" s="2"/>
      <c r="L67123">
        <v>7.1879999999999997</v>
      </c>
      <c r="M67123" s="1" t="s">
        <v>21</v>
      </c>
    </row>
    <row r="67124" spans="1:13" x14ac:dyDescent="0.25">
      <c r="A67124">
        <v>94257</v>
      </c>
      <c r="B67124">
        <v>45950</v>
      </c>
      <c r="C67124">
        <v>1</v>
      </c>
      <c r="D67124">
        <v>218790</v>
      </c>
      <c r="E67124" s="1" t="s">
        <v>50</v>
      </c>
      <c r="F67124" s="1" t="s">
        <v>51</v>
      </c>
      <c r="G67124" s="1"/>
      <c r="K67124" s="2"/>
      <c r="L67124">
        <v>0.97799999999999998</v>
      </c>
      <c r="M67124" s="1" t="s">
        <v>21</v>
      </c>
    </row>
    <row r="67125" spans="1:13" x14ac:dyDescent="0.25">
      <c r="A67125">
        <v>94258</v>
      </c>
      <c r="B67125">
        <v>45950</v>
      </c>
      <c r="C67125">
        <v>4</v>
      </c>
      <c r="E67125" s="1"/>
      <c r="F67125" s="1"/>
      <c r="G67125" s="1"/>
      <c r="K67125" s="2"/>
      <c r="L67125">
        <v>0.97799999999999998</v>
      </c>
      <c r="M67125" s="1" t="s">
        <v>21</v>
      </c>
    </row>
    <row r="67126" spans="1:13" x14ac:dyDescent="0.25">
      <c r="A67126">
        <v>94259</v>
      </c>
      <c r="B67126">
        <v>45951</v>
      </c>
      <c r="C67126">
        <v>2</v>
      </c>
      <c r="D67126">
        <v>187742</v>
      </c>
      <c r="E67126" s="1" t="s">
        <v>1333</v>
      </c>
      <c r="F67126" s="1" t="s">
        <v>2485</v>
      </c>
      <c r="G67126" s="1"/>
      <c r="K67126" s="2"/>
      <c r="L67126">
        <v>42.9</v>
      </c>
      <c r="M67126" s="1" t="s">
        <v>21</v>
      </c>
    </row>
    <row r="67127" spans="1:13" x14ac:dyDescent="0.25">
      <c r="A67127">
        <v>94260</v>
      </c>
      <c r="B67127">
        <v>45951</v>
      </c>
      <c r="C67127">
        <v>1</v>
      </c>
      <c r="E67127" s="1"/>
      <c r="F67127" s="1"/>
      <c r="G67127" s="1"/>
      <c r="K67127" s="2"/>
      <c r="L67127">
        <v>42.9</v>
      </c>
      <c r="M67127" s="1" t="s">
        <v>21</v>
      </c>
    </row>
    <row r="67128" spans="1:13" x14ac:dyDescent="0.25">
      <c r="A67128">
        <v>94261</v>
      </c>
      <c r="B67128">
        <v>45952</v>
      </c>
      <c r="C67128">
        <v>1</v>
      </c>
      <c r="E67128" s="1"/>
      <c r="F67128" s="1"/>
      <c r="G67128" s="1"/>
      <c r="K67128" s="2"/>
      <c r="M67128" s="1" t="s">
        <v>21</v>
      </c>
    </row>
    <row r="67129" spans="1:13" x14ac:dyDescent="0.25">
      <c r="A67129">
        <v>94262</v>
      </c>
      <c r="B67129">
        <v>45953</v>
      </c>
      <c r="C67129">
        <v>1</v>
      </c>
      <c r="E67129" s="1"/>
      <c r="F67129" s="1"/>
      <c r="G67129" s="1"/>
      <c r="K67129" s="2"/>
      <c r="M67129" s="1" t="s">
        <v>21</v>
      </c>
    </row>
    <row r="67130" spans="1:13" x14ac:dyDescent="0.25">
      <c r="A67130">
        <v>94263</v>
      </c>
      <c r="B67130">
        <v>45954</v>
      </c>
      <c r="C67130">
        <v>1</v>
      </c>
      <c r="E67130" s="1"/>
      <c r="F67130" s="1"/>
      <c r="G67130" s="1"/>
      <c r="K67130" s="2"/>
      <c r="M67130" s="1" t="s">
        <v>21</v>
      </c>
    </row>
    <row r="67131" spans="1:13" x14ac:dyDescent="0.25">
      <c r="A67131">
        <v>94264</v>
      </c>
      <c r="B67131">
        <v>45955</v>
      </c>
      <c r="C67131">
        <v>1</v>
      </c>
      <c r="E67131" s="1"/>
      <c r="F67131" s="1"/>
      <c r="G67131" s="1"/>
      <c r="K67131" s="2"/>
      <c r="M67131" s="1" t="s">
        <v>21</v>
      </c>
    </row>
    <row r="67132" spans="1:13" x14ac:dyDescent="0.25">
      <c r="A67132">
        <v>94265</v>
      </c>
      <c r="B67132">
        <v>45956</v>
      </c>
      <c r="C67132">
        <v>1</v>
      </c>
      <c r="E67132" s="1"/>
      <c r="F67132" s="1"/>
      <c r="G67132" s="1"/>
      <c r="K67132" s="2"/>
      <c r="M67132" s="1" t="s">
        <v>21</v>
      </c>
    </row>
    <row r="67133" spans="1:13" x14ac:dyDescent="0.25">
      <c r="A67133">
        <v>94266</v>
      </c>
      <c r="B67133">
        <v>45957</v>
      </c>
      <c r="C67133">
        <v>1</v>
      </c>
      <c r="D67133">
        <v>189806</v>
      </c>
      <c r="E67133" s="1" t="s">
        <v>58</v>
      </c>
      <c r="F67133" s="1" t="s">
        <v>310</v>
      </c>
      <c r="G67133" s="1"/>
      <c r="K67133" s="2"/>
      <c r="L67133">
        <v>10.25</v>
      </c>
      <c r="M67133" s="1" t="s">
        <v>21</v>
      </c>
    </row>
    <row r="67134" spans="1:13" x14ac:dyDescent="0.25">
      <c r="A67134">
        <v>94267</v>
      </c>
      <c r="B67134">
        <v>45957</v>
      </c>
      <c r="C67134">
        <v>4</v>
      </c>
      <c r="E67134" s="1"/>
      <c r="F67134" s="1"/>
      <c r="G67134" s="1"/>
      <c r="K67134" s="2"/>
      <c r="L67134">
        <v>10.25</v>
      </c>
      <c r="M67134" s="1" t="s">
        <v>21</v>
      </c>
    </row>
    <row r="67135" spans="1:13" x14ac:dyDescent="0.25">
      <c r="A67135">
        <v>94268</v>
      </c>
      <c r="B67135">
        <v>45957</v>
      </c>
      <c r="C67135">
        <v>2</v>
      </c>
      <c r="D67135">
        <v>189810</v>
      </c>
      <c r="E67135" s="1" t="s">
        <v>96</v>
      </c>
      <c r="F67135" s="1" t="s">
        <v>97</v>
      </c>
      <c r="G67135" s="1"/>
      <c r="K67135" s="2"/>
      <c r="L67135">
        <v>0.54</v>
      </c>
      <c r="M67135" s="1" t="s">
        <v>21</v>
      </c>
    </row>
    <row r="67136" spans="1:13" x14ac:dyDescent="0.25">
      <c r="A67136">
        <v>94269</v>
      </c>
      <c r="B67136">
        <v>45957</v>
      </c>
      <c r="C67136">
        <v>1</v>
      </c>
      <c r="E67136" s="1"/>
      <c r="F67136" s="1"/>
      <c r="G67136" s="1"/>
      <c r="K67136" s="2"/>
      <c r="L67136">
        <v>0.53</v>
      </c>
      <c r="M67136" s="1" t="s">
        <v>21</v>
      </c>
    </row>
    <row r="67137" spans="1:13" x14ac:dyDescent="0.25">
      <c r="A67137">
        <v>94270</v>
      </c>
      <c r="B67137">
        <v>45957</v>
      </c>
      <c r="C67137">
        <v>2</v>
      </c>
      <c r="D67137">
        <v>189814</v>
      </c>
      <c r="E67137" s="1" t="s">
        <v>311</v>
      </c>
      <c r="F67137" s="1" t="s">
        <v>312</v>
      </c>
      <c r="G67137" s="1"/>
      <c r="K67137" s="2"/>
      <c r="L67137">
        <v>0.51</v>
      </c>
      <c r="M67137" s="1" t="s">
        <v>21</v>
      </c>
    </row>
    <row r="67138" spans="1:13" x14ac:dyDescent="0.25">
      <c r="A67138">
        <v>94271</v>
      </c>
      <c r="B67138">
        <v>45957</v>
      </c>
      <c r="C67138">
        <v>1</v>
      </c>
      <c r="E67138" s="1"/>
      <c r="F67138" s="1"/>
      <c r="G67138" s="1"/>
      <c r="K67138" s="2"/>
      <c r="L67138">
        <v>0.50800000000000001</v>
      </c>
      <c r="M67138" s="1" t="s">
        <v>21</v>
      </c>
    </row>
    <row r="67139" spans="1:13" x14ac:dyDescent="0.25">
      <c r="A67139">
        <v>94272</v>
      </c>
      <c r="B67139">
        <v>45957</v>
      </c>
      <c r="C67139">
        <v>2</v>
      </c>
      <c r="D67139">
        <v>189801</v>
      </c>
      <c r="E67139" s="1" t="s">
        <v>74</v>
      </c>
      <c r="F67139" s="1" t="s">
        <v>75</v>
      </c>
      <c r="G67139" s="1"/>
      <c r="K67139" s="2"/>
      <c r="L67139">
        <v>0.15</v>
      </c>
      <c r="M67139" s="1" t="s">
        <v>21</v>
      </c>
    </row>
    <row r="67140" spans="1:13" x14ac:dyDescent="0.25">
      <c r="A67140">
        <v>94273</v>
      </c>
      <c r="B67140">
        <v>45957</v>
      </c>
      <c r="C67140">
        <v>1</v>
      </c>
      <c r="E67140" s="1"/>
      <c r="F67140" s="1"/>
      <c r="G67140" s="1"/>
      <c r="K67140" s="2"/>
      <c r="L67140">
        <v>0.14799999999999999</v>
      </c>
      <c r="M67140" s="1" t="s">
        <v>21</v>
      </c>
    </row>
    <row r="67141" spans="1:13" x14ac:dyDescent="0.25">
      <c r="A67141">
        <v>94274</v>
      </c>
      <c r="B67141">
        <v>45957</v>
      </c>
      <c r="C67141">
        <v>3</v>
      </c>
      <c r="D67141">
        <v>189805</v>
      </c>
      <c r="E67141" s="1" t="s">
        <v>100</v>
      </c>
      <c r="F67141" s="1" t="s">
        <v>101</v>
      </c>
      <c r="G67141" s="1"/>
      <c r="J67141">
        <v>1</v>
      </c>
      <c r="K67141" s="2"/>
      <c r="L67141">
        <v>0.92</v>
      </c>
      <c r="M67141" s="1" t="s">
        <v>21</v>
      </c>
    </row>
    <row r="67142" spans="1:13" x14ac:dyDescent="0.25">
      <c r="A67142">
        <v>94275</v>
      </c>
      <c r="B67142">
        <v>45957</v>
      </c>
      <c r="C67142">
        <v>2</v>
      </c>
      <c r="E67142" s="1"/>
      <c r="F67142" s="1"/>
      <c r="G67142" s="1"/>
      <c r="K67142" s="2"/>
      <c r="L67142">
        <v>0.77</v>
      </c>
      <c r="M67142" s="1" t="s">
        <v>21</v>
      </c>
    </row>
    <row r="67143" spans="1:13" x14ac:dyDescent="0.25">
      <c r="A67143">
        <v>94276</v>
      </c>
      <c r="B67143">
        <v>45957</v>
      </c>
      <c r="C67143">
        <v>1</v>
      </c>
      <c r="E67143" s="1"/>
      <c r="F67143" s="1"/>
      <c r="G67143" s="1"/>
      <c r="K67143" s="2"/>
      <c r="L67143">
        <v>0.754</v>
      </c>
      <c r="M67143" s="1" t="s">
        <v>21</v>
      </c>
    </row>
    <row r="67144" spans="1:13" x14ac:dyDescent="0.25">
      <c r="A67144">
        <v>94277</v>
      </c>
      <c r="B67144">
        <v>45957</v>
      </c>
      <c r="C67144">
        <v>2</v>
      </c>
      <c r="D67144">
        <v>189811</v>
      </c>
      <c r="E67144" s="1" t="s">
        <v>102</v>
      </c>
      <c r="F67144" s="1" t="s">
        <v>103</v>
      </c>
      <c r="G67144" s="1"/>
      <c r="K67144" s="2"/>
      <c r="L67144">
        <v>0.51</v>
      </c>
      <c r="M67144" s="1" t="s">
        <v>21</v>
      </c>
    </row>
    <row r="67145" spans="1:13" x14ac:dyDescent="0.25">
      <c r="A67145">
        <v>94278</v>
      </c>
      <c r="B67145">
        <v>45957</v>
      </c>
      <c r="C67145">
        <v>1</v>
      </c>
      <c r="E67145" s="1"/>
      <c r="F67145" s="1"/>
      <c r="G67145" s="1"/>
      <c r="K67145" s="2"/>
      <c r="L67145">
        <v>0.48899999999999999</v>
      </c>
      <c r="M67145" s="1" t="s">
        <v>21</v>
      </c>
    </row>
    <row r="67146" spans="1:13" x14ac:dyDescent="0.25">
      <c r="A67146">
        <v>94279</v>
      </c>
      <c r="B67146">
        <v>45957</v>
      </c>
      <c r="C67146">
        <v>2</v>
      </c>
      <c r="D67146">
        <v>189812</v>
      </c>
      <c r="E67146" s="1" t="s">
        <v>104</v>
      </c>
      <c r="F67146" s="1" t="s">
        <v>105</v>
      </c>
      <c r="G67146" s="1"/>
      <c r="K67146" s="2"/>
      <c r="L67146">
        <v>0.66</v>
      </c>
      <c r="M67146" s="1" t="s">
        <v>21</v>
      </c>
    </row>
    <row r="67147" spans="1:13" x14ac:dyDescent="0.25">
      <c r="A67147">
        <v>94280</v>
      </c>
      <c r="B67147">
        <v>45957</v>
      </c>
      <c r="C67147">
        <v>1</v>
      </c>
      <c r="E67147" s="1"/>
      <c r="F67147" s="1"/>
      <c r="G67147" s="1"/>
      <c r="K67147" s="2"/>
      <c r="L67147">
        <v>0.65800000000000003</v>
      </c>
      <c r="M67147" s="1" t="s">
        <v>21</v>
      </c>
    </row>
    <row r="67148" spans="1:13" x14ac:dyDescent="0.25">
      <c r="A67148">
        <v>94281</v>
      </c>
      <c r="B67148">
        <v>45957</v>
      </c>
      <c r="C67148">
        <v>2</v>
      </c>
      <c r="D67148">
        <v>189796</v>
      </c>
      <c r="E67148" s="1" t="s">
        <v>106</v>
      </c>
      <c r="F67148" s="1" t="s">
        <v>107</v>
      </c>
      <c r="G67148" s="1"/>
      <c r="K67148" s="2"/>
      <c r="L67148">
        <v>0.91</v>
      </c>
      <c r="M67148" s="1" t="s">
        <v>21</v>
      </c>
    </row>
    <row r="67149" spans="1:13" x14ac:dyDescent="0.25">
      <c r="A67149">
        <v>94282</v>
      </c>
      <c r="B67149">
        <v>45957</v>
      </c>
      <c r="C67149">
        <v>1</v>
      </c>
      <c r="E67149" s="1"/>
      <c r="F67149" s="1"/>
      <c r="G67149" s="1"/>
      <c r="K67149" s="2"/>
      <c r="L67149">
        <v>0.92500000000000004</v>
      </c>
      <c r="M67149" s="1" t="s">
        <v>21</v>
      </c>
    </row>
    <row r="67150" spans="1:13" x14ac:dyDescent="0.25">
      <c r="A67150">
        <v>94283</v>
      </c>
      <c r="B67150">
        <v>45957</v>
      </c>
      <c r="C67150">
        <v>2</v>
      </c>
      <c r="D67150">
        <v>199803</v>
      </c>
      <c r="E67150" s="1" t="s">
        <v>84</v>
      </c>
      <c r="F67150" s="1" t="s">
        <v>85</v>
      </c>
      <c r="G67150" s="1"/>
      <c r="K67150" s="2"/>
      <c r="L67150">
        <v>0.83</v>
      </c>
      <c r="M67150" s="1" t="s">
        <v>21</v>
      </c>
    </row>
    <row r="67151" spans="1:13" x14ac:dyDescent="0.25">
      <c r="A67151">
        <v>94284</v>
      </c>
      <c r="B67151">
        <v>45957</v>
      </c>
      <c r="C67151">
        <v>1</v>
      </c>
      <c r="E67151" s="1"/>
      <c r="F67151" s="1"/>
      <c r="G67151" s="1"/>
      <c r="K67151" s="2"/>
      <c r="L67151">
        <v>0.84099999999999997</v>
      </c>
      <c r="M67151" s="1" t="s">
        <v>21</v>
      </c>
    </row>
    <row r="67152" spans="1:13" x14ac:dyDescent="0.25">
      <c r="A67152">
        <v>94285</v>
      </c>
      <c r="B67152">
        <v>45958</v>
      </c>
      <c r="C67152">
        <v>1</v>
      </c>
      <c r="D67152">
        <v>189807</v>
      </c>
      <c r="E67152" s="1" t="s">
        <v>54</v>
      </c>
      <c r="F67152" s="1" t="s">
        <v>313</v>
      </c>
      <c r="G67152" s="1"/>
      <c r="K67152" s="2"/>
      <c r="L67152">
        <v>7.2450000000000001</v>
      </c>
      <c r="M67152" s="1" t="s">
        <v>21</v>
      </c>
    </row>
    <row r="67153" spans="1:13" x14ac:dyDescent="0.25">
      <c r="A67153">
        <v>94286</v>
      </c>
      <c r="B67153">
        <v>45958</v>
      </c>
      <c r="C67153">
        <v>4</v>
      </c>
      <c r="E67153" s="1"/>
      <c r="F67153" s="1"/>
      <c r="G67153" s="1"/>
      <c r="K67153" s="2"/>
      <c r="L67153">
        <v>7.2450000000000001</v>
      </c>
      <c r="M67153" s="1" t="s">
        <v>21</v>
      </c>
    </row>
    <row r="67154" spans="1:13" x14ac:dyDescent="0.25">
      <c r="A67154">
        <v>94287</v>
      </c>
      <c r="B67154">
        <v>45958</v>
      </c>
      <c r="C67154">
        <v>2</v>
      </c>
      <c r="D67154">
        <v>189810</v>
      </c>
      <c r="E67154" s="1" t="s">
        <v>96</v>
      </c>
      <c r="F67154" s="1" t="s">
        <v>97</v>
      </c>
      <c r="G67154" s="1"/>
      <c r="K67154" s="2"/>
      <c r="L67154">
        <v>0.54</v>
      </c>
      <c r="M67154" s="1" t="s">
        <v>21</v>
      </c>
    </row>
    <row r="67155" spans="1:13" x14ac:dyDescent="0.25">
      <c r="A67155">
        <v>94288</v>
      </c>
      <c r="B67155">
        <v>45958</v>
      </c>
      <c r="C67155">
        <v>1</v>
      </c>
      <c r="E67155" s="1"/>
      <c r="F67155" s="1"/>
      <c r="G67155" s="1"/>
      <c r="K67155" s="2"/>
      <c r="L67155">
        <v>0.53</v>
      </c>
      <c r="M67155" s="1" t="s">
        <v>21</v>
      </c>
    </row>
    <row r="67156" spans="1:13" x14ac:dyDescent="0.25">
      <c r="A67156">
        <v>94289</v>
      </c>
      <c r="B67156">
        <v>45958</v>
      </c>
      <c r="C67156">
        <v>2</v>
      </c>
      <c r="D67156">
        <v>189814</v>
      </c>
      <c r="E67156" s="1" t="s">
        <v>311</v>
      </c>
      <c r="F67156" s="1" t="s">
        <v>312</v>
      </c>
      <c r="G67156" s="1"/>
      <c r="K67156" s="2"/>
      <c r="L67156">
        <v>0.51</v>
      </c>
      <c r="M67156" s="1" t="s">
        <v>21</v>
      </c>
    </row>
    <row r="67157" spans="1:13" x14ac:dyDescent="0.25">
      <c r="A67157">
        <v>94290</v>
      </c>
      <c r="B67157">
        <v>45958</v>
      </c>
      <c r="C67157">
        <v>1</v>
      </c>
      <c r="E67157" s="1"/>
      <c r="F67157" s="1"/>
      <c r="G67157" s="1"/>
      <c r="K67157" s="2"/>
      <c r="L67157">
        <v>0.50800000000000001</v>
      </c>
      <c r="M67157" s="1" t="s">
        <v>21</v>
      </c>
    </row>
    <row r="67158" spans="1:13" x14ac:dyDescent="0.25">
      <c r="A67158">
        <v>94291</v>
      </c>
      <c r="B67158">
        <v>45958</v>
      </c>
      <c r="C67158">
        <v>2</v>
      </c>
      <c r="D67158">
        <v>189801</v>
      </c>
      <c r="E67158" s="1" t="s">
        <v>74</v>
      </c>
      <c r="F67158" s="1" t="s">
        <v>75</v>
      </c>
      <c r="G67158" s="1"/>
      <c r="K67158" s="2"/>
      <c r="L67158">
        <v>0.15</v>
      </c>
      <c r="M67158" s="1" t="s">
        <v>21</v>
      </c>
    </row>
    <row r="67159" spans="1:13" x14ac:dyDescent="0.25">
      <c r="A67159">
        <v>94292</v>
      </c>
      <c r="B67159">
        <v>45958</v>
      </c>
      <c r="C67159">
        <v>1</v>
      </c>
      <c r="E67159" s="1"/>
      <c r="F67159" s="1"/>
      <c r="G67159" s="1"/>
      <c r="K67159" s="2"/>
      <c r="L67159">
        <v>0.14799999999999999</v>
      </c>
      <c r="M67159" s="1" t="s">
        <v>21</v>
      </c>
    </row>
    <row r="67160" spans="1:13" x14ac:dyDescent="0.25">
      <c r="A67160">
        <v>94293</v>
      </c>
      <c r="B67160">
        <v>45958</v>
      </c>
      <c r="C67160">
        <v>2</v>
      </c>
      <c r="D67160">
        <v>189796</v>
      </c>
      <c r="E67160" s="1" t="s">
        <v>106</v>
      </c>
      <c r="F67160" s="1" t="s">
        <v>107</v>
      </c>
      <c r="G67160" s="1"/>
      <c r="K67160" s="2"/>
      <c r="L67160">
        <v>0.91</v>
      </c>
      <c r="M67160" s="1" t="s">
        <v>21</v>
      </c>
    </row>
    <row r="67161" spans="1:13" x14ac:dyDescent="0.25">
      <c r="A67161">
        <v>94294</v>
      </c>
      <c r="B67161">
        <v>45958</v>
      </c>
      <c r="C67161">
        <v>1</v>
      </c>
      <c r="E67161" s="1"/>
      <c r="F67161" s="1"/>
      <c r="G67161" s="1"/>
      <c r="K67161" s="2"/>
      <c r="L67161">
        <v>0.92500000000000004</v>
      </c>
      <c r="M67161" s="1" t="s">
        <v>21</v>
      </c>
    </row>
    <row r="67162" spans="1:13" x14ac:dyDescent="0.25">
      <c r="A67162">
        <v>94295</v>
      </c>
      <c r="B67162">
        <v>45958</v>
      </c>
      <c r="C67162">
        <v>2</v>
      </c>
      <c r="D67162">
        <v>199803</v>
      </c>
      <c r="E67162" s="1" t="s">
        <v>84</v>
      </c>
      <c r="F67162" s="1" t="s">
        <v>85</v>
      </c>
      <c r="G67162" s="1"/>
      <c r="K67162" s="2"/>
      <c r="L67162">
        <v>0.83</v>
      </c>
      <c r="M67162" s="1" t="s">
        <v>21</v>
      </c>
    </row>
    <row r="67163" spans="1:13" x14ac:dyDescent="0.25">
      <c r="A67163">
        <v>94296</v>
      </c>
      <c r="B67163">
        <v>45958</v>
      </c>
      <c r="C67163">
        <v>1</v>
      </c>
      <c r="E67163" s="1"/>
      <c r="F67163" s="1"/>
      <c r="G67163" s="1"/>
      <c r="K67163" s="2"/>
      <c r="L67163">
        <v>0.84099999999999997</v>
      </c>
      <c r="M67163" s="1" t="s">
        <v>21</v>
      </c>
    </row>
    <row r="67164" spans="1:13" x14ac:dyDescent="0.25">
      <c r="A67164">
        <v>94297</v>
      </c>
      <c r="B67164">
        <v>45960</v>
      </c>
      <c r="C67164">
        <v>2</v>
      </c>
      <c r="D67164">
        <v>188054</v>
      </c>
      <c r="E67164" s="1" t="s">
        <v>40</v>
      </c>
      <c r="F67164" s="1" t="s">
        <v>41</v>
      </c>
      <c r="G67164" s="1"/>
      <c r="I67164">
        <v>14.44</v>
      </c>
      <c r="J67164">
        <v>0.13400000000000001</v>
      </c>
      <c r="K67164" s="2"/>
      <c r="L67164">
        <v>1.9350000000000001</v>
      </c>
      <c r="M67164" s="1" t="s">
        <v>18</v>
      </c>
    </row>
    <row r="67165" spans="1:13" x14ac:dyDescent="0.25">
      <c r="A67165">
        <v>94298</v>
      </c>
      <c r="B67165">
        <v>45961</v>
      </c>
      <c r="C67165">
        <v>2</v>
      </c>
      <c r="D67165">
        <v>187719</v>
      </c>
      <c r="E67165" s="1" t="s">
        <v>88</v>
      </c>
      <c r="F67165" s="1" t="s">
        <v>2332</v>
      </c>
      <c r="G67165" s="1"/>
      <c r="I67165">
        <v>7.11</v>
      </c>
      <c r="J67165">
        <v>0.24099999999999999</v>
      </c>
      <c r="K67165" s="2"/>
      <c r="L67165">
        <v>1.714</v>
      </c>
      <c r="M67165" s="1" t="s">
        <v>18</v>
      </c>
    </row>
    <row r="67166" spans="1:13" x14ac:dyDescent="0.25">
      <c r="A67166">
        <v>94299</v>
      </c>
      <c r="B67166">
        <v>45962</v>
      </c>
      <c r="C67166">
        <v>1</v>
      </c>
      <c r="D67166">
        <v>218790</v>
      </c>
      <c r="E67166" s="1" t="s">
        <v>50</v>
      </c>
      <c r="F67166" s="1" t="s">
        <v>51</v>
      </c>
      <c r="G67166" s="1"/>
      <c r="I67166">
        <v>0.98</v>
      </c>
      <c r="J67166">
        <v>0.246</v>
      </c>
      <c r="K67166" s="2"/>
      <c r="L67166">
        <v>0.24099999999999999</v>
      </c>
      <c r="M67166" s="1" t="s">
        <v>18</v>
      </c>
    </row>
    <row r="67167" spans="1:13" x14ac:dyDescent="0.25">
      <c r="A67167">
        <v>94300</v>
      </c>
      <c r="B67167">
        <v>45963</v>
      </c>
      <c r="C67167">
        <v>2</v>
      </c>
      <c r="D67167">
        <v>187742</v>
      </c>
      <c r="E67167" s="1" t="s">
        <v>1333</v>
      </c>
      <c r="F67167" s="1" t="s">
        <v>2485</v>
      </c>
      <c r="G67167" s="1"/>
      <c r="I67167">
        <v>42.9</v>
      </c>
      <c r="J67167">
        <v>9.5000000000000001E-2</v>
      </c>
      <c r="K67167" s="2"/>
      <c r="L67167">
        <v>4.0759999999999996</v>
      </c>
      <c r="M67167" s="1" t="s">
        <v>18</v>
      </c>
    </row>
    <row r="67168" spans="1:13" x14ac:dyDescent="0.25">
      <c r="A67168">
        <v>94301</v>
      </c>
      <c r="B67168">
        <v>45964</v>
      </c>
      <c r="C67168">
        <v>1</v>
      </c>
      <c r="D67168">
        <v>189806</v>
      </c>
      <c r="E67168" s="1" t="s">
        <v>58</v>
      </c>
      <c r="F67168" s="1" t="s">
        <v>310</v>
      </c>
      <c r="G67168" s="1"/>
      <c r="I67168">
        <v>10.25</v>
      </c>
      <c r="J67168">
        <v>1</v>
      </c>
      <c r="K67168" s="2"/>
      <c r="L67168">
        <v>10.25</v>
      </c>
      <c r="M67168" s="1" t="s">
        <v>18</v>
      </c>
    </row>
    <row r="67169" spans="1:13" x14ac:dyDescent="0.25">
      <c r="A67169">
        <v>94302</v>
      </c>
      <c r="B67169">
        <v>45964</v>
      </c>
      <c r="C67169">
        <v>2</v>
      </c>
      <c r="D67169">
        <v>189810</v>
      </c>
      <c r="E67169" s="1" t="s">
        <v>96</v>
      </c>
      <c r="F67169" s="1" t="s">
        <v>97</v>
      </c>
      <c r="G67169" s="1"/>
      <c r="I67169">
        <v>0.54</v>
      </c>
      <c r="J67169">
        <v>1</v>
      </c>
      <c r="K67169" s="2"/>
      <c r="L67169">
        <v>0.54</v>
      </c>
      <c r="M67169" s="1" t="s">
        <v>18</v>
      </c>
    </row>
    <row r="67170" spans="1:13" x14ac:dyDescent="0.25">
      <c r="A67170">
        <v>94303</v>
      </c>
      <c r="B67170">
        <v>45964</v>
      </c>
      <c r="C67170">
        <v>2</v>
      </c>
      <c r="D67170">
        <v>189814</v>
      </c>
      <c r="E67170" s="1" t="s">
        <v>311</v>
      </c>
      <c r="F67170" s="1" t="s">
        <v>312</v>
      </c>
      <c r="G67170" s="1"/>
      <c r="I67170">
        <v>0.51</v>
      </c>
      <c r="J67170">
        <v>1</v>
      </c>
      <c r="K67170" s="2"/>
      <c r="L67170">
        <v>0.51</v>
      </c>
      <c r="M67170" s="1" t="s">
        <v>18</v>
      </c>
    </row>
    <row r="67171" spans="1:13" x14ac:dyDescent="0.25">
      <c r="A67171">
        <v>94304</v>
      </c>
      <c r="B67171">
        <v>45964</v>
      </c>
      <c r="C67171">
        <v>2</v>
      </c>
      <c r="D67171">
        <v>189801</v>
      </c>
      <c r="E67171" s="1" t="s">
        <v>74</v>
      </c>
      <c r="F67171" s="1" t="s">
        <v>75</v>
      </c>
      <c r="G67171" s="1"/>
      <c r="I67171">
        <v>0.15</v>
      </c>
      <c r="J67171">
        <v>1</v>
      </c>
      <c r="K67171" s="2"/>
      <c r="L67171">
        <v>0.15</v>
      </c>
      <c r="M67171" s="1" t="s">
        <v>18</v>
      </c>
    </row>
    <row r="67172" spans="1:13" x14ac:dyDescent="0.25">
      <c r="A67172">
        <v>94305</v>
      </c>
      <c r="B67172">
        <v>45964</v>
      </c>
      <c r="C67172">
        <v>3</v>
      </c>
      <c r="D67172">
        <v>189805</v>
      </c>
      <c r="E67172" s="1" t="s">
        <v>100</v>
      </c>
      <c r="F67172" s="1" t="s">
        <v>101</v>
      </c>
      <c r="G67172" s="1"/>
      <c r="I67172">
        <v>0.92</v>
      </c>
      <c r="J67172">
        <v>1</v>
      </c>
      <c r="K67172" s="2"/>
      <c r="L67172">
        <v>0.92</v>
      </c>
      <c r="M67172" s="1" t="s">
        <v>18</v>
      </c>
    </row>
    <row r="67173" spans="1:13" x14ac:dyDescent="0.25">
      <c r="A67173">
        <v>94306</v>
      </c>
      <c r="B67173">
        <v>45964</v>
      </c>
      <c r="C67173">
        <v>2</v>
      </c>
      <c r="D67173">
        <v>189811</v>
      </c>
      <c r="E67173" s="1" t="s">
        <v>102</v>
      </c>
      <c r="F67173" s="1" t="s">
        <v>103</v>
      </c>
      <c r="G67173" s="1"/>
      <c r="I67173">
        <v>0.51</v>
      </c>
      <c r="J67173">
        <v>1</v>
      </c>
      <c r="K67173" s="2"/>
      <c r="L67173">
        <v>0.51</v>
      </c>
      <c r="M67173" s="1" t="s">
        <v>18</v>
      </c>
    </row>
    <row r="67174" spans="1:13" x14ac:dyDescent="0.25">
      <c r="A67174">
        <v>94307</v>
      </c>
      <c r="B67174">
        <v>45964</v>
      </c>
      <c r="C67174">
        <v>2</v>
      </c>
      <c r="D67174">
        <v>189812</v>
      </c>
      <c r="E67174" s="1" t="s">
        <v>104</v>
      </c>
      <c r="F67174" s="1" t="s">
        <v>105</v>
      </c>
      <c r="G67174" s="1"/>
      <c r="I67174">
        <v>0.66</v>
      </c>
      <c r="J67174">
        <v>1</v>
      </c>
      <c r="K67174" s="2"/>
      <c r="L67174">
        <v>0.66</v>
      </c>
      <c r="M67174" s="1" t="s">
        <v>18</v>
      </c>
    </row>
    <row r="67175" spans="1:13" x14ac:dyDescent="0.25">
      <c r="A67175">
        <v>94308</v>
      </c>
      <c r="B67175">
        <v>45964</v>
      </c>
      <c r="C67175">
        <v>2</v>
      </c>
      <c r="D67175">
        <v>189796</v>
      </c>
      <c r="E67175" s="1" t="s">
        <v>106</v>
      </c>
      <c r="F67175" s="1" t="s">
        <v>107</v>
      </c>
      <c r="G67175" s="1"/>
      <c r="I67175">
        <v>0.91</v>
      </c>
      <c r="J67175">
        <v>1</v>
      </c>
      <c r="K67175" s="2"/>
      <c r="L67175">
        <v>0.91</v>
      </c>
      <c r="M67175" s="1" t="s">
        <v>18</v>
      </c>
    </row>
    <row r="67176" spans="1:13" x14ac:dyDescent="0.25">
      <c r="A67176">
        <v>94309</v>
      </c>
      <c r="B67176">
        <v>45964</v>
      </c>
      <c r="C67176">
        <v>2</v>
      </c>
      <c r="D67176">
        <v>199803</v>
      </c>
      <c r="E67176" s="1" t="s">
        <v>84</v>
      </c>
      <c r="F67176" s="1" t="s">
        <v>85</v>
      </c>
      <c r="G67176" s="1"/>
      <c r="I67176">
        <v>0.83</v>
      </c>
      <c r="J67176">
        <v>1</v>
      </c>
      <c r="K67176" s="2"/>
      <c r="L67176">
        <v>0.83</v>
      </c>
      <c r="M67176" s="1" t="s">
        <v>18</v>
      </c>
    </row>
    <row r="67177" spans="1:13" x14ac:dyDescent="0.25">
      <c r="A67177">
        <v>94310</v>
      </c>
      <c r="B67177">
        <v>45965</v>
      </c>
      <c r="C67177">
        <v>1</v>
      </c>
      <c r="D67177">
        <v>189807</v>
      </c>
      <c r="E67177" s="1" t="s">
        <v>54</v>
      </c>
      <c r="F67177" s="1" t="s">
        <v>313</v>
      </c>
      <c r="G67177" s="1"/>
      <c r="I67177">
        <v>7.25</v>
      </c>
      <c r="J67177">
        <v>1</v>
      </c>
      <c r="K67177" s="2"/>
      <c r="L67177">
        <v>7.25</v>
      </c>
      <c r="M67177" s="1" t="s">
        <v>18</v>
      </c>
    </row>
    <row r="67178" spans="1:13" x14ac:dyDescent="0.25">
      <c r="A67178">
        <v>94311</v>
      </c>
      <c r="B67178">
        <v>45965</v>
      </c>
      <c r="C67178">
        <v>2</v>
      </c>
      <c r="D67178">
        <v>189810</v>
      </c>
      <c r="E67178" s="1" t="s">
        <v>96</v>
      </c>
      <c r="F67178" s="1" t="s">
        <v>97</v>
      </c>
      <c r="G67178" s="1"/>
      <c r="I67178">
        <v>0.54</v>
      </c>
      <c r="J67178">
        <v>1</v>
      </c>
      <c r="K67178" s="2"/>
      <c r="L67178">
        <v>0.54</v>
      </c>
      <c r="M67178" s="1" t="s">
        <v>18</v>
      </c>
    </row>
    <row r="67179" spans="1:13" x14ac:dyDescent="0.25">
      <c r="A67179">
        <v>94312</v>
      </c>
      <c r="B67179">
        <v>45965</v>
      </c>
      <c r="C67179">
        <v>2</v>
      </c>
      <c r="D67179">
        <v>189814</v>
      </c>
      <c r="E67179" s="1" t="s">
        <v>311</v>
      </c>
      <c r="F67179" s="1" t="s">
        <v>312</v>
      </c>
      <c r="G67179" s="1"/>
      <c r="I67179">
        <v>0.51</v>
      </c>
      <c r="J67179">
        <v>1</v>
      </c>
      <c r="K67179" s="2"/>
      <c r="L67179">
        <v>0.51</v>
      </c>
      <c r="M67179" s="1" t="s">
        <v>18</v>
      </c>
    </row>
    <row r="67180" spans="1:13" x14ac:dyDescent="0.25">
      <c r="A67180">
        <v>94313</v>
      </c>
      <c r="B67180">
        <v>45965</v>
      </c>
      <c r="C67180">
        <v>2</v>
      </c>
      <c r="D67180">
        <v>189801</v>
      </c>
      <c r="E67180" s="1" t="s">
        <v>74</v>
      </c>
      <c r="F67180" s="1" t="s">
        <v>75</v>
      </c>
      <c r="G67180" s="1"/>
      <c r="I67180">
        <v>0.15</v>
      </c>
      <c r="J67180">
        <v>1</v>
      </c>
      <c r="K67180" s="2"/>
      <c r="L67180">
        <v>0.15</v>
      </c>
      <c r="M67180" s="1" t="s">
        <v>18</v>
      </c>
    </row>
    <row r="67181" spans="1:13" x14ac:dyDescent="0.25">
      <c r="A67181">
        <v>94314</v>
      </c>
      <c r="B67181">
        <v>45965</v>
      </c>
      <c r="C67181">
        <v>2</v>
      </c>
      <c r="D67181">
        <v>189796</v>
      </c>
      <c r="E67181" s="1" t="s">
        <v>106</v>
      </c>
      <c r="F67181" s="1" t="s">
        <v>107</v>
      </c>
      <c r="G67181" s="1"/>
      <c r="I67181">
        <v>0.91</v>
      </c>
      <c r="J67181">
        <v>1</v>
      </c>
      <c r="K67181" s="2"/>
      <c r="L67181">
        <v>0.91</v>
      </c>
      <c r="M67181" s="1" t="s">
        <v>18</v>
      </c>
    </row>
    <row r="67182" spans="1:13" x14ac:dyDescent="0.25">
      <c r="A67182">
        <v>94315</v>
      </c>
      <c r="B67182">
        <v>45965</v>
      </c>
      <c r="C67182">
        <v>2</v>
      </c>
      <c r="D67182">
        <v>199803</v>
      </c>
      <c r="E67182" s="1" t="s">
        <v>84</v>
      </c>
      <c r="F67182" s="1" t="s">
        <v>85</v>
      </c>
      <c r="G67182" s="1"/>
      <c r="I67182">
        <v>0.83</v>
      </c>
      <c r="J67182">
        <v>1</v>
      </c>
      <c r="K67182" s="2"/>
      <c r="L67182">
        <v>0.83</v>
      </c>
      <c r="M67182" s="1" t="s">
        <v>18</v>
      </c>
    </row>
    <row r="67183" spans="1:13" x14ac:dyDescent="0.25">
      <c r="A67183">
        <v>94316</v>
      </c>
      <c r="B67183">
        <v>45966</v>
      </c>
      <c r="C67183">
        <v>2</v>
      </c>
      <c r="D67183">
        <v>226919</v>
      </c>
      <c r="E67183" s="1" t="s">
        <v>1099</v>
      </c>
      <c r="F67183" s="1" t="s">
        <v>1100</v>
      </c>
      <c r="G67183" s="1"/>
      <c r="K67183" s="2"/>
      <c r="L67183">
        <v>2.38</v>
      </c>
      <c r="M67183" s="1" t="s">
        <v>21</v>
      </c>
    </row>
    <row r="67184" spans="1:13" x14ac:dyDescent="0.25">
      <c r="A67184">
        <v>94317</v>
      </c>
      <c r="B67184">
        <v>45966</v>
      </c>
      <c r="C67184">
        <v>1</v>
      </c>
      <c r="E67184" s="1"/>
      <c r="F67184" s="1"/>
      <c r="G67184" s="1"/>
      <c r="K67184" s="2"/>
      <c r="L67184">
        <v>2.38</v>
      </c>
      <c r="M67184" s="1" t="s">
        <v>21</v>
      </c>
    </row>
    <row r="67185" spans="1:13" x14ac:dyDescent="0.25">
      <c r="A67185">
        <v>94318</v>
      </c>
      <c r="B67185">
        <v>45967</v>
      </c>
      <c r="C67185">
        <v>1</v>
      </c>
      <c r="D67185">
        <v>226919</v>
      </c>
      <c r="E67185" s="1" t="s">
        <v>1099</v>
      </c>
      <c r="F67185" s="1" t="s">
        <v>1100</v>
      </c>
      <c r="G67185" s="1"/>
      <c r="I67185">
        <v>2.38</v>
      </c>
      <c r="J67185">
        <v>1</v>
      </c>
      <c r="K67185" s="2"/>
      <c r="L67185">
        <v>2.38</v>
      </c>
      <c r="M67185" s="1" t="s">
        <v>18</v>
      </c>
    </row>
    <row r="67186" spans="1:13" x14ac:dyDescent="0.25">
      <c r="A67186">
        <v>94319</v>
      </c>
      <c r="B67186">
        <v>45968</v>
      </c>
      <c r="C67186">
        <v>1</v>
      </c>
      <c r="E67186" s="1"/>
      <c r="F67186" s="1"/>
      <c r="G67186" s="1"/>
      <c r="K67186" s="2"/>
      <c r="M67186" s="1" t="s">
        <v>21</v>
      </c>
    </row>
    <row r="67187" spans="1:13" x14ac:dyDescent="0.25">
      <c r="A67187">
        <v>94320</v>
      </c>
      <c r="B67187">
        <v>45969</v>
      </c>
      <c r="C67187">
        <v>1</v>
      </c>
      <c r="E67187" s="1"/>
      <c r="F67187" s="1"/>
      <c r="G67187" s="1"/>
      <c r="K67187" s="2"/>
      <c r="M67187" s="1" t="s">
        <v>21</v>
      </c>
    </row>
    <row r="67188" spans="1:13" x14ac:dyDescent="0.25">
      <c r="A67188">
        <v>94321</v>
      </c>
      <c r="B67188">
        <v>45970</v>
      </c>
      <c r="C67188">
        <v>1</v>
      </c>
      <c r="E67188" s="1"/>
      <c r="F67188" s="1"/>
      <c r="G67188" s="1"/>
      <c r="K67188" s="2"/>
      <c r="M67188" s="1" t="s">
        <v>21</v>
      </c>
    </row>
    <row r="67189" spans="1:13" x14ac:dyDescent="0.25">
      <c r="A67189">
        <v>94322</v>
      </c>
      <c r="B67189">
        <v>45972</v>
      </c>
      <c r="C67189">
        <v>1</v>
      </c>
      <c r="E67189" s="1"/>
      <c r="F67189" s="1"/>
      <c r="G67189" s="1"/>
      <c r="K67189" s="2"/>
      <c r="M67189" s="1" t="s">
        <v>21</v>
      </c>
    </row>
    <row r="67190" spans="1:13" x14ac:dyDescent="0.25">
      <c r="A67190">
        <v>94323</v>
      </c>
      <c r="B67190">
        <v>45973</v>
      </c>
      <c r="C67190">
        <v>1</v>
      </c>
      <c r="E67190" s="1"/>
      <c r="F67190" s="1"/>
      <c r="G67190" s="1"/>
      <c r="K67190" s="2"/>
      <c r="M67190" s="1" t="s">
        <v>21</v>
      </c>
    </row>
    <row r="67191" spans="1:13" x14ac:dyDescent="0.25">
      <c r="A67191">
        <v>94324</v>
      </c>
      <c r="B67191">
        <v>45974</v>
      </c>
      <c r="C67191">
        <v>1</v>
      </c>
      <c r="E67191" s="1"/>
      <c r="F67191" s="1"/>
      <c r="G67191" s="1"/>
      <c r="K67191" s="2"/>
      <c r="M67191" s="1" t="s">
        <v>21</v>
      </c>
    </row>
    <row r="67192" spans="1:13" x14ac:dyDescent="0.25">
      <c r="A67192">
        <v>94325</v>
      </c>
      <c r="B67192">
        <v>45975</v>
      </c>
      <c r="C67192">
        <v>1</v>
      </c>
      <c r="E67192" s="1"/>
      <c r="F67192" s="1"/>
      <c r="G67192" s="1"/>
      <c r="K67192" s="2"/>
      <c r="M67192" s="1" t="s">
        <v>21</v>
      </c>
    </row>
    <row r="67193" spans="1:13" x14ac:dyDescent="0.25">
      <c r="A67193">
        <v>94326</v>
      </c>
      <c r="B67193">
        <v>45976</v>
      </c>
      <c r="C67193">
        <v>1</v>
      </c>
      <c r="E67193" s="1"/>
      <c r="F67193" s="1"/>
      <c r="G67193" s="1"/>
      <c r="K67193" s="2"/>
      <c r="M67193" s="1" t="s">
        <v>21</v>
      </c>
    </row>
    <row r="67194" spans="1:13" x14ac:dyDescent="0.25">
      <c r="A67194">
        <v>94327</v>
      </c>
      <c r="B67194">
        <v>45977</v>
      </c>
      <c r="C67194">
        <v>1</v>
      </c>
      <c r="E67194" s="1"/>
      <c r="F67194" s="1"/>
      <c r="G67194" s="1"/>
      <c r="K67194" s="2"/>
      <c r="M67194" s="1" t="s">
        <v>21</v>
      </c>
    </row>
    <row r="67195" spans="1:13" x14ac:dyDescent="0.25">
      <c r="A67195">
        <v>94328</v>
      </c>
      <c r="B67195">
        <v>45978</v>
      </c>
      <c r="C67195">
        <v>2</v>
      </c>
      <c r="D67195">
        <v>188059</v>
      </c>
      <c r="E67195" s="1" t="s">
        <v>362</v>
      </c>
      <c r="F67195" s="1" t="s">
        <v>363</v>
      </c>
      <c r="G67195" s="1"/>
      <c r="K67195" s="2"/>
      <c r="L67195">
        <v>98.2</v>
      </c>
      <c r="M67195" s="1" t="s">
        <v>21</v>
      </c>
    </row>
    <row r="67196" spans="1:13" x14ac:dyDescent="0.25">
      <c r="A67196">
        <v>94329</v>
      </c>
      <c r="B67196">
        <v>45978</v>
      </c>
      <c r="C67196">
        <v>1</v>
      </c>
      <c r="E67196" s="1"/>
      <c r="F67196" s="1"/>
      <c r="G67196" s="1"/>
      <c r="K67196" s="2"/>
      <c r="L67196">
        <v>96.281999999999996</v>
      </c>
      <c r="M67196" s="1" t="s">
        <v>21</v>
      </c>
    </row>
    <row r="67197" spans="1:13" x14ac:dyDescent="0.25">
      <c r="A67197">
        <v>94330</v>
      </c>
      <c r="B67197">
        <v>45979</v>
      </c>
      <c r="C67197">
        <v>2</v>
      </c>
      <c r="D67197">
        <v>187736</v>
      </c>
      <c r="E67197" s="1" t="s">
        <v>218</v>
      </c>
      <c r="F67197" s="1" t="s">
        <v>219</v>
      </c>
      <c r="G67197" s="1"/>
      <c r="K67197" s="2"/>
      <c r="L67197">
        <v>98.55</v>
      </c>
      <c r="M67197" s="1" t="s">
        <v>21</v>
      </c>
    </row>
    <row r="67198" spans="1:13" x14ac:dyDescent="0.25">
      <c r="A67198">
        <v>94331</v>
      </c>
      <c r="B67198">
        <v>45979</v>
      </c>
      <c r="C67198">
        <v>1</v>
      </c>
      <c r="E67198" s="1"/>
      <c r="F67198" s="1"/>
      <c r="G67198" s="1"/>
      <c r="K67198" s="2"/>
      <c r="L67198">
        <v>96.23</v>
      </c>
      <c r="M67198" s="1" t="s">
        <v>21</v>
      </c>
    </row>
    <row r="67199" spans="1:13" x14ac:dyDescent="0.25">
      <c r="A67199">
        <v>94332</v>
      </c>
      <c r="B67199">
        <v>45980</v>
      </c>
      <c r="C67199">
        <v>2</v>
      </c>
      <c r="D67199">
        <v>196725</v>
      </c>
      <c r="E67199" s="1" t="s">
        <v>354</v>
      </c>
      <c r="F67199" s="1" t="s">
        <v>355</v>
      </c>
      <c r="G67199" s="1"/>
      <c r="K67199" s="2"/>
      <c r="L67199">
        <v>24.41</v>
      </c>
      <c r="M67199" s="1" t="s">
        <v>21</v>
      </c>
    </row>
    <row r="67200" spans="1:13" x14ac:dyDescent="0.25">
      <c r="A67200">
        <v>94333</v>
      </c>
      <c r="B67200">
        <v>45980</v>
      </c>
      <c r="C67200">
        <v>1</v>
      </c>
      <c r="E67200" s="1"/>
      <c r="F67200" s="1"/>
      <c r="G67200" s="1"/>
      <c r="K67200" s="2"/>
      <c r="L67200">
        <v>24.408000000000001</v>
      </c>
      <c r="M67200" s="1" t="s">
        <v>21</v>
      </c>
    </row>
    <row r="67201" spans="1:13" x14ac:dyDescent="0.25">
      <c r="A67201">
        <v>94368</v>
      </c>
      <c r="B67201">
        <v>46021</v>
      </c>
      <c r="C67201">
        <v>1</v>
      </c>
      <c r="E67201" s="1"/>
      <c r="F67201" s="1"/>
      <c r="G67201" s="1"/>
      <c r="K67201" s="2"/>
      <c r="M67201" s="1" t="s">
        <v>21</v>
      </c>
    </row>
    <row r="67202" spans="1:13" x14ac:dyDescent="0.25">
      <c r="A67202">
        <v>94335</v>
      </c>
      <c r="B67202">
        <v>45982</v>
      </c>
      <c r="C67202">
        <v>1</v>
      </c>
      <c r="D67202">
        <v>196594</v>
      </c>
      <c r="E67202" s="1" t="s">
        <v>364</v>
      </c>
      <c r="F67202" s="1" t="s">
        <v>365</v>
      </c>
      <c r="G67202" s="1"/>
      <c r="K67202" s="2"/>
      <c r="L67202">
        <v>43.542999999999999</v>
      </c>
      <c r="M67202" s="1" t="s">
        <v>21</v>
      </c>
    </row>
    <row r="67203" spans="1:13" x14ac:dyDescent="0.25">
      <c r="A67203">
        <v>94336</v>
      </c>
      <c r="B67203">
        <v>45982</v>
      </c>
      <c r="C67203">
        <v>4</v>
      </c>
      <c r="E67203" s="1"/>
      <c r="F67203" s="1"/>
      <c r="G67203" s="1"/>
      <c r="K67203" s="2"/>
      <c r="L67203">
        <v>43.542999999999999</v>
      </c>
      <c r="M67203" s="1" t="s">
        <v>21</v>
      </c>
    </row>
    <row r="67204" spans="1:13" x14ac:dyDescent="0.25">
      <c r="A67204">
        <v>94337</v>
      </c>
      <c r="B67204">
        <v>45983</v>
      </c>
      <c r="C67204">
        <v>2</v>
      </c>
      <c r="D67204">
        <v>196727</v>
      </c>
      <c r="E67204" s="1" t="s">
        <v>358</v>
      </c>
      <c r="F67204" s="1" t="s">
        <v>359</v>
      </c>
      <c r="G67204" s="1"/>
      <c r="K67204" s="2"/>
      <c r="L67204">
        <v>32.75</v>
      </c>
      <c r="M67204" s="1" t="s">
        <v>21</v>
      </c>
    </row>
    <row r="67205" spans="1:13" x14ac:dyDescent="0.25">
      <c r="A67205">
        <v>94338</v>
      </c>
      <c r="B67205">
        <v>45983</v>
      </c>
      <c r="C67205">
        <v>1</v>
      </c>
      <c r="E67205" s="1"/>
      <c r="F67205" s="1"/>
      <c r="G67205" s="1"/>
      <c r="K67205" s="2"/>
      <c r="L67205">
        <v>32.749000000000002</v>
      </c>
      <c r="M67205" s="1" t="s">
        <v>21</v>
      </c>
    </row>
    <row r="67206" spans="1:13" x14ac:dyDescent="0.25">
      <c r="A67206">
        <v>94369</v>
      </c>
      <c r="B67206">
        <v>46022</v>
      </c>
      <c r="C67206">
        <v>2</v>
      </c>
      <c r="D67206">
        <v>201263</v>
      </c>
      <c r="E67206" s="1" t="s">
        <v>1342</v>
      </c>
      <c r="F67206" s="1" t="s">
        <v>1343</v>
      </c>
      <c r="G67206" s="1"/>
      <c r="K67206" s="2"/>
      <c r="L67206">
        <v>10.85</v>
      </c>
      <c r="M67206" s="1" t="s">
        <v>21</v>
      </c>
    </row>
    <row r="67207" spans="1:13" x14ac:dyDescent="0.25">
      <c r="A67207">
        <v>94370</v>
      </c>
      <c r="B67207">
        <v>46022</v>
      </c>
      <c r="C67207">
        <v>1</v>
      </c>
      <c r="E67207" s="1"/>
      <c r="F67207" s="1"/>
      <c r="G67207" s="1"/>
      <c r="K67207" s="2"/>
      <c r="L67207">
        <v>10.85</v>
      </c>
      <c r="M67207" s="1" t="s">
        <v>21</v>
      </c>
    </row>
    <row r="67208" spans="1:13" x14ac:dyDescent="0.25">
      <c r="A67208">
        <v>94341</v>
      </c>
      <c r="B67208">
        <v>45986</v>
      </c>
      <c r="C67208">
        <v>1</v>
      </c>
      <c r="D67208">
        <v>218793</v>
      </c>
      <c r="E67208" s="1" t="s">
        <v>178</v>
      </c>
      <c r="F67208" s="1" t="s">
        <v>179</v>
      </c>
      <c r="G67208" s="1"/>
      <c r="K67208" s="2"/>
      <c r="L67208">
        <v>2.44</v>
      </c>
      <c r="M67208" s="1" t="s">
        <v>21</v>
      </c>
    </row>
    <row r="67209" spans="1:13" x14ac:dyDescent="0.25">
      <c r="A67209">
        <v>94342</v>
      </c>
      <c r="B67209">
        <v>45986</v>
      </c>
      <c r="C67209">
        <v>4</v>
      </c>
      <c r="E67209" s="1"/>
      <c r="F67209" s="1"/>
      <c r="G67209" s="1"/>
      <c r="K67209" s="2"/>
      <c r="L67209">
        <v>2.44</v>
      </c>
      <c r="M67209" s="1" t="s">
        <v>21</v>
      </c>
    </row>
    <row r="67210" spans="1:13" x14ac:dyDescent="0.25">
      <c r="A67210">
        <v>94371</v>
      </c>
      <c r="B67210">
        <v>46023</v>
      </c>
      <c r="C67210">
        <v>1</v>
      </c>
      <c r="D67210">
        <v>201263</v>
      </c>
      <c r="E67210" s="1" t="s">
        <v>1342</v>
      </c>
      <c r="F67210" s="1" t="s">
        <v>1343</v>
      </c>
      <c r="G67210" s="1"/>
      <c r="I67210">
        <v>10.85</v>
      </c>
      <c r="J67210">
        <v>1</v>
      </c>
      <c r="K67210" s="2"/>
      <c r="L67210">
        <v>10.85</v>
      </c>
      <c r="M67210" s="1" t="s">
        <v>21</v>
      </c>
    </row>
    <row r="67211" spans="1:13" x14ac:dyDescent="0.25">
      <c r="A67211">
        <v>94372</v>
      </c>
      <c r="B67211">
        <v>46024</v>
      </c>
      <c r="C67211">
        <v>2</v>
      </c>
      <c r="D67211">
        <v>195470</v>
      </c>
      <c r="E67211" s="1" t="s">
        <v>693</v>
      </c>
      <c r="F67211" s="1" t="s">
        <v>694</v>
      </c>
      <c r="G67211" s="1"/>
      <c r="K67211" s="2"/>
      <c r="L67211">
        <v>1.95</v>
      </c>
      <c r="M67211" s="1" t="s">
        <v>21</v>
      </c>
    </row>
    <row r="67212" spans="1:13" x14ac:dyDescent="0.25">
      <c r="A67212">
        <v>94373</v>
      </c>
      <c r="B67212">
        <v>46024</v>
      </c>
      <c r="C67212">
        <v>1</v>
      </c>
      <c r="E67212" s="1"/>
      <c r="F67212" s="1"/>
      <c r="G67212" s="1"/>
      <c r="K67212" s="2"/>
      <c r="L67212">
        <v>1.768</v>
      </c>
      <c r="M67212" s="1" t="s">
        <v>21</v>
      </c>
    </row>
    <row r="67213" spans="1:13" x14ac:dyDescent="0.25">
      <c r="A67213">
        <v>94374</v>
      </c>
      <c r="B67213">
        <v>46025</v>
      </c>
      <c r="C67213">
        <v>1</v>
      </c>
      <c r="E67213" s="1"/>
      <c r="F67213" s="1"/>
      <c r="G67213" s="1"/>
      <c r="K67213" s="2"/>
      <c r="M67213" s="1" t="s">
        <v>21</v>
      </c>
    </row>
    <row r="67214" spans="1:13" x14ac:dyDescent="0.25">
      <c r="A67214">
        <v>96834</v>
      </c>
      <c r="B67214">
        <v>47044</v>
      </c>
      <c r="C67214">
        <v>4</v>
      </c>
      <c r="E67214" s="1"/>
      <c r="F67214" s="1"/>
      <c r="G67214" s="1"/>
      <c r="K67214" s="2"/>
      <c r="L67214">
        <v>37.021000000000001</v>
      </c>
      <c r="M67214" s="1" t="s">
        <v>21</v>
      </c>
    </row>
    <row r="67215" spans="1:13" x14ac:dyDescent="0.25">
      <c r="A67215">
        <v>97228</v>
      </c>
      <c r="B67215">
        <v>47185</v>
      </c>
      <c r="C67215">
        <v>1</v>
      </c>
      <c r="E67215" s="1"/>
      <c r="F67215" s="1"/>
      <c r="G67215" s="1"/>
      <c r="K67215" s="2"/>
      <c r="L67215">
        <v>1.3140000000000001</v>
      </c>
      <c r="M67215" s="1" t="s">
        <v>21</v>
      </c>
    </row>
    <row r="67216" spans="1:13" x14ac:dyDescent="0.25">
      <c r="A67216">
        <v>97229</v>
      </c>
      <c r="B67216">
        <v>47185</v>
      </c>
      <c r="C67216">
        <v>2</v>
      </c>
      <c r="D67216">
        <v>194884</v>
      </c>
      <c r="E67216" s="1" t="s">
        <v>887</v>
      </c>
      <c r="F67216" s="1" t="s">
        <v>888</v>
      </c>
      <c r="G67216" s="1"/>
      <c r="K67216" s="2"/>
      <c r="L67216">
        <v>1.76</v>
      </c>
      <c r="M67216" s="1" t="s">
        <v>21</v>
      </c>
    </row>
    <row r="67217" spans="1:13" x14ac:dyDescent="0.25">
      <c r="A67217">
        <v>97230</v>
      </c>
      <c r="B67217">
        <v>47185</v>
      </c>
      <c r="C67217">
        <v>1</v>
      </c>
      <c r="E67217" s="1"/>
      <c r="F67217" s="1"/>
      <c r="G67217" s="1"/>
      <c r="K67217" s="2"/>
      <c r="L67217">
        <v>1.7370000000000001</v>
      </c>
      <c r="M67217" s="1" t="s">
        <v>21</v>
      </c>
    </row>
    <row r="67218" spans="1:13" x14ac:dyDescent="0.25">
      <c r="A67218">
        <v>97231</v>
      </c>
      <c r="B67218">
        <v>47186</v>
      </c>
      <c r="C67218">
        <v>1</v>
      </c>
      <c r="D67218">
        <v>200511</v>
      </c>
      <c r="E67218" s="1" t="s">
        <v>865</v>
      </c>
      <c r="F67218" s="1" t="s">
        <v>866</v>
      </c>
      <c r="G67218" s="1"/>
      <c r="K67218" s="2"/>
      <c r="L67218">
        <v>23.864999999999998</v>
      </c>
      <c r="M67218" s="1" t="s">
        <v>21</v>
      </c>
    </row>
    <row r="67219" spans="1:13" x14ac:dyDescent="0.25">
      <c r="A67219">
        <v>97232</v>
      </c>
      <c r="B67219">
        <v>47186</v>
      </c>
      <c r="C67219">
        <v>4</v>
      </c>
      <c r="E67219" s="1"/>
      <c r="F67219" s="1"/>
      <c r="G67219" s="1"/>
      <c r="K67219" s="2"/>
      <c r="L67219">
        <v>23.864999999999998</v>
      </c>
      <c r="M67219" s="1" t="s">
        <v>21</v>
      </c>
    </row>
    <row r="67220" spans="1:13" x14ac:dyDescent="0.25">
      <c r="A67220">
        <v>97233</v>
      </c>
      <c r="B67220">
        <v>47186</v>
      </c>
      <c r="C67220">
        <v>2</v>
      </c>
      <c r="D67220">
        <v>192556</v>
      </c>
      <c r="E67220" s="1" t="s">
        <v>780</v>
      </c>
      <c r="F67220" s="1" t="s">
        <v>781</v>
      </c>
      <c r="G67220" s="1"/>
      <c r="K67220" s="2"/>
      <c r="L67220">
        <v>0.64</v>
      </c>
      <c r="M67220" s="1" t="s">
        <v>21</v>
      </c>
    </row>
    <row r="67221" spans="1:13" x14ac:dyDescent="0.25">
      <c r="A67221">
        <v>97234</v>
      </c>
      <c r="B67221">
        <v>47186</v>
      </c>
      <c r="C67221">
        <v>1</v>
      </c>
      <c r="E67221" s="1"/>
      <c r="F67221" s="1"/>
      <c r="G67221" s="1"/>
      <c r="K67221" s="2"/>
      <c r="L67221">
        <v>0.63200000000000001</v>
      </c>
      <c r="M67221" s="1" t="s">
        <v>21</v>
      </c>
    </row>
    <row r="67222" spans="1:13" x14ac:dyDescent="0.25">
      <c r="A67222">
        <v>97235</v>
      </c>
      <c r="B67222">
        <v>47186</v>
      </c>
      <c r="C67222">
        <v>2</v>
      </c>
      <c r="D67222">
        <v>192608</v>
      </c>
      <c r="E67222" s="1" t="s">
        <v>30</v>
      </c>
      <c r="F67222" s="1" t="s">
        <v>31</v>
      </c>
      <c r="G67222" s="1"/>
      <c r="K67222" s="2"/>
      <c r="L67222">
        <v>0.98</v>
      </c>
      <c r="M67222" s="1" t="s">
        <v>21</v>
      </c>
    </row>
    <row r="67223" spans="1:13" x14ac:dyDescent="0.25">
      <c r="A67223">
        <v>97236</v>
      </c>
      <c r="B67223">
        <v>47186</v>
      </c>
      <c r="C67223">
        <v>1</v>
      </c>
      <c r="E67223" s="1"/>
      <c r="F67223" s="1"/>
      <c r="G67223" s="1"/>
      <c r="K67223" s="2"/>
      <c r="L67223">
        <v>1.0169999999999999</v>
      </c>
      <c r="M67223" s="1" t="s">
        <v>21</v>
      </c>
    </row>
    <row r="67224" spans="1:13" x14ac:dyDescent="0.25">
      <c r="A67224">
        <v>97237</v>
      </c>
      <c r="B67224">
        <v>47186</v>
      </c>
      <c r="C67224">
        <v>1</v>
      </c>
      <c r="D67224">
        <v>194383</v>
      </c>
      <c r="E67224" s="1" t="s">
        <v>889</v>
      </c>
      <c r="F67224" s="1" t="s">
        <v>890</v>
      </c>
      <c r="G67224" s="1"/>
      <c r="K67224" s="2"/>
      <c r="L67224">
        <v>7.4320000000000004</v>
      </c>
      <c r="M67224" s="1" t="s">
        <v>21</v>
      </c>
    </row>
    <row r="67225" spans="1:13" x14ac:dyDescent="0.25">
      <c r="A67225">
        <v>97238</v>
      </c>
      <c r="B67225">
        <v>47186</v>
      </c>
      <c r="C67225">
        <v>2</v>
      </c>
      <c r="D67225">
        <v>194384</v>
      </c>
      <c r="E67225" s="1" t="s">
        <v>891</v>
      </c>
      <c r="F67225" s="1" t="s">
        <v>892</v>
      </c>
      <c r="G67225" s="1"/>
      <c r="K67225" s="2"/>
      <c r="L67225">
        <v>5.33</v>
      </c>
      <c r="M67225" s="1" t="s">
        <v>21</v>
      </c>
    </row>
    <row r="67226" spans="1:13" x14ac:dyDescent="0.25">
      <c r="A67226">
        <v>97239</v>
      </c>
      <c r="B67226">
        <v>47186</v>
      </c>
      <c r="C67226">
        <v>1</v>
      </c>
      <c r="E67226" s="1"/>
      <c r="F67226" s="1"/>
      <c r="G67226" s="1"/>
      <c r="K67226" s="2"/>
      <c r="L67226">
        <v>5.3029999999999999</v>
      </c>
      <c r="M67226" s="1" t="s">
        <v>21</v>
      </c>
    </row>
    <row r="67227" spans="1:13" x14ac:dyDescent="0.25">
      <c r="A67227">
        <v>97240</v>
      </c>
      <c r="B67227">
        <v>47186</v>
      </c>
      <c r="C67227">
        <v>2</v>
      </c>
      <c r="D67227">
        <v>195657</v>
      </c>
      <c r="E67227" s="1" t="s">
        <v>26</v>
      </c>
      <c r="F67227" s="1" t="s">
        <v>27</v>
      </c>
      <c r="G67227" s="1"/>
      <c r="K67227" s="2"/>
      <c r="L67227">
        <v>0.05</v>
      </c>
      <c r="M67227" s="1" t="s">
        <v>21</v>
      </c>
    </row>
    <row r="67228" spans="1:13" x14ac:dyDescent="0.25">
      <c r="A67228">
        <v>97241</v>
      </c>
      <c r="B67228">
        <v>47186</v>
      </c>
      <c r="C67228">
        <v>1</v>
      </c>
      <c r="E67228" s="1"/>
      <c r="F67228" s="1"/>
      <c r="G67228" s="1"/>
      <c r="K67228" s="2"/>
      <c r="L67228">
        <v>0.05</v>
      </c>
      <c r="M67228" s="1" t="s">
        <v>21</v>
      </c>
    </row>
    <row r="67229" spans="1:13" x14ac:dyDescent="0.25">
      <c r="A67229">
        <v>97242</v>
      </c>
      <c r="B67229">
        <v>47186</v>
      </c>
      <c r="C67229">
        <v>2</v>
      </c>
      <c r="D67229">
        <v>193238</v>
      </c>
      <c r="E67229" s="1" t="s">
        <v>19</v>
      </c>
      <c r="F67229" s="1" t="s">
        <v>20</v>
      </c>
      <c r="G67229" s="1"/>
      <c r="K67229" s="2"/>
      <c r="L67229">
        <v>1.1000000000000001</v>
      </c>
      <c r="M67229" s="1" t="s">
        <v>21</v>
      </c>
    </row>
    <row r="67230" spans="1:13" x14ac:dyDescent="0.25">
      <c r="A67230">
        <v>97243</v>
      </c>
      <c r="B67230">
        <v>47186</v>
      </c>
      <c r="C67230">
        <v>1</v>
      </c>
      <c r="E67230" s="1"/>
      <c r="F67230" s="1"/>
      <c r="G67230" s="1"/>
      <c r="K67230" s="2"/>
      <c r="L67230">
        <v>1.08</v>
      </c>
      <c r="M67230" s="1" t="s">
        <v>21</v>
      </c>
    </row>
    <row r="67231" spans="1:13" x14ac:dyDescent="0.25">
      <c r="A67231">
        <v>97244</v>
      </c>
      <c r="B67231">
        <v>47186</v>
      </c>
      <c r="C67231">
        <v>2</v>
      </c>
      <c r="D67231">
        <v>190572</v>
      </c>
      <c r="E67231" s="1" t="s">
        <v>272</v>
      </c>
      <c r="F67231" s="1" t="s">
        <v>273</v>
      </c>
      <c r="G67231" s="1"/>
      <c r="K67231" s="2"/>
      <c r="L67231">
        <v>5.0199999999999996</v>
      </c>
      <c r="M67231" s="1" t="s">
        <v>21</v>
      </c>
    </row>
    <row r="67232" spans="1:13" x14ac:dyDescent="0.25">
      <c r="A67232">
        <v>97245</v>
      </c>
      <c r="B67232">
        <v>47186</v>
      </c>
      <c r="C67232">
        <v>1</v>
      </c>
      <c r="E67232" s="1"/>
      <c r="F67232" s="1"/>
      <c r="G67232" s="1"/>
      <c r="K67232" s="2"/>
      <c r="L67232">
        <v>4.8600000000000003</v>
      </c>
      <c r="M67232" s="1" t="s">
        <v>21</v>
      </c>
    </row>
    <row r="67233" spans="1:13" x14ac:dyDescent="0.25">
      <c r="A67233">
        <v>97246</v>
      </c>
      <c r="B67233">
        <v>47187</v>
      </c>
      <c r="C67233">
        <v>1</v>
      </c>
      <c r="D67233">
        <v>200512</v>
      </c>
      <c r="E67233" s="1" t="s">
        <v>871</v>
      </c>
      <c r="F67233" s="1" t="s">
        <v>872</v>
      </c>
      <c r="G67233" s="1"/>
      <c r="K67233" s="2"/>
      <c r="L67233">
        <v>22.103000000000002</v>
      </c>
      <c r="M67233" s="1" t="s">
        <v>21</v>
      </c>
    </row>
    <row r="67234" spans="1:13" x14ac:dyDescent="0.25">
      <c r="A67234">
        <v>97247</v>
      </c>
      <c r="B67234">
        <v>47187</v>
      </c>
      <c r="C67234">
        <v>4</v>
      </c>
      <c r="E67234" s="1"/>
      <c r="F67234" s="1"/>
      <c r="G67234" s="1"/>
      <c r="K67234" s="2"/>
      <c r="L67234">
        <v>22.103000000000002</v>
      </c>
      <c r="M67234" s="1" t="s">
        <v>21</v>
      </c>
    </row>
    <row r="67235" spans="1:13" x14ac:dyDescent="0.25">
      <c r="A67235">
        <v>97248</v>
      </c>
      <c r="B67235">
        <v>47187</v>
      </c>
      <c r="C67235">
        <v>2</v>
      </c>
      <c r="D67235">
        <v>192608</v>
      </c>
      <c r="E67235" s="1" t="s">
        <v>30</v>
      </c>
      <c r="F67235" s="1" t="s">
        <v>31</v>
      </c>
      <c r="G67235" s="1"/>
      <c r="K67235" s="2"/>
      <c r="L67235">
        <v>0.98</v>
      </c>
      <c r="M67235" s="1" t="s">
        <v>21</v>
      </c>
    </row>
    <row r="67236" spans="1:13" x14ac:dyDescent="0.25">
      <c r="A67236">
        <v>97249</v>
      </c>
      <c r="B67236">
        <v>47187</v>
      </c>
      <c r="C67236">
        <v>1</v>
      </c>
      <c r="E67236" s="1"/>
      <c r="F67236" s="1"/>
      <c r="G67236" s="1"/>
      <c r="K67236" s="2"/>
      <c r="L67236">
        <v>1.0169999999999999</v>
      </c>
      <c r="M67236" s="1" t="s">
        <v>21</v>
      </c>
    </row>
    <row r="67237" spans="1:13" x14ac:dyDescent="0.25">
      <c r="A67237">
        <v>97250</v>
      </c>
      <c r="B67237">
        <v>47187</v>
      </c>
      <c r="C67237">
        <v>1</v>
      </c>
      <c r="D67237">
        <v>194383</v>
      </c>
      <c r="E67237" s="1" t="s">
        <v>889</v>
      </c>
      <c r="F67237" s="1" t="s">
        <v>890</v>
      </c>
      <c r="G67237" s="1"/>
      <c r="K67237" s="2"/>
      <c r="L67237">
        <v>7.4320000000000004</v>
      </c>
      <c r="M67237" s="1" t="s">
        <v>21</v>
      </c>
    </row>
    <row r="67238" spans="1:13" x14ac:dyDescent="0.25">
      <c r="A67238">
        <v>97251</v>
      </c>
      <c r="B67238">
        <v>47187</v>
      </c>
      <c r="C67238">
        <v>2</v>
      </c>
      <c r="D67238">
        <v>190572</v>
      </c>
      <c r="E67238" s="1" t="s">
        <v>272</v>
      </c>
      <c r="F67238" s="1" t="s">
        <v>273</v>
      </c>
      <c r="G67238" s="1"/>
      <c r="K67238" s="2"/>
      <c r="L67238">
        <v>5.0199999999999996</v>
      </c>
      <c r="M67238" s="1" t="s">
        <v>21</v>
      </c>
    </row>
    <row r="67239" spans="1:13" x14ac:dyDescent="0.25">
      <c r="A67239">
        <v>97252</v>
      </c>
      <c r="B67239">
        <v>47187</v>
      </c>
      <c r="C67239">
        <v>1</v>
      </c>
      <c r="E67239" s="1"/>
      <c r="F67239" s="1"/>
      <c r="G67239" s="1"/>
      <c r="K67239" s="2"/>
      <c r="L67239">
        <v>4.8600000000000003</v>
      </c>
      <c r="M67239" s="1" t="s">
        <v>21</v>
      </c>
    </row>
    <row r="67240" spans="1:13" x14ac:dyDescent="0.25">
      <c r="A67240">
        <v>97253</v>
      </c>
      <c r="B67240">
        <v>47187</v>
      </c>
      <c r="C67240">
        <v>2</v>
      </c>
      <c r="D67240">
        <v>193238</v>
      </c>
      <c r="E67240" s="1" t="s">
        <v>19</v>
      </c>
      <c r="F67240" s="1" t="s">
        <v>20</v>
      </c>
      <c r="G67240" s="1"/>
      <c r="K67240" s="2"/>
      <c r="L67240">
        <v>1.1000000000000001</v>
      </c>
      <c r="M67240" s="1" t="s">
        <v>21</v>
      </c>
    </row>
    <row r="67241" spans="1:13" x14ac:dyDescent="0.25">
      <c r="A67241">
        <v>97254</v>
      </c>
      <c r="B67241">
        <v>47187</v>
      </c>
      <c r="C67241">
        <v>1</v>
      </c>
      <c r="E67241" s="1"/>
      <c r="F67241" s="1"/>
      <c r="G67241" s="1"/>
      <c r="K67241" s="2"/>
      <c r="L67241">
        <v>1.08</v>
      </c>
      <c r="M67241" s="1" t="s">
        <v>21</v>
      </c>
    </row>
    <row r="67242" spans="1:13" x14ac:dyDescent="0.25">
      <c r="A67242">
        <v>97255</v>
      </c>
      <c r="B67242">
        <v>47187</v>
      </c>
      <c r="C67242">
        <v>2</v>
      </c>
      <c r="D67242">
        <v>195657</v>
      </c>
      <c r="E67242" s="1" t="s">
        <v>26</v>
      </c>
      <c r="F67242" s="1" t="s">
        <v>27</v>
      </c>
      <c r="G67242" s="1"/>
      <c r="K67242" s="2"/>
      <c r="L67242">
        <v>0.05</v>
      </c>
      <c r="M67242" s="1" t="s">
        <v>21</v>
      </c>
    </row>
    <row r="67243" spans="1:13" x14ac:dyDescent="0.25">
      <c r="A67243">
        <v>97256</v>
      </c>
      <c r="B67243">
        <v>47187</v>
      </c>
      <c r="C67243">
        <v>1</v>
      </c>
      <c r="E67243" s="1"/>
      <c r="F67243" s="1"/>
      <c r="G67243" s="1"/>
      <c r="K67243" s="2"/>
      <c r="L67243">
        <v>0.05</v>
      </c>
      <c r="M67243" s="1" t="s">
        <v>21</v>
      </c>
    </row>
    <row r="67244" spans="1:13" x14ac:dyDescent="0.25">
      <c r="A67244">
        <v>97257</v>
      </c>
      <c r="B67244">
        <v>47188</v>
      </c>
      <c r="C67244">
        <v>1</v>
      </c>
      <c r="E67244" s="1"/>
      <c r="F67244" s="1"/>
      <c r="G67244" s="1"/>
      <c r="K67244" s="2"/>
      <c r="M67244" s="1" t="s">
        <v>21</v>
      </c>
    </row>
    <row r="67245" spans="1:13" x14ac:dyDescent="0.25">
      <c r="A67245">
        <v>97258</v>
      </c>
      <c r="B67245">
        <v>47189</v>
      </c>
      <c r="C67245">
        <v>1</v>
      </c>
      <c r="E67245" s="1"/>
      <c r="F67245" s="1"/>
      <c r="G67245" s="1"/>
      <c r="K67245" s="2"/>
      <c r="M67245" s="1" t="s">
        <v>21</v>
      </c>
    </row>
    <row r="67246" spans="1:13" x14ac:dyDescent="0.25">
      <c r="A67246">
        <v>97259</v>
      </c>
      <c r="B67246">
        <v>47190</v>
      </c>
      <c r="C67246">
        <v>1</v>
      </c>
      <c r="E67246" s="1"/>
      <c r="F67246" s="1"/>
      <c r="G67246" s="1"/>
      <c r="K67246" s="2"/>
      <c r="M67246" s="1" t="s">
        <v>21</v>
      </c>
    </row>
    <row r="67247" spans="1:13" x14ac:dyDescent="0.25">
      <c r="A67247">
        <v>97260</v>
      </c>
      <c r="B67247">
        <v>47191</v>
      </c>
      <c r="C67247">
        <v>1</v>
      </c>
      <c r="E67247" s="1"/>
      <c r="F67247" s="1"/>
      <c r="G67247" s="1"/>
      <c r="K67247" s="2"/>
      <c r="M67247" s="1" t="s">
        <v>21</v>
      </c>
    </row>
    <row r="67248" spans="1:13" x14ac:dyDescent="0.25">
      <c r="A67248">
        <v>97261</v>
      </c>
      <c r="B67248">
        <v>47193</v>
      </c>
      <c r="C67248">
        <v>2</v>
      </c>
      <c r="D67248">
        <v>188057</v>
      </c>
      <c r="E67248" s="1" t="s">
        <v>395</v>
      </c>
      <c r="F67248" s="1" t="s">
        <v>2352</v>
      </c>
      <c r="G67248" s="1"/>
      <c r="I67248">
        <v>36.700000000000003</v>
      </c>
      <c r="J67248">
        <v>0.46500000000000002</v>
      </c>
      <c r="K67248" s="2"/>
      <c r="L67248">
        <v>17.065999999999999</v>
      </c>
      <c r="M67248" s="1" t="s">
        <v>18</v>
      </c>
    </row>
    <row r="67249" spans="1:13" x14ac:dyDescent="0.25">
      <c r="A67249">
        <v>97262</v>
      </c>
      <c r="B67249">
        <v>47194</v>
      </c>
      <c r="C67249">
        <v>2</v>
      </c>
      <c r="D67249">
        <v>187722</v>
      </c>
      <c r="E67249" s="1" t="s">
        <v>417</v>
      </c>
      <c r="F67249" s="1" t="s">
        <v>2353</v>
      </c>
      <c r="G67249" s="1"/>
      <c r="I67249">
        <v>11.68</v>
      </c>
      <c r="J67249">
        <v>0.64400000000000002</v>
      </c>
      <c r="K67249" s="2"/>
      <c r="L67249">
        <v>7.5220000000000002</v>
      </c>
      <c r="M67249" s="1" t="s">
        <v>18</v>
      </c>
    </row>
    <row r="67250" spans="1:13" x14ac:dyDescent="0.25">
      <c r="A67250">
        <v>97263</v>
      </c>
      <c r="B67250">
        <v>47195</v>
      </c>
      <c r="C67250">
        <v>1</v>
      </c>
      <c r="D67250">
        <v>218792</v>
      </c>
      <c r="E67250" s="1" t="s">
        <v>256</v>
      </c>
      <c r="F67250" s="1" t="s">
        <v>257</v>
      </c>
      <c r="G67250" s="1"/>
      <c r="I67250">
        <v>1.75</v>
      </c>
      <c r="J67250">
        <v>0.52</v>
      </c>
      <c r="K67250" s="2"/>
      <c r="L67250">
        <v>0.91</v>
      </c>
      <c r="M67250" s="1" t="s">
        <v>18</v>
      </c>
    </row>
    <row r="67251" spans="1:13" x14ac:dyDescent="0.25">
      <c r="A67251">
        <v>97264</v>
      </c>
      <c r="B67251">
        <v>47196</v>
      </c>
      <c r="C67251">
        <v>1</v>
      </c>
      <c r="D67251">
        <v>196023</v>
      </c>
      <c r="E67251" s="1" t="s">
        <v>859</v>
      </c>
      <c r="F67251" s="1" t="s">
        <v>860</v>
      </c>
      <c r="G67251" s="1"/>
      <c r="I67251">
        <v>17.62</v>
      </c>
      <c r="J67251">
        <v>1</v>
      </c>
      <c r="K67251" s="2"/>
      <c r="L67251">
        <v>17.62</v>
      </c>
      <c r="M67251" s="1" t="s">
        <v>18</v>
      </c>
    </row>
    <row r="67252" spans="1:13" x14ac:dyDescent="0.25">
      <c r="A67252">
        <v>97265</v>
      </c>
      <c r="B67252">
        <v>47196</v>
      </c>
      <c r="C67252">
        <v>2</v>
      </c>
      <c r="D67252">
        <v>190571</v>
      </c>
      <c r="E67252" s="1" t="s">
        <v>264</v>
      </c>
      <c r="F67252" s="1" t="s">
        <v>265</v>
      </c>
      <c r="G67252" s="1"/>
      <c r="I67252">
        <v>20.98</v>
      </c>
      <c r="J67252">
        <v>2</v>
      </c>
      <c r="K67252" s="2"/>
      <c r="L67252">
        <v>41.96</v>
      </c>
      <c r="M67252" s="1" t="s">
        <v>18</v>
      </c>
    </row>
    <row r="67253" spans="1:13" x14ac:dyDescent="0.25">
      <c r="A67253">
        <v>97266</v>
      </c>
      <c r="B67253">
        <v>47196</v>
      </c>
      <c r="C67253">
        <v>2</v>
      </c>
      <c r="D67253">
        <v>194626</v>
      </c>
      <c r="E67253" s="1" t="s">
        <v>861</v>
      </c>
      <c r="F67253" s="1" t="s">
        <v>862</v>
      </c>
      <c r="G67253" s="1"/>
      <c r="I67253">
        <v>1.32</v>
      </c>
      <c r="J67253">
        <v>1</v>
      </c>
      <c r="K67253" s="2"/>
      <c r="L67253">
        <v>1.32</v>
      </c>
      <c r="M67253" s="1" t="s">
        <v>18</v>
      </c>
    </row>
    <row r="67254" spans="1:13" x14ac:dyDescent="0.25">
      <c r="A67254">
        <v>97267</v>
      </c>
      <c r="B67254">
        <v>47196</v>
      </c>
      <c r="C67254">
        <v>2</v>
      </c>
      <c r="D67254">
        <v>194884</v>
      </c>
      <c r="E67254" s="1" t="s">
        <v>887</v>
      </c>
      <c r="F67254" s="1" t="s">
        <v>888</v>
      </c>
      <c r="G67254" s="1"/>
      <c r="I67254">
        <v>1.76</v>
      </c>
      <c r="J67254">
        <v>1</v>
      </c>
      <c r="K67254" s="2"/>
      <c r="L67254">
        <v>1.76</v>
      </c>
      <c r="M67254" s="1" t="s">
        <v>18</v>
      </c>
    </row>
    <row r="67255" spans="1:13" x14ac:dyDescent="0.25">
      <c r="A67255">
        <v>97268</v>
      </c>
      <c r="B67255">
        <v>47197</v>
      </c>
      <c r="C67255">
        <v>1</v>
      </c>
      <c r="D67255">
        <v>200511</v>
      </c>
      <c r="E67255" s="1" t="s">
        <v>865</v>
      </c>
      <c r="F67255" s="1" t="s">
        <v>866</v>
      </c>
      <c r="G67255" s="1"/>
      <c r="I67255">
        <v>23.87</v>
      </c>
      <c r="J67255">
        <v>1</v>
      </c>
      <c r="K67255" s="2"/>
      <c r="L67255">
        <v>23.87</v>
      </c>
      <c r="M67255" s="1" t="s">
        <v>18</v>
      </c>
    </row>
    <row r="67256" spans="1:13" x14ac:dyDescent="0.25">
      <c r="A67256">
        <v>97269</v>
      </c>
      <c r="B67256">
        <v>47197</v>
      </c>
      <c r="C67256">
        <v>2</v>
      </c>
      <c r="D67256">
        <v>192556</v>
      </c>
      <c r="E67256" s="1" t="s">
        <v>780</v>
      </c>
      <c r="F67256" s="1" t="s">
        <v>781</v>
      </c>
      <c r="G67256" s="1"/>
      <c r="I67256">
        <v>0.64</v>
      </c>
      <c r="J67256">
        <v>1</v>
      </c>
      <c r="K67256" s="2"/>
      <c r="L67256">
        <v>0.64</v>
      </c>
      <c r="M67256" s="1" t="s">
        <v>18</v>
      </c>
    </row>
    <row r="67257" spans="1:13" x14ac:dyDescent="0.25">
      <c r="A67257">
        <v>97270</v>
      </c>
      <c r="B67257">
        <v>47197</v>
      </c>
      <c r="C67257">
        <v>2</v>
      </c>
      <c r="D67257">
        <v>192608</v>
      </c>
      <c r="E67257" s="1" t="s">
        <v>30</v>
      </c>
      <c r="F67257" s="1" t="s">
        <v>31</v>
      </c>
      <c r="G67257" s="1"/>
      <c r="I67257">
        <v>0.98</v>
      </c>
      <c r="J67257">
        <v>1</v>
      </c>
      <c r="K67257" s="2"/>
      <c r="L67257">
        <v>0.98</v>
      </c>
      <c r="M67257" s="1" t="s">
        <v>18</v>
      </c>
    </row>
    <row r="67258" spans="1:13" x14ac:dyDescent="0.25">
      <c r="A67258">
        <v>97271</v>
      </c>
      <c r="B67258">
        <v>47197</v>
      </c>
      <c r="C67258">
        <v>1</v>
      </c>
      <c r="D67258">
        <v>194383</v>
      </c>
      <c r="E67258" s="1" t="s">
        <v>889</v>
      </c>
      <c r="F67258" s="1" t="s">
        <v>890</v>
      </c>
      <c r="G67258" s="1"/>
      <c r="I67258">
        <v>7.43</v>
      </c>
      <c r="J67258">
        <v>1</v>
      </c>
      <c r="K67258" s="2"/>
      <c r="L67258">
        <v>7.43</v>
      </c>
      <c r="M67258" s="1" t="s">
        <v>18</v>
      </c>
    </row>
    <row r="67259" spans="1:13" x14ac:dyDescent="0.25">
      <c r="A67259">
        <v>97272</v>
      </c>
      <c r="B67259">
        <v>47197</v>
      </c>
      <c r="C67259">
        <v>2</v>
      </c>
      <c r="D67259">
        <v>194384</v>
      </c>
      <c r="E67259" s="1" t="s">
        <v>891</v>
      </c>
      <c r="F67259" s="1" t="s">
        <v>892</v>
      </c>
      <c r="G67259" s="1"/>
      <c r="I67259">
        <v>5.33</v>
      </c>
      <c r="J67259">
        <v>1</v>
      </c>
      <c r="K67259" s="2"/>
      <c r="L67259">
        <v>5.33</v>
      </c>
      <c r="M67259" s="1" t="s">
        <v>18</v>
      </c>
    </row>
    <row r="67260" spans="1:13" x14ac:dyDescent="0.25">
      <c r="A67260">
        <v>97273</v>
      </c>
      <c r="B67260">
        <v>47197</v>
      </c>
      <c r="C67260">
        <v>2</v>
      </c>
      <c r="D67260">
        <v>195657</v>
      </c>
      <c r="E67260" s="1" t="s">
        <v>26</v>
      </c>
      <c r="F67260" s="1" t="s">
        <v>27</v>
      </c>
      <c r="G67260" s="1"/>
      <c r="I67260">
        <v>0.05</v>
      </c>
      <c r="J67260">
        <v>1</v>
      </c>
      <c r="K67260" s="2"/>
      <c r="L67260">
        <v>0.05</v>
      </c>
      <c r="M67260" s="1" t="s">
        <v>18</v>
      </c>
    </row>
    <row r="67261" spans="1:13" x14ac:dyDescent="0.25">
      <c r="A67261">
        <v>97274</v>
      </c>
      <c r="B67261">
        <v>47197</v>
      </c>
      <c r="C67261">
        <v>2</v>
      </c>
      <c r="D67261">
        <v>193238</v>
      </c>
      <c r="E67261" s="1" t="s">
        <v>19</v>
      </c>
      <c r="F67261" s="1" t="s">
        <v>20</v>
      </c>
      <c r="G67261" s="1"/>
      <c r="I67261">
        <v>1.1000000000000001</v>
      </c>
      <c r="J67261">
        <v>1</v>
      </c>
      <c r="K67261" s="2"/>
      <c r="L67261">
        <v>1.1000000000000001</v>
      </c>
      <c r="M67261" s="1" t="s">
        <v>18</v>
      </c>
    </row>
    <row r="67262" spans="1:13" x14ac:dyDescent="0.25">
      <c r="A67262">
        <v>97275</v>
      </c>
      <c r="B67262">
        <v>47197</v>
      </c>
      <c r="C67262">
        <v>2</v>
      </c>
      <c r="D67262">
        <v>190572</v>
      </c>
      <c r="E67262" s="1" t="s">
        <v>272</v>
      </c>
      <c r="F67262" s="1" t="s">
        <v>273</v>
      </c>
      <c r="G67262" s="1"/>
      <c r="I67262">
        <v>5.0199999999999996</v>
      </c>
      <c r="J67262">
        <v>1</v>
      </c>
      <c r="K67262" s="2"/>
      <c r="L67262">
        <v>5.0199999999999996</v>
      </c>
      <c r="M67262" s="1" t="s">
        <v>18</v>
      </c>
    </row>
    <row r="67263" spans="1:13" x14ac:dyDescent="0.25">
      <c r="A67263">
        <v>97276</v>
      </c>
      <c r="B67263">
        <v>47198</v>
      </c>
      <c r="C67263">
        <v>1</v>
      </c>
      <c r="D67263">
        <v>200512</v>
      </c>
      <c r="E67263" s="1" t="s">
        <v>871</v>
      </c>
      <c r="F67263" s="1" t="s">
        <v>872</v>
      </c>
      <c r="G67263" s="1"/>
      <c r="I67263">
        <v>22.1</v>
      </c>
      <c r="J67263">
        <v>1</v>
      </c>
      <c r="K67263" s="2"/>
      <c r="L67263">
        <v>22.1</v>
      </c>
      <c r="M67263" s="1" t="s">
        <v>18</v>
      </c>
    </row>
    <row r="67264" spans="1:13" x14ac:dyDescent="0.25">
      <c r="A67264">
        <v>97277</v>
      </c>
      <c r="B67264">
        <v>47198</v>
      </c>
      <c r="C67264">
        <v>2</v>
      </c>
      <c r="D67264">
        <v>192608</v>
      </c>
      <c r="E67264" s="1" t="s">
        <v>30</v>
      </c>
      <c r="F67264" s="1" t="s">
        <v>31</v>
      </c>
      <c r="G67264" s="1"/>
      <c r="I67264">
        <v>0.98</v>
      </c>
      <c r="J67264">
        <v>1</v>
      </c>
      <c r="K67264" s="2"/>
      <c r="L67264">
        <v>0.98</v>
      </c>
      <c r="M67264" s="1" t="s">
        <v>18</v>
      </c>
    </row>
    <row r="67265" spans="1:13" x14ac:dyDescent="0.25">
      <c r="A67265">
        <v>97278</v>
      </c>
      <c r="B67265">
        <v>47198</v>
      </c>
      <c r="C67265">
        <v>1</v>
      </c>
      <c r="D67265">
        <v>194383</v>
      </c>
      <c r="E67265" s="1" t="s">
        <v>889</v>
      </c>
      <c r="F67265" s="1" t="s">
        <v>890</v>
      </c>
      <c r="G67265" s="1"/>
      <c r="I67265">
        <v>7.43</v>
      </c>
      <c r="J67265">
        <v>1</v>
      </c>
      <c r="K67265" s="2"/>
      <c r="L67265">
        <v>7.43</v>
      </c>
      <c r="M67265" s="1" t="s">
        <v>18</v>
      </c>
    </row>
    <row r="67266" spans="1:13" x14ac:dyDescent="0.25">
      <c r="A67266">
        <v>97279</v>
      </c>
      <c r="B67266">
        <v>47198</v>
      </c>
      <c r="C67266">
        <v>2</v>
      </c>
      <c r="D67266">
        <v>190572</v>
      </c>
      <c r="E67266" s="1" t="s">
        <v>272</v>
      </c>
      <c r="F67266" s="1" t="s">
        <v>273</v>
      </c>
      <c r="G67266" s="1"/>
      <c r="I67266">
        <v>5.0199999999999996</v>
      </c>
      <c r="J67266">
        <v>1</v>
      </c>
      <c r="K67266" s="2"/>
      <c r="L67266">
        <v>5.0199999999999996</v>
      </c>
      <c r="M67266" s="1" t="s">
        <v>18</v>
      </c>
    </row>
    <row r="67267" spans="1:13" x14ac:dyDescent="0.25">
      <c r="A67267">
        <v>97280</v>
      </c>
      <c r="B67267">
        <v>47198</v>
      </c>
      <c r="C67267">
        <v>2</v>
      </c>
      <c r="D67267">
        <v>193238</v>
      </c>
      <c r="E67267" s="1" t="s">
        <v>19</v>
      </c>
      <c r="F67267" s="1" t="s">
        <v>20</v>
      </c>
      <c r="G67267" s="1"/>
      <c r="I67267">
        <v>1.1000000000000001</v>
      </c>
      <c r="J67267">
        <v>1</v>
      </c>
      <c r="K67267" s="2"/>
      <c r="L67267">
        <v>1.1000000000000001</v>
      </c>
      <c r="M67267" s="1" t="s">
        <v>18</v>
      </c>
    </row>
    <row r="67268" spans="1:13" x14ac:dyDescent="0.25">
      <c r="A67268">
        <v>97281</v>
      </c>
      <c r="B67268">
        <v>47198</v>
      </c>
      <c r="C67268">
        <v>2</v>
      </c>
      <c r="D67268">
        <v>195657</v>
      </c>
      <c r="E67268" s="1" t="s">
        <v>26</v>
      </c>
      <c r="F67268" s="1" t="s">
        <v>27</v>
      </c>
      <c r="G67268" s="1"/>
      <c r="I67268">
        <v>0.05</v>
      </c>
      <c r="J67268">
        <v>1</v>
      </c>
      <c r="K67268" s="2"/>
      <c r="L67268">
        <v>0.05</v>
      </c>
      <c r="M67268" s="1" t="s">
        <v>18</v>
      </c>
    </row>
    <row r="67269" spans="1:13" x14ac:dyDescent="0.25">
      <c r="A67269">
        <v>97282</v>
      </c>
      <c r="B67269">
        <v>47199</v>
      </c>
      <c r="C67269">
        <v>1</v>
      </c>
      <c r="E67269" s="1"/>
      <c r="F67269" s="1"/>
      <c r="G67269" s="1"/>
      <c r="K67269" s="2"/>
      <c r="M67269" s="1" t="s">
        <v>21</v>
      </c>
    </row>
    <row r="67270" spans="1:13" x14ac:dyDescent="0.25">
      <c r="A67270">
        <v>97283</v>
      </c>
      <c r="B67270">
        <v>47200</v>
      </c>
      <c r="C67270">
        <v>1</v>
      </c>
      <c r="E67270" s="1"/>
      <c r="F67270" s="1"/>
      <c r="G67270" s="1"/>
      <c r="K67270" s="2"/>
      <c r="M67270" s="1" t="s">
        <v>21</v>
      </c>
    </row>
    <row r="67271" spans="1:13" x14ac:dyDescent="0.25">
      <c r="A67271">
        <v>97284</v>
      </c>
      <c r="B67271">
        <v>47201</v>
      </c>
      <c r="C67271">
        <v>2</v>
      </c>
      <c r="D67271">
        <v>188051</v>
      </c>
      <c r="E67271" s="1" t="s">
        <v>1019</v>
      </c>
      <c r="F67271" s="1" t="s">
        <v>1020</v>
      </c>
      <c r="G67271" s="1"/>
      <c r="K67271" s="2"/>
      <c r="L67271">
        <v>5</v>
      </c>
      <c r="M67271" s="1" t="s">
        <v>21</v>
      </c>
    </row>
    <row r="67272" spans="1:13" x14ac:dyDescent="0.25">
      <c r="A67272">
        <v>97285</v>
      </c>
      <c r="B67272">
        <v>47201</v>
      </c>
      <c r="C67272">
        <v>1</v>
      </c>
      <c r="E67272" s="1"/>
      <c r="F67272" s="1"/>
      <c r="G67272" s="1"/>
      <c r="K67272" s="2"/>
      <c r="L67272">
        <v>5.1790000000000003</v>
      </c>
      <c r="M67272" s="1" t="s">
        <v>21</v>
      </c>
    </row>
    <row r="67273" spans="1:13" x14ac:dyDescent="0.25">
      <c r="A67273">
        <v>97286</v>
      </c>
      <c r="B67273">
        <v>47202</v>
      </c>
      <c r="C67273">
        <v>2</v>
      </c>
      <c r="D67273">
        <v>187715</v>
      </c>
      <c r="E67273" s="1" t="s">
        <v>912</v>
      </c>
      <c r="F67273" s="1" t="s">
        <v>913</v>
      </c>
      <c r="G67273" s="1"/>
      <c r="K67273" s="2"/>
      <c r="L67273">
        <v>4.2</v>
      </c>
      <c r="M67273" s="1" t="s">
        <v>21</v>
      </c>
    </row>
    <row r="67274" spans="1:13" x14ac:dyDescent="0.25">
      <c r="A67274">
        <v>97287</v>
      </c>
      <c r="B67274">
        <v>47202</v>
      </c>
      <c r="C67274">
        <v>1</v>
      </c>
      <c r="E67274" s="1"/>
      <c r="F67274" s="1"/>
      <c r="G67274" s="1"/>
      <c r="K67274" s="2"/>
      <c r="L67274">
        <v>4.0949999999999998</v>
      </c>
      <c r="M67274" s="1" t="s">
        <v>21</v>
      </c>
    </row>
    <row r="67275" spans="1:13" x14ac:dyDescent="0.25">
      <c r="A67275">
        <v>97288</v>
      </c>
      <c r="B67275">
        <v>47203</v>
      </c>
      <c r="C67275">
        <v>1</v>
      </c>
      <c r="D67275">
        <v>218789</v>
      </c>
      <c r="E67275" s="1" t="s">
        <v>38</v>
      </c>
      <c r="F67275" s="1" t="s">
        <v>39</v>
      </c>
      <c r="G67275" s="1"/>
      <c r="K67275" s="2"/>
      <c r="L67275">
        <v>2.34</v>
      </c>
      <c r="M67275" s="1" t="s">
        <v>21</v>
      </c>
    </row>
    <row r="67276" spans="1:13" x14ac:dyDescent="0.25">
      <c r="A67276">
        <v>97289</v>
      </c>
      <c r="B67276">
        <v>47203</v>
      </c>
      <c r="C67276">
        <v>4</v>
      </c>
      <c r="E67276" s="1"/>
      <c r="F67276" s="1"/>
      <c r="G67276" s="1"/>
      <c r="K67276" s="2"/>
      <c r="L67276">
        <v>2.34</v>
      </c>
      <c r="M67276" s="1" t="s">
        <v>21</v>
      </c>
    </row>
    <row r="67277" spans="1:13" x14ac:dyDescent="0.25">
      <c r="A67277">
        <v>97290</v>
      </c>
      <c r="B67277">
        <v>47204</v>
      </c>
      <c r="C67277">
        <v>1</v>
      </c>
      <c r="E67277" s="1"/>
      <c r="F67277" s="1"/>
      <c r="G67277" s="1"/>
      <c r="K67277" s="2"/>
      <c r="M67277" s="1" t="s">
        <v>21</v>
      </c>
    </row>
    <row r="67278" spans="1:13" x14ac:dyDescent="0.25">
      <c r="A67278">
        <v>97291</v>
      </c>
      <c r="B67278">
        <v>47205</v>
      </c>
      <c r="C67278">
        <v>1</v>
      </c>
      <c r="E67278" s="1"/>
      <c r="F67278" s="1"/>
      <c r="G67278" s="1"/>
      <c r="K67278" s="2"/>
      <c r="M67278" s="1" t="s">
        <v>21</v>
      </c>
    </row>
    <row r="67279" spans="1:13" x14ac:dyDescent="0.25">
      <c r="A67279">
        <v>97292</v>
      </c>
      <c r="B67279">
        <v>47207</v>
      </c>
      <c r="C67279">
        <v>1</v>
      </c>
      <c r="D67279">
        <v>188051</v>
      </c>
      <c r="E67279" s="1" t="s">
        <v>1019</v>
      </c>
      <c r="F67279" s="1" t="s">
        <v>1020</v>
      </c>
      <c r="G67279" s="1"/>
      <c r="I67279">
        <v>5.18</v>
      </c>
      <c r="J67279">
        <v>0.245</v>
      </c>
      <c r="K67279" s="2"/>
      <c r="L67279">
        <v>1.2689999999999999</v>
      </c>
      <c r="M67279" s="1" t="s">
        <v>18</v>
      </c>
    </row>
    <row r="67280" spans="1:13" x14ac:dyDescent="0.25">
      <c r="A67280">
        <v>97293</v>
      </c>
      <c r="B67280">
        <v>47208</v>
      </c>
      <c r="C67280">
        <v>2</v>
      </c>
      <c r="D67280">
        <v>187715</v>
      </c>
      <c r="E67280" s="1" t="s">
        <v>912</v>
      </c>
      <c r="F67280" s="1" t="s">
        <v>913</v>
      </c>
      <c r="G67280" s="1"/>
      <c r="I67280">
        <v>4.2</v>
      </c>
      <c r="J67280">
        <v>0.32100000000000001</v>
      </c>
      <c r="K67280" s="2"/>
      <c r="L67280">
        <v>1.3480000000000001</v>
      </c>
      <c r="M67280" s="1" t="s">
        <v>18</v>
      </c>
    </row>
    <row r="67281" spans="1:13" x14ac:dyDescent="0.25">
      <c r="A67281">
        <v>97294</v>
      </c>
      <c r="B67281">
        <v>47209</v>
      </c>
      <c r="C67281">
        <v>1</v>
      </c>
      <c r="D67281">
        <v>218789</v>
      </c>
      <c r="E67281" s="1" t="s">
        <v>38</v>
      </c>
      <c r="F67281" s="1" t="s">
        <v>39</v>
      </c>
      <c r="G67281" s="1"/>
      <c r="I67281">
        <v>2.34</v>
      </c>
      <c r="J67281">
        <v>0.26500000000000001</v>
      </c>
      <c r="K67281" s="2"/>
      <c r="L67281">
        <v>0.62</v>
      </c>
      <c r="M67281" s="1" t="s">
        <v>18</v>
      </c>
    </row>
    <row r="67282" spans="1:13" x14ac:dyDescent="0.25">
      <c r="A67282">
        <v>97295</v>
      </c>
      <c r="B67282">
        <v>47210</v>
      </c>
      <c r="C67282">
        <v>1</v>
      </c>
      <c r="E67282" s="1"/>
      <c r="F67282" s="1"/>
      <c r="G67282" s="1"/>
      <c r="K67282" s="2"/>
      <c r="M67282" s="1" t="s">
        <v>21</v>
      </c>
    </row>
    <row r="67283" spans="1:13" x14ac:dyDescent="0.25">
      <c r="A67283">
        <v>97296</v>
      </c>
      <c r="B67283">
        <v>47211</v>
      </c>
      <c r="C67283">
        <v>2</v>
      </c>
      <c r="D67283">
        <v>188052</v>
      </c>
      <c r="E67283" s="1" t="s">
        <v>34</v>
      </c>
      <c r="F67283" s="1" t="s">
        <v>35</v>
      </c>
      <c r="G67283" s="1"/>
      <c r="K67283" s="2"/>
      <c r="L67283">
        <v>9.6300000000000008</v>
      </c>
      <c r="M67283" s="1" t="s">
        <v>21</v>
      </c>
    </row>
    <row r="67284" spans="1:13" x14ac:dyDescent="0.25">
      <c r="A67284">
        <v>97297</v>
      </c>
      <c r="B67284">
        <v>47211</v>
      </c>
      <c r="C67284">
        <v>1</v>
      </c>
      <c r="E67284" s="1"/>
      <c r="F67284" s="1"/>
      <c r="G67284" s="1"/>
      <c r="K67284" s="2"/>
      <c r="L67284">
        <v>8.8290000000000006</v>
      </c>
      <c r="M67284" s="1" t="s">
        <v>21</v>
      </c>
    </row>
    <row r="67285" spans="1:13" x14ac:dyDescent="0.25">
      <c r="A67285">
        <v>97298</v>
      </c>
      <c r="B67285">
        <v>47212</v>
      </c>
      <c r="C67285">
        <v>2</v>
      </c>
      <c r="D67285">
        <v>187716</v>
      </c>
      <c r="E67285" s="1" t="s">
        <v>36</v>
      </c>
      <c r="F67285" s="1" t="s">
        <v>2528</v>
      </c>
      <c r="G67285" s="1"/>
      <c r="K67285" s="2"/>
      <c r="L67285">
        <v>5.93</v>
      </c>
      <c r="M67285" s="1" t="s">
        <v>21</v>
      </c>
    </row>
    <row r="67286" spans="1:13" x14ac:dyDescent="0.25">
      <c r="A67286">
        <v>97299</v>
      </c>
      <c r="B67286">
        <v>47212</v>
      </c>
      <c r="C67286">
        <v>1</v>
      </c>
      <c r="E67286" s="1"/>
      <c r="F67286" s="1"/>
      <c r="G67286" s="1"/>
      <c r="K67286" s="2"/>
      <c r="L67286">
        <v>5.7130000000000001</v>
      </c>
      <c r="M67286" s="1" t="s">
        <v>21</v>
      </c>
    </row>
    <row r="67287" spans="1:13" x14ac:dyDescent="0.25">
      <c r="A67287">
        <v>97300</v>
      </c>
      <c r="B67287">
        <v>47213</v>
      </c>
      <c r="C67287">
        <v>1</v>
      </c>
      <c r="E67287" s="1"/>
      <c r="F67287" s="1"/>
      <c r="G67287" s="1"/>
      <c r="K67287" s="2"/>
      <c r="M67287" s="1" t="s">
        <v>21</v>
      </c>
    </row>
    <row r="67288" spans="1:13" x14ac:dyDescent="0.25">
      <c r="A67288">
        <v>97301</v>
      </c>
      <c r="B67288">
        <v>47214</v>
      </c>
      <c r="C67288">
        <v>1</v>
      </c>
      <c r="E67288" s="1"/>
      <c r="F67288" s="1"/>
      <c r="G67288" s="1"/>
      <c r="K67288" s="2"/>
      <c r="M67288" s="1" t="s">
        <v>21</v>
      </c>
    </row>
    <row r="67289" spans="1:13" x14ac:dyDescent="0.25">
      <c r="A67289">
        <v>97302</v>
      </c>
      <c r="B67289">
        <v>47215</v>
      </c>
      <c r="C67289">
        <v>1</v>
      </c>
      <c r="D67289">
        <v>218789</v>
      </c>
      <c r="E67289" s="1" t="s">
        <v>38</v>
      </c>
      <c r="F67289" s="1" t="s">
        <v>39</v>
      </c>
      <c r="G67289" s="1"/>
      <c r="K67289" s="2"/>
      <c r="L67289">
        <v>2.34</v>
      </c>
      <c r="M67289" s="1" t="s">
        <v>21</v>
      </c>
    </row>
    <row r="67290" spans="1:13" x14ac:dyDescent="0.25">
      <c r="A67290">
        <v>97303</v>
      </c>
      <c r="B67290">
        <v>47215</v>
      </c>
      <c r="C67290">
        <v>4</v>
      </c>
      <c r="E67290" s="1"/>
      <c r="F67290" s="1"/>
      <c r="G67290" s="1"/>
      <c r="K67290" s="2"/>
      <c r="L67290">
        <v>2.34</v>
      </c>
      <c r="M67290" s="1" t="s">
        <v>21</v>
      </c>
    </row>
    <row r="67291" spans="1:13" x14ac:dyDescent="0.25">
      <c r="A67291">
        <v>97304</v>
      </c>
      <c r="B67291">
        <v>47216</v>
      </c>
      <c r="C67291">
        <v>1</v>
      </c>
      <c r="E67291" s="1"/>
      <c r="F67291" s="1"/>
      <c r="G67291" s="1"/>
      <c r="K67291" s="2"/>
      <c r="M67291" s="1" t="s">
        <v>21</v>
      </c>
    </row>
    <row r="67292" spans="1:13" x14ac:dyDescent="0.25">
      <c r="A67292">
        <v>97305</v>
      </c>
      <c r="B67292">
        <v>47218</v>
      </c>
      <c r="C67292">
        <v>2</v>
      </c>
      <c r="D67292">
        <v>188052</v>
      </c>
      <c r="E67292" s="1" t="s">
        <v>34</v>
      </c>
      <c r="F67292" s="1" t="s">
        <v>35</v>
      </c>
      <c r="G67292" s="1"/>
      <c r="I67292">
        <v>9.6300000000000008</v>
      </c>
      <c r="J67292">
        <v>0.127</v>
      </c>
      <c r="K67292" s="2"/>
      <c r="L67292">
        <v>1.2230000000000001</v>
      </c>
      <c r="M67292" s="1" t="s">
        <v>18</v>
      </c>
    </row>
    <row r="67293" spans="1:13" x14ac:dyDescent="0.25">
      <c r="A67293">
        <v>97306</v>
      </c>
      <c r="B67293">
        <v>47219</v>
      </c>
      <c r="C67293">
        <v>2</v>
      </c>
      <c r="D67293">
        <v>187716</v>
      </c>
      <c r="E67293" s="1" t="s">
        <v>36</v>
      </c>
      <c r="F67293" s="1" t="s">
        <v>2528</v>
      </c>
      <c r="G67293" s="1"/>
      <c r="I67293">
        <v>5.93</v>
      </c>
      <c r="J67293">
        <v>0.217</v>
      </c>
      <c r="K67293" s="2"/>
      <c r="L67293">
        <v>1.2869999999999999</v>
      </c>
      <c r="M67293" s="1" t="s">
        <v>18</v>
      </c>
    </row>
    <row r="67294" spans="1:13" x14ac:dyDescent="0.25">
      <c r="A67294">
        <v>97307</v>
      </c>
      <c r="B67294">
        <v>47220</v>
      </c>
      <c r="C67294">
        <v>1</v>
      </c>
      <c r="D67294">
        <v>218789</v>
      </c>
      <c r="E67294" s="1" t="s">
        <v>38</v>
      </c>
      <c r="F67294" s="1" t="s">
        <v>39</v>
      </c>
      <c r="G67294" s="1"/>
      <c r="I67294">
        <v>2.34</v>
      </c>
      <c r="J67294">
        <v>0.155</v>
      </c>
      <c r="K67294" s="2"/>
      <c r="L67294">
        <v>0.36299999999999999</v>
      </c>
      <c r="M67294" s="1" t="s">
        <v>18</v>
      </c>
    </row>
    <row r="67295" spans="1:13" x14ac:dyDescent="0.25">
      <c r="A67295">
        <v>97334</v>
      </c>
      <c r="B67295">
        <v>47243</v>
      </c>
      <c r="C67295">
        <v>1</v>
      </c>
      <c r="E67295" s="1"/>
      <c r="F67295" s="1"/>
      <c r="G67295" s="1"/>
      <c r="K67295" s="2"/>
      <c r="M67295" s="1" t="s">
        <v>21</v>
      </c>
    </row>
    <row r="67296" spans="1:13" x14ac:dyDescent="0.25">
      <c r="A67296">
        <v>97335</v>
      </c>
      <c r="B67296">
        <v>47244</v>
      </c>
      <c r="C67296">
        <v>2</v>
      </c>
      <c r="D67296">
        <v>188053</v>
      </c>
      <c r="E67296" s="1" t="s">
        <v>56</v>
      </c>
      <c r="F67296" s="1" t="s">
        <v>57</v>
      </c>
      <c r="G67296" s="1"/>
      <c r="K67296" s="2"/>
      <c r="L67296">
        <v>6.75</v>
      </c>
      <c r="M67296" s="1" t="s">
        <v>21</v>
      </c>
    </row>
    <row r="67297" spans="1:13" x14ac:dyDescent="0.25">
      <c r="A67297">
        <v>97336</v>
      </c>
      <c r="B67297">
        <v>47244</v>
      </c>
      <c r="C67297">
        <v>1</v>
      </c>
      <c r="E67297" s="1"/>
      <c r="F67297" s="1"/>
      <c r="G67297" s="1"/>
      <c r="K67297" s="2"/>
      <c r="L67297">
        <v>8.7520000000000007</v>
      </c>
      <c r="M67297" s="1" t="s">
        <v>21</v>
      </c>
    </row>
    <row r="67298" spans="1:13" x14ac:dyDescent="0.25">
      <c r="A67298">
        <v>97337</v>
      </c>
      <c r="B67298">
        <v>47245</v>
      </c>
      <c r="C67298">
        <v>2</v>
      </c>
      <c r="D67298">
        <v>192443</v>
      </c>
      <c r="E67298" s="1" t="s">
        <v>42</v>
      </c>
      <c r="F67298" s="1" t="s">
        <v>2529</v>
      </c>
      <c r="G67298" s="1"/>
      <c r="K67298" s="2"/>
      <c r="L67298">
        <v>6.35</v>
      </c>
      <c r="M67298" s="1" t="s">
        <v>21</v>
      </c>
    </row>
    <row r="67299" spans="1:13" x14ac:dyDescent="0.25">
      <c r="A67299">
        <v>97338</v>
      </c>
      <c r="B67299">
        <v>47245</v>
      </c>
      <c r="C67299">
        <v>1</v>
      </c>
      <c r="E67299" s="1"/>
      <c r="F67299" s="1"/>
      <c r="G67299" s="1"/>
      <c r="K67299" s="2"/>
      <c r="L67299">
        <v>6.46</v>
      </c>
      <c r="M67299" s="1" t="s">
        <v>21</v>
      </c>
    </row>
    <row r="67300" spans="1:13" x14ac:dyDescent="0.25">
      <c r="A67300">
        <v>97339</v>
      </c>
      <c r="B67300">
        <v>47246</v>
      </c>
      <c r="C67300">
        <v>1</v>
      </c>
      <c r="D67300">
        <v>218790</v>
      </c>
      <c r="E67300" s="1" t="s">
        <v>50</v>
      </c>
      <c r="F67300" s="1" t="s">
        <v>51</v>
      </c>
      <c r="G67300" s="1"/>
      <c r="K67300" s="2"/>
      <c r="L67300">
        <v>0.97799999999999998</v>
      </c>
      <c r="M67300" s="1" t="s">
        <v>21</v>
      </c>
    </row>
    <row r="67301" spans="1:13" x14ac:dyDescent="0.25">
      <c r="A67301">
        <v>97340</v>
      </c>
      <c r="B67301">
        <v>47246</v>
      </c>
      <c r="C67301">
        <v>4</v>
      </c>
      <c r="E67301" s="1"/>
      <c r="F67301" s="1"/>
      <c r="G67301" s="1"/>
      <c r="K67301" s="2"/>
      <c r="L67301">
        <v>0.97799999999999998</v>
      </c>
      <c r="M67301" s="1" t="s">
        <v>21</v>
      </c>
    </row>
    <row r="67302" spans="1:13" x14ac:dyDescent="0.25">
      <c r="A67302">
        <v>97341</v>
      </c>
      <c r="B67302">
        <v>47247</v>
      </c>
      <c r="C67302">
        <v>1</v>
      </c>
      <c r="E67302" s="1"/>
      <c r="F67302" s="1"/>
      <c r="G67302" s="1"/>
      <c r="K67302" s="2"/>
      <c r="M67302" s="1" t="s">
        <v>21</v>
      </c>
    </row>
    <row r="67303" spans="1:13" x14ac:dyDescent="0.25">
      <c r="A67303">
        <v>97342</v>
      </c>
      <c r="B67303">
        <v>47248</v>
      </c>
      <c r="C67303">
        <v>1</v>
      </c>
      <c r="E67303" s="1"/>
      <c r="F67303" s="1"/>
      <c r="G67303" s="1"/>
      <c r="K67303" s="2"/>
      <c r="M67303" s="1" t="s">
        <v>21</v>
      </c>
    </row>
    <row r="67304" spans="1:13" x14ac:dyDescent="0.25">
      <c r="A67304">
        <v>97343</v>
      </c>
      <c r="B67304">
        <v>47249</v>
      </c>
      <c r="C67304">
        <v>1</v>
      </c>
      <c r="E67304" s="1"/>
      <c r="F67304" s="1"/>
      <c r="G67304" s="1"/>
      <c r="K67304" s="2"/>
      <c r="M67304" s="1" t="s">
        <v>21</v>
      </c>
    </row>
    <row r="67305" spans="1:13" x14ac:dyDescent="0.25">
      <c r="A67305">
        <v>97344</v>
      </c>
      <c r="B67305">
        <v>47251</v>
      </c>
      <c r="C67305">
        <v>1</v>
      </c>
      <c r="D67305">
        <v>188053</v>
      </c>
      <c r="E67305" s="1" t="s">
        <v>56</v>
      </c>
      <c r="F67305" s="1" t="s">
        <v>57</v>
      </c>
      <c r="G67305" s="1"/>
      <c r="I67305">
        <v>8.75</v>
      </c>
      <c r="J67305">
        <v>0.14899999999999999</v>
      </c>
      <c r="K67305" s="2"/>
      <c r="L67305">
        <v>1.304</v>
      </c>
      <c r="M67305" s="1" t="s">
        <v>18</v>
      </c>
    </row>
    <row r="67306" spans="1:13" x14ac:dyDescent="0.25">
      <c r="A67306">
        <v>97345</v>
      </c>
      <c r="B67306">
        <v>47252</v>
      </c>
      <c r="C67306">
        <v>2</v>
      </c>
      <c r="D67306">
        <v>192443</v>
      </c>
      <c r="E67306" s="1" t="s">
        <v>42</v>
      </c>
      <c r="F67306" s="1" t="s">
        <v>2529</v>
      </c>
      <c r="G67306" s="1"/>
      <c r="I67306">
        <v>6.35</v>
      </c>
      <c r="J67306">
        <v>0.254</v>
      </c>
      <c r="K67306" s="2"/>
      <c r="L67306">
        <v>1.613</v>
      </c>
      <c r="M67306" s="1" t="s">
        <v>18</v>
      </c>
    </row>
    <row r="67307" spans="1:13" x14ac:dyDescent="0.25">
      <c r="A67307">
        <v>97346</v>
      </c>
      <c r="B67307">
        <v>47253</v>
      </c>
      <c r="C67307">
        <v>1</v>
      </c>
      <c r="D67307">
        <v>218790</v>
      </c>
      <c r="E67307" s="1" t="s">
        <v>50</v>
      </c>
      <c r="F67307" s="1" t="s">
        <v>51</v>
      </c>
      <c r="G67307" s="1"/>
      <c r="I67307">
        <v>0.98</v>
      </c>
      <c r="J67307">
        <v>0.17699999999999999</v>
      </c>
      <c r="K67307" s="2"/>
      <c r="L67307">
        <v>0.17299999999999999</v>
      </c>
      <c r="M67307" s="1" t="s">
        <v>18</v>
      </c>
    </row>
    <row r="67308" spans="1:13" x14ac:dyDescent="0.25">
      <c r="A67308">
        <v>97347</v>
      </c>
      <c r="B67308">
        <v>47254</v>
      </c>
      <c r="C67308">
        <v>1</v>
      </c>
      <c r="E67308" s="1"/>
      <c r="F67308" s="1"/>
      <c r="G67308" s="1"/>
      <c r="K67308" s="2"/>
      <c r="M67308" s="1" t="s">
        <v>21</v>
      </c>
    </row>
    <row r="67309" spans="1:13" x14ac:dyDescent="0.25">
      <c r="A67309">
        <v>97348</v>
      </c>
      <c r="B67309">
        <v>47255</v>
      </c>
      <c r="C67309">
        <v>2</v>
      </c>
      <c r="D67309">
        <v>188054</v>
      </c>
      <c r="E67309" s="1" t="s">
        <v>40</v>
      </c>
      <c r="F67309" s="1" t="s">
        <v>41</v>
      </c>
      <c r="G67309" s="1"/>
      <c r="K67309" s="2"/>
      <c r="L67309">
        <v>14.44</v>
      </c>
      <c r="M67309" s="1" t="s">
        <v>21</v>
      </c>
    </row>
    <row r="67310" spans="1:13" x14ac:dyDescent="0.25">
      <c r="A67310">
        <v>97349</v>
      </c>
      <c r="B67310">
        <v>47255</v>
      </c>
      <c r="C67310">
        <v>1</v>
      </c>
      <c r="E67310" s="1"/>
      <c r="F67310" s="1"/>
      <c r="G67310" s="1"/>
      <c r="K67310" s="2"/>
      <c r="L67310">
        <v>13.682</v>
      </c>
      <c r="M67310" s="1" t="s">
        <v>21</v>
      </c>
    </row>
    <row r="67311" spans="1:13" x14ac:dyDescent="0.25">
      <c r="A67311">
        <v>97350</v>
      </c>
      <c r="B67311">
        <v>47256</v>
      </c>
      <c r="C67311">
        <v>2</v>
      </c>
      <c r="D67311">
        <v>192443</v>
      </c>
      <c r="E67311" s="1" t="s">
        <v>42</v>
      </c>
      <c r="F67311" s="1" t="s">
        <v>2529</v>
      </c>
      <c r="G67311" s="1"/>
      <c r="K67311" s="2"/>
      <c r="L67311">
        <v>6.35</v>
      </c>
      <c r="M67311" s="1" t="s">
        <v>21</v>
      </c>
    </row>
    <row r="67312" spans="1:13" x14ac:dyDescent="0.25">
      <c r="A67312">
        <v>97351</v>
      </c>
      <c r="B67312">
        <v>47256</v>
      </c>
      <c r="C67312">
        <v>1</v>
      </c>
      <c r="E67312" s="1"/>
      <c r="F67312" s="1"/>
      <c r="G67312" s="1"/>
      <c r="K67312" s="2"/>
      <c r="L67312">
        <v>6.46</v>
      </c>
      <c r="M67312" s="1" t="s">
        <v>21</v>
      </c>
    </row>
    <row r="67313" spans="1:13" x14ac:dyDescent="0.25">
      <c r="A67313">
        <v>97352</v>
      </c>
      <c r="B67313">
        <v>47257</v>
      </c>
      <c r="C67313">
        <v>1</v>
      </c>
      <c r="D67313">
        <v>218790</v>
      </c>
      <c r="E67313" s="1" t="s">
        <v>50</v>
      </c>
      <c r="F67313" s="1" t="s">
        <v>51</v>
      </c>
      <c r="G67313" s="1"/>
      <c r="K67313" s="2"/>
      <c r="L67313">
        <v>0.97799999999999998</v>
      </c>
      <c r="M67313" s="1" t="s">
        <v>21</v>
      </c>
    </row>
    <row r="67314" spans="1:13" x14ac:dyDescent="0.25">
      <c r="A67314">
        <v>97353</v>
      </c>
      <c r="B67314">
        <v>47257</v>
      </c>
      <c r="C67314">
        <v>4</v>
      </c>
      <c r="E67314" s="1"/>
      <c r="F67314" s="1"/>
      <c r="G67314" s="1"/>
      <c r="K67314" s="2"/>
      <c r="L67314">
        <v>0.97799999999999998</v>
      </c>
      <c r="M67314" s="1" t="s">
        <v>21</v>
      </c>
    </row>
    <row r="67315" spans="1:13" x14ac:dyDescent="0.25">
      <c r="A67315">
        <v>97361</v>
      </c>
      <c r="B67315">
        <v>47266</v>
      </c>
      <c r="C67315">
        <v>1</v>
      </c>
      <c r="E67315" s="1"/>
      <c r="F67315" s="1"/>
      <c r="G67315" s="1"/>
      <c r="K67315" s="2"/>
      <c r="M67315" s="1" t="s">
        <v>21</v>
      </c>
    </row>
    <row r="67316" spans="1:13" x14ac:dyDescent="0.25">
      <c r="A67316">
        <v>97355</v>
      </c>
      <c r="B67316">
        <v>47259</v>
      </c>
      <c r="C67316">
        <v>1</v>
      </c>
      <c r="E67316" s="1"/>
      <c r="F67316" s="1"/>
      <c r="G67316" s="1"/>
      <c r="K67316" s="2"/>
      <c r="M67316" s="1" t="s">
        <v>21</v>
      </c>
    </row>
    <row r="67317" spans="1:13" x14ac:dyDescent="0.25">
      <c r="A67317">
        <v>97356</v>
      </c>
      <c r="B67317">
        <v>47260</v>
      </c>
      <c r="C67317">
        <v>1</v>
      </c>
      <c r="E67317" s="1"/>
      <c r="F67317" s="1"/>
      <c r="G67317" s="1"/>
      <c r="K67317" s="2"/>
      <c r="M67317" s="1" t="s">
        <v>21</v>
      </c>
    </row>
    <row r="67318" spans="1:13" x14ac:dyDescent="0.25">
      <c r="A67318">
        <v>97357</v>
      </c>
      <c r="B67318">
        <v>47262</v>
      </c>
      <c r="C67318">
        <v>2</v>
      </c>
      <c r="D67318">
        <v>188054</v>
      </c>
      <c r="E67318" s="1" t="s">
        <v>40</v>
      </c>
      <c r="F67318" s="1" t="s">
        <v>41</v>
      </c>
      <c r="G67318" s="1"/>
      <c r="I67318">
        <v>14.44</v>
      </c>
      <c r="J67318">
        <v>0.25600000000000001</v>
      </c>
      <c r="K67318" s="2"/>
      <c r="L67318">
        <v>3.6970000000000001</v>
      </c>
      <c r="M67318" s="1" t="s">
        <v>18</v>
      </c>
    </row>
    <row r="67319" spans="1:13" x14ac:dyDescent="0.25">
      <c r="A67319">
        <v>97358</v>
      </c>
      <c r="B67319">
        <v>47263</v>
      </c>
      <c r="C67319">
        <v>2</v>
      </c>
      <c r="D67319">
        <v>192443</v>
      </c>
      <c r="E67319" s="1" t="s">
        <v>42</v>
      </c>
      <c r="F67319" s="1" t="s">
        <v>2529</v>
      </c>
      <c r="G67319" s="1"/>
      <c r="I67319">
        <v>6.35</v>
      </c>
      <c r="J67319">
        <v>0.36299999999999999</v>
      </c>
      <c r="K67319" s="2"/>
      <c r="L67319">
        <v>2.3050000000000002</v>
      </c>
      <c r="M67319" s="1" t="s">
        <v>18</v>
      </c>
    </row>
    <row r="67320" spans="1:13" x14ac:dyDescent="0.25">
      <c r="A67320">
        <v>97359</v>
      </c>
      <c r="B67320">
        <v>47264</v>
      </c>
      <c r="C67320">
        <v>1</v>
      </c>
      <c r="D67320">
        <v>218790</v>
      </c>
      <c r="E67320" s="1" t="s">
        <v>50</v>
      </c>
      <c r="F67320" s="1" t="s">
        <v>51</v>
      </c>
      <c r="G67320" s="1"/>
      <c r="I67320">
        <v>0.98</v>
      </c>
      <c r="J67320">
        <v>0.29199999999999998</v>
      </c>
      <c r="K67320" s="2"/>
      <c r="L67320">
        <v>0.28599999999999998</v>
      </c>
      <c r="M67320" s="1" t="s">
        <v>18</v>
      </c>
    </row>
    <row r="67321" spans="1:13" x14ac:dyDescent="0.25">
      <c r="A67321">
        <v>97360</v>
      </c>
      <c r="B67321">
        <v>47265</v>
      </c>
      <c r="C67321">
        <v>1</v>
      </c>
      <c r="E67321" s="1"/>
      <c r="F67321" s="1"/>
      <c r="G67321" s="1"/>
      <c r="K67321" s="2"/>
      <c r="M67321" s="1" t="s">
        <v>21</v>
      </c>
    </row>
    <row r="67322" spans="1:13" x14ac:dyDescent="0.25">
      <c r="A67322">
        <v>97362</v>
      </c>
      <c r="B67322">
        <v>47267</v>
      </c>
      <c r="C67322">
        <v>2</v>
      </c>
      <c r="D67322">
        <v>188055</v>
      </c>
      <c r="E67322" s="1" t="s">
        <v>86</v>
      </c>
      <c r="F67322" s="1" t="s">
        <v>87</v>
      </c>
      <c r="G67322" s="1"/>
      <c r="K67322" s="2"/>
      <c r="L67322">
        <v>16.5</v>
      </c>
      <c r="M67322" s="1" t="s">
        <v>21</v>
      </c>
    </row>
    <row r="67323" spans="1:13" x14ac:dyDescent="0.25">
      <c r="A67323">
        <v>97363</v>
      </c>
      <c r="B67323">
        <v>47267</v>
      </c>
      <c r="C67323">
        <v>1</v>
      </c>
      <c r="E67323" s="1"/>
      <c r="F67323" s="1"/>
      <c r="G67323" s="1"/>
      <c r="K67323" s="2"/>
      <c r="L67323">
        <v>16.498000000000001</v>
      </c>
      <c r="M67323" s="1" t="s">
        <v>21</v>
      </c>
    </row>
    <row r="67324" spans="1:13" x14ac:dyDescent="0.25">
      <c r="A67324">
        <v>97364</v>
      </c>
      <c r="B67324">
        <v>47268</v>
      </c>
      <c r="C67324">
        <v>2</v>
      </c>
      <c r="D67324">
        <v>187720</v>
      </c>
      <c r="E67324" s="1" t="s">
        <v>232</v>
      </c>
      <c r="F67324" s="1" t="s">
        <v>2340</v>
      </c>
      <c r="G67324" s="1"/>
      <c r="K67324" s="2"/>
      <c r="L67324">
        <v>8.41</v>
      </c>
      <c r="M67324" s="1" t="s">
        <v>21</v>
      </c>
    </row>
    <row r="67325" spans="1:13" x14ac:dyDescent="0.25">
      <c r="A67325">
        <v>97365</v>
      </c>
      <c r="B67325">
        <v>47268</v>
      </c>
      <c r="C67325">
        <v>1</v>
      </c>
      <c r="E67325" s="1"/>
      <c r="F67325" s="1"/>
      <c r="G67325" s="1"/>
      <c r="K67325" s="2"/>
      <c r="L67325">
        <v>8.5830000000000002</v>
      </c>
      <c r="M67325" s="1" t="s">
        <v>21</v>
      </c>
    </row>
    <row r="67326" spans="1:13" x14ac:dyDescent="0.25">
      <c r="A67326">
        <v>97366</v>
      </c>
      <c r="B67326">
        <v>47269</v>
      </c>
      <c r="C67326">
        <v>1</v>
      </c>
      <c r="E67326" s="1"/>
      <c r="F67326" s="1"/>
      <c r="G67326" s="1"/>
      <c r="K67326" s="2"/>
      <c r="M67326" s="1" t="s">
        <v>21</v>
      </c>
    </row>
    <row r="67327" spans="1:13" x14ac:dyDescent="0.25">
      <c r="A67327">
        <v>97367</v>
      </c>
      <c r="B67327">
        <v>47270</v>
      </c>
      <c r="C67327">
        <v>1</v>
      </c>
      <c r="D67327">
        <v>218791</v>
      </c>
      <c r="E67327" s="1" t="s">
        <v>90</v>
      </c>
      <c r="F67327" s="1" t="s">
        <v>91</v>
      </c>
      <c r="G67327" s="1"/>
      <c r="K67327" s="2"/>
      <c r="L67327">
        <v>3.472</v>
      </c>
      <c r="M67327" s="1" t="s">
        <v>21</v>
      </c>
    </row>
    <row r="67328" spans="1:13" x14ac:dyDescent="0.25">
      <c r="A67328">
        <v>97368</v>
      </c>
      <c r="B67328">
        <v>47270</v>
      </c>
      <c r="C67328">
        <v>4</v>
      </c>
      <c r="E67328" s="1"/>
      <c r="F67328" s="1"/>
      <c r="G67328" s="1"/>
      <c r="K67328" s="2"/>
      <c r="L67328">
        <v>3.472</v>
      </c>
      <c r="M67328" s="1" t="s">
        <v>21</v>
      </c>
    </row>
    <row r="67329" spans="1:13" x14ac:dyDescent="0.25">
      <c r="A67329">
        <v>97369</v>
      </c>
      <c r="B67329">
        <v>47271</v>
      </c>
      <c r="C67329">
        <v>1</v>
      </c>
      <c r="E67329" s="1"/>
      <c r="F67329" s="1"/>
      <c r="G67329" s="1"/>
      <c r="K67329" s="2"/>
      <c r="M67329" s="1" t="s">
        <v>21</v>
      </c>
    </row>
    <row r="67330" spans="1:13" x14ac:dyDescent="0.25">
      <c r="A67330">
        <v>97370</v>
      </c>
      <c r="B67330">
        <v>47272</v>
      </c>
      <c r="C67330">
        <v>1</v>
      </c>
      <c r="E67330" s="1"/>
      <c r="F67330" s="1"/>
      <c r="G67330" s="1"/>
      <c r="K67330" s="2"/>
      <c r="M67330" s="1" t="s">
        <v>21</v>
      </c>
    </row>
    <row r="67331" spans="1:13" x14ac:dyDescent="0.25">
      <c r="A67331">
        <v>97371</v>
      </c>
      <c r="B67331">
        <v>47274</v>
      </c>
      <c r="C67331">
        <v>2</v>
      </c>
      <c r="D67331">
        <v>188055</v>
      </c>
      <c r="E67331" s="1" t="s">
        <v>86</v>
      </c>
      <c r="F67331" s="1" t="s">
        <v>87</v>
      </c>
      <c r="G67331" s="1"/>
      <c r="I67331">
        <v>16.5</v>
      </c>
      <c r="J67331">
        <v>0.21099999999999999</v>
      </c>
      <c r="K67331" s="2"/>
      <c r="L67331">
        <v>3.4820000000000002</v>
      </c>
      <c r="M67331" s="1" t="s">
        <v>18</v>
      </c>
    </row>
    <row r="67332" spans="1:13" x14ac:dyDescent="0.25">
      <c r="A67332">
        <v>97372</v>
      </c>
      <c r="B67332">
        <v>47275</v>
      </c>
      <c r="C67332">
        <v>2</v>
      </c>
      <c r="D67332">
        <v>187720</v>
      </c>
      <c r="E67332" s="1" t="s">
        <v>232</v>
      </c>
      <c r="F67332" s="1" t="s">
        <v>2340</v>
      </c>
      <c r="G67332" s="1"/>
      <c r="I67332">
        <v>8.41</v>
      </c>
      <c r="J67332">
        <v>0.34100000000000003</v>
      </c>
      <c r="K67332" s="2"/>
      <c r="L67332">
        <v>2.8679999999999999</v>
      </c>
      <c r="M67332" s="1" t="s">
        <v>18</v>
      </c>
    </row>
    <row r="67333" spans="1:13" x14ac:dyDescent="0.25">
      <c r="A67333">
        <v>97373</v>
      </c>
      <c r="B67333">
        <v>47276</v>
      </c>
      <c r="C67333">
        <v>1</v>
      </c>
      <c r="D67333">
        <v>218791</v>
      </c>
      <c r="E67333" s="1" t="s">
        <v>90</v>
      </c>
      <c r="F67333" s="1" t="s">
        <v>91</v>
      </c>
      <c r="G67333" s="1"/>
      <c r="I67333">
        <v>3.47</v>
      </c>
      <c r="J67333">
        <v>0.24</v>
      </c>
      <c r="K67333" s="2"/>
      <c r="L67333">
        <v>0.83299999999999996</v>
      </c>
      <c r="M67333" s="1" t="s">
        <v>18</v>
      </c>
    </row>
    <row r="67334" spans="1:13" x14ac:dyDescent="0.25">
      <c r="A67334">
        <v>97374</v>
      </c>
      <c r="B67334">
        <v>47277</v>
      </c>
      <c r="C67334">
        <v>1</v>
      </c>
      <c r="E67334" s="1"/>
      <c r="F67334" s="1"/>
      <c r="G67334" s="1"/>
      <c r="K67334" s="2"/>
      <c r="M67334" s="1" t="s">
        <v>21</v>
      </c>
    </row>
    <row r="67335" spans="1:13" x14ac:dyDescent="0.25">
      <c r="A67335">
        <v>97375</v>
      </c>
      <c r="B67335">
        <v>47278</v>
      </c>
      <c r="C67335">
        <v>2</v>
      </c>
      <c r="D67335">
        <v>188059</v>
      </c>
      <c r="E67335" s="1" t="s">
        <v>362</v>
      </c>
      <c r="F67335" s="1" t="s">
        <v>363</v>
      </c>
      <c r="G67335" s="1"/>
      <c r="K67335" s="2"/>
      <c r="L67335">
        <v>98.2</v>
      </c>
      <c r="M67335" s="1" t="s">
        <v>21</v>
      </c>
    </row>
    <row r="67336" spans="1:13" x14ac:dyDescent="0.25">
      <c r="A67336">
        <v>97376</v>
      </c>
      <c r="B67336">
        <v>47278</v>
      </c>
      <c r="C67336">
        <v>1</v>
      </c>
      <c r="E67336" s="1"/>
      <c r="F67336" s="1"/>
      <c r="G67336" s="1"/>
      <c r="K67336" s="2"/>
      <c r="L67336">
        <v>96.281999999999996</v>
      </c>
      <c r="M67336" s="1" t="s">
        <v>21</v>
      </c>
    </row>
    <row r="67337" spans="1:13" x14ac:dyDescent="0.25">
      <c r="A67337">
        <v>97377</v>
      </c>
      <c r="B67337">
        <v>47279</v>
      </c>
      <c r="C67337">
        <v>2</v>
      </c>
      <c r="D67337">
        <v>187723</v>
      </c>
      <c r="E67337" s="1" t="s">
        <v>134</v>
      </c>
      <c r="F67337" s="1" t="s">
        <v>2333</v>
      </c>
      <c r="G67337" s="1"/>
      <c r="K67337" s="2"/>
      <c r="L67337">
        <v>16.600000000000001</v>
      </c>
      <c r="M67337" s="1" t="s">
        <v>21</v>
      </c>
    </row>
    <row r="67338" spans="1:13" x14ac:dyDescent="0.25">
      <c r="A67338">
        <v>97378</v>
      </c>
      <c r="B67338">
        <v>47279</v>
      </c>
      <c r="C67338">
        <v>1</v>
      </c>
      <c r="E67338" s="1"/>
      <c r="F67338" s="1"/>
      <c r="G67338" s="1"/>
      <c r="K67338" s="2"/>
      <c r="L67338">
        <v>16.600000000000001</v>
      </c>
      <c r="M67338" s="1" t="s">
        <v>21</v>
      </c>
    </row>
    <row r="67339" spans="1:13" x14ac:dyDescent="0.25">
      <c r="A67339">
        <v>97379</v>
      </c>
      <c r="B67339">
        <v>47280</v>
      </c>
      <c r="C67339">
        <v>1</v>
      </c>
      <c r="D67339">
        <v>218793</v>
      </c>
      <c r="E67339" s="1" t="s">
        <v>178</v>
      </c>
      <c r="F67339" s="1" t="s">
        <v>179</v>
      </c>
      <c r="G67339" s="1"/>
      <c r="K67339" s="2"/>
      <c r="L67339">
        <v>2.44</v>
      </c>
      <c r="M67339" s="1" t="s">
        <v>21</v>
      </c>
    </row>
    <row r="67340" spans="1:13" x14ac:dyDescent="0.25">
      <c r="A67340">
        <v>97380</v>
      </c>
      <c r="B67340">
        <v>47280</v>
      </c>
      <c r="C67340">
        <v>4</v>
      </c>
      <c r="E67340" s="1"/>
      <c r="F67340" s="1"/>
      <c r="G67340" s="1"/>
      <c r="K67340" s="2"/>
      <c r="L67340">
        <v>2.44</v>
      </c>
      <c r="M67340" s="1" t="s">
        <v>21</v>
      </c>
    </row>
    <row r="67341" spans="1:13" x14ac:dyDescent="0.25">
      <c r="A67341">
        <v>97381</v>
      </c>
      <c r="B67341">
        <v>47281</v>
      </c>
      <c r="C67341">
        <v>1</v>
      </c>
      <c r="E67341" s="1"/>
      <c r="F67341" s="1"/>
      <c r="G67341" s="1"/>
      <c r="K67341" s="2"/>
      <c r="M67341" s="1" t="s">
        <v>21</v>
      </c>
    </row>
    <row r="67342" spans="1:13" x14ac:dyDescent="0.25">
      <c r="A67342">
        <v>97382</v>
      </c>
      <c r="B67342">
        <v>47282</v>
      </c>
      <c r="C67342">
        <v>1</v>
      </c>
      <c r="E67342" s="1"/>
      <c r="F67342" s="1"/>
      <c r="G67342" s="1"/>
      <c r="K67342" s="2"/>
      <c r="M67342" s="1" t="s">
        <v>21</v>
      </c>
    </row>
    <row r="67343" spans="1:13" x14ac:dyDescent="0.25">
      <c r="A67343">
        <v>97383</v>
      </c>
      <c r="B67343">
        <v>47283</v>
      </c>
      <c r="C67343">
        <v>1</v>
      </c>
      <c r="E67343" s="1"/>
      <c r="F67343" s="1"/>
      <c r="G67343" s="1"/>
      <c r="K67343" s="2"/>
      <c r="M67343" s="1" t="s">
        <v>21</v>
      </c>
    </row>
    <row r="67344" spans="1:13" x14ac:dyDescent="0.25">
      <c r="A67344">
        <v>97384</v>
      </c>
      <c r="B67344">
        <v>47284</v>
      </c>
      <c r="C67344">
        <v>1</v>
      </c>
      <c r="E67344" s="1"/>
      <c r="F67344" s="1"/>
      <c r="G67344" s="1"/>
      <c r="K67344" s="2"/>
      <c r="M67344" s="1" t="s">
        <v>21</v>
      </c>
    </row>
    <row r="67345" spans="1:13" x14ac:dyDescent="0.25">
      <c r="A67345">
        <v>97385</v>
      </c>
      <c r="B67345">
        <v>47285</v>
      </c>
      <c r="C67345">
        <v>1</v>
      </c>
      <c r="E67345" s="1"/>
      <c r="F67345" s="1"/>
      <c r="G67345" s="1"/>
      <c r="K67345" s="2"/>
      <c r="M67345" s="1" t="s">
        <v>21</v>
      </c>
    </row>
    <row r="67346" spans="1:13" x14ac:dyDescent="0.25">
      <c r="A67346">
        <v>97386</v>
      </c>
      <c r="B67346">
        <v>47286</v>
      </c>
      <c r="C67346">
        <v>1</v>
      </c>
      <c r="D67346">
        <v>198210</v>
      </c>
      <c r="E67346" s="1" t="s">
        <v>1279</v>
      </c>
      <c r="F67346" s="1" t="s">
        <v>1280</v>
      </c>
      <c r="G67346" s="1"/>
      <c r="K67346" s="2"/>
      <c r="L67346">
        <v>29.85</v>
      </c>
      <c r="M67346" s="1" t="s">
        <v>21</v>
      </c>
    </row>
    <row r="67347" spans="1:13" x14ac:dyDescent="0.25">
      <c r="A67347">
        <v>89545</v>
      </c>
      <c r="B67347">
        <v>43098</v>
      </c>
      <c r="C67347">
        <v>1</v>
      </c>
      <c r="E67347" s="1"/>
      <c r="F67347" s="1"/>
      <c r="G67347" s="1"/>
      <c r="K67347" s="2"/>
      <c r="M67347" s="1" t="s">
        <v>21</v>
      </c>
    </row>
    <row r="67348" spans="1:13" x14ac:dyDescent="0.25">
      <c r="A67348">
        <v>89546</v>
      </c>
      <c r="B67348">
        <v>43099</v>
      </c>
      <c r="C67348">
        <v>1</v>
      </c>
      <c r="E67348" s="1"/>
      <c r="F67348" s="1"/>
      <c r="G67348" s="1"/>
      <c r="K67348" s="2"/>
      <c r="M67348" s="1" t="s">
        <v>21</v>
      </c>
    </row>
    <row r="67349" spans="1:13" x14ac:dyDescent="0.25">
      <c r="A67349">
        <v>97901</v>
      </c>
      <c r="B67349">
        <v>47437</v>
      </c>
      <c r="C67349">
        <v>4</v>
      </c>
      <c r="E67349" s="1"/>
      <c r="F67349" s="1"/>
      <c r="G67349" s="1"/>
      <c r="K67349" s="2"/>
      <c r="L67349">
        <v>125.584</v>
      </c>
      <c r="M67349" s="1" t="s">
        <v>21</v>
      </c>
    </row>
    <row r="67350" spans="1:13" x14ac:dyDescent="0.25">
      <c r="A67350">
        <v>97902</v>
      </c>
      <c r="B67350">
        <v>47438</v>
      </c>
      <c r="C67350">
        <v>1</v>
      </c>
      <c r="D67350">
        <v>196600</v>
      </c>
      <c r="E67350" s="1" t="s">
        <v>168</v>
      </c>
      <c r="F67350" s="1" t="s">
        <v>169</v>
      </c>
      <c r="G67350" s="1"/>
      <c r="K67350" s="2"/>
      <c r="L67350">
        <v>108.94799999999999</v>
      </c>
      <c r="M67350" s="1" t="s">
        <v>21</v>
      </c>
    </row>
    <row r="67351" spans="1:13" x14ac:dyDescent="0.25">
      <c r="A67351">
        <v>97903</v>
      </c>
      <c r="B67351">
        <v>47438</v>
      </c>
      <c r="C67351">
        <v>4</v>
      </c>
      <c r="E67351" s="1"/>
      <c r="F67351" s="1"/>
      <c r="G67351" s="1"/>
      <c r="K67351" s="2"/>
      <c r="L67351">
        <v>108.94799999999999</v>
      </c>
      <c r="M67351" s="1" t="s">
        <v>21</v>
      </c>
    </row>
    <row r="67352" spans="1:13" x14ac:dyDescent="0.25">
      <c r="A67352">
        <v>97904</v>
      </c>
      <c r="B67352">
        <v>47438</v>
      </c>
      <c r="C67352">
        <v>2</v>
      </c>
      <c r="D67352">
        <v>192608</v>
      </c>
      <c r="E67352" s="1" t="s">
        <v>30</v>
      </c>
      <c r="F67352" s="1" t="s">
        <v>31</v>
      </c>
      <c r="G67352" s="1"/>
      <c r="K67352" s="2"/>
      <c r="L67352">
        <v>0.98</v>
      </c>
      <c r="M67352" s="1" t="s">
        <v>21</v>
      </c>
    </row>
    <row r="67353" spans="1:13" x14ac:dyDescent="0.25">
      <c r="A67353">
        <v>97905</v>
      </c>
      <c r="B67353">
        <v>47438</v>
      </c>
      <c r="C67353">
        <v>1</v>
      </c>
      <c r="E67353" s="1"/>
      <c r="F67353" s="1"/>
      <c r="G67353" s="1"/>
      <c r="K67353" s="2"/>
      <c r="L67353">
        <v>1.0169999999999999</v>
      </c>
      <c r="M67353" s="1" t="s">
        <v>21</v>
      </c>
    </row>
    <row r="67354" spans="1:13" x14ac:dyDescent="0.25">
      <c r="A67354">
        <v>97906</v>
      </c>
      <c r="B67354">
        <v>47438</v>
      </c>
      <c r="C67354">
        <v>2</v>
      </c>
      <c r="D67354">
        <v>189887</v>
      </c>
      <c r="E67354" s="1" t="s">
        <v>146</v>
      </c>
      <c r="F67354" s="1" t="s">
        <v>147</v>
      </c>
      <c r="G67354" s="1"/>
      <c r="K67354" s="2"/>
      <c r="L67354">
        <v>1.26</v>
      </c>
      <c r="M67354" s="1" t="s">
        <v>21</v>
      </c>
    </row>
    <row r="67355" spans="1:13" x14ac:dyDescent="0.25">
      <c r="A67355">
        <v>97907</v>
      </c>
      <c r="B67355">
        <v>47438</v>
      </c>
      <c r="C67355">
        <v>1</v>
      </c>
      <c r="E67355" s="1"/>
      <c r="F67355" s="1"/>
      <c r="G67355" s="1"/>
      <c r="K67355" s="2"/>
      <c r="L67355">
        <v>1.2430000000000001</v>
      </c>
      <c r="M67355" s="1" t="s">
        <v>21</v>
      </c>
    </row>
    <row r="67356" spans="1:13" x14ac:dyDescent="0.25">
      <c r="A67356">
        <v>97908</v>
      </c>
      <c r="B67356">
        <v>47438</v>
      </c>
      <c r="C67356">
        <v>2</v>
      </c>
      <c r="D67356">
        <v>193666</v>
      </c>
      <c r="E67356" s="1" t="s">
        <v>170</v>
      </c>
      <c r="F67356" s="1" t="s">
        <v>171</v>
      </c>
      <c r="G67356" s="1"/>
      <c r="K67356" s="2"/>
      <c r="L67356">
        <v>2.8</v>
      </c>
      <c r="M67356" s="1" t="s">
        <v>21</v>
      </c>
    </row>
    <row r="67357" spans="1:13" x14ac:dyDescent="0.25">
      <c r="A67357">
        <v>97909</v>
      </c>
      <c r="B67357">
        <v>47438</v>
      </c>
      <c r="C67357">
        <v>1</v>
      </c>
      <c r="E67357" s="1"/>
      <c r="F67357" s="1"/>
      <c r="G67357" s="1"/>
      <c r="K67357" s="2"/>
      <c r="L67357">
        <v>2.762</v>
      </c>
      <c r="M67357" s="1" t="s">
        <v>21</v>
      </c>
    </row>
    <row r="67358" spans="1:13" x14ac:dyDescent="0.25">
      <c r="A67358">
        <v>97910</v>
      </c>
      <c r="B67358">
        <v>47438</v>
      </c>
      <c r="C67358">
        <v>2</v>
      </c>
      <c r="D67358">
        <v>194374</v>
      </c>
      <c r="E67358" s="1" t="s">
        <v>138</v>
      </c>
      <c r="F67358" s="1" t="s">
        <v>139</v>
      </c>
      <c r="G67358" s="1"/>
      <c r="K67358" s="2"/>
      <c r="L67358">
        <v>3.5</v>
      </c>
      <c r="M67358" s="1" t="s">
        <v>21</v>
      </c>
    </row>
    <row r="67359" spans="1:13" x14ac:dyDescent="0.25">
      <c r="A67359">
        <v>97911</v>
      </c>
      <c r="B67359">
        <v>47438</v>
      </c>
      <c r="C67359">
        <v>1</v>
      </c>
      <c r="E67359" s="1"/>
      <c r="F67359" s="1"/>
      <c r="G67359" s="1"/>
      <c r="K67359" s="2"/>
      <c r="L67359">
        <v>3.5009999999999999</v>
      </c>
      <c r="M67359" s="1" t="s">
        <v>21</v>
      </c>
    </row>
    <row r="67360" spans="1:13" x14ac:dyDescent="0.25">
      <c r="A67360">
        <v>97912</v>
      </c>
      <c r="B67360">
        <v>47438</v>
      </c>
      <c r="C67360">
        <v>2</v>
      </c>
      <c r="D67360">
        <v>195657</v>
      </c>
      <c r="E67360" s="1" t="s">
        <v>26</v>
      </c>
      <c r="F67360" s="1" t="s">
        <v>27</v>
      </c>
      <c r="G67360" s="1"/>
      <c r="K67360" s="2"/>
      <c r="L67360">
        <v>0.05</v>
      </c>
      <c r="M67360" s="1" t="s">
        <v>21</v>
      </c>
    </row>
    <row r="67361" spans="1:13" x14ac:dyDescent="0.25">
      <c r="A67361">
        <v>97913</v>
      </c>
      <c r="B67361">
        <v>47438</v>
      </c>
      <c r="C67361">
        <v>1</v>
      </c>
      <c r="E67361" s="1"/>
      <c r="F67361" s="1"/>
      <c r="G67361" s="1"/>
      <c r="K67361" s="2"/>
      <c r="L67361">
        <v>0.05</v>
      </c>
      <c r="M67361" s="1" t="s">
        <v>21</v>
      </c>
    </row>
    <row r="67362" spans="1:13" x14ac:dyDescent="0.25">
      <c r="A67362">
        <v>97914</v>
      </c>
      <c r="B67362">
        <v>47438</v>
      </c>
      <c r="C67362">
        <v>2</v>
      </c>
      <c r="D67362">
        <v>192670</v>
      </c>
      <c r="E67362" s="1" t="s">
        <v>140</v>
      </c>
      <c r="F67362" s="1" t="s">
        <v>141</v>
      </c>
      <c r="G67362" s="1"/>
      <c r="K67362" s="2"/>
      <c r="L67362">
        <v>0.16</v>
      </c>
      <c r="M67362" s="1" t="s">
        <v>21</v>
      </c>
    </row>
    <row r="67363" spans="1:13" x14ac:dyDescent="0.25">
      <c r="A67363">
        <v>97915</v>
      </c>
      <c r="B67363">
        <v>47438</v>
      </c>
      <c r="C67363">
        <v>1</v>
      </c>
      <c r="E67363" s="1"/>
      <c r="F67363" s="1"/>
      <c r="G67363" s="1"/>
      <c r="K67363" s="2"/>
      <c r="L67363">
        <v>0.16</v>
      </c>
      <c r="M67363" s="1" t="s">
        <v>21</v>
      </c>
    </row>
    <row r="67364" spans="1:13" x14ac:dyDescent="0.25">
      <c r="A67364">
        <v>97916</v>
      </c>
      <c r="B67364">
        <v>47438</v>
      </c>
      <c r="C67364">
        <v>2</v>
      </c>
      <c r="D67364">
        <v>194365</v>
      </c>
      <c r="E67364" s="1" t="s">
        <v>142</v>
      </c>
      <c r="F67364" s="1" t="s">
        <v>143</v>
      </c>
      <c r="G67364" s="1"/>
      <c r="K67364" s="2"/>
      <c r="L67364">
        <v>20.66</v>
      </c>
      <c r="M67364" s="1" t="s">
        <v>21</v>
      </c>
    </row>
    <row r="67365" spans="1:13" x14ac:dyDescent="0.25">
      <c r="A67365">
        <v>97917</v>
      </c>
      <c r="B67365">
        <v>47438</v>
      </c>
      <c r="C67365">
        <v>1</v>
      </c>
      <c r="E67365" s="1"/>
      <c r="F67365" s="1"/>
      <c r="G67365" s="1"/>
      <c r="K67365" s="2"/>
      <c r="L67365">
        <v>8.3759999999999994</v>
      </c>
      <c r="M67365" s="1" t="s">
        <v>21</v>
      </c>
    </row>
    <row r="67366" spans="1:13" x14ac:dyDescent="0.25">
      <c r="A67366">
        <v>97918</v>
      </c>
      <c r="B67366">
        <v>47438</v>
      </c>
      <c r="C67366">
        <v>4</v>
      </c>
      <c r="E67366" s="1"/>
      <c r="F67366" s="1"/>
      <c r="G67366" s="1"/>
      <c r="K67366" s="2"/>
      <c r="L67366">
        <v>8.3759999999999994</v>
      </c>
      <c r="M67366" s="1" t="s">
        <v>21</v>
      </c>
    </row>
    <row r="67367" spans="1:13" x14ac:dyDescent="0.25">
      <c r="A67367">
        <v>97919</v>
      </c>
      <c r="B67367">
        <v>47439</v>
      </c>
      <c r="C67367">
        <v>1</v>
      </c>
      <c r="D67367">
        <v>214563</v>
      </c>
      <c r="E67367" s="1" t="s">
        <v>144</v>
      </c>
      <c r="F67367" s="1" t="s">
        <v>145</v>
      </c>
      <c r="G67367" s="1"/>
      <c r="K67367" s="2"/>
      <c r="L67367">
        <v>125.35</v>
      </c>
      <c r="M67367" s="1" t="s">
        <v>21</v>
      </c>
    </row>
    <row r="67368" spans="1:13" x14ac:dyDescent="0.25">
      <c r="A67368">
        <v>97920</v>
      </c>
      <c r="B67368">
        <v>47439</v>
      </c>
      <c r="C67368">
        <v>4</v>
      </c>
      <c r="E67368" s="1"/>
      <c r="F67368" s="1"/>
      <c r="G67368" s="1"/>
      <c r="K67368" s="2"/>
      <c r="L67368">
        <v>125.35</v>
      </c>
      <c r="M67368" s="1" t="s">
        <v>21</v>
      </c>
    </row>
    <row r="67369" spans="1:13" x14ac:dyDescent="0.25">
      <c r="A67369">
        <v>97921</v>
      </c>
      <c r="B67369">
        <v>47439</v>
      </c>
      <c r="C67369">
        <v>2</v>
      </c>
      <c r="D67369">
        <v>192608</v>
      </c>
      <c r="E67369" s="1" t="s">
        <v>30</v>
      </c>
      <c r="F67369" s="1" t="s">
        <v>31</v>
      </c>
      <c r="G67369" s="1"/>
      <c r="K67369" s="2"/>
      <c r="L67369">
        <v>0.98</v>
      </c>
      <c r="M67369" s="1" t="s">
        <v>21</v>
      </c>
    </row>
    <row r="67370" spans="1:13" x14ac:dyDescent="0.25">
      <c r="A67370">
        <v>97922</v>
      </c>
      <c r="B67370">
        <v>47439</v>
      </c>
      <c r="C67370">
        <v>1</v>
      </c>
      <c r="E67370" s="1"/>
      <c r="F67370" s="1"/>
      <c r="G67370" s="1"/>
      <c r="K67370" s="2"/>
      <c r="L67370">
        <v>1.0169999999999999</v>
      </c>
      <c r="M67370" s="1" t="s">
        <v>21</v>
      </c>
    </row>
    <row r="67371" spans="1:13" x14ac:dyDescent="0.25">
      <c r="A67371">
        <v>97923</v>
      </c>
      <c r="B67371">
        <v>47439</v>
      </c>
      <c r="C67371">
        <v>2</v>
      </c>
      <c r="D67371">
        <v>189887</v>
      </c>
      <c r="E67371" s="1" t="s">
        <v>146</v>
      </c>
      <c r="F67371" s="1" t="s">
        <v>147</v>
      </c>
      <c r="G67371" s="1"/>
      <c r="K67371" s="2"/>
      <c r="L67371">
        <v>1.26</v>
      </c>
      <c r="M67371" s="1" t="s">
        <v>21</v>
      </c>
    </row>
    <row r="67372" spans="1:13" x14ac:dyDescent="0.25">
      <c r="A67372">
        <v>97924</v>
      </c>
      <c r="B67372">
        <v>47439</v>
      </c>
      <c r="C67372">
        <v>1</v>
      </c>
      <c r="E67372" s="1"/>
      <c r="F67372" s="1"/>
      <c r="G67372" s="1"/>
      <c r="K67372" s="2"/>
      <c r="L67372">
        <v>1.2430000000000001</v>
      </c>
      <c r="M67372" s="1" t="s">
        <v>21</v>
      </c>
    </row>
    <row r="67373" spans="1:13" x14ac:dyDescent="0.25">
      <c r="A67373">
        <v>97925</v>
      </c>
      <c r="B67373">
        <v>47439</v>
      </c>
      <c r="C67373">
        <v>2</v>
      </c>
      <c r="D67373">
        <v>194374</v>
      </c>
      <c r="E67373" s="1" t="s">
        <v>138</v>
      </c>
      <c r="F67373" s="1" t="s">
        <v>139</v>
      </c>
      <c r="G67373" s="1"/>
      <c r="K67373" s="2"/>
      <c r="L67373">
        <v>3.5</v>
      </c>
      <c r="M67373" s="1" t="s">
        <v>21</v>
      </c>
    </row>
    <row r="67374" spans="1:13" x14ac:dyDescent="0.25">
      <c r="A67374">
        <v>97926</v>
      </c>
      <c r="B67374">
        <v>47439</v>
      </c>
      <c r="C67374">
        <v>1</v>
      </c>
      <c r="E67374" s="1"/>
      <c r="F67374" s="1"/>
      <c r="G67374" s="1"/>
      <c r="K67374" s="2"/>
      <c r="L67374">
        <v>3.5009999999999999</v>
      </c>
      <c r="M67374" s="1" t="s">
        <v>21</v>
      </c>
    </row>
    <row r="67375" spans="1:13" x14ac:dyDescent="0.25">
      <c r="A67375">
        <v>97927</v>
      </c>
      <c r="B67375">
        <v>47439</v>
      </c>
      <c r="C67375">
        <v>2</v>
      </c>
      <c r="D67375">
        <v>195657</v>
      </c>
      <c r="E67375" s="1" t="s">
        <v>26</v>
      </c>
      <c r="F67375" s="1" t="s">
        <v>27</v>
      </c>
      <c r="G67375" s="1"/>
      <c r="K67375" s="2"/>
      <c r="L67375">
        <v>0.05</v>
      </c>
      <c r="M67375" s="1" t="s">
        <v>21</v>
      </c>
    </row>
    <row r="67376" spans="1:13" x14ac:dyDescent="0.25">
      <c r="A67376">
        <v>97928</v>
      </c>
      <c r="B67376">
        <v>47439</v>
      </c>
      <c r="C67376">
        <v>1</v>
      </c>
      <c r="E67376" s="1"/>
      <c r="F67376" s="1"/>
      <c r="G67376" s="1"/>
      <c r="K67376" s="2"/>
      <c r="L67376">
        <v>0.05</v>
      </c>
      <c r="M67376" s="1" t="s">
        <v>21</v>
      </c>
    </row>
    <row r="67377" spans="1:13" x14ac:dyDescent="0.25">
      <c r="A67377">
        <v>97929</v>
      </c>
      <c r="B67377">
        <v>47439</v>
      </c>
      <c r="C67377">
        <v>2</v>
      </c>
      <c r="D67377">
        <v>192670</v>
      </c>
      <c r="E67377" s="1" t="s">
        <v>140</v>
      </c>
      <c r="F67377" s="1" t="s">
        <v>141</v>
      </c>
      <c r="G67377" s="1"/>
      <c r="K67377" s="2"/>
      <c r="L67377">
        <v>0.16</v>
      </c>
      <c r="M67377" s="1" t="s">
        <v>21</v>
      </c>
    </row>
    <row r="67378" spans="1:13" x14ac:dyDescent="0.25">
      <c r="A67378">
        <v>97930</v>
      </c>
      <c r="B67378">
        <v>47439</v>
      </c>
      <c r="C67378">
        <v>1</v>
      </c>
      <c r="E67378" s="1"/>
      <c r="F67378" s="1"/>
      <c r="G67378" s="1"/>
      <c r="K67378" s="2"/>
      <c r="L67378">
        <v>0.16</v>
      </c>
      <c r="M67378" s="1" t="s">
        <v>21</v>
      </c>
    </row>
    <row r="67379" spans="1:13" x14ac:dyDescent="0.25">
      <c r="A67379">
        <v>97931</v>
      </c>
      <c r="B67379">
        <v>47441</v>
      </c>
      <c r="C67379">
        <v>2</v>
      </c>
      <c r="D67379">
        <v>188061</v>
      </c>
      <c r="E67379" s="1" t="s">
        <v>156</v>
      </c>
      <c r="F67379" s="1" t="s">
        <v>157</v>
      </c>
      <c r="G67379" s="1"/>
      <c r="I67379">
        <v>366.55</v>
      </c>
      <c r="J67379">
        <v>0.51</v>
      </c>
      <c r="K67379" s="2"/>
      <c r="L67379">
        <v>186.941</v>
      </c>
      <c r="M67379" s="1" t="s">
        <v>18</v>
      </c>
    </row>
    <row r="67380" spans="1:13" x14ac:dyDescent="0.25">
      <c r="A67380">
        <v>97932</v>
      </c>
      <c r="B67380">
        <v>47442</v>
      </c>
      <c r="C67380">
        <v>2</v>
      </c>
      <c r="D67380">
        <v>187726</v>
      </c>
      <c r="E67380" s="1" t="s">
        <v>757</v>
      </c>
      <c r="F67380" s="1" t="s">
        <v>758</v>
      </c>
      <c r="G67380" s="1"/>
      <c r="I67380">
        <v>41.3</v>
      </c>
      <c r="J67380">
        <v>0.75</v>
      </c>
      <c r="K67380" s="2"/>
      <c r="L67380">
        <v>30.975000000000001</v>
      </c>
      <c r="M67380" s="1" t="s">
        <v>18</v>
      </c>
    </row>
    <row r="67381" spans="1:13" x14ac:dyDescent="0.25">
      <c r="A67381">
        <v>97933</v>
      </c>
      <c r="B67381">
        <v>47443</v>
      </c>
      <c r="C67381">
        <v>1</v>
      </c>
      <c r="D67381">
        <v>218796</v>
      </c>
      <c r="E67381" s="1" t="s">
        <v>158</v>
      </c>
      <c r="F67381" s="1" t="s">
        <v>159</v>
      </c>
      <c r="G67381" s="1"/>
      <c r="I67381">
        <v>5.93</v>
      </c>
      <c r="J67381">
        <v>0.56399999999999995</v>
      </c>
      <c r="K67381" s="2"/>
      <c r="L67381">
        <v>3.3450000000000002</v>
      </c>
      <c r="M67381" s="1" t="s">
        <v>18</v>
      </c>
    </row>
    <row r="67382" spans="1:13" x14ac:dyDescent="0.25">
      <c r="A67382">
        <v>97934</v>
      </c>
      <c r="B67382">
        <v>47444</v>
      </c>
      <c r="C67382">
        <v>1</v>
      </c>
      <c r="D67382">
        <v>233470</v>
      </c>
      <c r="E67382" s="1" t="s">
        <v>2308</v>
      </c>
      <c r="F67382" s="1" t="s">
        <v>2309</v>
      </c>
      <c r="G67382" s="1"/>
      <c r="I67382">
        <v>0</v>
      </c>
      <c r="J67382">
        <v>1</v>
      </c>
      <c r="K67382" s="2"/>
      <c r="L67382">
        <v>0</v>
      </c>
      <c r="M67382" s="1" t="s">
        <v>18</v>
      </c>
    </row>
    <row r="67383" spans="1:13" x14ac:dyDescent="0.25">
      <c r="A67383">
        <v>97935</v>
      </c>
      <c r="B67383">
        <v>47445</v>
      </c>
      <c r="C67383">
        <v>2</v>
      </c>
      <c r="D67383">
        <v>193664</v>
      </c>
      <c r="E67383" s="1" t="s">
        <v>160</v>
      </c>
      <c r="F67383" s="1" t="s">
        <v>1824</v>
      </c>
      <c r="G67383" s="1"/>
      <c r="I67383">
        <v>24.75</v>
      </c>
      <c r="J67383">
        <v>2</v>
      </c>
      <c r="K67383" s="2"/>
      <c r="L67383">
        <v>49.5</v>
      </c>
      <c r="M67383" s="1" t="s">
        <v>18</v>
      </c>
    </row>
    <row r="67384" spans="1:13" x14ac:dyDescent="0.25">
      <c r="A67384">
        <v>97936</v>
      </c>
      <c r="B67384">
        <v>47445</v>
      </c>
      <c r="C67384">
        <v>2</v>
      </c>
      <c r="D67384">
        <v>195718</v>
      </c>
      <c r="E67384" s="1" t="s">
        <v>162</v>
      </c>
      <c r="F67384" s="1" t="s">
        <v>163</v>
      </c>
      <c r="G67384" s="1"/>
      <c r="I67384">
        <v>0.3</v>
      </c>
      <c r="J67384">
        <v>1</v>
      </c>
      <c r="K67384" s="2"/>
      <c r="L67384">
        <v>0.3</v>
      </c>
      <c r="M67384" s="1" t="s">
        <v>18</v>
      </c>
    </row>
    <row r="67385" spans="1:13" x14ac:dyDescent="0.25">
      <c r="A67385">
        <v>97937</v>
      </c>
      <c r="B67385">
        <v>47445</v>
      </c>
      <c r="C67385">
        <v>2</v>
      </c>
      <c r="D67385">
        <v>195232</v>
      </c>
      <c r="E67385" s="1" t="s">
        <v>164</v>
      </c>
      <c r="F67385" s="1" t="s">
        <v>165</v>
      </c>
      <c r="G67385" s="1"/>
      <c r="I67385">
        <v>5.76</v>
      </c>
      <c r="J67385">
        <v>1</v>
      </c>
      <c r="K67385" s="2"/>
      <c r="L67385">
        <v>5.76</v>
      </c>
      <c r="M67385" s="1" t="s">
        <v>18</v>
      </c>
    </row>
    <row r="67386" spans="1:13" x14ac:dyDescent="0.25">
      <c r="A67386">
        <v>97938</v>
      </c>
      <c r="B67386">
        <v>47445</v>
      </c>
      <c r="C67386">
        <v>1</v>
      </c>
      <c r="D67386">
        <v>219449</v>
      </c>
      <c r="E67386" s="1" t="s">
        <v>166</v>
      </c>
      <c r="F67386" s="1" t="s">
        <v>167</v>
      </c>
      <c r="G67386" s="1"/>
      <c r="I67386">
        <v>125.58</v>
      </c>
      <c r="J67386">
        <v>1</v>
      </c>
      <c r="K67386" s="2"/>
      <c r="L67386">
        <v>125.58</v>
      </c>
      <c r="M67386" s="1" t="s">
        <v>18</v>
      </c>
    </row>
    <row r="67387" spans="1:13" x14ac:dyDescent="0.25">
      <c r="A67387">
        <v>97939</v>
      </c>
      <c r="B67387">
        <v>47446</v>
      </c>
      <c r="C67387">
        <v>1</v>
      </c>
      <c r="D67387">
        <v>196600</v>
      </c>
      <c r="E67387" s="1" t="s">
        <v>168</v>
      </c>
      <c r="F67387" s="1" t="s">
        <v>169</v>
      </c>
      <c r="G67387" s="1"/>
      <c r="I67387">
        <v>108.95</v>
      </c>
      <c r="J67387">
        <v>1</v>
      </c>
      <c r="K67387" s="2"/>
      <c r="L67387">
        <v>108.95</v>
      </c>
      <c r="M67387" s="1" t="s">
        <v>18</v>
      </c>
    </row>
    <row r="67388" spans="1:13" x14ac:dyDescent="0.25">
      <c r="A67388">
        <v>97940</v>
      </c>
      <c r="B67388">
        <v>47446</v>
      </c>
      <c r="C67388">
        <v>2</v>
      </c>
      <c r="D67388">
        <v>192608</v>
      </c>
      <c r="E67388" s="1" t="s">
        <v>30</v>
      </c>
      <c r="F67388" s="1" t="s">
        <v>31</v>
      </c>
      <c r="G67388" s="1"/>
      <c r="I67388">
        <v>0.98</v>
      </c>
      <c r="J67388">
        <v>1</v>
      </c>
      <c r="K67388" s="2"/>
      <c r="L67388">
        <v>0.98</v>
      </c>
      <c r="M67388" s="1" t="s">
        <v>18</v>
      </c>
    </row>
    <row r="67389" spans="1:13" x14ac:dyDescent="0.25">
      <c r="A67389">
        <v>97941</v>
      </c>
      <c r="B67389">
        <v>47446</v>
      </c>
      <c r="C67389">
        <v>2</v>
      </c>
      <c r="D67389">
        <v>189887</v>
      </c>
      <c r="E67389" s="1" t="s">
        <v>146</v>
      </c>
      <c r="F67389" s="1" t="s">
        <v>147</v>
      </c>
      <c r="G67389" s="1"/>
      <c r="I67389">
        <v>1.26</v>
      </c>
      <c r="J67389">
        <v>1</v>
      </c>
      <c r="K67389" s="2"/>
      <c r="L67389">
        <v>1.26</v>
      </c>
      <c r="M67389" s="1" t="s">
        <v>18</v>
      </c>
    </row>
    <row r="67390" spans="1:13" x14ac:dyDescent="0.25">
      <c r="A67390">
        <v>97942</v>
      </c>
      <c r="B67390">
        <v>47446</v>
      </c>
      <c r="C67390">
        <v>2</v>
      </c>
      <c r="D67390">
        <v>193666</v>
      </c>
      <c r="E67390" s="1" t="s">
        <v>170</v>
      </c>
      <c r="F67390" s="1" t="s">
        <v>171</v>
      </c>
      <c r="G67390" s="1"/>
      <c r="I67390">
        <v>2.8</v>
      </c>
      <c r="J67390">
        <v>1</v>
      </c>
      <c r="K67390" s="2"/>
      <c r="L67390">
        <v>2.8</v>
      </c>
      <c r="M67390" s="1" t="s">
        <v>18</v>
      </c>
    </row>
    <row r="67391" spans="1:13" x14ac:dyDescent="0.25">
      <c r="A67391">
        <v>97943</v>
      </c>
      <c r="B67391">
        <v>47446</v>
      </c>
      <c r="C67391">
        <v>2</v>
      </c>
      <c r="D67391">
        <v>194374</v>
      </c>
      <c r="E67391" s="1" t="s">
        <v>138</v>
      </c>
      <c r="F67391" s="1" t="s">
        <v>139</v>
      </c>
      <c r="G67391" s="1"/>
      <c r="I67391">
        <v>3.5</v>
      </c>
      <c r="J67391">
        <v>1</v>
      </c>
      <c r="K67391" s="2"/>
      <c r="L67391">
        <v>3.5</v>
      </c>
      <c r="M67391" s="1" t="s">
        <v>18</v>
      </c>
    </row>
    <row r="67392" spans="1:13" x14ac:dyDescent="0.25">
      <c r="A67392">
        <v>97944</v>
      </c>
      <c r="B67392">
        <v>47446</v>
      </c>
      <c r="C67392">
        <v>2</v>
      </c>
      <c r="D67392">
        <v>195657</v>
      </c>
      <c r="E67392" s="1" t="s">
        <v>26</v>
      </c>
      <c r="F67392" s="1" t="s">
        <v>27</v>
      </c>
      <c r="G67392" s="1"/>
      <c r="I67392">
        <v>0.05</v>
      </c>
      <c r="J67392">
        <v>1</v>
      </c>
      <c r="K67392" s="2"/>
      <c r="L67392">
        <v>0.05</v>
      </c>
      <c r="M67392" s="1" t="s">
        <v>18</v>
      </c>
    </row>
    <row r="67393" spans="1:13" x14ac:dyDescent="0.25">
      <c r="A67393">
        <v>97945</v>
      </c>
      <c r="B67393">
        <v>47446</v>
      </c>
      <c r="C67393">
        <v>2</v>
      </c>
      <c r="D67393">
        <v>192670</v>
      </c>
      <c r="E67393" s="1" t="s">
        <v>140</v>
      </c>
      <c r="F67393" s="1" t="s">
        <v>141</v>
      </c>
      <c r="G67393" s="1"/>
      <c r="I67393">
        <v>0.16</v>
      </c>
      <c r="J67393">
        <v>1</v>
      </c>
      <c r="K67393" s="2"/>
      <c r="L67393">
        <v>0.16</v>
      </c>
      <c r="M67393" s="1" t="s">
        <v>18</v>
      </c>
    </row>
    <row r="67394" spans="1:13" x14ac:dyDescent="0.25">
      <c r="A67394">
        <v>97946</v>
      </c>
      <c r="B67394">
        <v>47446</v>
      </c>
      <c r="C67394">
        <v>1</v>
      </c>
      <c r="D67394">
        <v>194365</v>
      </c>
      <c r="E67394" s="1" t="s">
        <v>142</v>
      </c>
      <c r="F67394" s="1" t="s">
        <v>143</v>
      </c>
      <c r="G67394" s="1"/>
      <c r="I67394">
        <v>8.3800000000000008</v>
      </c>
      <c r="J67394">
        <v>1</v>
      </c>
      <c r="K67394" s="2"/>
      <c r="L67394">
        <v>8.3800000000000008</v>
      </c>
      <c r="M67394" s="1" t="s">
        <v>18</v>
      </c>
    </row>
    <row r="67395" spans="1:13" x14ac:dyDescent="0.25">
      <c r="A67395">
        <v>97947</v>
      </c>
      <c r="B67395">
        <v>47447</v>
      </c>
      <c r="C67395">
        <v>1</v>
      </c>
      <c r="D67395">
        <v>214563</v>
      </c>
      <c r="E67395" s="1" t="s">
        <v>144</v>
      </c>
      <c r="F67395" s="1" t="s">
        <v>145</v>
      </c>
      <c r="G67395" s="1"/>
      <c r="I67395">
        <v>125.35</v>
      </c>
      <c r="J67395">
        <v>1</v>
      </c>
      <c r="K67395" s="2"/>
      <c r="L67395">
        <v>125.35</v>
      </c>
      <c r="M67395" s="1" t="s">
        <v>18</v>
      </c>
    </row>
    <row r="67396" spans="1:13" x14ac:dyDescent="0.25">
      <c r="A67396">
        <v>97948</v>
      </c>
      <c r="B67396">
        <v>47447</v>
      </c>
      <c r="C67396">
        <v>2</v>
      </c>
      <c r="D67396">
        <v>192608</v>
      </c>
      <c r="E67396" s="1" t="s">
        <v>30</v>
      </c>
      <c r="F67396" s="1" t="s">
        <v>31</v>
      </c>
      <c r="G67396" s="1"/>
      <c r="I67396">
        <v>0.98</v>
      </c>
      <c r="J67396">
        <v>1</v>
      </c>
      <c r="K67396" s="2"/>
      <c r="L67396">
        <v>0.98</v>
      </c>
      <c r="M67396" s="1" t="s">
        <v>18</v>
      </c>
    </row>
    <row r="67397" spans="1:13" x14ac:dyDescent="0.25">
      <c r="A67397">
        <v>97949</v>
      </c>
      <c r="B67397">
        <v>47447</v>
      </c>
      <c r="C67397">
        <v>2</v>
      </c>
      <c r="D67397">
        <v>189887</v>
      </c>
      <c r="E67397" s="1" t="s">
        <v>146</v>
      </c>
      <c r="F67397" s="1" t="s">
        <v>147</v>
      </c>
      <c r="G67397" s="1"/>
      <c r="I67397">
        <v>1.26</v>
      </c>
      <c r="J67397">
        <v>1</v>
      </c>
      <c r="K67397" s="2"/>
      <c r="L67397">
        <v>1.26</v>
      </c>
      <c r="M67397" s="1" t="s">
        <v>18</v>
      </c>
    </row>
    <row r="67398" spans="1:13" x14ac:dyDescent="0.25">
      <c r="A67398">
        <v>97950</v>
      </c>
      <c r="B67398">
        <v>47447</v>
      </c>
      <c r="C67398">
        <v>2</v>
      </c>
      <c r="D67398">
        <v>194374</v>
      </c>
      <c r="E67398" s="1" t="s">
        <v>138</v>
      </c>
      <c r="F67398" s="1" t="s">
        <v>139</v>
      </c>
      <c r="G67398" s="1"/>
      <c r="I67398">
        <v>3.5</v>
      </c>
      <c r="J67398">
        <v>1</v>
      </c>
      <c r="K67398" s="2"/>
      <c r="L67398">
        <v>3.5</v>
      </c>
      <c r="M67398" s="1" t="s">
        <v>18</v>
      </c>
    </row>
    <row r="67399" spans="1:13" x14ac:dyDescent="0.25">
      <c r="A67399">
        <v>97951</v>
      </c>
      <c r="B67399">
        <v>47447</v>
      </c>
      <c r="C67399">
        <v>2</v>
      </c>
      <c r="D67399">
        <v>195657</v>
      </c>
      <c r="E67399" s="1" t="s">
        <v>26</v>
      </c>
      <c r="F67399" s="1" t="s">
        <v>27</v>
      </c>
      <c r="G67399" s="1"/>
      <c r="I67399">
        <v>0.05</v>
      </c>
      <c r="J67399">
        <v>1</v>
      </c>
      <c r="K67399" s="2"/>
      <c r="L67399">
        <v>0.05</v>
      </c>
      <c r="M67399" s="1" t="s">
        <v>18</v>
      </c>
    </row>
    <row r="67400" spans="1:13" x14ac:dyDescent="0.25">
      <c r="A67400">
        <v>97952</v>
      </c>
      <c r="B67400">
        <v>47447</v>
      </c>
      <c r="C67400">
        <v>2</v>
      </c>
      <c r="D67400">
        <v>192670</v>
      </c>
      <c r="E67400" s="1" t="s">
        <v>140</v>
      </c>
      <c r="F67400" s="1" t="s">
        <v>141</v>
      </c>
      <c r="G67400" s="1"/>
      <c r="I67400">
        <v>0.16</v>
      </c>
      <c r="J67400">
        <v>1</v>
      </c>
      <c r="K67400" s="2"/>
      <c r="L67400">
        <v>0.16</v>
      </c>
      <c r="M67400" s="1" t="s">
        <v>18</v>
      </c>
    </row>
    <row r="67401" spans="1:13" x14ac:dyDescent="0.25">
      <c r="A67401">
        <v>97953</v>
      </c>
      <c r="B67401">
        <v>47449</v>
      </c>
      <c r="C67401">
        <v>1</v>
      </c>
      <c r="E67401" s="1"/>
      <c r="F67401" s="1"/>
      <c r="G67401" s="1"/>
      <c r="K67401" s="2"/>
      <c r="M67401" s="1" t="s">
        <v>21</v>
      </c>
    </row>
    <row r="67402" spans="1:13" x14ac:dyDescent="0.25">
      <c r="A67402">
        <v>97954</v>
      </c>
      <c r="B67402">
        <v>47450</v>
      </c>
      <c r="C67402">
        <v>3</v>
      </c>
      <c r="D67402">
        <v>188133</v>
      </c>
      <c r="E67402" s="1" t="s">
        <v>1382</v>
      </c>
      <c r="F67402" s="1" t="s">
        <v>1383</v>
      </c>
      <c r="G67402" s="1"/>
      <c r="J67402">
        <v>1</v>
      </c>
      <c r="K67402" s="2"/>
      <c r="L67402">
        <v>96.96</v>
      </c>
      <c r="M67402" s="1" t="s">
        <v>21</v>
      </c>
    </row>
    <row r="67403" spans="1:13" x14ac:dyDescent="0.25">
      <c r="A67403">
        <v>97955</v>
      </c>
      <c r="B67403">
        <v>47450</v>
      </c>
      <c r="C67403">
        <v>3</v>
      </c>
      <c r="E67403" s="1"/>
      <c r="F67403" s="1"/>
      <c r="G67403" s="1"/>
      <c r="J67403">
        <v>1</v>
      </c>
      <c r="K67403" s="2"/>
      <c r="L67403">
        <v>76.290000000000006</v>
      </c>
      <c r="M67403" s="1" t="s">
        <v>21</v>
      </c>
    </row>
    <row r="67404" spans="1:13" x14ac:dyDescent="0.25">
      <c r="A67404">
        <v>97956</v>
      </c>
      <c r="B67404">
        <v>47450</v>
      </c>
      <c r="C67404">
        <v>2</v>
      </c>
      <c r="E67404" s="1"/>
      <c r="F67404" s="1"/>
      <c r="G67404" s="1"/>
      <c r="K67404" s="2"/>
      <c r="L67404">
        <v>71.900000000000006</v>
      </c>
      <c r="M67404" s="1" t="s">
        <v>21</v>
      </c>
    </row>
    <row r="67405" spans="1:13" x14ac:dyDescent="0.25">
      <c r="A67405">
        <v>97957</v>
      </c>
      <c r="B67405">
        <v>47450</v>
      </c>
      <c r="C67405">
        <v>1</v>
      </c>
      <c r="E67405" s="1"/>
      <c r="F67405" s="1"/>
      <c r="G67405" s="1"/>
      <c r="K67405" s="2"/>
      <c r="L67405">
        <v>71.900000000000006</v>
      </c>
      <c r="M67405" s="1" t="s">
        <v>21</v>
      </c>
    </row>
    <row r="67406" spans="1:13" x14ac:dyDescent="0.25">
      <c r="A67406">
        <v>97958</v>
      </c>
      <c r="B67406">
        <v>47451</v>
      </c>
      <c r="C67406">
        <v>1</v>
      </c>
      <c r="E67406" s="1"/>
      <c r="F67406" s="1"/>
      <c r="G67406" s="1"/>
      <c r="K67406" s="2"/>
      <c r="M67406" s="1" t="s">
        <v>21</v>
      </c>
    </row>
    <row r="67407" spans="1:13" x14ac:dyDescent="0.25">
      <c r="A67407">
        <v>97959</v>
      </c>
      <c r="B67407">
        <v>47452</v>
      </c>
      <c r="C67407">
        <v>2</v>
      </c>
      <c r="D67407">
        <v>187728</v>
      </c>
      <c r="E67407" s="1" t="s">
        <v>124</v>
      </c>
      <c r="F67407" s="1" t="s">
        <v>125</v>
      </c>
      <c r="G67407" s="1"/>
      <c r="K67407" s="2"/>
      <c r="L67407">
        <v>70.739999999999995</v>
      </c>
      <c r="M67407" s="1" t="s">
        <v>21</v>
      </c>
    </row>
    <row r="67408" spans="1:13" x14ac:dyDescent="0.25">
      <c r="A67408">
        <v>97960</v>
      </c>
      <c r="B67408">
        <v>47452</v>
      </c>
      <c r="C67408">
        <v>1</v>
      </c>
      <c r="E67408" s="1"/>
      <c r="F67408" s="1"/>
      <c r="G67408" s="1"/>
      <c r="K67408" s="2"/>
      <c r="L67408">
        <v>69.843000000000004</v>
      </c>
      <c r="M67408" s="1" t="s">
        <v>21</v>
      </c>
    </row>
    <row r="67409" spans="1:13" x14ac:dyDescent="0.25">
      <c r="A67409">
        <v>97961</v>
      </c>
      <c r="B67409">
        <v>47453</v>
      </c>
      <c r="C67409">
        <v>2</v>
      </c>
      <c r="D67409">
        <v>187728</v>
      </c>
      <c r="E67409" s="1" t="s">
        <v>124</v>
      </c>
      <c r="F67409" s="1" t="s">
        <v>125</v>
      </c>
      <c r="G67409" s="1"/>
      <c r="K67409" s="2"/>
      <c r="L67409">
        <v>70.739999999999995</v>
      </c>
      <c r="M67409" s="1" t="s">
        <v>21</v>
      </c>
    </row>
    <row r="67410" spans="1:13" x14ac:dyDescent="0.25">
      <c r="A67410">
        <v>97962</v>
      </c>
      <c r="B67410">
        <v>47453</v>
      </c>
      <c r="C67410">
        <v>1</v>
      </c>
      <c r="E67410" s="1"/>
      <c r="F67410" s="1"/>
      <c r="G67410" s="1"/>
      <c r="K67410" s="2"/>
      <c r="L67410">
        <v>69.843000000000004</v>
      </c>
      <c r="M67410" s="1" t="s">
        <v>21</v>
      </c>
    </row>
    <row r="67411" spans="1:13" x14ac:dyDescent="0.25">
      <c r="A67411">
        <v>97963</v>
      </c>
      <c r="B67411">
        <v>47454</v>
      </c>
      <c r="C67411">
        <v>1</v>
      </c>
      <c r="E67411" s="1"/>
      <c r="F67411" s="1"/>
      <c r="G67411" s="1"/>
      <c r="K67411" s="2"/>
      <c r="M67411" s="1" t="s">
        <v>21</v>
      </c>
    </row>
    <row r="67412" spans="1:13" x14ac:dyDescent="0.25">
      <c r="A67412">
        <v>97964</v>
      </c>
      <c r="B67412">
        <v>47455</v>
      </c>
      <c r="C67412">
        <v>1</v>
      </c>
      <c r="E67412" s="1"/>
      <c r="F67412" s="1"/>
      <c r="G67412" s="1"/>
      <c r="K67412" s="2"/>
      <c r="M67412" s="1" t="s">
        <v>21</v>
      </c>
    </row>
    <row r="67413" spans="1:13" x14ac:dyDescent="0.25">
      <c r="A67413">
        <v>97965</v>
      </c>
      <c r="B67413">
        <v>47456</v>
      </c>
      <c r="C67413">
        <v>2</v>
      </c>
      <c r="D67413">
        <v>201677</v>
      </c>
      <c r="E67413" s="1" t="s">
        <v>685</v>
      </c>
      <c r="F67413" s="1" t="s">
        <v>686</v>
      </c>
      <c r="G67413" s="1"/>
      <c r="K67413" s="2"/>
      <c r="L67413">
        <v>26.41</v>
      </c>
      <c r="M67413" s="1" t="s">
        <v>21</v>
      </c>
    </row>
    <row r="67414" spans="1:13" x14ac:dyDescent="0.25">
      <c r="A67414">
        <v>97966</v>
      </c>
      <c r="B67414">
        <v>47456</v>
      </c>
      <c r="C67414">
        <v>1</v>
      </c>
      <c r="E67414" s="1"/>
      <c r="F67414" s="1"/>
      <c r="G67414" s="1"/>
      <c r="K67414" s="2"/>
      <c r="L67414">
        <v>26.41</v>
      </c>
      <c r="M67414" s="1" t="s">
        <v>21</v>
      </c>
    </row>
    <row r="67415" spans="1:13" x14ac:dyDescent="0.25">
      <c r="A67415">
        <v>97967</v>
      </c>
      <c r="B67415">
        <v>47458</v>
      </c>
      <c r="C67415">
        <v>3</v>
      </c>
      <c r="D67415">
        <v>188133</v>
      </c>
      <c r="E67415" s="1" t="s">
        <v>1382</v>
      </c>
      <c r="F67415" s="1" t="s">
        <v>1383</v>
      </c>
      <c r="G67415" s="1"/>
      <c r="I67415">
        <v>76.290000000000006</v>
      </c>
      <c r="J67415">
        <v>1</v>
      </c>
      <c r="K67415" s="2"/>
      <c r="L67415">
        <v>76.290000000000006</v>
      </c>
      <c r="M67415" s="1" t="s">
        <v>21</v>
      </c>
    </row>
    <row r="67416" spans="1:13" x14ac:dyDescent="0.25">
      <c r="A67416">
        <v>97968</v>
      </c>
      <c r="B67416">
        <v>47459</v>
      </c>
      <c r="C67416">
        <v>2</v>
      </c>
      <c r="D67416">
        <v>187728</v>
      </c>
      <c r="E67416" s="1" t="s">
        <v>124</v>
      </c>
      <c r="F67416" s="1" t="s">
        <v>125</v>
      </c>
      <c r="G67416" s="1"/>
      <c r="I67416">
        <v>70.739999999999995</v>
      </c>
      <c r="J67416">
        <v>5.5E-2</v>
      </c>
      <c r="K67416" s="2"/>
      <c r="L67416">
        <v>3.891</v>
      </c>
      <c r="M67416" s="1" t="s">
        <v>18</v>
      </c>
    </row>
    <row r="67417" spans="1:13" x14ac:dyDescent="0.25">
      <c r="A67417">
        <v>97969</v>
      </c>
      <c r="B67417">
        <v>47460</v>
      </c>
      <c r="C67417">
        <v>2</v>
      </c>
      <c r="D67417">
        <v>187728</v>
      </c>
      <c r="E67417" s="1" t="s">
        <v>124</v>
      </c>
      <c r="F67417" s="1" t="s">
        <v>125</v>
      </c>
      <c r="G67417" s="1"/>
      <c r="I67417">
        <v>70.739999999999995</v>
      </c>
      <c r="J67417">
        <v>6.5000000000000002E-2</v>
      </c>
      <c r="K67417" s="2"/>
      <c r="L67417">
        <v>4.5979999999999999</v>
      </c>
      <c r="M67417" s="1" t="s">
        <v>18</v>
      </c>
    </row>
    <row r="67418" spans="1:13" x14ac:dyDescent="0.25">
      <c r="A67418">
        <v>97970</v>
      </c>
      <c r="B67418">
        <v>47461</v>
      </c>
      <c r="C67418">
        <v>2</v>
      </c>
      <c r="D67418">
        <v>201677</v>
      </c>
      <c r="E67418" s="1" t="s">
        <v>685</v>
      </c>
      <c r="F67418" s="1" t="s">
        <v>686</v>
      </c>
      <c r="G67418" s="1"/>
      <c r="I67418">
        <v>26.41</v>
      </c>
      <c r="J67418">
        <v>1</v>
      </c>
      <c r="K67418" s="2"/>
      <c r="L67418">
        <v>26.41</v>
      </c>
      <c r="M67418" s="1" t="s">
        <v>21</v>
      </c>
    </row>
    <row r="67419" spans="1:13" x14ac:dyDescent="0.25">
      <c r="A67419">
        <v>97971</v>
      </c>
      <c r="B67419">
        <v>47462</v>
      </c>
      <c r="C67419">
        <v>1</v>
      </c>
      <c r="E67419" s="1"/>
      <c r="F67419" s="1"/>
      <c r="G67419" s="1"/>
      <c r="K67419" s="2"/>
      <c r="M67419" s="1" t="s">
        <v>21</v>
      </c>
    </row>
    <row r="67420" spans="1:13" x14ac:dyDescent="0.25">
      <c r="A67420">
        <v>97972</v>
      </c>
      <c r="B67420">
        <v>47463</v>
      </c>
      <c r="C67420">
        <v>2</v>
      </c>
      <c r="D67420">
        <v>196731</v>
      </c>
      <c r="E67420" s="1" t="s">
        <v>150</v>
      </c>
      <c r="F67420" s="1" t="s">
        <v>151</v>
      </c>
      <c r="G67420" s="1"/>
      <c r="K67420" s="2"/>
      <c r="L67420">
        <v>80.36</v>
      </c>
      <c r="M67420" s="1" t="s">
        <v>21</v>
      </c>
    </row>
    <row r="67421" spans="1:13" x14ac:dyDescent="0.25">
      <c r="A67421">
        <v>97973</v>
      </c>
      <c r="B67421">
        <v>47463</v>
      </c>
      <c r="C67421">
        <v>1</v>
      </c>
      <c r="E67421" s="1"/>
      <c r="F67421" s="1"/>
      <c r="G67421" s="1"/>
      <c r="K67421" s="2"/>
      <c r="L67421">
        <v>80.36</v>
      </c>
      <c r="M67421" s="1" t="s">
        <v>21</v>
      </c>
    </row>
    <row r="67422" spans="1:13" x14ac:dyDescent="0.25">
      <c r="A67422">
        <v>97974</v>
      </c>
      <c r="B67422">
        <v>47464</v>
      </c>
      <c r="C67422">
        <v>2</v>
      </c>
      <c r="D67422">
        <v>226438</v>
      </c>
      <c r="E67422" s="1" t="s">
        <v>152</v>
      </c>
      <c r="F67422" s="1" t="s">
        <v>153</v>
      </c>
      <c r="G67422" s="1"/>
      <c r="K67422" s="2"/>
      <c r="L67422">
        <v>6.19</v>
      </c>
      <c r="M67422" s="1" t="s">
        <v>21</v>
      </c>
    </row>
    <row r="67423" spans="1:13" x14ac:dyDescent="0.25">
      <c r="A67423">
        <v>97975</v>
      </c>
      <c r="B67423">
        <v>47464</v>
      </c>
      <c r="C67423">
        <v>1</v>
      </c>
      <c r="E67423" s="1"/>
      <c r="F67423" s="1"/>
      <c r="G67423" s="1"/>
      <c r="K67423" s="2"/>
      <c r="L67423">
        <v>6.19</v>
      </c>
      <c r="M67423" s="1" t="s">
        <v>21</v>
      </c>
    </row>
    <row r="67424" spans="1:13" x14ac:dyDescent="0.25">
      <c r="A67424">
        <v>97976</v>
      </c>
      <c r="B67424">
        <v>47465</v>
      </c>
      <c r="C67424">
        <v>1</v>
      </c>
      <c r="E67424" s="1"/>
      <c r="F67424" s="1"/>
      <c r="G67424" s="1"/>
      <c r="K67424" s="2"/>
      <c r="M67424" s="1" t="s">
        <v>21</v>
      </c>
    </row>
    <row r="67425" spans="1:13" x14ac:dyDescent="0.25">
      <c r="A67425">
        <v>97977</v>
      </c>
      <c r="B67425">
        <v>47466</v>
      </c>
      <c r="C67425">
        <v>1</v>
      </c>
      <c r="E67425" s="1"/>
      <c r="F67425" s="1"/>
      <c r="G67425" s="1"/>
      <c r="K67425" s="2"/>
      <c r="M67425" s="1" t="s">
        <v>21</v>
      </c>
    </row>
    <row r="67426" spans="1:13" x14ac:dyDescent="0.25">
      <c r="A67426">
        <v>97978</v>
      </c>
      <c r="B67426">
        <v>47467</v>
      </c>
      <c r="C67426">
        <v>1</v>
      </c>
      <c r="E67426" s="1"/>
      <c r="F67426" s="1"/>
      <c r="G67426" s="1"/>
      <c r="K67426" s="2"/>
      <c r="M67426" s="1" t="s">
        <v>21</v>
      </c>
    </row>
    <row r="67427" spans="1:13" x14ac:dyDescent="0.25">
      <c r="A67427">
        <v>97979</v>
      </c>
      <c r="B67427">
        <v>47468</v>
      </c>
      <c r="C67427">
        <v>1</v>
      </c>
      <c r="E67427" s="1"/>
      <c r="F67427" s="1"/>
      <c r="G67427" s="1"/>
      <c r="K67427" s="2"/>
      <c r="M67427" s="1" t="s">
        <v>21</v>
      </c>
    </row>
    <row r="67428" spans="1:13" x14ac:dyDescent="0.25">
      <c r="A67428">
        <v>97980</v>
      </c>
      <c r="B67428">
        <v>47469</v>
      </c>
      <c r="C67428">
        <v>1</v>
      </c>
      <c r="E67428" s="1"/>
      <c r="F67428" s="1"/>
      <c r="G67428" s="1"/>
      <c r="K67428" s="2"/>
      <c r="M67428" s="1" t="s">
        <v>21</v>
      </c>
    </row>
    <row r="67429" spans="1:13" x14ac:dyDescent="0.25">
      <c r="A67429">
        <v>97981</v>
      </c>
      <c r="B67429">
        <v>47470</v>
      </c>
      <c r="C67429">
        <v>1</v>
      </c>
      <c r="E67429" s="1"/>
      <c r="F67429" s="1"/>
      <c r="G67429" s="1"/>
      <c r="K67429" s="2"/>
      <c r="M67429" s="1" t="s">
        <v>21</v>
      </c>
    </row>
    <row r="67430" spans="1:13" x14ac:dyDescent="0.25">
      <c r="A67430">
        <v>97982</v>
      </c>
      <c r="B67430">
        <v>47472</v>
      </c>
      <c r="C67430">
        <v>2</v>
      </c>
      <c r="D67430">
        <v>196731</v>
      </c>
      <c r="E67430" s="1" t="s">
        <v>150</v>
      </c>
      <c r="F67430" s="1" t="s">
        <v>151</v>
      </c>
      <c r="G67430" s="1"/>
      <c r="I67430">
        <v>80.36</v>
      </c>
      <c r="J67430">
        <v>1</v>
      </c>
      <c r="K67430" s="2"/>
      <c r="L67430">
        <v>80.36</v>
      </c>
      <c r="M67430" s="1" t="s">
        <v>21</v>
      </c>
    </row>
    <row r="67431" spans="1:13" x14ac:dyDescent="0.25">
      <c r="A67431">
        <v>97983</v>
      </c>
      <c r="B67431">
        <v>47473</v>
      </c>
      <c r="C67431">
        <v>2</v>
      </c>
      <c r="D67431">
        <v>226438</v>
      </c>
      <c r="E67431" s="1" t="s">
        <v>152</v>
      </c>
      <c r="F67431" s="1" t="s">
        <v>153</v>
      </c>
      <c r="G67431" s="1"/>
      <c r="I67431">
        <v>6.19</v>
      </c>
      <c r="J67431">
        <v>1</v>
      </c>
      <c r="K67431" s="2"/>
      <c r="L67431">
        <v>6.19</v>
      </c>
      <c r="M67431" s="1" t="s">
        <v>18</v>
      </c>
    </row>
    <row r="67432" spans="1:13" x14ac:dyDescent="0.25">
      <c r="A67432">
        <v>97984</v>
      </c>
      <c r="B67432">
        <v>47474</v>
      </c>
      <c r="C67432">
        <v>1</v>
      </c>
      <c r="E67432" s="1"/>
      <c r="F67432" s="1"/>
      <c r="G67432" s="1"/>
      <c r="K67432" s="2"/>
      <c r="M67432" s="1" t="s">
        <v>21</v>
      </c>
    </row>
    <row r="67433" spans="1:13" x14ac:dyDescent="0.25">
      <c r="A67433">
        <v>97985</v>
      </c>
      <c r="B67433">
        <v>47475</v>
      </c>
      <c r="C67433">
        <v>2</v>
      </c>
      <c r="D67433">
        <v>196715</v>
      </c>
      <c r="E67433" s="1" t="s">
        <v>154</v>
      </c>
      <c r="F67433" s="1" t="s">
        <v>155</v>
      </c>
      <c r="G67433" s="1"/>
      <c r="K67433" s="2"/>
      <c r="L67433">
        <v>73.06</v>
      </c>
      <c r="M67433" s="1" t="s">
        <v>21</v>
      </c>
    </row>
    <row r="67434" spans="1:13" x14ac:dyDescent="0.25">
      <c r="A67434">
        <v>97986</v>
      </c>
      <c r="B67434">
        <v>47475</v>
      </c>
      <c r="C67434">
        <v>1</v>
      </c>
      <c r="E67434" s="1"/>
      <c r="F67434" s="1"/>
      <c r="G67434" s="1"/>
      <c r="K67434" s="2"/>
      <c r="L67434">
        <v>73.06</v>
      </c>
      <c r="M67434" s="1" t="s">
        <v>21</v>
      </c>
    </row>
    <row r="67435" spans="1:13" x14ac:dyDescent="0.25">
      <c r="A67435">
        <v>97987</v>
      </c>
      <c r="B67435">
        <v>47476</v>
      </c>
      <c r="C67435">
        <v>1</v>
      </c>
      <c r="E67435" s="1"/>
      <c r="F67435" s="1"/>
      <c r="G67435" s="1"/>
      <c r="K67435" s="2"/>
      <c r="M67435" s="1" t="s">
        <v>21</v>
      </c>
    </row>
    <row r="67436" spans="1:13" x14ac:dyDescent="0.25">
      <c r="A67436">
        <v>97988</v>
      </c>
      <c r="B67436">
        <v>47477</v>
      </c>
      <c r="C67436">
        <v>1</v>
      </c>
      <c r="E67436" s="1"/>
      <c r="F67436" s="1"/>
      <c r="G67436" s="1"/>
      <c r="K67436" s="2"/>
      <c r="M67436" s="1" t="s">
        <v>21</v>
      </c>
    </row>
    <row r="67437" spans="1:13" x14ac:dyDescent="0.25">
      <c r="A67437">
        <v>97989</v>
      </c>
      <c r="B67437">
        <v>47478</v>
      </c>
      <c r="C67437">
        <v>1</v>
      </c>
      <c r="E67437" s="1"/>
      <c r="F67437" s="1"/>
      <c r="G67437" s="1"/>
      <c r="K67437" s="2"/>
      <c r="M67437" s="1" t="s">
        <v>21</v>
      </c>
    </row>
    <row r="67438" spans="1:13" x14ac:dyDescent="0.25">
      <c r="A67438">
        <v>97990</v>
      </c>
      <c r="B67438">
        <v>47479</v>
      </c>
      <c r="C67438">
        <v>1</v>
      </c>
      <c r="E67438" s="1"/>
      <c r="F67438" s="1"/>
      <c r="G67438" s="1"/>
      <c r="K67438" s="2"/>
      <c r="M67438" s="1" t="s">
        <v>21</v>
      </c>
    </row>
    <row r="67439" spans="1:13" x14ac:dyDescent="0.25">
      <c r="A67439">
        <v>97991</v>
      </c>
      <c r="B67439">
        <v>47480</v>
      </c>
      <c r="C67439">
        <v>1</v>
      </c>
      <c r="E67439" s="1"/>
      <c r="F67439" s="1"/>
      <c r="G67439" s="1"/>
      <c r="K67439" s="2"/>
      <c r="M67439" s="1" t="s">
        <v>21</v>
      </c>
    </row>
    <row r="67440" spans="1:13" x14ac:dyDescent="0.25">
      <c r="A67440">
        <v>97992</v>
      </c>
      <c r="B67440">
        <v>47482</v>
      </c>
      <c r="C67440">
        <v>2</v>
      </c>
      <c r="D67440">
        <v>196715</v>
      </c>
      <c r="E67440" s="1" t="s">
        <v>154</v>
      </c>
      <c r="F67440" s="1" t="s">
        <v>155</v>
      </c>
      <c r="G67440" s="1"/>
      <c r="I67440">
        <v>73.06</v>
      </c>
      <c r="J67440">
        <v>1</v>
      </c>
      <c r="K67440" s="2"/>
      <c r="L67440">
        <v>73.06</v>
      </c>
      <c r="M67440" s="1" t="s">
        <v>21</v>
      </c>
    </row>
    <row r="67441" spans="1:13" x14ac:dyDescent="0.25">
      <c r="A67441">
        <v>97993</v>
      </c>
      <c r="B67441">
        <v>47483</v>
      </c>
      <c r="C67441">
        <v>1</v>
      </c>
      <c r="E67441" s="1"/>
      <c r="F67441" s="1"/>
      <c r="G67441" s="1"/>
      <c r="K67441" s="2"/>
      <c r="M67441" s="1" t="s">
        <v>21</v>
      </c>
    </row>
    <row r="67442" spans="1:13" x14ac:dyDescent="0.25">
      <c r="A67442">
        <v>97994</v>
      </c>
      <c r="B67442">
        <v>47484</v>
      </c>
      <c r="C67442">
        <v>2</v>
      </c>
      <c r="D67442">
        <v>196714</v>
      </c>
      <c r="E67442" s="1" t="s">
        <v>148</v>
      </c>
      <c r="F67442" s="1" t="s">
        <v>149</v>
      </c>
      <c r="G67442" s="1"/>
      <c r="K67442" s="2"/>
      <c r="L67442">
        <v>75.5</v>
      </c>
      <c r="M67442" s="1" t="s">
        <v>21</v>
      </c>
    </row>
    <row r="67443" spans="1:13" x14ac:dyDescent="0.25">
      <c r="A67443">
        <v>97995</v>
      </c>
      <c r="B67443">
        <v>47484</v>
      </c>
      <c r="C67443">
        <v>1</v>
      </c>
      <c r="E67443" s="1"/>
      <c r="F67443" s="1"/>
      <c r="G67443" s="1"/>
      <c r="K67443" s="2"/>
      <c r="L67443">
        <v>75.5</v>
      </c>
      <c r="M67443" s="1" t="s">
        <v>21</v>
      </c>
    </row>
    <row r="67444" spans="1:13" x14ac:dyDescent="0.25">
      <c r="A67444">
        <v>97996</v>
      </c>
      <c r="B67444">
        <v>47485</v>
      </c>
      <c r="C67444">
        <v>1</v>
      </c>
      <c r="E67444" s="1"/>
      <c r="F67444" s="1"/>
      <c r="G67444" s="1"/>
      <c r="K67444" s="2"/>
      <c r="M67444" s="1" t="s">
        <v>21</v>
      </c>
    </row>
    <row r="67445" spans="1:13" x14ac:dyDescent="0.25">
      <c r="A67445">
        <v>97997</v>
      </c>
      <c r="B67445">
        <v>47486</v>
      </c>
      <c r="C67445">
        <v>1</v>
      </c>
      <c r="E67445" s="1"/>
      <c r="F67445" s="1"/>
      <c r="G67445" s="1"/>
      <c r="K67445" s="2"/>
      <c r="M67445" s="1" t="s">
        <v>21</v>
      </c>
    </row>
    <row r="67446" spans="1:13" x14ac:dyDescent="0.25">
      <c r="A67446">
        <v>97998</v>
      </c>
      <c r="B67446">
        <v>47487</v>
      </c>
      <c r="C67446">
        <v>1</v>
      </c>
      <c r="E67446" s="1"/>
      <c r="F67446" s="1"/>
      <c r="G67446" s="1"/>
      <c r="K67446" s="2"/>
      <c r="M67446" s="1" t="s">
        <v>21</v>
      </c>
    </row>
    <row r="67447" spans="1:13" x14ac:dyDescent="0.25">
      <c r="A67447">
        <v>97999</v>
      </c>
      <c r="B67447">
        <v>47489</v>
      </c>
      <c r="C67447">
        <v>2</v>
      </c>
      <c r="D67447">
        <v>196714</v>
      </c>
      <c r="E67447" s="1" t="s">
        <v>148</v>
      </c>
      <c r="F67447" s="1" t="s">
        <v>149</v>
      </c>
      <c r="G67447" s="1"/>
      <c r="I67447">
        <v>75.5</v>
      </c>
      <c r="J67447">
        <v>1</v>
      </c>
      <c r="K67447" s="2"/>
      <c r="L67447">
        <v>75.5</v>
      </c>
      <c r="M67447" s="1" t="s">
        <v>21</v>
      </c>
    </row>
    <row r="67448" spans="1:13" x14ac:dyDescent="0.25">
      <c r="A67448">
        <v>98000</v>
      </c>
      <c r="B67448">
        <v>47500</v>
      </c>
      <c r="C67448">
        <v>1</v>
      </c>
      <c r="E67448" s="1"/>
      <c r="F67448" s="1"/>
      <c r="G67448" s="1"/>
      <c r="K67448" s="2"/>
      <c r="M67448" s="1" t="s">
        <v>21</v>
      </c>
    </row>
    <row r="67449" spans="1:13" x14ac:dyDescent="0.25">
      <c r="A67449">
        <v>98001</v>
      </c>
      <c r="B67449">
        <v>47501</v>
      </c>
      <c r="C67449">
        <v>2</v>
      </c>
      <c r="D67449">
        <v>187743</v>
      </c>
      <c r="E67449" s="1" t="s">
        <v>132</v>
      </c>
      <c r="F67449" s="1" t="s">
        <v>133</v>
      </c>
      <c r="G67449" s="1"/>
      <c r="K67449" s="2"/>
      <c r="L67449">
        <v>87.01</v>
      </c>
      <c r="M67449" s="1" t="s">
        <v>21</v>
      </c>
    </row>
    <row r="67450" spans="1:13" x14ac:dyDescent="0.25">
      <c r="A67450">
        <v>98002</v>
      </c>
      <c r="B67450">
        <v>47501</v>
      </c>
      <c r="C67450">
        <v>1</v>
      </c>
      <c r="E67450" s="1"/>
      <c r="F67450" s="1"/>
      <c r="G67450" s="1"/>
      <c r="K67450" s="2"/>
      <c r="L67450">
        <v>86.933999999999997</v>
      </c>
      <c r="M67450" s="1" t="s">
        <v>21</v>
      </c>
    </row>
    <row r="67451" spans="1:13" x14ac:dyDescent="0.25">
      <c r="A67451">
        <v>98003</v>
      </c>
      <c r="B67451">
        <v>47502</v>
      </c>
      <c r="C67451">
        <v>1</v>
      </c>
      <c r="D67451">
        <v>187743</v>
      </c>
      <c r="E67451" s="1" t="s">
        <v>132</v>
      </c>
      <c r="F67451" s="1" t="s">
        <v>133</v>
      </c>
      <c r="G67451" s="1"/>
      <c r="I67451">
        <v>86.93</v>
      </c>
      <c r="J67451">
        <v>2.5000000000000001E-2</v>
      </c>
      <c r="K67451" s="2"/>
      <c r="L67451">
        <v>2.173</v>
      </c>
      <c r="M67451" s="1" t="s">
        <v>21</v>
      </c>
    </row>
    <row r="67452" spans="1:13" x14ac:dyDescent="0.25">
      <c r="A67452">
        <v>98004</v>
      </c>
      <c r="B67452">
        <v>47503</v>
      </c>
      <c r="C67452">
        <v>1</v>
      </c>
      <c r="E67452" s="1"/>
      <c r="F67452" s="1"/>
      <c r="G67452" s="1"/>
      <c r="K67452" s="2"/>
      <c r="M67452" s="1" t="s">
        <v>21</v>
      </c>
    </row>
    <row r="67453" spans="1:13" x14ac:dyDescent="0.25">
      <c r="A67453">
        <v>98005</v>
      </c>
      <c r="B67453">
        <v>47504</v>
      </c>
      <c r="C67453">
        <v>1</v>
      </c>
      <c r="E67453" s="1"/>
      <c r="F67453" s="1"/>
      <c r="G67453" s="1"/>
      <c r="K67453" s="2"/>
      <c r="M67453" s="1" t="s">
        <v>21</v>
      </c>
    </row>
    <row r="67454" spans="1:13" x14ac:dyDescent="0.25">
      <c r="A67454">
        <v>98006</v>
      </c>
      <c r="B67454">
        <v>47505</v>
      </c>
      <c r="C67454">
        <v>1</v>
      </c>
      <c r="E67454" s="1"/>
      <c r="F67454" s="1"/>
      <c r="G67454" s="1"/>
      <c r="K67454" s="2"/>
      <c r="M67454" s="1" t="s">
        <v>21</v>
      </c>
    </row>
    <row r="67455" spans="1:13" x14ac:dyDescent="0.25">
      <c r="A67455">
        <v>98007</v>
      </c>
      <c r="B67455">
        <v>47506</v>
      </c>
      <c r="C67455">
        <v>1</v>
      </c>
      <c r="E67455" s="1"/>
      <c r="F67455" s="1"/>
      <c r="G67455" s="1"/>
      <c r="K67455" s="2"/>
      <c r="M67455" s="1" t="s">
        <v>21</v>
      </c>
    </row>
    <row r="67456" spans="1:13" x14ac:dyDescent="0.25">
      <c r="A67456">
        <v>98008</v>
      </c>
      <c r="B67456">
        <v>47507</v>
      </c>
      <c r="C67456">
        <v>1</v>
      </c>
      <c r="E67456" s="1"/>
      <c r="F67456" s="1"/>
      <c r="G67456" s="1"/>
      <c r="K67456" s="2"/>
      <c r="M67456" s="1" t="s">
        <v>21</v>
      </c>
    </row>
    <row r="67457" spans="1:13" x14ac:dyDescent="0.25">
      <c r="A67457">
        <v>98009</v>
      </c>
      <c r="B67457">
        <v>47508</v>
      </c>
      <c r="C67457">
        <v>1</v>
      </c>
      <c r="E67457" s="1"/>
      <c r="F67457" s="1"/>
      <c r="G67457" s="1"/>
      <c r="K67457" s="2"/>
      <c r="M67457" s="1" t="s">
        <v>21</v>
      </c>
    </row>
    <row r="67458" spans="1:13" x14ac:dyDescent="0.25">
      <c r="A67458">
        <v>98010</v>
      </c>
      <c r="B67458">
        <v>47509</v>
      </c>
      <c r="C67458">
        <v>1</v>
      </c>
      <c r="E67458" s="1"/>
      <c r="F67458" s="1"/>
      <c r="G67458" s="1"/>
      <c r="K67458" s="2"/>
      <c r="M67458" s="1" t="s">
        <v>21</v>
      </c>
    </row>
    <row r="67459" spans="1:13" x14ac:dyDescent="0.25">
      <c r="A67459">
        <v>98011</v>
      </c>
      <c r="B67459">
        <v>47510</v>
      </c>
      <c r="C67459">
        <v>1</v>
      </c>
      <c r="E67459" s="1"/>
      <c r="F67459" s="1"/>
      <c r="G67459" s="1"/>
      <c r="K67459" s="2"/>
      <c r="M67459" s="1" t="s">
        <v>21</v>
      </c>
    </row>
    <row r="67460" spans="1:13" x14ac:dyDescent="0.25">
      <c r="A67460">
        <v>98012</v>
      </c>
      <c r="B67460">
        <v>47511</v>
      </c>
      <c r="C67460">
        <v>1</v>
      </c>
      <c r="E67460" s="1"/>
      <c r="F67460" s="1"/>
      <c r="G67460" s="1"/>
      <c r="K67460" s="2"/>
      <c r="M67460" s="1" t="s">
        <v>21</v>
      </c>
    </row>
    <row r="67461" spans="1:13" x14ac:dyDescent="0.25">
      <c r="A67461">
        <v>98013</v>
      </c>
      <c r="B67461">
        <v>47513</v>
      </c>
      <c r="C67461">
        <v>1</v>
      </c>
      <c r="E67461" s="1"/>
      <c r="F67461" s="1"/>
      <c r="G67461" s="1"/>
      <c r="K67461" s="2"/>
      <c r="M67461" s="1" t="s">
        <v>21</v>
      </c>
    </row>
    <row r="67462" spans="1:13" x14ac:dyDescent="0.25">
      <c r="A67462">
        <v>98014</v>
      </c>
      <c r="B67462">
        <v>47514</v>
      </c>
      <c r="C67462">
        <v>1</v>
      </c>
      <c r="E67462" s="1"/>
      <c r="F67462" s="1"/>
      <c r="G67462" s="1"/>
      <c r="K67462" s="2"/>
      <c r="M67462" s="1" t="s">
        <v>21</v>
      </c>
    </row>
    <row r="67463" spans="1:13" x14ac:dyDescent="0.25">
      <c r="A67463">
        <v>98015</v>
      </c>
      <c r="B67463">
        <v>47515</v>
      </c>
      <c r="C67463">
        <v>1</v>
      </c>
      <c r="E67463" s="1"/>
      <c r="F67463" s="1"/>
      <c r="G67463" s="1"/>
      <c r="K67463" s="2"/>
      <c r="M67463" s="1" t="s">
        <v>21</v>
      </c>
    </row>
    <row r="67464" spans="1:13" x14ac:dyDescent="0.25">
      <c r="A67464">
        <v>98016</v>
      </c>
      <c r="B67464">
        <v>47516</v>
      </c>
      <c r="C67464">
        <v>1</v>
      </c>
      <c r="E67464" s="1"/>
      <c r="F67464" s="1"/>
      <c r="G67464" s="1"/>
      <c r="K67464" s="2"/>
      <c r="M67464" s="1" t="s">
        <v>21</v>
      </c>
    </row>
    <row r="67465" spans="1:13" x14ac:dyDescent="0.25">
      <c r="A67465">
        <v>98017</v>
      </c>
      <c r="B67465">
        <v>47517</v>
      </c>
      <c r="C67465">
        <v>1</v>
      </c>
      <c r="E67465" s="1"/>
      <c r="F67465" s="1"/>
      <c r="G67465" s="1"/>
      <c r="K67465" s="2"/>
      <c r="M67465" s="1" t="s">
        <v>21</v>
      </c>
    </row>
    <row r="67466" spans="1:13" x14ac:dyDescent="0.25">
      <c r="A67466">
        <v>98018</v>
      </c>
      <c r="B67466">
        <v>47518</v>
      </c>
      <c r="C67466">
        <v>1</v>
      </c>
      <c r="E67466" s="1"/>
      <c r="F67466" s="1"/>
      <c r="G67466" s="1"/>
      <c r="K67466" s="2"/>
      <c r="M67466" s="1" t="s">
        <v>21</v>
      </c>
    </row>
    <row r="67467" spans="1:13" x14ac:dyDescent="0.25">
      <c r="A67467">
        <v>98019</v>
      </c>
      <c r="B67467">
        <v>47519</v>
      </c>
      <c r="C67467">
        <v>1</v>
      </c>
      <c r="E67467" s="1"/>
      <c r="F67467" s="1"/>
      <c r="G67467" s="1"/>
      <c r="K67467" s="2"/>
      <c r="M67467" s="1" t="s">
        <v>21</v>
      </c>
    </row>
    <row r="67468" spans="1:13" x14ac:dyDescent="0.25">
      <c r="A67468">
        <v>98020</v>
      </c>
      <c r="B67468">
        <v>47520</v>
      </c>
      <c r="C67468">
        <v>1</v>
      </c>
      <c r="E67468" s="1"/>
      <c r="F67468" s="1"/>
      <c r="G67468" s="1"/>
      <c r="K67468" s="2"/>
      <c r="M67468" s="1" t="s">
        <v>21</v>
      </c>
    </row>
    <row r="67469" spans="1:13" x14ac:dyDescent="0.25">
      <c r="A67469">
        <v>98021</v>
      </c>
      <c r="B67469">
        <v>47522</v>
      </c>
      <c r="C67469">
        <v>1</v>
      </c>
      <c r="E67469" s="1"/>
      <c r="F67469" s="1"/>
      <c r="G67469" s="1"/>
      <c r="K67469" s="2"/>
      <c r="M67469" s="1" t="s">
        <v>21</v>
      </c>
    </row>
    <row r="67470" spans="1:13" x14ac:dyDescent="0.25">
      <c r="A67470">
        <v>98022</v>
      </c>
      <c r="B67470">
        <v>47523</v>
      </c>
      <c r="C67470">
        <v>1</v>
      </c>
      <c r="E67470" s="1"/>
      <c r="F67470" s="1"/>
      <c r="G67470" s="1"/>
      <c r="K67470" s="2"/>
      <c r="M67470" s="1" t="s">
        <v>21</v>
      </c>
    </row>
    <row r="67471" spans="1:13" x14ac:dyDescent="0.25">
      <c r="A67471">
        <v>98023</v>
      </c>
      <c r="B67471">
        <v>47524</v>
      </c>
      <c r="C67471">
        <v>1</v>
      </c>
      <c r="E67471" s="1"/>
      <c r="F67471" s="1"/>
      <c r="G67471" s="1"/>
      <c r="K67471" s="2"/>
      <c r="M67471" s="1" t="s">
        <v>21</v>
      </c>
    </row>
    <row r="67472" spans="1:13" x14ac:dyDescent="0.25">
      <c r="A67472">
        <v>98024</v>
      </c>
      <c r="B67472">
        <v>47525</v>
      </c>
      <c r="C67472">
        <v>1</v>
      </c>
      <c r="E67472" s="1"/>
      <c r="F67472" s="1"/>
      <c r="G67472" s="1"/>
      <c r="K67472" s="2"/>
      <c r="M67472" s="1" t="s">
        <v>21</v>
      </c>
    </row>
    <row r="67473" spans="1:13" x14ac:dyDescent="0.25">
      <c r="A67473">
        <v>98025</v>
      </c>
      <c r="B67473">
        <v>47526</v>
      </c>
      <c r="C67473">
        <v>1</v>
      </c>
      <c r="E67473" s="1"/>
      <c r="F67473" s="1"/>
      <c r="G67473" s="1"/>
      <c r="K67473" s="2"/>
      <c r="M67473" s="1" t="s">
        <v>21</v>
      </c>
    </row>
    <row r="67474" spans="1:13" x14ac:dyDescent="0.25">
      <c r="A67474">
        <v>98026</v>
      </c>
      <c r="B67474">
        <v>47527</v>
      </c>
      <c r="C67474">
        <v>1</v>
      </c>
      <c r="E67474" s="1"/>
      <c r="F67474" s="1"/>
      <c r="G67474" s="1"/>
      <c r="K67474" s="2"/>
      <c r="M67474" s="1" t="s">
        <v>21</v>
      </c>
    </row>
    <row r="67475" spans="1:13" x14ac:dyDescent="0.25">
      <c r="A67475">
        <v>98027</v>
      </c>
      <c r="B67475">
        <v>47528</v>
      </c>
      <c r="C67475">
        <v>1</v>
      </c>
      <c r="E67475" s="1"/>
      <c r="F67475" s="1"/>
      <c r="G67475" s="1"/>
      <c r="K67475" s="2"/>
      <c r="M67475" s="1" t="s">
        <v>21</v>
      </c>
    </row>
    <row r="67476" spans="1:13" x14ac:dyDescent="0.25">
      <c r="A67476">
        <v>98028</v>
      </c>
      <c r="B67476">
        <v>47529</v>
      </c>
      <c r="C67476">
        <v>1</v>
      </c>
      <c r="E67476" s="1"/>
      <c r="F67476" s="1"/>
      <c r="G67476" s="1"/>
      <c r="K67476" s="2"/>
      <c r="M67476" s="1" t="s">
        <v>21</v>
      </c>
    </row>
    <row r="67477" spans="1:13" x14ac:dyDescent="0.25">
      <c r="A67477">
        <v>98029</v>
      </c>
      <c r="B67477">
        <v>47531</v>
      </c>
      <c r="C67477">
        <v>1</v>
      </c>
      <c r="E67477" s="1"/>
      <c r="F67477" s="1"/>
      <c r="G67477" s="1"/>
      <c r="K67477" s="2"/>
      <c r="M67477" s="1" t="s">
        <v>21</v>
      </c>
    </row>
    <row r="67478" spans="1:13" x14ac:dyDescent="0.25">
      <c r="A67478">
        <v>98030</v>
      </c>
      <c r="B67478">
        <v>47532</v>
      </c>
      <c r="C67478">
        <v>1</v>
      </c>
      <c r="E67478" s="1"/>
      <c r="F67478" s="1"/>
      <c r="G67478" s="1"/>
      <c r="K67478" s="2"/>
      <c r="M67478" s="1" t="s">
        <v>21</v>
      </c>
    </row>
    <row r="67479" spans="1:13" x14ac:dyDescent="0.25">
      <c r="A67479">
        <v>98031</v>
      </c>
      <c r="B67479">
        <v>47533</v>
      </c>
      <c r="C67479">
        <v>1</v>
      </c>
      <c r="E67479" s="1"/>
      <c r="F67479" s="1"/>
      <c r="G67479" s="1"/>
      <c r="K67479" s="2"/>
      <c r="M67479" s="1" t="s">
        <v>21</v>
      </c>
    </row>
    <row r="67480" spans="1:13" x14ac:dyDescent="0.25">
      <c r="A67480">
        <v>98032</v>
      </c>
      <c r="B67480">
        <v>47534</v>
      </c>
      <c r="C67480">
        <v>1</v>
      </c>
      <c r="E67480" s="1"/>
      <c r="F67480" s="1"/>
      <c r="G67480" s="1"/>
      <c r="K67480" s="2"/>
      <c r="M67480" s="1" t="s">
        <v>21</v>
      </c>
    </row>
    <row r="67481" spans="1:13" x14ac:dyDescent="0.25">
      <c r="A67481">
        <v>98033</v>
      </c>
      <c r="B67481">
        <v>47535</v>
      </c>
      <c r="C67481">
        <v>1</v>
      </c>
      <c r="E67481" s="1"/>
      <c r="F67481" s="1"/>
      <c r="G67481" s="1"/>
      <c r="K67481" s="2"/>
      <c r="M67481" s="1" t="s">
        <v>21</v>
      </c>
    </row>
    <row r="67482" spans="1:13" x14ac:dyDescent="0.25">
      <c r="A67482">
        <v>98034</v>
      </c>
      <c r="B67482">
        <v>47536</v>
      </c>
      <c r="C67482">
        <v>1</v>
      </c>
      <c r="E67482" s="1"/>
      <c r="F67482" s="1"/>
      <c r="G67482" s="1"/>
      <c r="K67482" s="2"/>
      <c r="M67482" s="1" t="s">
        <v>21</v>
      </c>
    </row>
    <row r="67483" spans="1:13" x14ac:dyDescent="0.25">
      <c r="A67483">
        <v>98035</v>
      </c>
      <c r="B67483">
        <v>47537</v>
      </c>
      <c r="C67483">
        <v>1</v>
      </c>
      <c r="E67483" s="1"/>
      <c r="F67483" s="1"/>
      <c r="G67483" s="1"/>
      <c r="K67483" s="2"/>
      <c r="M67483" s="1" t="s">
        <v>21</v>
      </c>
    </row>
    <row r="67484" spans="1:13" x14ac:dyDescent="0.25">
      <c r="A67484">
        <v>98036</v>
      </c>
      <c r="B67484">
        <v>47538</v>
      </c>
      <c r="C67484">
        <v>1</v>
      </c>
      <c r="E67484" s="1"/>
      <c r="F67484" s="1"/>
      <c r="G67484" s="1"/>
      <c r="K67484" s="2"/>
      <c r="M67484" s="1" t="s">
        <v>21</v>
      </c>
    </row>
    <row r="67485" spans="1:13" x14ac:dyDescent="0.25">
      <c r="A67485">
        <v>98037</v>
      </c>
      <c r="B67485">
        <v>47540</v>
      </c>
      <c r="C67485">
        <v>1</v>
      </c>
      <c r="E67485" s="1"/>
      <c r="F67485" s="1"/>
      <c r="G67485" s="1"/>
      <c r="K67485" s="2"/>
      <c r="M67485" s="1" t="s">
        <v>21</v>
      </c>
    </row>
    <row r="67486" spans="1:13" x14ac:dyDescent="0.25">
      <c r="A67486">
        <v>98038</v>
      </c>
      <c r="B67486">
        <v>47541</v>
      </c>
      <c r="C67486">
        <v>1</v>
      </c>
      <c r="E67486" s="1"/>
      <c r="F67486" s="1"/>
      <c r="G67486" s="1"/>
      <c r="K67486" s="2"/>
      <c r="M67486" s="1" t="s">
        <v>21</v>
      </c>
    </row>
    <row r="67487" spans="1:13" x14ac:dyDescent="0.25">
      <c r="A67487">
        <v>98039</v>
      </c>
      <c r="B67487">
        <v>47542</v>
      </c>
      <c r="C67487">
        <v>1</v>
      </c>
      <c r="E67487" s="1"/>
      <c r="F67487" s="1"/>
      <c r="G67487" s="1"/>
      <c r="K67487" s="2"/>
      <c r="M67487" s="1" t="s">
        <v>21</v>
      </c>
    </row>
    <row r="67488" spans="1:13" x14ac:dyDescent="0.25">
      <c r="A67488">
        <v>98040</v>
      </c>
      <c r="B67488">
        <v>47543</v>
      </c>
      <c r="C67488">
        <v>1</v>
      </c>
      <c r="E67488" s="1"/>
      <c r="F67488" s="1"/>
      <c r="G67488" s="1"/>
      <c r="K67488" s="2"/>
      <c r="M67488" s="1" t="s">
        <v>21</v>
      </c>
    </row>
    <row r="67489" spans="1:13" x14ac:dyDescent="0.25">
      <c r="A67489">
        <v>98041</v>
      </c>
      <c r="B67489">
        <v>47544</v>
      </c>
      <c r="C67489">
        <v>1</v>
      </c>
      <c r="E67489" s="1"/>
      <c r="F67489" s="1"/>
      <c r="G67489" s="1"/>
      <c r="K67489" s="2"/>
      <c r="M67489" s="1" t="s">
        <v>21</v>
      </c>
    </row>
    <row r="67490" spans="1:13" x14ac:dyDescent="0.25">
      <c r="A67490">
        <v>98042</v>
      </c>
      <c r="B67490">
        <v>47545</v>
      </c>
      <c r="C67490">
        <v>1</v>
      </c>
      <c r="E67490" s="1"/>
      <c r="F67490" s="1"/>
      <c r="G67490" s="1"/>
      <c r="K67490" s="2"/>
      <c r="M67490" s="1" t="s">
        <v>21</v>
      </c>
    </row>
    <row r="67491" spans="1:13" x14ac:dyDescent="0.25">
      <c r="A67491">
        <v>98043</v>
      </c>
      <c r="B67491">
        <v>47546</v>
      </c>
      <c r="C67491">
        <v>1</v>
      </c>
      <c r="E67491" s="1"/>
      <c r="F67491" s="1"/>
      <c r="G67491" s="1"/>
      <c r="K67491" s="2"/>
      <c r="M67491" s="1" t="s">
        <v>21</v>
      </c>
    </row>
    <row r="67492" spans="1:13" x14ac:dyDescent="0.25">
      <c r="A67492">
        <v>98044</v>
      </c>
      <c r="B67492">
        <v>47547</v>
      </c>
      <c r="C67492">
        <v>1</v>
      </c>
      <c r="E67492" s="1"/>
      <c r="F67492" s="1"/>
      <c r="G67492" s="1"/>
      <c r="K67492" s="2"/>
      <c r="M67492" s="1" t="s">
        <v>21</v>
      </c>
    </row>
    <row r="67493" spans="1:13" x14ac:dyDescent="0.25">
      <c r="A67493">
        <v>98045</v>
      </c>
      <c r="B67493">
        <v>47549</v>
      </c>
      <c r="C67493">
        <v>1</v>
      </c>
      <c r="E67493" s="1"/>
      <c r="F67493" s="1"/>
      <c r="G67493" s="1"/>
      <c r="K67493" s="2"/>
      <c r="M67493" s="1" t="s">
        <v>21</v>
      </c>
    </row>
    <row r="67494" spans="1:13" x14ac:dyDescent="0.25">
      <c r="A67494">
        <v>98046</v>
      </c>
      <c r="B67494">
        <v>47550</v>
      </c>
      <c r="C67494">
        <v>1</v>
      </c>
      <c r="E67494" s="1"/>
      <c r="F67494" s="1"/>
      <c r="G67494" s="1"/>
      <c r="K67494" s="2"/>
      <c r="M67494" s="1" t="s">
        <v>21</v>
      </c>
    </row>
    <row r="67495" spans="1:13" x14ac:dyDescent="0.25">
      <c r="A67495">
        <v>98047</v>
      </c>
      <c r="B67495">
        <v>47551</v>
      </c>
      <c r="C67495">
        <v>1</v>
      </c>
      <c r="E67495" s="1"/>
      <c r="F67495" s="1"/>
      <c r="G67495" s="1"/>
      <c r="K67495" s="2"/>
      <c r="M67495" s="1" t="s">
        <v>21</v>
      </c>
    </row>
    <row r="67496" spans="1:13" x14ac:dyDescent="0.25">
      <c r="A67496">
        <v>98048</v>
      </c>
      <c r="B67496">
        <v>47552</v>
      </c>
      <c r="C67496">
        <v>1</v>
      </c>
      <c r="E67496" s="1"/>
      <c r="F67496" s="1"/>
      <c r="G67496" s="1"/>
      <c r="K67496" s="2"/>
      <c r="M67496" s="1" t="s">
        <v>21</v>
      </c>
    </row>
    <row r="67497" spans="1:13" x14ac:dyDescent="0.25">
      <c r="A67497">
        <v>98049</v>
      </c>
      <c r="B67497">
        <v>47553</v>
      </c>
      <c r="C67497">
        <v>1</v>
      </c>
      <c r="E67497" s="1"/>
      <c r="F67497" s="1"/>
      <c r="G67497" s="1"/>
      <c r="K67497" s="2"/>
      <c r="M67497" s="1" t="s">
        <v>21</v>
      </c>
    </row>
    <row r="67498" spans="1:13" x14ac:dyDescent="0.25">
      <c r="A67498">
        <v>98050</v>
      </c>
      <c r="B67498">
        <v>47554</v>
      </c>
      <c r="C67498">
        <v>1</v>
      </c>
      <c r="E67498" s="1"/>
      <c r="F67498" s="1"/>
      <c r="G67498" s="1"/>
      <c r="K67498" s="2"/>
      <c r="M67498" s="1" t="s">
        <v>21</v>
      </c>
    </row>
    <row r="67499" spans="1:13" x14ac:dyDescent="0.25">
      <c r="A67499">
        <v>98051</v>
      </c>
      <c r="B67499">
        <v>47555</v>
      </c>
      <c r="C67499">
        <v>1</v>
      </c>
      <c r="E67499" s="1"/>
      <c r="F67499" s="1"/>
      <c r="G67499" s="1"/>
      <c r="K67499" s="2"/>
      <c r="M67499" s="1" t="s">
        <v>21</v>
      </c>
    </row>
    <row r="67500" spans="1:13" x14ac:dyDescent="0.25">
      <c r="A67500">
        <v>98052</v>
      </c>
      <c r="B67500">
        <v>47556</v>
      </c>
      <c r="C67500">
        <v>1</v>
      </c>
      <c r="E67500" s="1"/>
      <c r="F67500" s="1"/>
      <c r="G67500" s="1"/>
      <c r="K67500" s="2"/>
      <c r="M67500" s="1" t="s">
        <v>21</v>
      </c>
    </row>
    <row r="67501" spans="1:13" x14ac:dyDescent="0.25">
      <c r="A67501">
        <v>98053</v>
      </c>
      <c r="B67501">
        <v>47558</v>
      </c>
      <c r="C67501">
        <v>1</v>
      </c>
      <c r="E67501" s="1"/>
      <c r="F67501" s="1"/>
      <c r="G67501" s="1"/>
      <c r="K67501" s="2"/>
      <c r="M67501" s="1" t="s">
        <v>21</v>
      </c>
    </row>
    <row r="67502" spans="1:13" x14ac:dyDescent="0.25">
      <c r="A67502">
        <v>98054</v>
      </c>
      <c r="B67502">
        <v>47559</v>
      </c>
      <c r="C67502">
        <v>1</v>
      </c>
      <c r="E67502" s="1"/>
      <c r="F67502" s="1"/>
      <c r="G67502" s="1"/>
      <c r="K67502" s="2"/>
      <c r="M67502" s="1" t="s">
        <v>21</v>
      </c>
    </row>
    <row r="67503" spans="1:13" x14ac:dyDescent="0.25">
      <c r="A67503">
        <v>98055</v>
      </c>
      <c r="B67503">
        <v>47560</v>
      </c>
      <c r="C67503">
        <v>1</v>
      </c>
      <c r="E67503" s="1"/>
      <c r="F67503" s="1"/>
      <c r="G67503" s="1"/>
      <c r="K67503" s="2"/>
      <c r="M67503" s="1" t="s">
        <v>21</v>
      </c>
    </row>
    <row r="67504" spans="1:13" x14ac:dyDescent="0.25">
      <c r="A67504">
        <v>98056</v>
      </c>
      <c r="B67504">
        <v>47561</v>
      </c>
      <c r="C67504">
        <v>1</v>
      </c>
      <c r="E67504" s="1"/>
      <c r="F67504" s="1"/>
      <c r="G67504" s="1"/>
      <c r="K67504" s="2"/>
      <c r="M67504" s="1" t="s">
        <v>21</v>
      </c>
    </row>
    <row r="67505" spans="1:13" x14ac:dyDescent="0.25">
      <c r="A67505">
        <v>98057</v>
      </c>
      <c r="B67505">
        <v>47562</v>
      </c>
      <c r="C67505">
        <v>1</v>
      </c>
      <c r="E67505" s="1"/>
      <c r="F67505" s="1"/>
      <c r="G67505" s="1"/>
      <c r="K67505" s="2"/>
      <c r="M67505" s="1" t="s">
        <v>21</v>
      </c>
    </row>
    <row r="67506" spans="1:13" x14ac:dyDescent="0.25">
      <c r="A67506">
        <v>98058</v>
      </c>
      <c r="B67506">
        <v>47563</v>
      </c>
      <c r="C67506">
        <v>1</v>
      </c>
      <c r="E67506" s="1"/>
      <c r="F67506" s="1"/>
      <c r="G67506" s="1"/>
      <c r="K67506" s="2"/>
      <c r="M67506" s="1" t="s">
        <v>21</v>
      </c>
    </row>
    <row r="67507" spans="1:13" x14ac:dyDescent="0.25">
      <c r="A67507">
        <v>98059</v>
      </c>
      <c r="B67507">
        <v>47564</v>
      </c>
      <c r="C67507">
        <v>1</v>
      </c>
      <c r="E67507" s="1"/>
      <c r="F67507" s="1"/>
      <c r="G67507" s="1"/>
      <c r="K67507" s="2"/>
      <c r="M67507" s="1" t="s">
        <v>21</v>
      </c>
    </row>
    <row r="67508" spans="1:13" x14ac:dyDescent="0.25">
      <c r="A67508">
        <v>98060</v>
      </c>
      <c r="B67508">
        <v>47565</v>
      </c>
      <c r="C67508">
        <v>1</v>
      </c>
      <c r="E67508" s="1"/>
      <c r="F67508" s="1"/>
      <c r="G67508" s="1"/>
      <c r="K67508" s="2"/>
      <c r="M67508" s="1" t="s">
        <v>21</v>
      </c>
    </row>
    <row r="67509" spans="1:13" x14ac:dyDescent="0.25">
      <c r="A67509">
        <v>98061</v>
      </c>
      <c r="B67509">
        <v>47567</v>
      </c>
      <c r="C67509">
        <v>1</v>
      </c>
      <c r="E67509" s="1"/>
      <c r="F67509" s="1"/>
      <c r="G67509" s="1"/>
      <c r="K67509" s="2"/>
      <c r="M67509" s="1" t="s">
        <v>21</v>
      </c>
    </row>
    <row r="67510" spans="1:13" x14ac:dyDescent="0.25">
      <c r="A67510">
        <v>98062</v>
      </c>
      <c r="B67510">
        <v>47568</v>
      </c>
      <c r="C67510">
        <v>1</v>
      </c>
      <c r="E67510" s="1"/>
      <c r="F67510" s="1"/>
      <c r="G67510" s="1"/>
      <c r="K67510" s="2"/>
      <c r="M67510" s="1" t="s">
        <v>21</v>
      </c>
    </row>
    <row r="67511" spans="1:13" x14ac:dyDescent="0.25">
      <c r="A67511">
        <v>98063</v>
      </c>
      <c r="B67511">
        <v>47569</v>
      </c>
      <c r="C67511">
        <v>1</v>
      </c>
      <c r="E67511" s="1"/>
      <c r="F67511" s="1"/>
      <c r="G67511" s="1"/>
      <c r="K67511" s="2"/>
      <c r="M67511" s="1" t="s">
        <v>21</v>
      </c>
    </row>
    <row r="67512" spans="1:13" x14ac:dyDescent="0.25">
      <c r="A67512">
        <v>91077</v>
      </c>
      <c r="B67512">
        <v>44251</v>
      </c>
      <c r="C67512">
        <v>2</v>
      </c>
      <c r="D67512">
        <v>195470</v>
      </c>
      <c r="E67512" s="1" t="s">
        <v>693</v>
      </c>
      <c r="F67512" s="1" t="s">
        <v>694</v>
      </c>
      <c r="G67512" s="1"/>
      <c r="K67512" s="2"/>
      <c r="L67512">
        <v>1.95</v>
      </c>
      <c r="M67512" s="1" t="s">
        <v>21</v>
      </c>
    </row>
    <row r="67513" spans="1:13" x14ac:dyDescent="0.25">
      <c r="A67513">
        <v>91078</v>
      </c>
      <c r="B67513">
        <v>44251</v>
      </c>
      <c r="C67513">
        <v>1</v>
      </c>
      <c r="E67513" s="1"/>
      <c r="F67513" s="1"/>
      <c r="G67513" s="1"/>
      <c r="K67513" s="2"/>
      <c r="L67513">
        <v>1.768</v>
      </c>
      <c r="M67513" s="1" t="s">
        <v>21</v>
      </c>
    </row>
    <row r="67514" spans="1:13" x14ac:dyDescent="0.25">
      <c r="A67514">
        <v>91079</v>
      </c>
      <c r="B67514">
        <v>44251</v>
      </c>
      <c r="C67514">
        <v>2</v>
      </c>
      <c r="D67514">
        <v>192608</v>
      </c>
      <c r="E67514" s="1" t="s">
        <v>30</v>
      </c>
      <c r="F67514" s="1" t="s">
        <v>31</v>
      </c>
      <c r="G67514" s="1"/>
      <c r="K67514" s="2"/>
      <c r="L67514">
        <v>0.98</v>
      </c>
      <c r="M67514" s="1" t="s">
        <v>21</v>
      </c>
    </row>
    <row r="67515" spans="1:13" x14ac:dyDescent="0.25">
      <c r="A67515">
        <v>91080</v>
      </c>
      <c r="B67515">
        <v>44251</v>
      </c>
      <c r="C67515">
        <v>1</v>
      </c>
      <c r="E67515" s="1"/>
      <c r="F67515" s="1"/>
      <c r="G67515" s="1"/>
      <c r="K67515" s="2"/>
      <c r="L67515">
        <v>1.0169999999999999</v>
      </c>
      <c r="M67515" s="1" t="s">
        <v>21</v>
      </c>
    </row>
    <row r="67516" spans="1:13" x14ac:dyDescent="0.25">
      <c r="A67516">
        <v>91081</v>
      </c>
      <c r="B67516">
        <v>44251</v>
      </c>
      <c r="C67516">
        <v>2</v>
      </c>
      <c r="D67516">
        <v>189887</v>
      </c>
      <c r="E67516" s="1" t="s">
        <v>146</v>
      </c>
      <c r="F67516" s="1" t="s">
        <v>147</v>
      </c>
      <c r="G67516" s="1"/>
      <c r="K67516" s="2"/>
      <c r="L67516">
        <v>1.2</v>
      </c>
      <c r="M67516" s="1" t="s">
        <v>21</v>
      </c>
    </row>
    <row r="67517" spans="1:13" x14ac:dyDescent="0.25">
      <c r="A67517">
        <v>91082</v>
      </c>
      <c r="B67517">
        <v>44251</v>
      </c>
      <c r="C67517">
        <v>1</v>
      </c>
      <c r="E67517" s="1"/>
      <c r="F67517" s="1"/>
      <c r="G67517" s="1"/>
      <c r="K67517" s="2"/>
      <c r="L67517">
        <v>1.1759999999999999</v>
      </c>
      <c r="M67517" s="1" t="s">
        <v>21</v>
      </c>
    </row>
    <row r="67518" spans="1:13" x14ac:dyDescent="0.25">
      <c r="A67518">
        <v>91083</v>
      </c>
      <c r="B67518">
        <v>44251</v>
      </c>
      <c r="C67518">
        <v>2</v>
      </c>
      <c r="D67518">
        <v>193757</v>
      </c>
      <c r="E67518" s="1" t="s">
        <v>695</v>
      </c>
      <c r="F67518" s="1" t="s">
        <v>2157</v>
      </c>
      <c r="G67518" s="1"/>
      <c r="K67518" s="2"/>
      <c r="L67518">
        <v>2.36</v>
      </c>
      <c r="M67518" s="1" t="s">
        <v>21</v>
      </c>
    </row>
    <row r="67519" spans="1:13" x14ac:dyDescent="0.25">
      <c r="A67519">
        <v>91084</v>
      </c>
      <c r="B67519">
        <v>44251</v>
      </c>
      <c r="C67519">
        <v>1</v>
      </c>
      <c r="E67519" s="1"/>
      <c r="F67519" s="1"/>
      <c r="G67519" s="1"/>
      <c r="K67519" s="2"/>
      <c r="L67519">
        <v>2.36</v>
      </c>
      <c r="M67519" s="1" t="s">
        <v>21</v>
      </c>
    </row>
    <row r="67520" spans="1:13" x14ac:dyDescent="0.25">
      <c r="A67520">
        <v>91085</v>
      </c>
      <c r="B67520">
        <v>44251</v>
      </c>
      <c r="C67520">
        <v>2</v>
      </c>
      <c r="D67520">
        <v>194373</v>
      </c>
      <c r="E67520" s="1" t="s">
        <v>697</v>
      </c>
      <c r="F67520" s="1" t="s">
        <v>698</v>
      </c>
      <c r="G67520" s="1"/>
      <c r="K67520" s="2"/>
      <c r="L67520">
        <v>2.42</v>
      </c>
      <c r="M67520" s="1" t="s">
        <v>21</v>
      </c>
    </row>
    <row r="67521" spans="1:13" x14ac:dyDescent="0.25">
      <c r="A67521">
        <v>91086</v>
      </c>
      <c r="B67521">
        <v>44251</v>
      </c>
      <c r="C67521">
        <v>1</v>
      </c>
      <c r="E67521" s="1"/>
      <c r="F67521" s="1"/>
      <c r="G67521" s="1"/>
      <c r="K67521" s="2"/>
      <c r="L67521">
        <v>2.42</v>
      </c>
      <c r="M67521" s="1" t="s">
        <v>21</v>
      </c>
    </row>
    <row r="67522" spans="1:13" x14ac:dyDescent="0.25">
      <c r="A67522">
        <v>91087</v>
      </c>
      <c r="B67522">
        <v>44251</v>
      </c>
      <c r="C67522">
        <v>2</v>
      </c>
      <c r="D67522">
        <v>195657</v>
      </c>
      <c r="E67522" s="1" t="s">
        <v>26</v>
      </c>
      <c r="F67522" s="1" t="s">
        <v>27</v>
      </c>
      <c r="G67522" s="1"/>
      <c r="K67522" s="2"/>
      <c r="L67522">
        <v>0.05</v>
      </c>
      <c r="M67522" s="1" t="s">
        <v>21</v>
      </c>
    </row>
    <row r="67523" spans="1:13" x14ac:dyDescent="0.25">
      <c r="A67523">
        <v>91088</v>
      </c>
      <c r="B67523">
        <v>44251</v>
      </c>
      <c r="C67523">
        <v>1</v>
      </c>
      <c r="E67523" s="1"/>
      <c r="F67523" s="1"/>
      <c r="G67523" s="1"/>
      <c r="K67523" s="2"/>
      <c r="L67523">
        <v>0.05</v>
      </c>
      <c r="M67523" s="1" t="s">
        <v>21</v>
      </c>
    </row>
    <row r="67524" spans="1:13" x14ac:dyDescent="0.25">
      <c r="A67524">
        <v>91089</v>
      </c>
      <c r="B67524">
        <v>44251</v>
      </c>
      <c r="C67524">
        <v>2</v>
      </c>
      <c r="D67524">
        <v>192670</v>
      </c>
      <c r="E67524" s="1" t="s">
        <v>140</v>
      </c>
      <c r="F67524" s="1" t="s">
        <v>141</v>
      </c>
      <c r="G67524" s="1"/>
      <c r="K67524" s="2"/>
      <c r="L67524">
        <v>0.16</v>
      </c>
      <c r="M67524" s="1" t="s">
        <v>21</v>
      </c>
    </row>
    <row r="67525" spans="1:13" x14ac:dyDescent="0.25">
      <c r="A67525">
        <v>91090</v>
      </c>
      <c r="B67525">
        <v>44251</v>
      </c>
      <c r="C67525">
        <v>1</v>
      </c>
      <c r="E67525" s="1"/>
      <c r="F67525" s="1"/>
      <c r="G67525" s="1"/>
      <c r="K67525" s="2"/>
      <c r="L67525">
        <v>0.16</v>
      </c>
      <c r="M67525" s="1" t="s">
        <v>21</v>
      </c>
    </row>
    <row r="67526" spans="1:13" x14ac:dyDescent="0.25">
      <c r="A67526">
        <v>91091</v>
      </c>
      <c r="B67526">
        <v>44252</v>
      </c>
      <c r="C67526">
        <v>1</v>
      </c>
      <c r="D67526">
        <v>195450</v>
      </c>
      <c r="E67526" s="1" t="s">
        <v>699</v>
      </c>
      <c r="F67526" s="1" t="s">
        <v>700</v>
      </c>
      <c r="G67526" s="1"/>
      <c r="K67526" s="2"/>
      <c r="L67526">
        <v>57.835999999999999</v>
      </c>
      <c r="M67526" s="1" t="s">
        <v>21</v>
      </c>
    </row>
    <row r="67527" spans="1:13" x14ac:dyDescent="0.25">
      <c r="A67527">
        <v>91092</v>
      </c>
      <c r="B67527">
        <v>44252</v>
      </c>
      <c r="C67527">
        <v>4</v>
      </c>
      <c r="E67527" s="1"/>
      <c r="F67527" s="1"/>
      <c r="G67527" s="1"/>
      <c r="K67527" s="2"/>
      <c r="L67527">
        <v>57.835999999999999</v>
      </c>
      <c r="M67527" s="1" t="s">
        <v>21</v>
      </c>
    </row>
    <row r="67528" spans="1:13" x14ac:dyDescent="0.25">
      <c r="A67528">
        <v>91093</v>
      </c>
      <c r="B67528">
        <v>44252</v>
      </c>
      <c r="C67528">
        <v>2</v>
      </c>
      <c r="D67528">
        <v>192608</v>
      </c>
      <c r="E67528" s="1" t="s">
        <v>30</v>
      </c>
      <c r="F67528" s="1" t="s">
        <v>31</v>
      </c>
      <c r="G67528" s="1"/>
      <c r="K67528" s="2"/>
      <c r="L67528">
        <v>0.98</v>
      </c>
      <c r="M67528" s="1" t="s">
        <v>21</v>
      </c>
    </row>
    <row r="67529" spans="1:13" x14ac:dyDescent="0.25">
      <c r="A67529">
        <v>91094</v>
      </c>
      <c r="B67529">
        <v>44252</v>
      </c>
      <c r="C67529">
        <v>1</v>
      </c>
      <c r="E67529" s="1"/>
      <c r="F67529" s="1"/>
      <c r="G67529" s="1"/>
      <c r="K67529" s="2"/>
      <c r="L67529">
        <v>1.0169999999999999</v>
      </c>
      <c r="M67529" s="1" t="s">
        <v>21</v>
      </c>
    </row>
    <row r="67530" spans="1:13" x14ac:dyDescent="0.25">
      <c r="A67530">
        <v>91095</v>
      </c>
      <c r="B67530">
        <v>44252</v>
      </c>
      <c r="C67530">
        <v>2</v>
      </c>
      <c r="D67530">
        <v>189887</v>
      </c>
      <c r="E67530" s="1" t="s">
        <v>146</v>
      </c>
      <c r="F67530" s="1" t="s">
        <v>147</v>
      </c>
      <c r="G67530" s="1"/>
      <c r="K67530" s="2"/>
      <c r="L67530">
        <v>1.2</v>
      </c>
      <c r="M67530" s="1" t="s">
        <v>21</v>
      </c>
    </row>
    <row r="67531" spans="1:13" x14ac:dyDescent="0.25">
      <c r="A67531">
        <v>91096</v>
      </c>
      <c r="B67531">
        <v>44252</v>
      </c>
      <c r="C67531">
        <v>1</v>
      </c>
      <c r="E67531" s="1"/>
      <c r="F67531" s="1"/>
      <c r="G67531" s="1"/>
      <c r="K67531" s="2"/>
      <c r="L67531">
        <v>1.1759999999999999</v>
      </c>
      <c r="M67531" s="1" t="s">
        <v>21</v>
      </c>
    </row>
    <row r="67532" spans="1:13" x14ac:dyDescent="0.25">
      <c r="A67532">
        <v>91097</v>
      </c>
      <c r="B67532">
        <v>44252</v>
      </c>
      <c r="C67532">
        <v>2</v>
      </c>
      <c r="D67532">
        <v>194373</v>
      </c>
      <c r="E67532" s="1" t="s">
        <v>697</v>
      </c>
      <c r="F67532" s="1" t="s">
        <v>698</v>
      </c>
      <c r="G67532" s="1"/>
      <c r="K67532" s="2"/>
      <c r="L67532">
        <v>2.42</v>
      </c>
      <c r="M67532" s="1" t="s">
        <v>21</v>
      </c>
    </row>
    <row r="67533" spans="1:13" x14ac:dyDescent="0.25">
      <c r="A67533">
        <v>91098</v>
      </c>
      <c r="B67533">
        <v>44252</v>
      </c>
      <c r="C67533">
        <v>1</v>
      </c>
      <c r="E67533" s="1"/>
      <c r="F67533" s="1"/>
      <c r="G67533" s="1"/>
      <c r="K67533" s="2"/>
      <c r="L67533">
        <v>2.42</v>
      </c>
      <c r="M67533" s="1" t="s">
        <v>21</v>
      </c>
    </row>
    <row r="67534" spans="1:13" x14ac:dyDescent="0.25">
      <c r="A67534">
        <v>91099</v>
      </c>
      <c r="B67534">
        <v>44252</v>
      </c>
      <c r="C67534">
        <v>2</v>
      </c>
      <c r="D67534">
        <v>195657</v>
      </c>
      <c r="E67534" s="1" t="s">
        <v>26</v>
      </c>
      <c r="F67534" s="1" t="s">
        <v>27</v>
      </c>
      <c r="G67534" s="1"/>
      <c r="K67534" s="2"/>
      <c r="L67534">
        <v>0.05</v>
      </c>
      <c r="M67534" s="1" t="s">
        <v>21</v>
      </c>
    </row>
    <row r="67535" spans="1:13" x14ac:dyDescent="0.25">
      <c r="A67535">
        <v>91100</v>
      </c>
      <c r="B67535">
        <v>44252</v>
      </c>
      <c r="C67535">
        <v>1</v>
      </c>
      <c r="E67535" s="1"/>
      <c r="F67535" s="1"/>
      <c r="G67535" s="1"/>
      <c r="K67535" s="2"/>
      <c r="L67535">
        <v>0.05</v>
      </c>
      <c r="M67535" s="1" t="s">
        <v>21</v>
      </c>
    </row>
    <row r="67536" spans="1:13" x14ac:dyDescent="0.25">
      <c r="A67536">
        <v>91101</v>
      </c>
      <c r="B67536">
        <v>44252</v>
      </c>
      <c r="C67536">
        <v>2</v>
      </c>
      <c r="D67536">
        <v>192670</v>
      </c>
      <c r="E67536" s="1" t="s">
        <v>140</v>
      </c>
      <c r="F67536" s="1" t="s">
        <v>141</v>
      </c>
      <c r="G67536" s="1"/>
      <c r="K67536" s="2"/>
      <c r="L67536">
        <v>0.16</v>
      </c>
      <c r="M67536" s="1" t="s">
        <v>21</v>
      </c>
    </row>
    <row r="67537" spans="1:13" x14ac:dyDescent="0.25">
      <c r="A67537">
        <v>91102</v>
      </c>
      <c r="B67537">
        <v>44252</v>
      </c>
      <c r="C67537">
        <v>1</v>
      </c>
      <c r="E67537" s="1"/>
      <c r="F67537" s="1"/>
      <c r="G67537" s="1"/>
      <c r="K67537" s="2"/>
      <c r="L67537">
        <v>0.16</v>
      </c>
      <c r="M67537" s="1" t="s">
        <v>21</v>
      </c>
    </row>
    <row r="67538" spans="1:13" x14ac:dyDescent="0.25">
      <c r="A67538">
        <v>91103</v>
      </c>
      <c r="B67538">
        <v>44253</v>
      </c>
      <c r="C67538">
        <v>1</v>
      </c>
      <c r="E67538" s="1"/>
      <c r="F67538" s="1"/>
      <c r="G67538" s="1"/>
      <c r="K67538" s="2"/>
      <c r="M67538" s="1" t="s">
        <v>21</v>
      </c>
    </row>
    <row r="67539" spans="1:13" x14ac:dyDescent="0.25">
      <c r="A67539">
        <v>91104</v>
      </c>
      <c r="B67539">
        <v>44254</v>
      </c>
      <c r="C67539">
        <v>1</v>
      </c>
      <c r="E67539" s="1"/>
      <c r="F67539" s="1"/>
      <c r="G67539" s="1"/>
      <c r="K67539" s="2"/>
      <c r="M67539" s="1" t="s">
        <v>21</v>
      </c>
    </row>
    <row r="67540" spans="1:13" x14ac:dyDescent="0.25">
      <c r="A67540">
        <v>91105</v>
      </c>
      <c r="B67540">
        <v>44255</v>
      </c>
      <c r="C67540">
        <v>1</v>
      </c>
      <c r="E67540" s="1"/>
      <c r="F67540" s="1"/>
      <c r="G67540" s="1"/>
      <c r="K67540" s="2"/>
      <c r="M67540" s="1" t="s">
        <v>21</v>
      </c>
    </row>
    <row r="67541" spans="1:13" x14ac:dyDescent="0.25">
      <c r="A67541">
        <v>91106</v>
      </c>
      <c r="B67541">
        <v>44256</v>
      </c>
      <c r="C67541">
        <v>1</v>
      </c>
      <c r="D67541">
        <v>233470</v>
      </c>
      <c r="E67541" s="1" t="s">
        <v>2308</v>
      </c>
      <c r="F67541" s="1" t="s">
        <v>2309</v>
      </c>
      <c r="G67541" s="1"/>
      <c r="K67541" s="2"/>
      <c r="M67541" s="1" t="s">
        <v>21</v>
      </c>
    </row>
    <row r="67542" spans="1:13" x14ac:dyDescent="0.25">
      <c r="A67542">
        <v>91107</v>
      </c>
      <c r="B67542">
        <v>44257</v>
      </c>
      <c r="C67542">
        <v>1</v>
      </c>
      <c r="E67542" s="1"/>
      <c r="F67542" s="1"/>
      <c r="G67542" s="1"/>
      <c r="K67542" s="2"/>
      <c r="M67542" s="1" t="s">
        <v>21</v>
      </c>
    </row>
    <row r="67543" spans="1:13" x14ac:dyDescent="0.25">
      <c r="A67543">
        <v>91108</v>
      </c>
      <c r="B67543">
        <v>44259</v>
      </c>
      <c r="C67543">
        <v>2</v>
      </c>
      <c r="D67543">
        <v>188060</v>
      </c>
      <c r="E67543" s="1" t="s">
        <v>687</v>
      </c>
      <c r="F67543" s="1" t="s">
        <v>688</v>
      </c>
      <c r="G67543" s="1"/>
      <c r="I67543">
        <v>182.9</v>
      </c>
      <c r="J67543">
        <v>0.12</v>
      </c>
      <c r="K67543" s="2"/>
      <c r="L67543">
        <v>21.948</v>
      </c>
      <c r="M67543" s="1" t="s">
        <v>18</v>
      </c>
    </row>
    <row r="67544" spans="1:13" x14ac:dyDescent="0.25">
      <c r="A67544">
        <v>91109</v>
      </c>
      <c r="B67544">
        <v>44260</v>
      </c>
      <c r="C67544">
        <v>1</v>
      </c>
      <c r="D67544">
        <v>187737</v>
      </c>
      <c r="E67544" s="1" t="s">
        <v>784</v>
      </c>
      <c r="F67544" s="1" t="s">
        <v>785</v>
      </c>
      <c r="G67544" s="1"/>
      <c r="I67544">
        <v>104.09</v>
      </c>
      <c r="J67544">
        <v>0.33400000000000002</v>
      </c>
      <c r="K67544" s="2"/>
      <c r="L67544">
        <v>34.765999999999998</v>
      </c>
      <c r="M67544" s="1" t="s">
        <v>18</v>
      </c>
    </row>
    <row r="67545" spans="1:13" x14ac:dyDescent="0.25">
      <c r="A67545">
        <v>91110</v>
      </c>
      <c r="B67545">
        <v>44261</v>
      </c>
      <c r="C67545">
        <v>1</v>
      </c>
      <c r="D67545">
        <v>218795</v>
      </c>
      <c r="E67545" s="1" t="s">
        <v>444</v>
      </c>
      <c r="F67545" s="1" t="s">
        <v>445</v>
      </c>
      <c r="G67545" s="1"/>
      <c r="I67545">
        <v>4.04</v>
      </c>
      <c r="J67545">
        <v>-0.1</v>
      </c>
      <c r="K67545" s="2"/>
      <c r="L67545">
        <v>-0.40400000000000003</v>
      </c>
      <c r="M67545" s="1" t="s">
        <v>21</v>
      </c>
    </row>
    <row r="67546" spans="1:13" x14ac:dyDescent="0.25">
      <c r="A67546">
        <v>91111</v>
      </c>
      <c r="B67546">
        <v>44262</v>
      </c>
      <c r="C67546">
        <v>1</v>
      </c>
      <c r="D67546">
        <v>199041</v>
      </c>
      <c r="E67546" s="1" t="s">
        <v>734</v>
      </c>
      <c r="F67546" s="1" t="s">
        <v>735</v>
      </c>
      <c r="G67546" s="1"/>
      <c r="I67546">
        <v>52.44</v>
      </c>
      <c r="J67546">
        <v>0.625</v>
      </c>
      <c r="K67546" s="2"/>
      <c r="L67546">
        <v>32.774999999999999</v>
      </c>
      <c r="M67546" s="1" t="s">
        <v>18</v>
      </c>
    </row>
    <row r="67547" spans="1:13" x14ac:dyDescent="0.25">
      <c r="A67547">
        <v>91112</v>
      </c>
      <c r="B67547">
        <v>44262</v>
      </c>
      <c r="C67547">
        <v>2</v>
      </c>
      <c r="D67547">
        <v>193934</v>
      </c>
      <c r="E67547" s="1" t="s">
        <v>736</v>
      </c>
      <c r="F67547" s="1" t="s">
        <v>737</v>
      </c>
      <c r="G67547" s="1"/>
      <c r="I67547">
        <v>11.04</v>
      </c>
      <c r="J67547">
        <v>1.625</v>
      </c>
      <c r="K67547" s="2"/>
      <c r="L67547">
        <v>17.940000000000001</v>
      </c>
      <c r="M67547" s="1" t="s">
        <v>18</v>
      </c>
    </row>
    <row r="67548" spans="1:13" x14ac:dyDescent="0.25">
      <c r="A67548">
        <v>91113</v>
      </c>
      <c r="B67548">
        <v>44262</v>
      </c>
      <c r="C67548">
        <v>2</v>
      </c>
      <c r="D67548">
        <v>194629</v>
      </c>
      <c r="E67548" s="1" t="s">
        <v>738</v>
      </c>
      <c r="F67548" s="1" t="s">
        <v>739</v>
      </c>
      <c r="G67548" s="1"/>
      <c r="I67548">
        <v>5.03</v>
      </c>
      <c r="J67548">
        <v>0.625</v>
      </c>
      <c r="K67548" s="2"/>
      <c r="L67548">
        <v>3.1440000000000001</v>
      </c>
      <c r="M67548" s="1" t="s">
        <v>18</v>
      </c>
    </row>
    <row r="67549" spans="1:13" x14ac:dyDescent="0.25">
      <c r="A67549">
        <v>91114</v>
      </c>
      <c r="B67549">
        <v>44262</v>
      </c>
      <c r="C67549">
        <v>2</v>
      </c>
      <c r="D67549">
        <v>193756</v>
      </c>
      <c r="E67549" s="1" t="s">
        <v>740</v>
      </c>
      <c r="F67549" s="1" t="s">
        <v>741</v>
      </c>
      <c r="G67549" s="1"/>
      <c r="I67549">
        <v>0.32</v>
      </c>
      <c r="J67549">
        <v>0.625</v>
      </c>
      <c r="K67549" s="2"/>
      <c r="L67549">
        <v>0.2</v>
      </c>
      <c r="M67549" s="1" t="s">
        <v>18</v>
      </c>
    </row>
    <row r="67550" spans="1:13" x14ac:dyDescent="0.25">
      <c r="A67550">
        <v>91115</v>
      </c>
      <c r="B67550">
        <v>44263</v>
      </c>
      <c r="C67550">
        <v>1</v>
      </c>
      <c r="D67550">
        <v>195449</v>
      </c>
      <c r="E67550" s="1" t="s">
        <v>691</v>
      </c>
      <c r="F67550" s="1" t="s">
        <v>692</v>
      </c>
      <c r="G67550" s="1"/>
      <c r="I67550">
        <v>75.290000000000006</v>
      </c>
      <c r="J67550">
        <v>0.625</v>
      </c>
      <c r="K67550" s="2"/>
      <c r="L67550">
        <v>47.055999999999997</v>
      </c>
      <c r="M67550" s="1" t="s">
        <v>18</v>
      </c>
    </row>
    <row r="67551" spans="1:13" x14ac:dyDescent="0.25">
      <c r="A67551">
        <v>91116</v>
      </c>
      <c r="B67551">
        <v>44263</v>
      </c>
      <c r="C67551">
        <v>2</v>
      </c>
      <c r="D67551">
        <v>195470</v>
      </c>
      <c r="E67551" s="1" t="s">
        <v>693</v>
      </c>
      <c r="F67551" s="1" t="s">
        <v>694</v>
      </c>
      <c r="G67551" s="1"/>
      <c r="I67551">
        <v>1.95</v>
      </c>
      <c r="J67551">
        <v>0.625</v>
      </c>
      <c r="K67551" s="2"/>
      <c r="L67551">
        <v>1.2190000000000001</v>
      </c>
      <c r="M67551" s="1" t="s">
        <v>18</v>
      </c>
    </row>
    <row r="67552" spans="1:13" x14ac:dyDescent="0.25">
      <c r="A67552">
        <v>91117</v>
      </c>
      <c r="B67552">
        <v>44263</v>
      </c>
      <c r="C67552">
        <v>2</v>
      </c>
      <c r="D67552">
        <v>192608</v>
      </c>
      <c r="E67552" s="1" t="s">
        <v>30</v>
      </c>
      <c r="F67552" s="1" t="s">
        <v>31</v>
      </c>
      <c r="G67552" s="1"/>
      <c r="I67552">
        <v>0.98</v>
      </c>
      <c r="J67552">
        <v>0.625</v>
      </c>
      <c r="K67552" s="2"/>
      <c r="L67552">
        <v>0.61299999999999999</v>
      </c>
      <c r="M67552" s="1" t="s">
        <v>18</v>
      </c>
    </row>
    <row r="67553" spans="1:13" x14ac:dyDescent="0.25">
      <c r="A67553">
        <v>91118</v>
      </c>
      <c r="B67553">
        <v>44263</v>
      </c>
      <c r="C67553">
        <v>2</v>
      </c>
      <c r="D67553">
        <v>189887</v>
      </c>
      <c r="E67553" s="1" t="s">
        <v>146</v>
      </c>
      <c r="F67553" s="1" t="s">
        <v>147</v>
      </c>
      <c r="G67553" s="1"/>
      <c r="I67553">
        <v>1.2</v>
      </c>
      <c r="J67553">
        <v>0.625</v>
      </c>
      <c r="K67553" s="2"/>
      <c r="L67553">
        <v>0.75</v>
      </c>
      <c r="M67553" s="1" t="s">
        <v>18</v>
      </c>
    </row>
    <row r="67554" spans="1:13" x14ac:dyDescent="0.25">
      <c r="A67554">
        <v>91119</v>
      </c>
      <c r="B67554">
        <v>44263</v>
      </c>
      <c r="C67554">
        <v>2</v>
      </c>
      <c r="D67554">
        <v>193757</v>
      </c>
      <c r="E67554" s="1" t="s">
        <v>695</v>
      </c>
      <c r="F67554" s="1" t="s">
        <v>2157</v>
      </c>
      <c r="G67554" s="1"/>
      <c r="I67554">
        <v>2.36</v>
      </c>
      <c r="J67554">
        <v>0.625</v>
      </c>
      <c r="K67554" s="2"/>
      <c r="L67554">
        <v>1.4750000000000001</v>
      </c>
      <c r="M67554" s="1" t="s">
        <v>18</v>
      </c>
    </row>
    <row r="67555" spans="1:13" x14ac:dyDescent="0.25">
      <c r="A67555">
        <v>91120</v>
      </c>
      <c r="B67555">
        <v>44263</v>
      </c>
      <c r="C67555">
        <v>2</v>
      </c>
      <c r="D67555">
        <v>194373</v>
      </c>
      <c r="E67555" s="1" t="s">
        <v>697</v>
      </c>
      <c r="F67555" s="1" t="s">
        <v>698</v>
      </c>
      <c r="G67555" s="1"/>
      <c r="I67555">
        <v>2.42</v>
      </c>
      <c r="J67555">
        <v>0.625</v>
      </c>
      <c r="K67555" s="2"/>
      <c r="L67555">
        <v>1.5129999999999999</v>
      </c>
      <c r="M67555" s="1" t="s">
        <v>18</v>
      </c>
    </row>
    <row r="67556" spans="1:13" x14ac:dyDescent="0.25">
      <c r="A67556">
        <v>91121</v>
      </c>
      <c r="B67556">
        <v>44263</v>
      </c>
      <c r="C67556">
        <v>2</v>
      </c>
      <c r="D67556">
        <v>195657</v>
      </c>
      <c r="E67556" s="1" t="s">
        <v>26</v>
      </c>
      <c r="F67556" s="1" t="s">
        <v>27</v>
      </c>
      <c r="G67556" s="1"/>
      <c r="I67556">
        <v>0.05</v>
      </c>
      <c r="J67556">
        <v>0.625</v>
      </c>
      <c r="K67556" s="2"/>
      <c r="L67556">
        <v>3.1E-2</v>
      </c>
      <c r="M67556" s="1" t="s">
        <v>18</v>
      </c>
    </row>
    <row r="67557" spans="1:13" x14ac:dyDescent="0.25">
      <c r="A67557">
        <v>91122</v>
      </c>
      <c r="B67557">
        <v>44263</v>
      </c>
      <c r="C67557">
        <v>2</v>
      </c>
      <c r="D67557">
        <v>192670</v>
      </c>
      <c r="E67557" s="1" t="s">
        <v>140</v>
      </c>
      <c r="F67557" s="1" t="s">
        <v>141</v>
      </c>
      <c r="G67557" s="1"/>
      <c r="I67557">
        <v>0.16</v>
      </c>
      <c r="J67557">
        <v>0.625</v>
      </c>
      <c r="K67557" s="2"/>
      <c r="L67557">
        <v>0.1</v>
      </c>
      <c r="M67557" s="1" t="s">
        <v>18</v>
      </c>
    </row>
    <row r="67558" spans="1:13" x14ac:dyDescent="0.25">
      <c r="A67558">
        <v>91123</v>
      </c>
      <c r="B67558">
        <v>44264</v>
      </c>
      <c r="C67558">
        <v>1</v>
      </c>
      <c r="D67558">
        <v>195450</v>
      </c>
      <c r="E67558" s="1" t="s">
        <v>699</v>
      </c>
      <c r="F67558" s="1" t="s">
        <v>700</v>
      </c>
      <c r="G67558" s="1"/>
      <c r="I67558">
        <v>57.84</v>
      </c>
      <c r="J67558">
        <v>0.625</v>
      </c>
      <c r="K67558" s="2"/>
      <c r="L67558">
        <v>36.15</v>
      </c>
      <c r="M67558" s="1" t="s">
        <v>18</v>
      </c>
    </row>
    <row r="67559" spans="1:13" x14ac:dyDescent="0.25">
      <c r="A67559">
        <v>91124</v>
      </c>
      <c r="B67559">
        <v>44264</v>
      </c>
      <c r="C67559">
        <v>2</v>
      </c>
      <c r="D67559">
        <v>192608</v>
      </c>
      <c r="E67559" s="1" t="s">
        <v>30</v>
      </c>
      <c r="F67559" s="1" t="s">
        <v>31</v>
      </c>
      <c r="G67559" s="1"/>
      <c r="I67559">
        <v>0.98</v>
      </c>
      <c r="J67559">
        <v>0.625</v>
      </c>
      <c r="K67559" s="2"/>
      <c r="L67559">
        <v>0.61299999999999999</v>
      </c>
      <c r="M67559" s="1" t="s">
        <v>18</v>
      </c>
    </row>
    <row r="67560" spans="1:13" x14ac:dyDescent="0.25">
      <c r="A67560">
        <v>91125</v>
      </c>
      <c r="B67560">
        <v>44264</v>
      </c>
      <c r="C67560">
        <v>2</v>
      </c>
      <c r="D67560">
        <v>189887</v>
      </c>
      <c r="E67560" s="1" t="s">
        <v>146</v>
      </c>
      <c r="F67560" s="1" t="s">
        <v>147</v>
      </c>
      <c r="G67560" s="1"/>
      <c r="I67560">
        <v>1.2</v>
      </c>
      <c r="J67560">
        <v>0.625</v>
      </c>
      <c r="K67560" s="2"/>
      <c r="L67560">
        <v>0.75</v>
      </c>
      <c r="M67560" s="1" t="s">
        <v>18</v>
      </c>
    </row>
    <row r="67561" spans="1:13" x14ac:dyDescent="0.25">
      <c r="A67561">
        <v>91126</v>
      </c>
      <c r="B67561">
        <v>44264</v>
      </c>
      <c r="C67561">
        <v>2</v>
      </c>
      <c r="D67561">
        <v>194373</v>
      </c>
      <c r="E67561" s="1" t="s">
        <v>697</v>
      </c>
      <c r="F67561" s="1" t="s">
        <v>698</v>
      </c>
      <c r="G67561" s="1"/>
      <c r="I67561">
        <v>2.42</v>
      </c>
      <c r="J67561">
        <v>0.625</v>
      </c>
      <c r="K67561" s="2"/>
      <c r="L67561">
        <v>1.5129999999999999</v>
      </c>
      <c r="M67561" s="1" t="s">
        <v>18</v>
      </c>
    </row>
    <row r="67562" spans="1:13" x14ac:dyDescent="0.25">
      <c r="A67562">
        <v>91127</v>
      </c>
      <c r="B67562">
        <v>44264</v>
      </c>
      <c r="C67562">
        <v>2</v>
      </c>
      <c r="D67562">
        <v>195657</v>
      </c>
      <c r="E67562" s="1" t="s">
        <v>26</v>
      </c>
      <c r="F67562" s="1" t="s">
        <v>27</v>
      </c>
      <c r="G67562" s="1"/>
      <c r="I67562">
        <v>0.05</v>
      </c>
      <c r="J67562">
        <v>0.625</v>
      </c>
      <c r="K67562" s="2"/>
      <c r="L67562">
        <v>3.1E-2</v>
      </c>
      <c r="M67562" s="1" t="s">
        <v>18</v>
      </c>
    </row>
    <row r="67563" spans="1:13" x14ac:dyDescent="0.25">
      <c r="A67563">
        <v>91128</v>
      </c>
      <c r="B67563">
        <v>44264</v>
      </c>
      <c r="C67563">
        <v>2</v>
      </c>
      <c r="D67563">
        <v>192670</v>
      </c>
      <c r="E67563" s="1" t="s">
        <v>140</v>
      </c>
      <c r="F67563" s="1" t="s">
        <v>141</v>
      </c>
      <c r="G67563" s="1"/>
      <c r="I67563">
        <v>0.16</v>
      </c>
      <c r="J67563">
        <v>0.625</v>
      </c>
      <c r="K67563" s="2"/>
      <c r="L67563">
        <v>0.1</v>
      </c>
      <c r="M67563" s="1" t="s">
        <v>18</v>
      </c>
    </row>
    <row r="67564" spans="1:13" x14ac:dyDescent="0.25">
      <c r="A67564">
        <v>91129</v>
      </c>
      <c r="B67564">
        <v>44265</v>
      </c>
      <c r="C67564">
        <v>1</v>
      </c>
      <c r="D67564">
        <v>233470</v>
      </c>
      <c r="E67564" s="1" t="s">
        <v>2308</v>
      </c>
      <c r="F67564" s="1" t="s">
        <v>2309</v>
      </c>
      <c r="G67564" s="1"/>
      <c r="I67564">
        <v>0</v>
      </c>
      <c r="J67564">
        <v>0.625</v>
      </c>
      <c r="K67564" s="2"/>
      <c r="L67564">
        <v>0</v>
      </c>
      <c r="M67564" s="1" t="s">
        <v>21</v>
      </c>
    </row>
    <row r="67565" spans="1:13" x14ac:dyDescent="0.25">
      <c r="A67565">
        <v>91130</v>
      </c>
      <c r="B67565">
        <v>44266</v>
      </c>
      <c r="C67565">
        <v>2</v>
      </c>
      <c r="D67565">
        <v>217349</v>
      </c>
      <c r="E67565" s="1" t="s">
        <v>834</v>
      </c>
      <c r="F67565" s="1" t="s">
        <v>835</v>
      </c>
      <c r="G67565" s="1"/>
      <c r="K67565" s="2"/>
      <c r="L67565">
        <v>2.67</v>
      </c>
      <c r="M67565" s="1" t="s">
        <v>21</v>
      </c>
    </row>
    <row r="67566" spans="1:13" x14ac:dyDescent="0.25">
      <c r="A67566">
        <v>91131</v>
      </c>
      <c r="B67566">
        <v>44266</v>
      </c>
      <c r="C67566">
        <v>1</v>
      </c>
      <c r="E67566" s="1"/>
      <c r="F67566" s="1"/>
      <c r="G67566" s="1"/>
      <c r="K67566" s="2"/>
      <c r="L67566">
        <v>2.67</v>
      </c>
      <c r="M67566" s="1" t="s">
        <v>21</v>
      </c>
    </row>
    <row r="67567" spans="1:13" x14ac:dyDescent="0.25">
      <c r="A67567">
        <v>91132</v>
      </c>
      <c r="B67567">
        <v>44267</v>
      </c>
      <c r="C67567">
        <v>2</v>
      </c>
      <c r="D67567">
        <v>217349</v>
      </c>
      <c r="E67567" s="1" t="s">
        <v>834</v>
      </c>
      <c r="F67567" s="1" t="s">
        <v>835</v>
      </c>
      <c r="G67567" s="1"/>
      <c r="I67567">
        <v>2.67</v>
      </c>
      <c r="J67567">
        <v>1</v>
      </c>
      <c r="K67567" s="2"/>
      <c r="L67567">
        <v>2.67</v>
      </c>
      <c r="M67567" s="1" t="s">
        <v>21</v>
      </c>
    </row>
    <row r="67568" spans="1:13" x14ac:dyDescent="0.25">
      <c r="A67568">
        <v>91133</v>
      </c>
      <c r="B67568">
        <v>44269</v>
      </c>
      <c r="C67568">
        <v>1</v>
      </c>
      <c r="E67568" s="1"/>
      <c r="F67568" s="1"/>
      <c r="G67568" s="1"/>
      <c r="K67568" s="2"/>
      <c r="M67568" s="1" t="s">
        <v>21</v>
      </c>
    </row>
    <row r="67569" spans="1:13" x14ac:dyDescent="0.25">
      <c r="A67569">
        <v>91134</v>
      </c>
      <c r="B67569">
        <v>44270</v>
      </c>
      <c r="C67569">
        <v>1</v>
      </c>
      <c r="E67569" s="1"/>
      <c r="F67569" s="1"/>
      <c r="G67569" s="1"/>
      <c r="K67569" s="2"/>
      <c r="M67569" s="1" t="s">
        <v>21</v>
      </c>
    </row>
    <row r="67570" spans="1:13" x14ac:dyDescent="0.25">
      <c r="A67570">
        <v>91135</v>
      </c>
      <c r="B67570">
        <v>44271</v>
      </c>
      <c r="C67570">
        <v>1</v>
      </c>
      <c r="E67570" s="1"/>
      <c r="F67570" s="1"/>
      <c r="G67570" s="1"/>
      <c r="K67570" s="2"/>
      <c r="M67570" s="1" t="s">
        <v>21</v>
      </c>
    </row>
    <row r="67571" spans="1:13" x14ac:dyDescent="0.25">
      <c r="A67571">
        <v>91136</v>
      </c>
      <c r="B67571">
        <v>44272</v>
      </c>
      <c r="C67571">
        <v>1</v>
      </c>
      <c r="E67571" s="1"/>
      <c r="F67571" s="1"/>
      <c r="G67571" s="1"/>
      <c r="K67571" s="2"/>
      <c r="M67571" s="1" t="s">
        <v>21</v>
      </c>
    </row>
    <row r="67572" spans="1:13" x14ac:dyDescent="0.25">
      <c r="A67572">
        <v>91137</v>
      </c>
      <c r="B67572">
        <v>44273</v>
      </c>
      <c r="C67572">
        <v>1</v>
      </c>
      <c r="E67572" s="1"/>
      <c r="F67572" s="1"/>
      <c r="G67572" s="1"/>
      <c r="K67572" s="2"/>
      <c r="M67572" s="1" t="s">
        <v>21</v>
      </c>
    </row>
    <row r="67573" spans="1:13" x14ac:dyDescent="0.25">
      <c r="A67573">
        <v>91138</v>
      </c>
      <c r="B67573">
        <v>44274</v>
      </c>
      <c r="C67573">
        <v>1</v>
      </c>
      <c r="E67573" s="1"/>
      <c r="F67573" s="1"/>
      <c r="G67573" s="1"/>
      <c r="K67573" s="2"/>
      <c r="M67573" s="1" t="s">
        <v>21</v>
      </c>
    </row>
    <row r="67574" spans="1:13" x14ac:dyDescent="0.25">
      <c r="A67574">
        <v>91139</v>
      </c>
      <c r="B67574">
        <v>44275</v>
      </c>
      <c r="C67574">
        <v>1</v>
      </c>
      <c r="E67574" s="1"/>
      <c r="F67574" s="1"/>
      <c r="G67574" s="1"/>
      <c r="K67574" s="2"/>
      <c r="M67574" s="1" t="s">
        <v>21</v>
      </c>
    </row>
    <row r="67575" spans="1:13" x14ac:dyDescent="0.25">
      <c r="A67575">
        <v>91140</v>
      </c>
      <c r="B67575">
        <v>44276</v>
      </c>
      <c r="C67575">
        <v>1</v>
      </c>
      <c r="E67575" s="1"/>
      <c r="F67575" s="1"/>
      <c r="G67575" s="1"/>
      <c r="K67575" s="2"/>
      <c r="M67575" s="1" t="s">
        <v>21</v>
      </c>
    </row>
    <row r="67576" spans="1:13" x14ac:dyDescent="0.25">
      <c r="A67576">
        <v>91141</v>
      </c>
      <c r="B67576">
        <v>44277</v>
      </c>
      <c r="C67576">
        <v>1</v>
      </c>
      <c r="E67576" s="1"/>
      <c r="F67576" s="1"/>
      <c r="G67576" s="1"/>
      <c r="K67576" s="2"/>
      <c r="M67576" s="1" t="s">
        <v>21</v>
      </c>
    </row>
    <row r="67577" spans="1:13" x14ac:dyDescent="0.25">
      <c r="A67577">
        <v>91142</v>
      </c>
      <c r="B67577">
        <v>44278</v>
      </c>
      <c r="C67577">
        <v>1</v>
      </c>
      <c r="E67577" s="1"/>
      <c r="F67577" s="1"/>
      <c r="G67577" s="1"/>
      <c r="K67577" s="2"/>
      <c r="M67577" s="1" t="s">
        <v>21</v>
      </c>
    </row>
    <row r="67578" spans="1:13" x14ac:dyDescent="0.25">
      <c r="A67578">
        <v>91143</v>
      </c>
      <c r="B67578">
        <v>44279</v>
      </c>
      <c r="C67578">
        <v>1</v>
      </c>
      <c r="E67578" s="1"/>
      <c r="F67578" s="1"/>
      <c r="G67578" s="1"/>
      <c r="K67578" s="2"/>
      <c r="M67578" s="1" t="s">
        <v>21</v>
      </c>
    </row>
    <row r="67579" spans="1:13" x14ac:dyDescent="0.25">
      <c r="A67579">
        <v>91144</v>
      </c>
      <c r="B67579">
        <v>44280</v>
      </c>
      <c r="C67579">
        <v>2</v>
      </c>
      <c r="D67579">
        <v>188115</v>
      </c>
      <c r="E67579" s="1" t="s">
        <v>1715</v>
      </c>
      <c r="F67579" s="1" t="s">
        <v>1716</v>
      </c>
      <c r="G67579" s="1"/>
      <c r="K67579" s="2"/>
      <c r="L67579">
        <v>4.6900000000000004</v>
      </c>
      <c r="M67579" s="1" t="s">
        <v>21</v>
      </c>
    </row>
    <row r="67580" spans="1:13" x14ac:dyDescent="0.25">
      <c r="A67580">
        <v>91145</v>
      </c>
      <c r="B67580">
        <v>44280</v>
      </c>
      <c r="C67580">
        <v>1</v>
      </c>
      <c r="E67580" s="1"/>
      <c r="F67580" s="1"/>
      <c r="G67580" s="1"/>
      <c r="K67580" s="2"/>
      <c r="L67580">
        <v>4.6900000000000004</v>
      </c>
      <c r="M67580" s="1" t="s">
        <v>21</v>
      </c>
    </row>
    <row r="67581" spans="1:13" x14ac:dyDescent="0.25">
      <c r="A67581">
        <v>91146</v>
      </c>
      <c r="B67581">
        <v>44281</v>
      </c>
      <c r="C67581">
        <v>2</v>
      </c>
      <c r="D67581">
        <v>188114</v>
      </c>
      <c r="E67581" s="1" t="s">
        <v>1713</v>
      </c>
      <c r="F67581" s="1" t="s">
        <v>1714</v>
      </c>
      <c r="G67581" s="1"/>
      <c r="K67581" s="2"/>
      <c r="L67581">
        <v>3.9</v>
      </c>
      <c r="M67581" s="1" t="s">
        <v>21</v>
      </c>
    </row>
    <row r="67582" spans="1:13" x14ac:dyDescent="0.25">
      <c r="A67582">
        <v>91147</v>
      </c>
      <c r="B67582">
        <v>44281</v>
      </c>
      <c r="C67582">
        <v>1</v>
      </c>
      <c r="E67582" s="1"/>
      <c r="F67582" s="1"/>
      <c r="G67582" s="1"/>
      <c r="K67582" s="2"/>
      <c r="L67582">
        <v>3.9</v>
      </c>
      <c r="M67582" s="1" t="s">
        <v>21</v>
      </c>
    </row>
    <row r="67583" spans="1:13" x14ac:dyDescent="0.25">
      <c r="A67583">
        <v>91148</v>
      </c>
      <c r="B67583">
        <v>44282</v>
      </c>
      <c r="C67583">
        <v>2</v>
      </c>
      <c r="D67583">
        <v>187717</v>
      </c>
      <c r="E67583" s="1" t="s">
        <v>934</v>
      </c>
      <c r="F67583" s="1" t="s">
        <v>935</v>
      </c>
      <c r="G67583" s="1"/>
      <c r="K67583" s="2"/>
      <c r="L67583">
        <v>7.65</v>
      </c>
      <c r="M67583" s="1" t="s">
        <v>21</v>
      </c>
    </row>
    <row r="67584" spans="1:13" x14ac:dyDescent="0.25">
      <c r="A67584">
        <v>91149</v>
      </c>
      <c r="B67584">
        <v>44282</v>
      </c>
      <c r="C67584">
        <v>1</v>
      </c>
      <c r="E67584" s="1"/>
      <c r="F67584" s="1"/>
      <c r="G67584" s="1"/>
      <c r="K67584" s="2"/>
      <c r="L67584">
        <v>6.87</v>
      </c>
      <c r="M67584" s="1" t="s">
        <v>21</v>
      </c>
    </row>
    <row r="67585" spans="1:13" x14ac:dyDescent="0.25">
      <c r="A67585">
        <v>91150</v>
      </c>
      <c r="B67585">
        <v>44283</v>
      </c>
      <c r="C67585">
        <v>2</v>
      </c>
      <c r="D67585">
        <v>187956</v>
      </c>
      <c r="E67585" s="1" t="s">
        <v>282</v>
      </c>
      <c r="F67585" s="1" t="s">
        <v>283</v>
      </c>
      <c r="G67585" s="1"/>
      <c r="K67585" s="2"/>
      <c r="L67585">
        <v>12.16</v>
      </c>
      <c r="M67585" s="1" t="s">
        <v>21</v>
      </c>
    </row>
    <row r="67586" spans="1:13" x14ac:dyDescent="0.25">
      <c r="A67586">
        <v>91151</v>
      </c>
      <c r="B67586">
        <v>44283</v>
      </c>
      <c r="C67586">
        <v>1</v>
      </c>
      <c r="E67586" s="1"/>
      <c r="F67586" s="1"/>
      <c r="G67586" s="1"/>
      <c r="K67586" s="2"/>
      <c r="L67586">
        <v>10.012</v>
      </c>
      <c r="M67586" s="1" t="s">
        <v>21</v>
      </c>
    </row>
    <row r="67587" spans="1:13" x14ac:dyDescent="0.25">
      <c r="A67587">
        <v>91152</v>
      </c>
      <c r="B67587">
        <v>44284</v>
      </c>
      <c r="C67587">
        <v>1</v>
      </c>
      <c r="D67587">
        <v>218790</v>
      </c>
      <c r="E67587" s="1" t="s">
        <v>50</v>
      </c>
      <c r="F67587" s="1" t="s">
        <v>51</v>
      </c>
      <c r="G67587" s="1"/>
      <c r="K67587" s="2"/>
      <c r="L67587">
        <v>0.97799999999999998</v>
      </c>
      <c r="M67587" s="1" t="s">
        <v>21</v>
      </c>
    </row>
    <row r="67588" spans="1:13" x14ac:dyDescent="0.25">
      <c r="A67588">
        <v>91153</v>
      </c>
      <c r="B67588">
        <v>44284</v>
      </c>
      <c r="C67588">
        <v>4</v>
      </c>
      <c r="E67588" s="1"/>
      <c r="F67588" s="1"/>
      <c r="G67588" s="1"/>
      <c r="K67588" s="2"/>
      <c r="L67588">
        <v>0.97799999999999998</v>
      </c>
      <c r="M67588" s="1" t="s">
        <v>21</v>
      </c>
    </row>
    <row r="67589" spans="1:13" x14ac:dyDescent="0.25">
      <c r="A67589">
        <v>91154</v>
      </c>
      <c r="B67589">
        <v>44285</v>
      </c>
      <c r="C67589">
        <v>1</v>
      </c>
      <c r="D67589">
        <v>192689</v>
      </c>
      <c r="E67589" s="1" t="s">
        <v>603</v>
      </c>
      <c r="F67589" s="1" t="s">
        <v>604</v>
      </c>
      <c r="G67589" s="1"/>
      <c r="K67589" s="2"/>
      <c r="L67589">
        <v>7.2320000000000002</v>
      </c>
      <c r="M67589" s="1" t="s">
        <v>21</v>
      </c>
    </row>
    <row r="67590" spans="1:13" x14ac:dyDescent="0.25">
      <c r="A67590">
        <v>91155</v>
      </c>
      <c r="B67590">
        <v>44285</v>
      </c>
      <c r="C67590">
        <v>4</v>
      </c>
      <c r="E67590" s="1"/>
      <c r="F67590" s="1"/>
      <c r="G67590" s="1"/>
      <c r="K67590" s="2"/>
      <c r="L67590">
        <v>7.2320000000000002</v>
      </c>
      <c r="M67590" s="1" t="s">
        <v>21</v>
      </c>
    </row>
    <row r="67591" spans="1:13" x14ac:dyDescent="0.25">
      <c r="A67591">
        <v>91156</v>
      </c>
      <c r="B67591">
        <v>44286</v>
      </c>
      <c r="C67591">
        <v>1</v>
      </c>
      <c r="D67591">
        <v>192689</v>
      </c>
      <c r="E67591" s="1" t="s">
        <v>603</v>
      </c>
      <c r="F67591" s="1" t="s">
        <v>604</v>
      </c>
      <c r="G67591" s="1"/>
      <c r="K67591" s="2"/>
      <c r="L67591">
        <v>7.2320000000000002</v>
      </c>
      <c r="M67591" s="1" t="s">
        <v>21</v>
      </c>
    </row>
    <row r="67592" spans="1:13" x14ac:dyDescent="0.25">
      <c r="A67592">
        <v>91157</v>
      </c>
      <c r="B67592">
        <v>44286</v>
      </c>
      <c r="C67592">
        <v>4</v>
      </c>
      <c r="E67592" s="1"/>
      <c r="F67592" s="1"/>
      <c r="G67592" s="1"/>
      <c r="K67592" s="2"/>
      <c r="L67592">
        <v>7.2320000000000002</v>
      </c>
      <c r="M67592" s="1" t="s">
        <v>21</v>
      </c>
    </row>
    <row r="67593" spans="1:13" x14ac:dyDescent="0.25">
      <c r="A67593">
        <v>91158</v>
      </c>
      <c r="B67593">
        <v>44287</v>
      </c>
      <c r="C67593">
        <v>2</v>
      </c>
      <c r="D67593">
        <v>187717</v>
      </c>
      <c r="E67593" s="1" t="s">
        <v>934</v>
      </c>
      <c r="F67593" s="1" t="s">
        <v>935</v>
      </c>
      <c r="G67593" s="1"/>
      <c r="K67593" s="2"/>
      <c r="L67593">
        <v>7.65</v>
      </c>
      <c r="M67593" s="1" t="s">
        <v>21</v>
      </c>
    </row>
    <row r="67594" spans="1:13" x14ac:dyDescent="0.25">
      <c r="A67594">
        <v>91159</v>
      </c>
      <c r="B67594">
        <v>44287</v>
      </c>
      <c r="C67594">
        <v>1</v>
      </c>
      <c r="E67594" s="1"/>
      <c r="F67594" s="1"/>
      <c r="G67594" s="1"/>
      <c r="K67594" s="2"/>
      <c r="L67594">
        <v>6.87</v>
      </c>
      <c r="M67594" s="1" t="s">
        <v>21</v>
      </c>
    </row>
    <row r="67595" spans="1:13" x14ac:dyDescent="0.25">
      <c r="A67595">
        <v>91160</v>
      </c>
      <c r="B67595">
        <v>44288</v>
      </c>
      <c r="C67595">
        <v>2</v>
      </c>
      <c r="D67595">
        <v>187956</v>
      </c>
      <c r="E67595" s="1" t="s">
        <v>282</v>
      </c>
      <c r="F67595" s="1" t="s">
        <v>283</v>
      </c>
      <c r="G67595" s="1"/>
      <c r="K67595" s="2"/>
      <c r="L67595">
        <v>12.16</v>
      </c>
      <c r="M67595" s="1" t="s">
        <v>21</v>
      </c>
    </row>
    <row r="67596" spans="1:13" x14ac:dyDescent="0.25">
      <c r="A67596">
        <v>91161</v>
      </c>
      <c r="B67596">
        <v>44288</v>
      </c>
      <c r="C67596">
        <v>1</v>
      </c>
      <c r="E67596" s="1"/>
      <c r="F67596" s="1"/>
      <c r="G67596" s="1"/>
      <c r="K67596" s="2"/>
      <c r="L67596">
        <v>10.012</v>
      </c>
      <c r="M67596" s="1" t="s">
        <v>21</v>
      </c>
    </row>
    <row r="67597" spans="1:13" x14ac:dyDescent="0.25">
      <c r="A67597">
        <v>91162</v>
      </c>
      <c r="B67597">
        <v>44289</v>
      </c>
      <c r="C67597">
        <v>2</v>
      </c>
      <c r="D67597">
        <v>188115</v>
      </c>
      <c r="E67597" s="1" t="s">
        <v>1715</v>
      </c>
      <c r="F67597" s="1" t="s">
        <v>1716</v>
      </c>
      <c r="G67597" s="1"/>
      <c r="I67597">
        <v>4.6900000000000004</v>
      </c>
      <c r="J67597">
        <v>1</v>
      </c>
      <c r="K67597" s="2"/>
      <c r="L67597">
        <v>4.6900000000000004</v>
      </c>
      <c r="M67597" s="1" t="s">
        <v>18</v>
      </c>
    </row>
    <row r="67598" spans="1:13" x14ac:dyDescent="0.25">
      <c r="A67598">
        <v>91163</v>
      </c>
      <c r="B67598">
        <v>44290</v>
      </c>
      <c r="C67598">
        <v>2</v>
      </c>
      <c r="D67598">
        <v>188114</v>
      </c>
      <c r="E67598" s="1" t="s">
        <v>1713</v>
      </c>
      <c r="F67598" s="1" t="s">
        <v>1714</v>
      </c>
      <c r="G67598" s="1"/>
      <c r="I67598">
        <v>3.9</v>
      </c>
      <c r="J67598">
        <v>1</v>
      </c>
      <c r="K67598" s="2"/>
      <c r="L67598">
        <v>3.9</v>
      </c>
      <c r="M67598" s="1" t="s">
        <v>18</v>
      </c>
    </row>
    <row r="67599" spans="1:13" x14ac:dyDescent="0.25">
      <c r="A67599">
        <v>91164</v>
      </c>
      <c r="B67599">
        <v>44291</v>
      </c>
      <c r="C67599">
        <v>2</v>
      </c>
      <c r="D67599">
        <v>187717</v>
      </c>
      <c r="E67599" s="1" t="s">
        <v>934</v>
      </c>
      <c r="F67599" s="1" t="s">
        <v>935</v>
      </c>
      <c r="G67599" s="1"/>
      <c r="I67599">
        <v>7.65</v>
      </c>
      <c r="J67599">
        <v>0.33700000000000002</v>
      </c>
      <c r="K67599" s="2"/>
      <c r="L67599">
        <v>2.5779999999999998</v>
      </c>
      <c r="M67599" s="1" t="s">
        <v>18</v>
      </c>
    </row>
    <row r="67600" spans="1:13" x14ac:dyDescent="0.25">
      <c r="A67600">
        <v>91165</v>
      </c>
      <c r="B67600">
        <v>44292</v>
      </c>
      <c r="C67600">
        <v>2</v>
      </c>
      <c r="D67600">
        <v>187956</v>
      </c>
      <c r="E67600" s="1" t="s">
        <v>282</v>
      </c>
      <c r="F67600" s="1" t="s">
        <v>283</v>
      </c>
      <c r="G67600" s="1"/>
      <c r="I67600">
        <v>12.16</v>
      </c>
      <c r="J67600">
        <v>0.253</v>
      </c>
      <c r="K67600" s="2"/>
      <c r="L67600">
        <v>3.0760000000000001</v>
      </c>
      <c r="M67600" s="1" t="s">
        <v>18</v>
      </c>
    </row>
    <row r="67601" spans="1:13" x14ac:dyDescent="0.25">
      <c r="A67601">
        <v>91166</v>
      </c>
      <c r="B67601">
        <v>44293</v>
      </c>
      <c r="C67601">
        <v>1</v>
      </c>
      <c r="D67601">
        <v>218790</v>
      </c>
      <c r="E67601" s="1" t="s">
        <v>50</v>
      </c>
      <c r="F67601" s="1" t="s">
        <v>51</v>
      </c>
      <c r="G67601" s="1"/>
      <c r="I67601">
        <v>0.98</v>
      </c>
      <c r="J67601">
        <v>0.45600000000000002</v>
      </c>
      <c r="K67601" s="2"/>
      <c r="L67601">
        <v>0.44700000000000001</v>
      </c>
      <c r="M67601" s="1" t="s">
        <v>18</v>
      </c>
    </row>
    <row r="67602" spans="1:13" x14ac:dyDescent="0.25">
      <c r="A67602">
        <v>91167</v>
      </c>
      <c r="B67602">
        <v>44294</v>
      </c>
      <c r="C67602">
        <v>1</v>
      </c>
      <c r="D67602">
        <v>192689</v>
      </c>
      <c r="E67602" s="1" t="s">
        <v>603</v>
      </c>
      <c r="F67602" s="1" t="s">
        <v>604</v>
      </c>
      <c r="G67602" s="1"/>
      <c r="I67602">
        <v>7.23</v>
      </c>
      <c r="J67602">
        <v>1</v>
      </c>
      <c r="K67602" s="2"/>
      <c r="L67602">
        <v>7.23</v>
      </c>
      <c r="M67602" s="1" t="s">
        <v>18</v>
      </c>
    </row>
    <row r="67603" spans="1:13" x14ac:dyDescent="0.25">
      <c r="A67603">
        <v>91168</v>
      </c>
      <c r="B67603">
        <v>44295</v>
      </c>
      <c r="C67603">
        <v>1</v>
      </c>
      <c r="D67603">
        <v>192689</v>
      </c>
      <c r="E67603" s="1" t="s">
        <v>603</v>
      </c>
      <c r="F67603" s="1" t="s">
        <v>604</v>
      </c>
      <c r="G67603" s="1"/>
      <c r="I67603">
        <v>7.23</v>
      </c>
      <c r="J67603">
        <v>1</v>
      </c>
      <c r="K67603" s="2"/>
      <c r="L67603">
        <v>7.23</v>
      </c>
      <c r="M67603" s="1" t="s">
        <v>18</v>
      </c>
    </row>
    <row r="67604" spans="1:13" x14ac:dyDescent="0.25">
      <c r="A67604">
        <v>91169</v>
      </c>
      <c r="B67604">
        <v>44296</v>
      </c>
      <c r="C67604">
        <v>2</v>
      </c>
      <c r="D67604">
        <v>187717</v>
      </c>
      <c r="E67604" s="1" t="s">
        <v>934</v>
      </c>
      <c r="F67604" s="1" t="s">
        <v>935</v>
      </c>
      <c r="G67604" s="1"/>
      <c r="I67604">
        <v>7.65</v>
      </c>
      <c r="J67604">
        <v>0.23699999999999999</v>
      </c>
      <c r="K67604" s="2"/>
      <c r="L67604">
        <v>1.8129999999999999</v>
      </c>
      <c r="M67604" s="1" t="s">
        <v>18</v>
      </c>
    </row>
    <row r="67605" spans="1:13" x14ac:dyDescent="0.25">
      <c r="A67605">
        <v>91170</v>
      </c>
      <c r="B67605">
        <v>44297</v>
      </c>
      <c r="C67605">
        <v>2</v>
      </c>
      <c r="D67605">
        <v>187956</v>
      </c>
      <c r="E67605" s="1" t="s">
        <v>282</v>
      </c>
      <c r="F67605" s="1" t="s">
        <v>283</v>
      </c>
      <c r="G67605" s="1"/>
      <c r="I67605">
        <v>12.16</v>
      </c>
      <c r="J67605">
        <v>0.153</v>
      </c>
      <c r="K67605" s="2"/>
      <c r="L67605">
        <v>1.86</v>
      </c>
      <c r="M67605" s="1" t="s">
        <v>18</v>
      </c>
    </row>
    <row r="67606" spans="1:13" x14ac:dyDescent="0.25">
      <c r="A67606">
        <v>91171</v>
      </c>
      <c r="B67606">
        <v>44299</v>
      </c>
      <c r="C67606">
        <v>2</v>
      </c>
      <c r="D67606">
        <v>227731</v>
      </c>
      <c r="E67606" s="1" t="s">
        <v>2530</v>
      </c>
      <c r="F67606" s="1" t="s">
        <v>2531</v>
      </c>
      <c r="G67606" s="1"/>
      <c r="K67606" s="2"/>
      <c r="L67606">
        <v>2.4300000000000002</v>
      </c>
      <c r="M67606" s="1" t="s">
        <v>21</v>
      </c>
    </row>
    <row r="67607" spans="1:13" x14ac:dyDescent="0.25">
      <c r="A67607">
        <v>91172</v>
      </c>
      <c r="B67607">
        <v>44299</v>
      </c>
      <c r="C67607">
        <v>1</v>
      </c>
      <c r="E67607" s="1"/>
      <c r="F67607" s="1"/>
      <c r="G67607" s="1"/>
      <c r="K67607" s="2"/>
      <c r="L67607">
        <v>2.4300000000000002</v>
      </c>
      <c r="M67607" s="1" t="s">
        <v>21</v>
      </c>
    </row>
    <row r="67608" spans="1:13" x14ac:dyDescent="0.25">
      <c r="A67608">
        <v>91173</v>
      </c>
      <c r="B67608">
        <v>44300</v>
      </c>
      <c r="C67608">
        <v>1</v>
      </c>
      <c r="D67608">
        <v>227731</v>
      </c>
      <c r="E67608" s="1" t="s">
        <v>2530</v>
      </c>
      <c r="F67608" s="1" t="s">
        <v>2531</v>
      </c>
      <c r="G67608" s="1"/>
      <c r="I67608">
        <v>2.4300000000000002</v>
      </c>
      <c r="J67608">
        <v>1</v>
      </c>
      <c r="K67608" s="2"/>
      <c r="L67608">
        <v>2.4300000000000002</v>
      </c>
      <c r="M67608" s="1" t="s">
        <v>21</v>
      </c>
    </row>
    <row r="67609" spans="1:13" x14ac:dyDescent="0.25">
      <c r="A67609">
        <v>91174</v>
      </c>
      <c r="B67609">
        <v>44302</v>
      </c>
      <c r="C67609">
        <v>1</v>
      </c>
      <c r="E67609" s="1"/>
      <c r="F67609" s="1"/>
      <c r="G67609" s="1"/>
      <c r="K67609" s="2"/>
      <c r="M67609" s="1" t="s">
        <v>21</v>
      </c>
    </row>
    <row r="67610" spans="1:13" x14ac:dyDescent="0.25">
      <c r="A67610">
        <v>91175</v>
      </c>
      <c r="B67610">
        <v>44303</v>
      </c>
      <c r="C67610">
        <v>2</v>
      </c>
      <c r="D67610">
        <v>192364</v>
      </c>
      <c r="E67610" s="1" t="s">
        <v>901</v>
      </c>
      <c r="F67610" s="1" t="s">
        <v>902</v>
      </c>
      <c r="G67610" s="1"/>
      <c r="K67610" s="2"/>
      <c r="L67610">
        <v>276.73</v>
      </c>
      <c r="M67610" s="1" t="s">
        <v>21</v>
      </c>
    </row>
    <row r="67611" spans="1:13" x14ac:dyDescent="0.25">
      <c r="A67611">
        <v>91176</v>
      </c>
      <c r="B67611">
        <v>44303</v>
      </c>
      <c r="C67611">
        <v>1</v>
      </c>
      <c r="E67611" s="1"/>
      <c r="F67611" s="1"/>
      <c r="G67611" s="1"/>
      <c r="K67611" s="2"/>
      <c r="L67611">
        <v>276.68700000000001</v>
      </c>
      <c r="M67611" s="1" t="s">
        <v>21</v>
      </c>
    </row>
    <row r="67612" spans="1:13" x14ac:dyDescent="0.25">
      <c r="A67612">
        <v>91177</v>
      </c>
      <c r="B67612">
        <v>44304</v>
      </c>
      <c r="C67612">
        <v>2</v>
      </c>
      <c r="D67612">
        <v>187728</v>
      </c>
      <c r="E67612" s="1" t="s">
        <v>124</v>
      </c>
      <c r="F67612" s="1" t="s">
        <v>125</v>
      </c>
      <c r="G67612" s="1"/>
      <c r="K67612" s="2"/>
      <c r="L67612">
        <v>70.739999999999995</v>
      </c>
      <c r="M67612" s="1" t="s">
        <v>21</v>
      </c>
    </row>
    <row r="67613" spans="1:13" x14ac:dyDescent="0.25">
      <c r="A67613">
        <v>91178</v>
      </c>
      <c r="B67613">
        <v>44304</v>
      </c>
      <c r="C67613">
        <v>1</v>
      </c>
      <c r="E67613" s="1"/>
      <c r="F67613" s="1"/>
      <c r="G67613" s="1"/>
      <c r="K67613" s="2"/>
      <c r="L67613">
        <v>69.843000000000004</v>
      </c>
      <c r="M67613" s="1" t="s">
        <v>21</v>
      </c>
    </row>
    <row r="67614" spans="1:13" x14ac:dyDescent="0.25">
      <c r="A67614">
        <v>91179</v>
      </c>
      <c r="B67614">
        <v>44305</v>
      </c>
      <c r="C67614">
        <v>2</v>
      </c>
      <c r="D67614">
        <v>201933</v>
      </c>
      <c r="E67614" s="1" t="s">
        <v>2532</v>
      </c>
      <c r="F67614" s="1" t="s">
        <v>2533</v>
      </c>
      <c r="G67614" s="1"/>
      <c r="K67614" s="2"/>
      <c r="L67614">
        <v>27.53</v>
      </c>
      <c r="M67614" s="1" t="s">
        <v>21</v>
      </c>
    </row>
    <row r="67615" spans="1:13" x14ac:dyDescent="0.25">
      <c r="A67615">
        <v>91180</v>
      </c>
      <c r="B67615">
        <v>44305</v>
      </c>
      <c r="C67615">
        <v>1</v>
      </c>
      <c r="E67615" s="1"/>
      <c r="F67615" s="1"/>
      <c r="G67615" s="1"/>
      <c r="K67615" s="2"/>
      <c r="L67615">
        <v>27.53</v>
      </c>
      <c r="M67615" s="1" t="s">
        <v>21</v>
      </c>
    </row>
    <row r="67616" spans="1:13" x14ac:dyDescent="0.25">
      <c r="A67616">
        <v>91181</v>
      </c>
      <c r="B67616">
        <v>44306</v>
      </c>
      <c r="C67616">
        <v>2</v>
      </c>
      <c r="D67616">
        <v>201934</v>
      </c>
      <c r="E67616" s="1" t="s">
        <v>2534</v>
      </c>
      <c r="F67616" s="1" t="s">
        <v>2535</v>
      </c>
      <c r="G67616" s="1"/>
      <c r="K67616" s="2"/>
      <c r="L67616">
        <v>54.85</v>
      </c>
      <c r="M67616" s="1" t="s">
        <v>21</v>
      </c>
    </row>
    <row r="67617" spans="1:13" x14ac:dyDescent="0.25">
      <c r="A67617">
        <v>91182</v>
      </c>
      <c r="B67617">
        <v>44306</v>
      </c>
      <c r="C67617">
        <v>1</v>
      </c>
      <c r="E67617" s="1"/>
      <c r="F67617" s="1"/>
      <c r="G67617" s="1"/>
      <c r="K67617" s="2"/>
      <c r="L67617">
        <v>54.85</v>
      </c>
      <c r="M67617" s="1" t="s">
        <v>21</v>
      </c>
    </row>
    <row r="67618" spans="1:13" x14ac:dyDescent="0.25">
      <c r="A67618">
        <v>91183</v>
      </c>
      <c r="B67618">
        <v>44307</v>
      </c>
      <c r="C67618">
        <v>2</v>
      </c>
      <c r="D67618">
        <v>201935</v>
      </c>
      <c r="E67618" s="1" t="s">
        <v>2536</v>
      </c>
      <c r="F67618" s="1" t="s">
        <v>2537</v>
      </c>
      <c r="G67618" s="1"/>
      <c r="K67618" s="2"/>
      <c r="L67618">
        <v>48.75</v>
      </c>
      <c r="M67618" s="1" t="s">
        <v>21</v>
      </c>
    </row>
    <row r="67619" spans="1:13" x14ac:dyDescent="0.25">
      <c r="A67619">
        <v>91184</v>
      </c>
      <c r="B67619">
        <v>44307</v>
      </c>
      <c r="C67619">
        <v>1</v>
      </c>
      <c r="E67619" s="1"/>
      <c r="F67619" s="1"/>
      <c r="G67619" s="1"/>
      <c r="K67619" s="2"/>
      <c r="L67619">
        <v>48.75</v>
      </c>
      <c r="M67619" s="1" t="s">
        <v>21</v>
      </c>
    </row>
    <row r="67620" spans="1:13" x14ac:dyDescent="0.25">
      <c r="A67620">
        <v>91185</v>
      </c>
      <c r="B67620">
        <v>44308</v>
      </c>
      <c r="C67620">
        <v>1</v>
      </c>
      <c r="E67620" s="1"/>
      <c r="F67620" s="1"/>
      <c r="G67620" s="1"/>
      <c r="K67620" s="2"/>
      <c r="M67620" s="1" t="s">
        <v>21</v>
      </c>
    </row>
    <row r="67621" spans="1:13" x14ac:dyDescent="0.25">
      <c r="A67621">
        <v>91186</v>
      </c>
      <c r="B67621">
        <v>44309</v>
      </c>
      <c r="C67621">
        <v>1</v>
      </c>
      <c r="E67621" s="1"/>
      <c r="F67621" s="1"/>
      <c r="G67621" s="1"/>
      <c r="K67621" s="2"/>
      <c r="M67621" s="1" t="s">
        <v>21</v>
      </c>
    </row>
    <row r="67622" spans="1:13" x14ac:dyDescent="0.25">
      <c r="A67622">
        <v>91187</v>
      </c>
      <c r="B67622">
        <v>44310</v>
      </c>
      <c r="C67622">
        <v>1</v>
      </c>
      <c r="E67622" s="1"/>
      <c r="F67622" s="1"/>
      <c r="G67622" s="1"/>
      <c r="K67622" s="2"/>
      <c r="M67622" s="1" t="s">
        <v>21</v>
      </c>
    </row>
    <row r="67623" spans="1:13" x14ac:dyDescent="0.25">
      <c r="A67623">
        <v>91188</v>
      </c>
      <c r="B67623">
        <v>44311</v>
      </c>
      <c r="C67623">
        <v>1</v>
      </c>
      <c r="E67623" s="1"/>
      <c r="F67623" s="1"/>
      <c r="G67623" s="1"/>
      <c r="K67623" s="2"/>
      <c r="M67623" s="1" t="s">
        <v>21</v>
      </c>
    </row>
    <row r="67624" spans="1:13" x14ac:dyDescent="0.25">
      <c r="A67624">
        <v>91189</v>
      </c>
      <c r="B67624">
        <v>44312</v>
      </c>
      <c r="C67624">
        <v>1</v>
      </c>
      <c r="E67624" s="1"/>
      <c r="F67624" s="1"/>
      <c r="G67624" s="1"/>
      <c r="K67624" s="2"/>
      <c r="M67624" s="1" t="s">
        <v>21</v>
      </c>
    </row>
    <row r="67625" spans="1:13" x14ac:dyDescent="0.25">
      <c r="A67625">
        <v>91190</v>
      </c>
      <c r="B67625">
        <v>44313</v>
      </c>
      <c r="C67625">
        <v>1</v>
      </c>
      <c r="E67625" s="1"/>
      <c r="F67625" s="1"/>
      <c r="G67625" s="1"/>
      <c r="K67625" s="2"/>
      <c r="M67625" s="1" t="s">
        <v>21</v>
      </c>
    </row>
    <row r="67626" spans="1:13" x14ac:dyDescent="0.25">
      <c r="A67626">
        <v>91191</v>
      </c>
      <c r="B67626">
        <v>44314</v>
      </c>
      <c r="C67626">
        <v>2</v>
      </c>
      <c r="D67626">
        <v>201936</v>
      </c>
      <c r="E67626" s="1" t="s">
        <v>2538</v>
      </c>
      <c r="F67626" s="1" t="s">
        <v>2539</v>
      </c>
      <c r="G67626" s="1"/>
      <c r="K67626" s="2"/>
      <c r="L67626">
        <v>9.92</v>
      </c>
      <c r="M67626" s="1" t="s">
        <v>21</v>
      </c>
    </row>
    <row r="67627" spans="1:13" x14ac:dyDescent="0.25">
      <c r="A67627">
        <v>91192</v>
      </c>
      <c r="B67627">
        <v>44314</v>
      </c>
      <c r="C67627">
        <v>1</v>
      </c>
      <c r="E67627" s="1"/>
      <c r="F67627" s="1"/>
      <c r="G67627" s="1"/>
      <c r="K67627" s="2"/>
      <c r="L67627">
        <v>9.92</v>
      </c>
      <c r="M67627" s="1" t="s">
        <v>21</v>
      </c>
    </row>
    <row r="67628" spans="1:13" x14ac:dyDescent="0.25">
      <c r="A67628">
        <v>91193</v>
      </c>
      <c r="B67628">
        <v>44315</v>
      </c>
      <c r="C67628">
        <v>1</v>
      </c>
      <c r="E67628" s="1"/>
      <c r="F67628" s="1"/>
      <c r="G67628" s="1"/>
      <c r="K67628" s="2"/>
      <c r="M67628" s="1" t="s">
        <v>21</v>
      </c>
    </row>
    <row r="67629" spans="1:13" x14ac:dyDescent="0.25">
      <c r="A67629">
        <v>91194</v>
      </c>
      <c r="B67629">
        <v>44316</v>
      </c>
      <c r="C67629">
        <v>1</v>
      </c>
      <c r="E67629" s="1"/>
      <c r="F67629" s="1"/>
      <c r="G67629" s="1"/>
      <c r="K67629" s="2"/>
      <c r="M67629" s="1" t="s">
        <v>21</v>
      </c>
    </row>
    <row r="67630" spans="1:13" x14ac:dyDescent="0.25">
      <c r="A67630">
        <v>91195</v>
      </c>
      <c r="B67630">
        <v>44317</v>
      </c>
      <c r="C67630">
        <v>1</v>
      </c>
      <c r="E67630" s="1"/>
      <c r="F67630" s="1"/>
      <c r="G67630" s="1"/>
      <c r="K67630" s="2"/>
      <c r="M67630" s="1" t="s">
        <v>21</v>
      </c>
    </row>
    <row r="67631" spans="1:13" x14ac:dyDescent="0.25">
      <c r="A67631">
        <v>91196</v>
      </c>
      <c r="B67631">
        <v>44318</v>
      </c>
      <c r="C67631">
        <v>1</v>
      </c>
      <c r="E67631" s="1"/>
      <c r="F67631" s="1"/>
      <c r="G67631" s="1"/>
      <c r="K67631" s="2"/>
      <c r="M67631" s="1" t="s">
        <v>21</v>
      </c>
    </row>
    <row r="67632" spans="1:13" x14ac:dyDescent="0.25">
      <c r="A67632">
        <v>91197</v>
      </c>
      <c r="B67632">
        <v>44319</v>
      </c>
      <c r="C67632">
        <v>1</v>
      </c>
      <c r="E67632" s="1"/>
      <c r="F67632" s="1"/>
      <c r="G67632" s="1"/>
      <c r="K67632" s="2"/>
      <c r="M67632" s="1" t="s">
        <v>21</v>
      </c>
    </row>
    <row r="67633" spans="1:13" x14ac:dyDescent="0.25">
      <c r="A67633">
        <v>91198</v>
      </c>
      <c r="B67633">
        <v>44320</v>
      </c>
      <c r="C67633">
        <v>1</v>
      </c>
      <c r="E67633" s="1"/>
      <c r="F67633" s="1"/>
      <c r="G67633" s="1"/>
      <c r="K67633" s="2"/>
      <c r="M67633" s="1" t="s">
        <v>21</v>
      </c>
    </row>
    <row r="67634" spans="1:13" x14ac:dyDescent="0.25">
      <c r="A67634">
        <v>91199</v>
      </c>
      <c r="B67634">
        <v>44321</v>
      </c>
      <c r="C67634">
        <v>1</v>
      </c>
      <c r="E67634" s="1"/>
      <c r="F67634" s="1"/>
      <c r="G67634" s="1"/>
      <c r="K67634" s="2"/>
      <c r="M67634" s="1" t="s">
        <v>21</v>
      </c>
    </row>
    <row r="67635" spans="1:13" x14ac:dyDescent="0.25">
      <c r="A67635">
        <v>91200</v>
      </c>
      <c r="B67635">
        <v>44322</v>
      </c>
      <c r="C67635">
        <v>1</v>
      </c>
      <c r="E67635" s="1"/>
      <c r="F67635" s="1"/>
      <c r="G67635" s="1"/>
      <c r="K67635" s="2"/>
      <c r="M67635" s="1" t="s">
        <v>21</v>
      </c>
    </row>
    <row r="67636" spans="1:13" x14ac:dyDescent="0.25">
      <c r="A67636">
        <v>91201</v>
      </c>
      <c r="B67636">
        <v>44323</v>
      </c>
      <c r="C67636">
        <v>1</v>
      </c>
      <c r="E67636" s="1"/>
      <c r="F67636" s="1"/>
      <c r="G67636" s="1"/>
      <c r="K67636" s="2"/>
      <c r="M67636" s="1" t="s">
        <v>21</v>
      </c>
    </row>
    <row r="67637" spans="1:13" x14ac:dyDescent="0.25">
      <c r="A67637">
        <v>91202</v>
      </c>
      <c r="B67637">
        <v>44324</v>
      </c>
      <c r="C67637">
        <v>2</v>
      </c>
      <c r="D67637">
        <v>201937</v>
      </c>
      <c r="E67637" s="1" t="s">
        <v>2540</v>
      </c>
      <c r="F67637" s="1" t="s">
        <v>2541</v>
      </c>
      <c r="G67637" s="1"/>
      <c r="K67637" s="2"/>
      <c r="L67637">
        <v>12.18</v>
      </c>
      <c r="M67637" s="1" t="s">
        <v>21</v>
      </c>
    </row>
    <row r="67638" spans="1:13" x14ac:dyDescent="0.25">
      <c r="A67638">
        <v>91203</v>
      </c>
      <c r="B67638">
        <v>44324</v>
      </c>
      <c r="C67638">
        <v>1</v>
      </c>
      <c r="E67638" s="1"/>
      <c r="F67638" s="1"/>
      <c r="G67638" s="1"/>
      <c r="K67638" s="2"/>
      <c r="L67638">
        <v>12.18</v>
      </c>
      <c r="M67638" s="1" t="s">
        <v>21</v>
      </c>
    </row>
    <row r="67639" spans="1:13" x14ac:dyDescent="0.25">
      <c r="A67639">
        <v>91204</v>
      </c>
      <c r="B67639">
        <v>44325</v>
      </c>
      <c r="C67639">
        <v>1</v>
      </c>
      <c r="E67639" s="1"/>
      <c r="F67639" s="1"/>
      <c r="G67639" s="1"/>
      <c r="K67639" s="2"/>
      <c r="M67639" s="1" t="s">
        <v>21</v>
      </c>
    </row>
    <row r="67640" spans="1:13" x14ac:dyDescent="0.25">
      <c r="A67640">
        <v>91205</v>
      </c>
      <c r="B67640">
        <v>44326</v>
      </c>
      <c r="C67640">
        <v>1</v>
      </c>
      <c r="E67640" s="1"/>
      <c r="F67640" s="1"/>
      <c r="G67640" s="1"/>
      <c r="K67640" s="2"/>
      <c r="M67640" s="1" t="s">
        <v>21</v>
      </c>
    </row>
    <row r="67641" spans="1:13" x14ac:dyDescent="0.25">
      <c r="A67641">
        <v>91206</v>
      </c>
      <c r="B67641">
        <v>44327</v>
      </c>
      <c r="C67641">
        <v>2</v>
      </c>
      <c r="D67641">
        <v>201938</v>
      </c>
      <c r="E67641" s="1" t="s">
        <v>2542</v>
      </c>
      <c r="F67641" s="1" t="s">
        <v>2543</v>
      </c>
      <c r="G67641" s="1"/>
      <c r="K67641" s="2"/>
      <c r="L67641">
        <v>76.680000000000007</v>
      </c>
      <c r="M67641" s="1" t="s">
        <v>21</v>
      </c>
    </row>
    <row r="67642" spans="1:13" x14ac:dyDescent="0.25">
      <c r="A67642">
        <v>91207</v>
      </c>
      <c r="B67642">
        <v>44327</v>
      </c>
      <c r="C67642">
        <v>1</v>
      </c>
      <c r="E67642" s="1"/>
      <c r="F67642" s="1"/>
      <c r="G67642" s="1"/>
      <c r="K67642" s="2"/>
      <c r="L67642">
        <v>76.680000000000007</v>
      </c>
      <c r="M67642" s="1" t="s">
        <v>21</v>
      </c>
    </row>
    <row r="67643" spans="1:13" x14ac:dyDescent="0.25">
      <c r="A67643">
        <v>91208</v>
      </c>
      <c r="B67643">
        <v>44329</v>
      </c>
      <c r="C67643">
        <v>2</v>
      </c>
      <c r="D67643">
        <v>192364</v>
      </c>
      <c r="E67643" s="1" t="s">
        <v>901</v>
      </c>
      <c r="F67643" s="1" t="s">
        <v>902</v>
      </c>
      <c r="G67643" s="1"/>
      <c r="I67643">
        <v>276.73</v>
      </c>
      <c r="J67643">
        <v>1</v>
      </c>
      <c r="K67643" s="2"/>
      <c r="L67643">
        <v>276.73</v>
      </c>
      <c r="M67643" s="1" t="s">
        <v>21</v>
      </c>
    </row>
    <row r="67644" spans="1:13" x14ac:dyDescent="0.25">
      <c r="A67644">
        <v>91209</v>
      </c>
      <c r="B67644">
        <v>44330</v>
      </c>
      <c r="C67644">
        <v>2</v>
      </c>
      <c r="D67644">
        <v>187728</v>
      </c>
      <c r="E67644" s="1" t="s">
        <v>124</v>
      </c>
      <c r="F67644" s="1" t="s">
        <v>125</v>
      </c>
      <c r="G67644" s="1"/>
      <c r="I67644">
        <v>70.739999999999995</v>
      </c>
      <c r="J67644">
        <v>0.80600000000000005</v>
      </c>
      <c r="K67644" s="2"/>
      <c r="L67644">
        <v>57.015999999999998</v>
      </c>
      <c r="M67644" s="1" t="s">
        <v>21</v>
      </c>
    </row>
    <row r="67645" spans="1:13" x14ac:dyDescent="0.25">
      <c r="A67645">
        <v>91210</v>
      </c>
      <c r="B67645">
        <v>44331</v>
      </c>
      <c r="C67645">
        <v>1</v>
      </c>
      <c r="D67645">
        <v>201933</v>
      </c>
      <c r="E67645" s="1" t="s">
        <v>2532</v>
      </c>
      <c r="F67645" s="1" t="s">
        <v>2533</v>
      </c>
      <c r="G67645" s="1"/>
      <c r="I67645">
        <v>27.53</v>
      </c>
      <c r="J67645">
        <v>1</v>
      </c>
      <c r="K67645" s="2"/>
      <c r="L67645">
        <v>27.53</v>
      </c>
      <c r="M67645" s="1" t="s">
        <v>21</v>
      </c>
    </row>
    <row r="67646" spans="1:13" x14ac:dyDescent="0.25">
      <c r="A67646">
        <v>91211</v>
      </c>
      <c r="B67646">
        <v>44332</v>
      </c>
      <c r="C67646">
        <v>1</v>
      </c>
      <c r="D67646">
        <v>201934</v>
      </c>
      <c r="E67646" s="1" t="s">
        <v>2534</v>
      </c>
      <c r="F67646" s="1" t="s">
        <v>2535</v>
      </c>
      <c r="G67646" s="1"/>
      <c r="I67646">
        <v>54.85</v>
      </c>
      <c r="J67646">
        <v>1</v>
      </c>
      <c r="K67646" s="2"/>
      <c r="L67646">
        <v>54.85</v>
      </c>
      <c r="M67646" s="1" t="s">
        <v>21</v>
      </c>
    </row>
    <row r="67647" spans="1:13" x14ac:dyDescent="0.25">
      <c r="A67647">
        <v>93654</v>
      </c>
      <c r="B67647">
        <v>45674</v>
      </c>
      <c r="C67647">
        <v>2</v>
      </c>
      <c r="D67647">
        <v>236979</v>
      </c>
      <c r="E67647" s="1" t="s">
        <v>2544</v>
      </c>
      <c r="F67647" s="1" t="s">
        <v>2545</v>
      </c>
      <c r="G67647" s="1"/>
      <c r="K67647" s="2"/>
      <c r="L67647">
        <v>141.5</v>
      </c>
      <c r="M67647" s="1" t="s">
        <v>21</v>
      </c>
    </row>
    <row r="67648" spans="1:13" x14ac:dyDescent="0.25">
      <c r="A67648">
        <v>96835</v>
      </c>
      <c r="B67648">
        <v>47044</v>
      </c>
      <c r="C67648">
        <v>2</v>
      </c>
      <c r="D67648">
        <v>192608</v>
      </c>
      <c r="E67648" s="1" t="s">
        <v>30</v>
      </c>
      <c r="F67648" s="1" t="s">
        <v>31</v>
      </c>
      <c r="G67648" s="1"/>
      <c r="K67648" s="2"/>
      <c r="L67648">
        <v>0.98</v>
      </c>
      <c r="M67648" s="1" t="s">
        <v>21</v>
      </c>
    </row>
    <row r="67649" spans="1:13" x14ac:dyDescent="0.25">
      <c r="A67649">
        <v>96836</v>
      </c>
      <c r="B67649">
        <v>47044</v>
      </c>
      <c r="C67649">
        <v>1</v>
      </c>
      <c r="E67649" s="1"/>
      <c r="F67649" s="1"/>
      <c r="G67649" s="1"/>
      <c r="K67649" s="2"/>
      <c r="L67649">
        <v>1.0169999999999999</v>
      </c>
      <c r="M67649" s="1" t="s">
        <v>21</v>
      </c>
    </row>
    <row r="67650" spans="1:13" x14ac:dyDescent="0.25">
      <c r="A67650">
        <v>96837</v>
      </c>
      <c r="B67650">
        <v>47044</v>
      </c>
      <c r="C67650">
        <v>2</v>
      </c>
      <c r="D67650">
        <v>194883</v>
      </c>
      <c r="E67650" s="1" t="s">
        <v>366</v>
      </c>
      <c r="F67650" s="1" t="s">
        <v>367</v>
      </c>
      <c r="G67650" s="1"/>
      <c r="K67650" s="2"/>
      <c r="L67650">
        <v>2.78</v>
      </c>
      <c r="M67650" s="1" t="s">
        <v>21</v>
      </c>
    </row>
    <row r="67651" spans="1:13" x14ac:dyDescent="0.25">
      <c r="A67651">
        <v>96838</v>
      </c>
      <c r="B67651">
        <v>47044</v>
      </c>
      <c r="C67651">
        <v>1</v>
      </c>
      <c r="E67651" s="1"/>
      <c r="F67651" s="1"/>
      <c r="G67651" s="1"/>
      <c r="K67651" s="2"/>
      <c r="L67651">
        <v>2.7629999999999999</v>
      </c>
      <c r="M67651" s="1" t="s">
        <v>21</v>
      </c>
    </row>
    <row r="67652" spans="1:13" x14ac:dyDescent="0.25">
      <c r="A67652">
        <v>96839</v>
      </c>
      <c r="B67652">
        <v>47044</v>
      </c>
      <c r="C67652">
        <v>2</v>
      </c>
      <c r="D67652">
        <v>194372</v>
      </c>
      <c r="E67652" s="1" t="s">
        <v>370</v>
      </c>
      <c r="F67652" s="1" t="s">
        <v>371</v>
      </c>
      <c r="G67652" s="1"/>
      <c r="K67652" s="2"/>
      <c r="L67652">
        <v>2.02</v>
      </c>
      <c r="M67652" s="1" t="s">
        <v>21</v>
      </c>
    </row>
    <row r="67653" spans="1:13" x14ac:dyDescent="0.25">
      <c r="A67653">
        <v>96840</v>
      </c>
      <c r="B67653">
        <v>47044</v>
      </c>
      <c r="C67653">
        <v>1</v>
      </c>
      <c r="E67653" s="1"/>
      <c r="F67653" s="1"/>
      <c r="G67653" s="1"/>
      <c r="K67653" s="2"/>
      <c r="L67653">
        <v>1.9950000000000001</v>
      </c>
      <c r="M67653" s="1" t="s">
        <v>21</v>
      </c>
    </row>
    <row r="67654" spans="1:13" x14ac:dyDescent="0.25">
      <c r="A67654">
        <v>96841</v>
      </c>
      <c r="B67654">
        <v>47044</v>
      </c>
      <c r="C67654">
        <v>2</v>
      </c>
      <c r="D67654">
        <v>195657</v>
      </c>
      <c r="E67654" s="1" t="s">
        <v>26</v>
      </c>
      <c r="F67654" s="1" t="s">
        <v>27</v>
      </c>
      <c r="G67654" s="1"/>
      <c r="K67654" s="2"/>
      <c r="L67654">
        <v>0.05</v>
      </c>
      <c r="M67654" s="1" t="s">
        <v>21</v>
      </c>
    </row>
    <row r="67655" spans="1:13" x14ac:dyDescent="0.25">
      <c r="A67655">
        <v>96842</v>
      </c>
      <c r="B67655">
        <v>47044</v>
      </c>
      <c r="C67655">
        <v>1</v>
      </c>
      <c r="E67655" s="1"/>
      <c r="F67655" s="1"/>
      <c r="G67655" s="1"/>
      <c r="K67655" s="2"/>
      <c r="L67655">
        <v>0.05</v>
      </c>
      <c r="M67655" s="1" t="s">
        <v>21</v>
      </c>
    </row>
    <row r="67656" spans="1:13" x14ac:dyDescent="0.25">
      <c r="A67656">
        <v>96843</v>
      </c>
      <c r="B67656">
        <v>47044</v>
      </c>
      <c r="C67656">
        <v>2</v>
      </c>
      <c r="D67656">
        <v>192670</v>
      </c>
      <c r="E67656" s="1" t="s">
        <v>140</v>
      </c>
      <c r="F67656" s="1" t="s">
        <v>141</v>
      </c>
      <c r="G67656" s="1"/>
      <c r="K67656" s="2"/>
      <c r="L67656">
        <v>0.16</v>
      </c>
      <c r="M67656" s="1" t="s">
        <v>21</v>
      </c>
    </row>
    <row r="67657" spans="1:13" x14ac:dyDescent="0.25">
      <c r="A67657">
        <v>96844</v>
      </c>
      <c r="B67657">
        <v>47044</v>
      </c>
      <c r="C67657">
        <v>1</v>
      </c>
      <c r="E67657" s="1"/>
      <c r="F67657" s="1"/>
      <c r="G67657" s="1"/>
      <c r="K67657" s="2"/>
      <c r="L67657">
        <v>0.16</v>
      </c>
      <c r="M67657" s="1" t="s">
        <v>21</v>
      </c>
    </row>
    <row r="67658" spans="1:13" x14ac:dyDescent="0.25">
      <c r="A67658">
        <v>96845</v>
      </c>
      <c r="B67658">
        <v>47046</v>
      </c>
      <c r="C67658">
        <v>2</v>
      </c>
      <c r="D67658">
        <v>188059</v>
      </c>
      <c r="E67658" s="1" t="s">
        <v>362</v>
      </c>
      <c r="F67658" s="1" t="s">
        <v>363</v>
      </c>
      <c r="G67658" s="1"/>
      <c r="I67658">
        <v>98.2</v>
      </c>
      <c r="J67658">
        <v>0.33100000000000002</v>
      </c>
      <c r="K67658" s="2"/>
      <c r="L67658">
        <v>32.503999999999998</v>
      </c>
      <c r="M67658" s="1" t="s">
        <v>18</v>
      </c>
    </row>
    <row r="67659" spans="1:13" x14ac:dyDescent="0.25">
      <c r="A67659">
        <v>96846</v>
      </c>
      <c r="B67659">
        <v>47047</v>
      </c>
      <c r="C67659">
        <v>2</v>
      </c>
      <c r="D67659">
        <v>187723</v>
      </c>
      <c r="E67659" s="1" t="s">
        <v>134</v>
      </c>
      <c r="F67659" s="1" t="s">
        <v>2333</v>
      </c>
      <c r="G67659" s="1"/>
      <c r="I67659">
        <v>16.600000000000001</v>
      </c>
      <c r="J67659">
        <v>0.52600000000000002</v>
      </c>
      <c r="K67659" s="2"/>
      <c r="L67659">
        <v>8.7319999999999993</v>
      </c>
      <c r="M67659" s="1" t="s">
        <v>18</v>
      </c>
    </row>
    <row r="67660" spans="1:13" x14ac:dyDescent="0.25">
      <c r="A67660">
        <v>96847</v>
      </c>
      <c r="B67660">
        <v>47048</v>
      </c>
      <c r="C67660">
        <v>1</v>
      </c>
      <c r="D67660">
        <v>218793</v>
      </c>
      <c r="E67660" s="1" t="s">
        <v>178</v>
      </c>
      <c r="F67660" s="1" t="s">
        <v>179</v>
      </c>
      <c r="G67660" s="1"/>
      <c r="I67660">
        <v>2.44</v>
      </c>
      <c r="J67660">
        <v>0.38600000000000001</v>
      </c>
      <c r="K67660" s="2"/>
      <c r="L67660">
        <v>0.94199999999999995</v>
      </c>
      <c r="M67660" s="1" t="s">
        <v>18</v>
      </c>
    </row>
    <row r="67661" spans="1:13" x14ac:dyDescent="0.25">
      <c r="A67661">
        <v>96848</v>
      </c>
      <c r="B67661">
        <v>47049</v>
      </c>
      <c r="C67661">
        <v>1</v>
      </c>
      <c r="D67661">
        <v>198210</v>
      </c>
      <c r="E67661" s="1" t="s">
        <v>1279</v>
      </c>
      <c r="F67661" s="1" t="s">
        <v>1280</v>
      </c>
      <c r="G67661" s="1"/>
      <c r="I67661">
        <v>29.85</v>
      </c>
      <c r="J67661">
        <v>1</v>
      </c>
      <c r="K67661" s="2"/>
      <c r="L67661">
        <v>29.85</v>
      </c>
      <c r="M67661" s="1" t="s">
        <v>18</v>
      </c>
    </row>
    <row r="67662" spans="1:13" x14ac:dyDescent="0.25">
      <c r="A67662">
        <v>96849</v>
      </c>
      <c r="B67662">
        <v>47049</v>
      </c>
      <c r="C67662">
        <v>2</v>
      </c>
      <c r="D67662">
        <v>189874</v>
      </c>
      <c r="E67662" s="1" t="s">
        <v>547</v>
      </c>
      <c r="F67662" s="1" t="s">
        <v>548</v>
      </c>
      <c r="G67662" s="1"/>
      <c r="I67662">
        <v>4.99</v>
      </c>
      <c r="J67662">
        <v>2</v>
      </c>
      <c r="K67662" s="2"/>
      <c r="L67662">
        <v>9.98</v>
      </c>
      <c r="M67662" s="1" t="s">
        <v>18</v>
      </c>
    </row>
    <row r="67663" spans="1:13" x14ac:dyDescent="0.25">
      <c r="A67663">
        <v>96850</v>
      </c>
      <c r="B67663">
        <v>47049</v>
      </c>
      <c r="C67663">
        <v>2</v>
      </c>
      <c r="D67663">
        <v>195231</v>
      </c>
      <c r="E67663" s="1" t="s">
        <v>549</v>
      </c>
      <c r="F67663" s="1" t="s">
        <v>550</v>
      </c>
      <c r="G67663" s="1"/>
      <c r="I67663">
        <v>2.9</v>
      </c>
      <c r="J67663">
        <v>1</v>
      </c>
      <c r="K67663" s="2"/>
      <c r="L67663">
        <v>2.9</v>
      </c>
      <c r="M67663" s="1" t="s">
        <v>18</v>
      </c>
    </row>
    <row r="67664" spans="1:13" x14ac:dyDescent="0.25">
      <c r="A67664">
        <v>96851</v>
      </c>
      <c r="B67664">
        <v>47049</v>
      </c>
      <c r="C67664">
        <v>2</v>
      </c>
      <c r="D67664">
        <v>193942</v>
      </c>
      <c r="E67664" s="1" t="s">
        <v>551</v>
      </c>
      <c r="F67664" s="1" t="s">
        <v>552</v>
      </c>
      <c r="G67664" s="1"/>
      <c r="I67664">
        <v>0.28999999999999998</v>
      </c>
      <c r="J67664">
        <v>1</v>
      </c>
      <c r="K67664" s="2"/>
      <c r="L67664">
        <v>0.28999999999999998</v>
      </c>
      <c r="M67664" s="1" t="s">
        <v>18</v>
      </c>
    </row>
    <row r="67665" spans="1:13" x14ac:dyDescent="0.25">
      <c r="A67665">
        <v>96852</v>
      </c>
      <c r="B67665">
        <v>47050</v>
      </c>
      <c r="C67665">
        <v>1</v>
      </c>
      <c r="D67665">
        <v>196594</v>
      </c>
      <c r="E67665" s="1" t="s">
        <v>364</v>
      </c>
      <c r="F67665" s="1" t="s">
        <v>365</v>
      </c>
      <c r="G67665" s="1"/>
      <c r="I67665">
        <v>43.54</v>
      </c>
      <c r="J67665">
        <v>1</v>
      </c>
      <c r="K67665" s="2"/>
      <c r="L67665">
        <v>43.54</v>
      </c>
      <c r="M67665" s="1" t="s">
        <v>18</v>
      </c>
    </row>
    <row r="67666" spans="1:13" x14ac:dyDescent="0.25">
      <c r="A67666">
        <v>96853</v>
      </c>
      <c r="B67666">
        <v>47050</v>
      </c>
      <c r="C67666">
        <v>2</v>
      </c>
      <c r="D67666">
        <v>192557</v>
      </c>
      <c r="E67666" s="1" t="s">
        <v>226</v>
      </c>
      <c r="F67666" s="1" t="s">
        <v>227</v>
      </c>
      <c r="G67666" s="1"/>
      <c r="I67666">
        <v>1.1399999999999999</v>
      </c>
      <c r="J67666">
        <v>1</v>
      </c>
      <c r="K67666" s="2"/>
      <c r="L67666">
        <v>1.1399999999999999</v>
      </c>
      <c r="M67666" s="1" t="s">
        <v>18</v>
      </c>
    </row>
    <row r="67667" spans="1:13" x14ac:dyDescent="0.25">
      <c r="A67667">
        <v>96854</v>
      </c>
      <c r="B67667">
        <v>47050</v>
      </c>
      <c r="C67667">
        <v>2</v>
      </c>
      <c r="D67667">
        <v>192608</v>
      </c>
      <c r="E67667" s="1" t="s">
        <v>30</v>
      </c>
      <c r="F67667" s="1" t="s">
        <v>31</v>
      </c>
      <c r="G67667" s="1"/>
      <c r="I67667">
        <v>0.98</v>
      </c>
      <c r="J67667">
        <v>1</v>
      </c>
      <c r="K67667" s="2"/>
      <c r="L67667">
        <v>0.98</v>
      </c>
      <c r="M67667" s="1" t="s">
        <v>18</v>
      </c>
    </row>
    <row r="67668" spans="1:13" x14ac:dyDescent="0.25">
      <c r="A67668">
        <v>96855</v>
      </c>
      <c r="B67668">
        <v>47050</v>
      </c>
      <c r="C67668">
        <v>2</v>
      </c>
      <c r="D67668">
        <v>194883</v>
      </c>
      <c r="E67668" s="1" t="s">
        <v>366</v>
      </c>
      <c r="F67668" s="1" t="s">
        <v>367</v>
      </c>
      <c r="G67668" s="1"/>
      <c r="I67668">
        <v>2.78</v>
      </c>
      <c r="J67668">
        <v>1</v>
      </c>
      <c r="K67668" s="2"/>
      <c r="L67668">
        <v>2.78</v>
      </c>
      <c r="M67668" s="1" t="s">
        <v>18</v>
      </c>
    </row>
    <row r="67669" spans="1:13" x14ac:dyDescent="0.25">
      <c r="A67669">
        <v>96856</v>
      </c>
      <c r="B67669">
        <v>47050</v>
      </c>
      <c r="C67669">
        <v>2</v>
      </c>
      <c r="D67669">
        <v>192668</v>
      </c>
      <c r="E67669" s="1" t="s">
        <v>368</v>
      </c>
      <c r="F67669" s="1" t="s">
        <v>369</v>
      </c>
      <c r="G67669" s="1"/>
      <c r="I67669">
        <v>2.21</v>
      </c>
      <c r="J67669">
        <v>1</v>
      </c>
      <c r="K67669" s="2"/>
      <c r="L67669">
        <v>2.21</v>
      </c>
      <c r="M67669" s="1" t="s">
        <v>18</v>
      </c>
    </row>
    <row r="67670" spans="1:13" x14ac:dyDescent="0.25">
      <c r="A67670">
        <v>96857</v>
      </c>
      <c r="B67670">
        <v>47050</v>
      </c>
      <c r="C67670">
        <v>2</v>
      </c>
      <c r="D67670">
        <v>194372</v>
      </c>
      <c r="E67670" s="1" t="s">
        <v>370</v>
      </c>
      <c r="F67670" s="1" t="s">
        <v>371</v>
      </c>
      <c r="G67670" s="1"/>
      <c r="I67670">
        <v>2.02</v>
      </c>
      <c r="J67670">
        <v>1</v>
      </c>
      <c r="K67670" s="2"/>
      <c r="L67670">
        <v>2.02</v>
      </c>
      <c r="M67670" s="1" t="s">
        <v>18</v>
      </c>
    </row>
    <row r="67671" spans="1:13" x14ac:dyDescent="0.25">
      <c r="A67671">
        <v>96858</v>
      </c>
      <c r="B67671">
        <v>47050</v>
      </c>
      <c r="C67671">
        <v>2</v>
      </c>
      <c r="D67671">
        <v>195657</v>
      </c>
      <c r="E67671" s="1" t="s">
        <v>26</v>
      </c>
      <c r="F67671" s="1" t="s">
        <v>27</v>
      </c>
      <c r="G67671" s="1"/>
      <c r="I67671">
        <v>0.05</v>
      </c>
      <c r="J67671">
        <v>1</v>
      </c>
      <c r="K67671" s="2"/>
      <c r="L67671">
        <v>0.05</v>
      </c>
      <c r="M67671" s="1" t="s">
        <v>18</v>
      </c>
    </row>
    <row r="67672" spans="1:13" x14ac:dyDescent="0.25">
      <c r="A67672">
        <v>96859</v>
      </c>
      <c r="B67672">
        <v>47050</v>
      </c>
      <c r="C67672">
        <v>2</v>
      </c>
      <c r="D67672">
        <v>192670</v>
      </c>
      <c r="E67672" s="1" t="s">
        <v>140</v>
      </c>
      <c r="F67672" s="1" t="s">
        <v>141</v>
      </c>
      <c r="G67672" s="1"/>
      <c r="I67672">
        <v>0.16</v>
      </c>
      <c r="J67672">
        <v>1</v>
      </c>
      <c r="K67672" s="2"/>
      <c r="L67672">
        <v>0.16</v>
      </c>
      <c r="M67672" s="1" t="s">
        <v>18</v>
      </c>
    </row>
    <row r="67673" spans="1:13" x14ac:dyDescent="0.25">
      <c r="A67673">
        <v>96860</v>
      </c>
      <c r="B67673">
        <v>47051</v>
      </c>
      <c r="C67673">
        <v>1</v>
      </c>
      <c r="D67673">
        <v>196595</v>
      </c>
      <c r="E67673" s="1" t="s">
        <v>372</v>
      </c>
      <c r="F67673" s="1" t="s">
        <v>359</v>
      </c>
      <c r="G67673" s="1"/>
      <c r="I67673">
        <v>37.020000000000003</v>
      </c>
      <c r="J67673">
        <v>1</v>
      </c>
      <c r="K67673" s="2"/>
      <c r="L67673">
        <v>37.020000000000003</v>
      </c>
      <c r="M67673" s="1" t="s">
        <v>18</v>
      </c>
    </row>
    <row r="67674" spans="1:13" x14ac:dyDescent="0.25">
      <c r="A67674">
        <v>96861</v>
      </c>
      <c r="B67674">
        <v>47051</v>
      </c>
      <c r="C67674">
        <v>2</v>
      </c>
      <c r="D67674">
        <v>192608</v>
      </c>
      <c r="E67674" s="1" t="s">
        <v>30</v>
      </c>
      <c r="F67674" s="1" t="s">
        <v>31</v>
      </c>
      <c r="G67674" s="1"/>
      <c r="I67674">
        <v>0.98</v>
      </c>
      <c r="J67674">
        <v>1</v>
      </c>
      <c r="K67674" s="2"/>
      <c r="L67674">
        <v>0.98</v>
      </c>
      <c r="M67674" s="1" t="s">
        <v>18</v>
      </c>
    </row>
    <row r="67675" spans="1:13" x14ac:dyDescent="0.25">
      <c r="A67675">
        <v>96862</v>
      </c>
      <c r="B67675">
        <v>47051</v>
      </c>
      <c r="C67675">
        <v>2</v>
      </c>
      <c r="D67675">
        <v>194883</v>
      </c>
      <c r="E67675" s="1" t="s">
        <v>366</v>
      </c>
      <c r="F67675" s="1" t="s">
        <v>367</v>
      </c>
      <c r="G67675" s="1"/>
      <c r="I67675">
        <v>2.78</v>
      </c>
      <c r="J67675">
        <v>1</v>
      </c>
      <c r="K67675" s="2"/>
      <c r="L67675">
        <v>2.78</v>
      </c>
      <c r="M67675" s="1" t="s">
        <v>18</v>
      </c>
    </row>
    <row r="67676" spans="1:13" x14ac:dyDescent="0.25">
      <c r="A67676">
        <v>96863</v>
      </c>
      <c r="B67676">
        <v>47051</v>
      </c>
      <c r="C67676">
        <v>2</v>
      </c>
      <c r="D67676">
        <v>194372</v>
      </c>
      <c r="E67676" s="1" t="s">
        <v>370</v>
      </c>
      <c r="F67676" s="1" t="s">
        <v>371</v>
      </c>
      <c r="G67676" s="1"/>
      <c r="I67676">
        <v>2.02</v>
      </c>
      <c r="J67676">
        <v>1</v>
      </c>
      <c r="K67676" s="2"/>
      <c r="L67676">
        <v>2.02</v>
      </c>
      <c r="M67676" s="1" t="s">
        <v>18</v>
      </c>
    </row>
    <row r="67677" spans="1:13" x14ac:dyDescent="0.25">
      <c r="A67677">
        <v>96864</v>
      </c>
      <c r="B67677">
        <v>47051</v>
      </c>
      <c r="C67677">
        <v>2</v>
      </c>
      <c r="D67677">
        <v>195657</v>
      </c>
      <c r="E67677" s="1" t="s">
        <v>26</v>
      </c>
      <c r="F67677" s="1" t="s">
        <v>27</v>
      </c>
      <c r="G67677" s="1"/>
      <c r="I67677">
        <v>0.05</v>
      </c>
      <c r="J67677">
        <v>1</v>
      </c>
      <c r="K67677" s="2"/>
      <c r="L67677">
        <v>0.05</v>
      </c>
      <c r="M67677" s="1" t="s">
        <v>18</v>
      </c>
    </row>
    <row r="67678" spans="1:13" x14ac:dyDescent="0.25">
      <c r="A67678">
        <v>96865</v>
      </c>
      <c r="B67678">
        <v>47051</v>
      </c>
      <c r="C67678">
        <v>2</v>
      </c>
      <c r="D67678">
        <v>192670</v>
      </c>
      <c r="E67678" s="1" t="s">
        <v>140</v>
      </c>
      <c r="F67678" s="1" t="s">
        <v>141</v>
      </c>
      <c r="G67678" s="1"/>
      <c r="I67678">
        <v>0.16</v>
      </c>
      <c r="J67678">
        <v>1</v>
      </c>
      <c r="K67678" s="2"/>
      <c r="L67678">
        <v>0.16</v>
      </c>
      <c r="M67678" s="1" t="s">
        <v>18</v>
      </c>
    </row>
    <row r="67679" spans="1:13" x14ac:dyDescent="0.25">
      <c r="A67679">
        <v>96866</v>
      </c>
      <c r="B67679">
        <v>47052</v>
      </c>
      <c r="C67679">
        <v>2</v>
      </c>
      <c r="D67679">
        <v>192709</v>
      </c>
      <c r="E67679" s="1" t="s">
        <v>2546</v>
      </c>
      <c r="F67679" s="1" t="s">
        <v>2547</v>
      </c>
      <c r="G67679" s="1"/>
      <c r="K67679" s="2"/>
      <c r="L67679">
        <v>14.18</v>
      </c>
      <c r="M67679" s="1" t="s">
        <v>21</v>
      </c>
    </row>
    <row r="67680" spans="1:13" x14ac:dyDescent="0.25">
      <c r="A67680">
        <v>96867</v>
      </c>
      <c r="B67680">
        <v>47052</v>
      </c>
      <c r="C67680">
        <v>1</v>
      </c>
      <c r="E67680" s="1"/>
      <c r="F67680" s="1"/>
      <c r="G67680" s="1"/>
      <c r="K67680" s="2"/>
      <c r="L67680">
        <v>13.791</v>
      </c>
      <c r="M67680" s="1" t="s">
        <v>21</v>
      </c>
    </row>
    <row r="67681" spans="1:13" x14ac:dyDescent="0.25">
      <c r="A67681">
        <v>96868</v>
      </c>
      <c r="B67681">
        <v>47053</v>
      </c>
      <c r="C67681">
        <v>1</v>
      </c>
      <c r="D67681">
        <v>192709</v>
      </c>
      <c r="E67681" s="1" t="s">
        <v>2546</v>
      </c>
      <c r="F67681" s="1" t="s">
        <v>2547</v>
      </c>
      <c r="G67681" s="1"/>
      <c r="I67681">
        <v>13.79</v>
      </c>
      <c r="J67681">
        <v>1</v>
      </c>
      <c r="K67681" s="2"/>
      <c r="L67681">
        <v>13.79</v>
      </c>
      <c r="M67681" s="1" t="s">
        <v>21</v>
      </c>
    </row>
    <row r="67682" spans="1:13" x14ac:dyDescent="0.25">
      <c r="A67682">
        <v>96869</v>
      </c>
      <c r="B67682">
        <v>47054</v>
      </c>
      <c r="C67682">
        <v>1</v>
      </c>
      <c r="E67682" s="1"/>
      <c r="F67682" s="1"/>
      <c r="G67682" s="1"/>
      <c r="K67682" s="2"/>
      <c r="M67682" s="1" t="s">
        <v>21</v>
      </c>
    </row>
    <row r="67683" spans="1:13" x14ac:dyDescent="0.25">
      <c r="A67683">
        <v>96870</v>
      </c>
      <c r="B67683">
        <v>47055</v>
      </c>
      <c r="C67683">
        <v>1</v>
      </c>
      <c r="E67683" s="1"/>
      <c r="F67683" s="1"/>
      <c r="G67683" s="1"/>
      <c r="K67683" s="2"/>
      <c r="M67683" s="1" t="s">
        <v>21</v>
      </c>
    </row>
    <row r="67684" spans="1:13" x14ac:dyDescent="0.25">
      <c r="A67684">
        <v>96871</v>
      </c>
      <c r="B67684">
        <v>47056</v>
      </c>
      <c r="C67684">
        <v>2</v>
      </c>
      <c r="D67684">
        <v>188055</v>
      </c>
      <c r="E67684" s="1" t="s">
        <v>86</v>
      </c>
      <c r="F67684" s="1" t="s">
        <v>87</v>
      </c>
      <c r="G67684" s="1"/>
      <c r="K67684" s="2"/>
      <c r="L67684">
        <v>16.5</v>
      </c>
      <c r="M67684" s="1" t="s">
        <v>21</v>
      </c>
    </row>
    <row r="67685" spans="1:13" x14ac:dyDescent="0.25">
      <c r="A67685">
        <v>96872</v>
      </c>
      <c r="B67685">
        <v>47056</v>
      </c>
      <c r="C67685">
        <v>1</v>
      </c>
      <c r="E67685" s="1"/>
      <c r="F67685" s="1"/>
      <c r="G67685" s="1"/>
      <c r="K67685" s="2"/>
      <c r="L67685">
        <v>16.498000000000001</v>
      </c>
      <c r="M67685" s="1" t="s">
        <v>21</v>
      </c>
    </row>
    <row r="67686" spans="1:13" x14ac:dyDescent="0.25">
      <c r="A67686">
        <v>96873</v>
      </c>
      <c r="B67686">
        <v>47057</v>
      </c>
      <c r="C67686">
        <v>2</v>
      </c>
      <c r="D67686">
        <v>187720</v>
      </c>
      <c r="E67686" s="1" t="s">
        <v>232</v>
      </c>
      <c r="F67686" s="1" t="s">
        <v>2340</v>
      </c>
      <c r="G67686" s="1"/>
      <c r="K67686" s="2"/>
      <c r="L67686">
        <v>8.41</v>
      </c>
      <c r="M67686" s="1" t="s">
        <v>21</v>
      </c>
    </row>
    <row r="67687" spans="1:13" x14ac:dyDescent="0.25">
      <c r="A67687">
        <v>96874</v>
      </c>
      <c r="B67687">
        <v>47057</v>
      </c>
      <c r="C67687">
        <v>1</v>
      </c>
      <c r="E67687" s="1"/>
      <c r="F67687" s="1"/>
      <c r="G67687" s="1"/>
      <c r="K67687" s="2"/>
      <c r="L67687">
        <v>8.5830000000000002</v>
      </c>
      <c r="M67687" s="1" t="s">
        <v>21</v>
      </c>
    </row>
    <row r="67688" spans="1:13" x14ac:dyDescent="0.25">
      <c r="A67688">
        <v>96875</v>
      </c>
      <c r="B67688">
        <v>47058</v>
      </c>
      <c r="C67688">
        <v>1</v>
      </c>
      <c r="E67688" s="1"/>
      <c r="F67688" s="1"/>
      <c r="G67688" s="1"/>
      <c r="K67688" s="2"/>
      <c r="M67688" s="1" t="s">
        <v>21</v>
      </c>
    </row>
    <row r="67689" spans="1:13" x14ac:dyDescent="0.25">
      <c r="A67689">
        <v>96876</v>
      </c>
      <c r="B67689">
        <v>47059</v>
      </c>
      <c r="C67689">
        <v>1</v>
      </c>
      <c r="D67689">
        <v>218791</v>
      </c>
      <c r="E67689" s="1" t="s">
        <v>90</v>
      </c>
      <c r="F67689" s="1" t="s">
        <v>91</v>
      </c>
      <c r="G67689" s="1"/>
      <c r="K67689" s="2"/>
      <c r="L67689">
        <v>3.472</v>
      </c>
      <c r="M67689" s="1" t="s">
        <v>21</v>
      </c>
    </row>
    <row r="67690" spans="1:13" x14ac:dyDescent="0.25">
      <c r="A67690">
        <v>96877</v>
      </c>
      <c r="B67690">
        <v>47059</v>
      </c>
      <c r="C67690">
        <v>4</v>
      </c>
      <c r="E67690" s="1"/>
      <c r="F67690" s="1"/>
      <c r="G67690" s="1"/>
      <c r="K67690" s="2"/>
      <c r="L67690">
        <v>3.472</v>
      </c>
      <c r="M67690" s="1" t="s">
        <v>21</v>
      </c>
    </row>
    <row r="67691" spans="1:13" x14ac:dyDescent="0.25">
      <c r="A67691">
        <v>96878</v>
      </c>
      <c r="B67691">
        <v>47060</v>
      </c>
      <c r="C67691">
        <v>1</v>
      </c>
      <c r="E67691" s="1"/>
      <c r="F67691" s="1"/>
      <c r="G67691" s="1"/>
      <c r="K67691" s="2"/>
      <c r="M67691" s="1" t="s">
        <v>21</v>
      </c>
    </row>
    <row r="67692" spans="1:13" x14ac:dyDescent="0.25">
      <c r="A67692">
        <v>96879</v>
      </c>
      <c r="B67692">
        <v>47062</v>
      </c>
      <c r="C67692">
        <v>2</v>
      </c>
      <c r="D67692">
        <v>188055</v>
      </c>
      <c r="E67692" s="1" t="s">
        <v>86</v>
      </c>
      <c r="F67692" s="1" t="s">
        <v>87</v>
      </c>
      <c r="G67692" s="1"/>
      <c r="I67692">
        <v>16.5</v>
      </c>
      <c r="J67692">
        <v>0.26100000000000001</v>
      </c>
      <c r="K67692" s="2"/>
      <c r="L67692">
        <v>4.3070000000000004</v>
      </c>
      <c r="M67692" s="1" t="s">
        <v>18</v>
      </c>
    </row>
    <row r="67693" spans="1:13" x14ac:dyDescent="0.25">
      <c r="A67693">
        <v>96880</v>
      </c>
      <c r="B67693">
        <v>47063</v>
      </c>
      <c r="C67693">
        <v>2</v>
      </c>
      <c r="D67693">
        <v>187720</v>
      </c>
      <c r="E67693" s="1" t="s">
        <v>232</v>
      </c>
      <c r="F67693" s="1" t="s">
        <v>2340</v>
      </c>
      <c r="G67693" s="1"/>
      <c r="I67693">
        <v>8.41</v>
      </c>
      <c r="J67693">
        <v>0.38600000000000001</v>
      </c>
      <c r="K67693" s="2"/>
      <c r="L67693">
        <v>3.246</v>
      </c>
      <c r="M67693" s="1" t="s">
        <v>18</v>
      </c>
    </row>
    <row r="67694" spans="1:13" x14ac:dyDescent="0.25">
      <c r="A67694">
        <v>96881</v>
      </c>
      <c r="B67694">
        <v>47064</v>
      </c>
      <c r="C67694">
        <v>1</v>
      </c>
      <c r="D67694">
        <v>218791</v>
      </c>
      <c r="E67694" s="1" t="s">
        <v>90</v>
      </c>
      <c r="F67694" s="1" t="s">
        <v>91</v>
      </c>
      <c r="G67694" s="1"/>
      <c r="I67694">
        <v>3.47</v>
      </c>
      <c r="J67694">
        <v>0.29499999999999998</v>
      </c>
      <c r="K67694" s="2"/>
      <c r="L67694">
        <v>1.024</v>
      </c>
      <c r="M67694" s="1" t="s">
        <v>18</v>
      </c>
    </row>
    <row r="67695" spans="1:13" x14ac:dyDescent="0.25">
      <c r="A67695">
        <v>96882</v>
      </c>
      <c r="B67695">
        <v>47065</v>
      </c>
      <c r="C67695">
        <v>1</v>
      </c>
      <c r="E67695" s="1"/>
      <c r="F67695" s="1"/>
      <c r="G67695" s="1"/>
      <c r="K67695" s="2"/>
      <c r="M67695" s="1" t="s">
        <v>21</v>
      </c>
    </row>
    <row r="67696" spans="1:13" x14ac:dyDescent="0.25">
      <c r="A67696">
        <v>96883</v>
      </c>
      <c r="B67696">
        <v>47066</v>
      </c>
      <c r="C67696">
        <v>2</v>
      </c>
      <c r="D67696">
        <v>198327</v>
      </c>
      <c r="E67696" s="1" t="s">
        <v>999</v>
      </c>
      <c r="F67696" s="1" t="s">
        <v>1000</v>
      </c>
      <c r="G67696" s="1"/>
      <c r="K67696" s="2"/>
      <c r="L67696">
        <v>6.42</v>
      </c>
      <c r="M67696" s="1" t="s">
        <v>21</v>
      </c>
    </row>
    <row r="67697" spans="1:13" x14ac:dyDescent="0.25">
      <c r="A67697">
        <v>96884</v>
      </c>
      <c r="B67697">
        <v>47066</v>
      </c>
      <c r="C67697">
        <v>1</v>
      </c>
      <c r="E67697" s="1"/>
      <c r="F67697" s="1"/>
      <c r="G67697" s="1"/>
      <c r="K67697" s="2"/>
      <c r="L67697">
        <v>6.42</v>
      </c>
      <c r="M67697" s="1" t="s">
        <v>21</v>
      </c>
    </row>
    <row r="67698" spans="1:13" x14ac:dyDescent="0.25">
      <c r="A67698">
        <v>96885</v>
      </c>
      <c r="B67698">
        <v>47067</v>
      </c>
      <c r="C67698">
        <v>1</v>
      </c>
      <c r="E67698" s="1"/>
      <c r="F67698" s="1"/>
      <c r="G67698" s="1"/>
      <c r="K67698" s="2"/>
      <c r="M67698" s="1" t="s">
        <v>21</v>
      </c>
    </row>
    <row r="67699" spans="1:13" x14ac:dyDescent="0.25">
      <c r="A67699">
        <v>96886</v>
      </c>
      <c r="B67699">
        <v>47068</v>
      </c>
      <c r="C67699">
        <v>1</v>
      </c>
      <c r="D67699">
        <v>198327</v>
      </c>
      <c r="E67699" s="1" t="s">
        <v>999</v>
      </c>
      <c r="F67699" s="1" t="s">
        <v>1000</v>
      </c>
      <c r="G67699" s="1"/>
      <c r="I67699">
        <v>6.42</v>
      </c>
      <c r="J67699">
        <v>1</v>
      </c>
      <c r="K67699" s="2"/>
      <c r="L67699">
        <v>6.42</v>
      </c>
      <c r="M67699" s="1" t="s">
        <v>21</v>
      </c>
    </row>
    <row r="67700" spans="1:13" x14ac:dyDescent="0.25">
      <c r="A67700">
        <v>96887</v>
      </c>
      <c r="B67700">
        <v>47070</v>
      </c>
      <c r="C67700">
        <v>1</v>
      </c>
      <c r="E67700" s="1"/>
      <c r="F67700" s="1"/>
      <c r="G67700" s="1"/>
      <c r="K67700" s="2"/>
      <c r="M67700" s="1" t="s">
        <v>21</v>
      </c>
    </row>
    <row r="67701" spans="1:13" x14ac:dyDescent="0.25">
      <c r="A67701">
        <v>96888</v>
      </c>
      <c r="B67701">
        <v>47071</v>
      </c>
      <c r="C67701">
        <v>2</v>
      </c>
      <c r="D67701">
        <v>188055</v>
      </c>
      <c r="E67701" s="1" t="s">
        <v>86</v>
      </c>
      <c r="F67701" s="1" t="s">
        <v>87</v>
      </c>
      <c r="G67701" s="1"/>
      <c r="K67701" s="2"/>
      <c r="L67701">
        <v>16.5</v>
      </c>
      <c r="M67701" s="1" t="s">
        <v>21</v>
      </c>
    </row>
    <row r="67702" spans="1:13" x14ac:dyDescent="0.25">
      <c r="A67702">
        <v>96889</v>
      </c>
      <c r="B67702">
        <v>47071</v>
      </c>
      <c r="C67702">
        <v>1</v>
      </c>
      <c r="E67702" s="1"/>
      <c r="F67702" s="1"/>
      <c r="G67702" s="1"/>
      <c r="K67702" s="2"/>
      <c r="L67702">
        <v>16.498000000000001</v>
      </c>
      <c r="M67702" s="1" t="s">
        <v>21</v>
      </c>
    </row>
    <row r="67703" spans="1:13" x14ac:dyDescent="0.25">
      <c r="A67703">
        <v>96890</v>
      </c>
      <c r="B67703">
        <v>47072</v>
      </c>
      <c r="C67703">
        <v>2</v>
      </c>
      <c r="D67703">
        <v>187719</v>
      </c>
      <c r="E67703" s="1" t="s">
        <v>88</v>
      </c>
      <c r="F67703" s="1" t="s">
        <v>2332</v>
      </c>
      <c r="G67703" s="1"/>
      <c r="K67703" s="2"/>
      <c r="L67703">
        <v>7.11</v>
      </c>
      <c r="M67703" s="1" t="s">
        <v>21</v>
      </c>
    </row>
    <row r="67704" spans="1:13" x14ac:dyDescent="0.25">
      <c r="A67704">
        <v>96891</v>
      </c>
      <c r="B67704">
        <v>47072</v>
      </c>
      <c r="C67704">
        <v>1</v>
      </c>
      <c r="E67704" s="1"/>
      <c r="F67704" s="1"/>
      <c r="G67704" s="1"/>
      <c r="K67704" s="2"/>
      <c r="L67704">
        <v>7.1879999999999997</v>
      </c>
      <c r="M67704" s="1" t="s">
        <v>21</v>
      </c>
    </row>
    <row r="67705" spans="1:13" x14ac:dyDescent="0.25">
      <c r="A67705">
        <v>96892</v>
      </c>
      <c r="B67705">
        <v>47073</v>
      </c>
      <c r="C67705">
        <v>2</v>
      </c>
      <c r="D67705">
        <v>215248</v>
      </c>
      <c r="E67705" s="1" t="s">
        <v>2227</v>
      </c>
      <c r="F67705" s="1" t="s">
        <v>2228</v>
      </c>
      <c r="G67705" s="1"/>
      <c r="K67705" s="2"/>
      <c r="L67705">
        <v>0.57999999999999996</v>
      </c>
      <c r="M67705" s="1" t="s">
        <v>21</v>
      </c>
    </row>
    <row r="67706" spans="1:13" x14ac:dyDescent="0.25">
      <c r="A67706">
        <v>96893</v>
      </c>
      <c r="B67706">
        <v>47073</v>
      </c>
      <c r="C67706">
        <v>1</v>
      </c>
      <c r="E67706" s="1"/>
      <c r="F67706" s="1"/>
      <c r="G67706" s="1"/>
      <c r="K67706" s="2"/>
      <c r="L67706">
        <v>0.79900000000000004</v>
      </c>
      <c r="M67706" s="1" t="s">
        <v>21</v>
      </c>
    </row>
    <row r="67707" spans="1:13" x14ac:dyDescent="0.25">
      <c r="A67707">
        <v>96894</v>
      </c>
      <c r="B67707">
        <v>47074</v>
      </c>
      <c r="C67707">
        <v>3</v>
      </c>
      <c r="D67707">
        <v>188118</v>
      </c>
      <c r="E67707" s="1" t="s">
        <v>92</v>
      </c>
      <c r="F67707" s="1" t="s">
        <v>93</v>
      </c>
      <c r="G67707" s="1"/>
      <c r="J67707">
        <v>1</v>
      </c>
      <c r="K67707" s="2"/>
      <c r="L67707">
        <v>6.6</v>
      </c>
      <c r="M67707" s="1" t="s">
        <v>21</v>
      </c>
    </row>
    <row r="67708" spans="1:13" x14ac:dyDescent="0.25">
      <c r="A67708">
        <v>96895</v>
      </c>
      <c r="B67708">
        <v>47074</v>
      </c>
      <c r="C67708">
        <v>2</v>
      </c>
      <c r="E67708" s="1"/>
      <c r="F67708" s="1"/>
      <c r="G67708" s="1"/>
      <c r="K67708" s="2"/>
      <c r="L67708">
        <v>6.6</v>
      </c>
      <c r="M67708" s="1" t="s">
        <v>21</v>
      </c>
    </row>
    <row r="67709" spans="1:13" x14ac:dyDescent="0.25">
      <c r="A67709">
        <v>96896</v>
      </c>
      <c r="B67709">
        <v>47074</v>
      </c>
      <c r="C67709">
        <v>1</v>
      </c>
      <c r="E67709" s="1"/>
      <c r="F67709" s="1"/>
      <c r="G67709" s="1"/>
      <c r="K67709" s="2"/>
      <c r="L67709">
        <v>6.6</v>
      </c>
      <c r="M67709" s="1" t="s">
        <v>21</v>
      </c>
    </row>
    <row r="67710" spans="1:13" x14ac:dyDescent="0.25">
      <c r="A67710">
        <v>96897</v>
      </c>
      <c r="B67710">
        <v>47075</v>
      </c>
      <c r="C67710">
        <v>1</v>
      </c>
      <c r="E67710" s="1"/>
      <c r="F67710" s="1"/>
      <c r="G67710" s="1"/>
      <c r="K67710" s="2"/>
      <c r="M67710" s="1" t="s">
        <v>21</v>
      </c>
    </row>
    <row r="67711" spans="1:13" x14ac:dyDescent="0.25">
      <c r="A67711">
        <v>96898</v>
      </c>
      <c r="B67711">
        <v>47076</v>
      </c>
      <c r="C67711">
        <v>1</v>
      </c>
      <c r="E67711" s="1"/>
      <c r="F67711" s="1"/>
      <c r="G67711" s="1"/>
      <c r="K67711" s="2"/>
      <c r="M67711" s="1" t="s">
        <v>21</v>
      </c>
    </row>
    <row r="67712" spans="1:13" x14ac:dyDescent="0.25">
      <c r="A67712">
        <v>96899</v>
      </c>
      <c r="B67712">
        <v>47077</v>
      </c>
      <c r="C67712">
        <v>2</v>
      </c>
      <c r="D67712">
        <v>189821</v>
      </c>
      <c r="E67712" s="1" t="s">
        <v>94</v>
      </c>
      <c r="F67712" s="1" t="s">
        <v>95</v>
      </c>
      <c r="G67712" s="1"/>
      <c r="K67712" s="2"/>
      <c r="L67712">
        <v>5.96</v>
      </c>
      <c r="M67712" s="1" t="s">
        <v>21</v>
      </c>
    </row>
    <row r="67713" spans="1:13" x14ac:dyDescent="0.25">
      <c r="A67713">
        <v>96900</v>
      </c>
      <c r="B67713">
        <v>47077</v>
      </c>
      <c r="C67713">
        <v>1</v>
      </c>
      <c r="E67713" s="1"/>
      <c r="F67713" s="1"/>
      <c r="G67713" s="1"/>
      <c r="K67713" s="2"/>
      <c r="L67713">
        <v>15.833</v>
      </c>
      <c r="M67713" s="1" t="s">
        <v>21</v>
      </c>
    </row>
    <row r="67714" spans="1:13" x14ac:dyDescent="0.25">
      <c r="A67714">
        <v>96901</v>
      </c>
      <c r="B67714">
        <v>47077</v>
      </c>
      <c r="C67714">
        <v>4</v>
      </c>
      <c r="E67714" s="1"/>
      <c r="F67714" s="1"/>
      <c r="G67714" s="1"/>
      <c r="K67714" s="2"/>
      <c r="L67714">
        <v>15.833</v>
      </c>
      <c r="M67714" s="1" t="s">
        <v>21</v>
      </c>
    </row>
    <row r="67715" spans="1:13" x14ac:dyDescent="0.25">
      <c r="A67715">
        <v>96902</v>
      </c>
      <c r="B67715">
        <v>47077</v>
      </c>
      <c r="C67715">
        <v>2</v>
      </c>
      <c r="D67715">
        <v>189810</v>
      </c>
      <c r="E67715" s="1" t="s">
        <v>96</v>
      </c>
      <c r="F67715" s="1" t="s">
        <v>97</v>
      </c>
      <c r="G67715" s="1"/>
      <c r="K67715" s="2"/>
      <c r="L67715">
        <v>0.54</v>
      </c>
      <c r="M67715" s="1" t="s">
        <v>21</v>
      </c>
    </row>
    <row r="67716" spans="1:13" x14ac:dyDescent="0.25">
      <c r="A67716">
        <v>96903</v>
      </c>
      <c r="B67716">
        <v>47077</v>
      </c>
      <c r="C67716">
        <v>1</v>
      </c>
      <c r="E67716" s="1"/>
      <c r="F67716" s="1"/>
      <c r="G67716" s="1"/>
      <c r="K67716" s="2"/>
      <c r="L67716">
        <v>0.53</v>
      </c>
      <c r="M67716" s="1" t="s">
        <v>21</v>
      </c>
    </row>
    <row r="67717" spans="1:13" x14ac:dyDescent="0.25">
      <c r="A67717">
        <v>96904</v>
      </c>
      <c r="B67717">
        <v>47077</v>
      </c>
      <c r="C67717">
        <v>2</v>
      </c>
      <c r="D67717">
        <v>189825</v>
      </c>
      <c r="E67717" s="1" t="s">
        <v>98</v>
      </c>
      <c r="F67717" s="1" t="s">
        <v>99</v>
      </c>
      <c r="G67717" s="1"/>
      <c r="K67717" s="2"/>
      <c r="L67717">
        <v>0.59</v>
      </c>
      <c r="M67717" s="1" t="s">
        <v>21</v>
      </c>
    </row>
    <row r="67718" spans="1:13" x14ac:dyDescent="0.25">
      <c r="A67718">
        <v>96905</v>
      </c>
      <c r="B67718">
        <v>47077</v>
      </c>
      <c r="C67718">
        <v>1</v>
      </c>
      <c r="E67718" s="1"/>
      <c r="F67718" s="1"/>
      <c r="G67718" s="1"/>
      <c r="K67718" s="2"/>
      <c r="L67718">
        <v>0.58899999999999997</v>
      </c>
      <c r="M67718" s="1" t="s">
        <v>21</v>
      </c>
    </row>
    <row r="67719" spans="1:13" x14ac:dyDescent="0.25">
      <c r="A67719">
        <v>96906</v>
      </c>
      <c r="B67719">
        <v>47077</v>
      </c>
      <c r="C67719">
        <v>2</v>
      </c>
      <c r="D67719">
        <v>189801</v>
      </c>
      <c r="E67719" s="1" t="s">
        <v>74</v>
      </c>
      <c r="F67719" s="1" t="s">
        <v>75</v>
      </c>
      <c r="G67719" s="1"/>
      <c r="K67719" s="2"/>
      <c r="L67719">
        <v>0.15</v>
      </c>
      <c r="M67719" s="1" t="s">
        <v>21</v>
      </c>
    </row>
    <row r="67720" spans="1:13" x14ac:dyDescent="0.25">
      <c r="A67720">
        <v>96907</v>
      </c>
      <c r="B67720">
        <v>47077</v>
      </c>
      <c r="C67720">
        <v>1</v>
      </c>
      <c r="E67720" s="1"/>
      <c r="F67720" s="1"/>
      <c r="G67720" s="1"/>
      <c r="K67720" s="2"/>
      <c r="L67720">
        <v>0.14799999999999999</v>
      </c>
      <c r="M67720" s="1" t="s">
        <v>21</v>
      </c>
    </row>
    <row r="67721" spans="1:13" x14ac:dyDescent="0.25">
      <c r="A67721">
        <v>96908</v>
      </c>
      <c r="B67721">
        <v>47077</v>
      </c>
      <c r="C67721">
        <v>3</v>
      </c>
      <c r="D67721">
        <v>189805</v>
      </c>
      <c r="E67721" s="1" t="s">
        <v>100</v>
      </c>
      <c r="F67721" s="1" t="s">
        <v>101</v>
      </c>
      <c r="G67721" s="1"/>
      <c r="J67721">
        <v>1</v>
      </c>
      <c r="K67721" s="2"/>
      <c r="L67721">
        <v>0.92</v>
      </c>
      <c r="M67721" s="1" t="s">
        <v>21</v>
      </c>
    </row>
    <row r="67722" spans="1:13" x14ac:dyDescent="0.25">
      <c r="A67722">
        <v>96909</v>
      </c>
      <c r="B67722">
        <v>47077</v>
      </c>
      <c r="C67722">
        <v>2</v>
      </c>
      <c r="E67722" s="1"/>
      <c r="F67722" s="1"/>
      <c r="G67722" s="1"/>
      <c r="K67722" s="2"/>
      <c r="L67722">
        <v>0.77</v>
      </c>
      <c r="M67722" s="1" t="s">
        <v>21</v>
      </c>
    </row>
    <row r="67723" spans="1:13" x14ac:dyDescent="0.25">
      <c r="A67723">
        <v>96910</v>
      </c>
      <c r="B67723">
        <v>47077</v>
      </c>
      <c r="C67723">
        <v>1</v>
      </c>
      <c r="E67723" s="1"/>
      <c r="F67723" s="1"/>
      <c r="G67723" s="1"/>
      <c r="K67723" s="2"/>
      <c r="L67723">
        <v>0.754</v>
      </c>
      <c r="M67723" s="1" t="s">
        <v>21</v>
      </c>
    </row>
    <row r="67724" spans="1:13" x14ac:dyDescent="0.25">
      <c r="A67724">
        <v>96911</v>
      </c>
      <c r="B67724">
        <v>47077</v>
      </c>
      <c r="C67724">
        <v>2</v>
      </c>
      <c r="D67724">
        <v>189811</v>
      </c>
      <c r="E67724" s="1" t="s">
        <v>102</v>
      </c>
      <c r="F67724" s="1" t="s">
        <v>103</v>
      </c>
      <c r="G67724" s="1"/>
      <c r="K67724" s="2"/>
      <c r="L67724">
        <v>0.51</v>
      </c>
      <c r="M67724" s="1" t="s">
        <v>21</v>
      </c>
    </row>
    <row r="67725" spans="1:13" x14ac:dyDescent="0.25">
      <c r="A67725">
        <v>96912</v>
      </c>
      <c r="B67725">
        <v>47077</v>
      </c>
      <c r="C67725">
        <v>1</v>
      </c>
      <c r="E67725" s="1"/>
      <c r="F67725" s="1"/>
      <c r="G67725" s="1"/>
      <c r="K67725" s="2"/>
      <c r="L67725">
        <v>0.48899999999999999</v>
      </c>
      <c r="M67725" s="1" t="s">
        <v>21</v>
      </c>
    </row>
    <row r="67726" spans="1:13" x14ac:dyDescent="0.25">
      <c r="A67726">
        <v>96913</v>
      </c>
      <c r="B67726">
        <v>47077</v>
      </c>
      <c r="C67726">
        <v>2</v>
      </c>
      <c r="D67726">
        <v>189812</v>
      </c>
      <c r="E67726" s="1" t="s">
        <v>104</v>
      </c>
      <c r="F67726" s="1" t="s">
        <v>105</v>
      </c>
      <c r="G67726" s="1"/>
      <c r="K67726" s="2"/>
      <c r="L67726">
        <v>0.66</v>
      </c>
      <c r="M67726" s="1" t="s">
        <v>21</v>
      </c>
    </row>
    <row r="67727" spans="1:13" x14ac:dyDescent="0.25">
      <c r="A67727">
        <v>96914</v>
      </c>
      <c r="B67727">
        <v>47077</v>
      </c>
      <c r="C67727">
        <v>1</v>
      </c>
      <c r="E67727" s="1"/>
      <c r="F67727" s="1"/>
      <c r="G67727" s="1"/>
      <c r="K67727" s="2"/>
      <c r="L67727">
        <v>0.65800000000000003</v>
      </c>
      <c r="M67727" s="1" t="s">
        <v>21</v>
      </c>
    </row>
    <row r="67728" spans="1:13" x14ac:dyDescent="0.25">
      <c r="A67728">
        <v>96915</v>
      </c>
      <c r="B67728">
        <v>47077</v>
      </c>
      <c r="C67728">
        <v>2</v>
      </c>
      <c r="D67728">
        <v>189796</v>
      </c>
      <c r="E67728" s="1" t="s">
        <v>106</v>
      </c>
      <c r="F67728" s="1" t="s">
        <v>107</v>
      </c>
      <c r="G67728" s="1"/>
      <c r="K67728" s="2"/>
      <c r="L67728">
        <v>0.91</v>
      </c>
      <c r="M67728" s="1" t="s">
        <v>21</v>
      </c>
    </row>
    <row r="67729" spans="1:13" x14ac:dyDescent="0.25">
      <c r="A67729">
        <v>96916</v>
      </c>
      <c r="B67729">
        <v>47077</v>
      </c>
      <c r="C67729">
        <v>1</v>
      </c>
      <c r="E67729" s="1"/>
      <c r="F67729" s="1"/>
      <c r="G67729" s="1"/>
      <c r="K67729" s="2"/>
      <c r="L67729">
        <v>0.92500000000000004</v>
      </c>
      <c r="M67729" s="1" t="s">
        <v>21</v>
      </c>
    </row>
    <row r="67730" spans="1:13" x14ac:dyDescent="0.25">
      <c r="A67730">
        <v>96917</v>
      </c>
      <c r="B67730">
        <v>47077</v>
      </c>
      <c r="C67730">
        <v>2</v>
      </c>
      <c r="D67730">
        <v>199803</v>
      </c>
      <c r="E67730" s="1" t="s">
        <v>84</v>
      </c>
      <c r="F67730" s="1" t="s">
        <v>85</v>
      </c>
      <c r="G67730" s="1"/>
      <c r="K67730" s="2"/>
      <c r="L67730">
        <v>0.83</v>
      </c>
      <c r="M67730" s="1" t="s">
        <v>21</v>
      </c>
    </row>
    <row r="67731" spans="1:13" x14ac:dyDescent="0.25">
      <c r="A67731">
        <v>96918</v>
      </c>
      <c r="B67731">
        <v>47077</v>
      </c>
      <c r="C67731">
        <v>1</v>
      </c>
      <c r="E67731" s="1"/>
      <c r="F67731" s="1"/>
      <c r="G67731" s="1"/>
      <c r="K67731" s="2"/>
      <c r="L67731">
        <v>0.84099999999999997</v>
      </c>
      <c r="M67731" s="1" t="s">
        <v>21</v>
      </c>
    </row>
    <row r="67732" spans="1:13" x14ac:dyDescent="0.25">
      <c r="A67732">
        <v>96919</v>
      </c>
      <c r="B67732">
        <v>47078</v>
      </c>
      <c r="C67732">
        <v>1</v>
      </c>
      <c r="D67732">
        <v>189822</v>
      </c>
      <c r="E67732" s="1" t="s">
        <v>108</v>
      </c>
      <c r="F67732" s="1" t="s">
        <v>109</v>
      </c>
      <c r="G67732" s="1"/>
      <c r="K67732" s="2"/>
      <c r="L67732">
        <v>9.0259999999999998</v>
      </c>
      <c r="M67732" s="1" t="s">
        <v>21</v>
      </c>
    </row>
    <row r="67733" spans="1:13" x14ac:dyDescent="0.25">
      <c r="A67733">
        <v>96920</v>
      </c>
      <c r="B67733">
        <v>47078</v>
      </c>
      <c r="C67733">
        <v>4</v>
      </c>
      <c r="E67733" s="1"/>
      <c r="F67733" s="1"/>
      <c r="G67733" s="1"/>
      <c r="K67733" s="2"/>
      <c r="L67733">
        <v>9.0259999999999998</v>
      </c>
      <c r="M67733" s="1" t="s">
        <v>21</v>
      </c>
    </row>
    <row r="67734" spans="1:13" x14ac:dyDescent="0.25">
      <c r="A67734">
        <v>96921</v>
      </c>
      <c r="B67734">
        <v>47078</v>
      </c>
      <c r="C67734">
        <v>2</v>
      </c>
      <c r="D67734">
        <v>189810</v>
      </c>
      <c r="E67734" s="1" t="s">
        <v>96</v>
      </c>
      <c r="F67734" s="1" t="s">
        <v>97</v>
      </c>
      <c r="G67734" s="1"/>
      <c r="K67734" s="2"/>
      <c r="L67734">
        <v>0.54</v>
      </c>
      <c r="M67734" s="1" t="s">
        <v>21</v>
      </c>
    </row>
    <row r="67735" spans="1:13" x14ac:dyDescent="0.25">
      <c r="A67735">
        <v>96922</v>
      </c>
      <c r="B67735">
        <v>47078</v>
      </c>
      <c r="C67735">
        <v>1</v>
      </c>
      <c r="E67735" s="1"/>
      <c r="F67735" s="1"/>
      <c r="G67735" s="1"/>
      <c r="K67735" s="2"/>
      <c r="L67735">
        <v>0.53</v>
      </c>
      <c r="M67735" s="1" t="s">
        <v>21</v>
      </c>
    </row>
    <row r="67736" spans="1:13" x14ac:dyDescent="0.25">
      <c r="A67736">
        <v>96923</v>
      </c>
      <c r="B67736">
        <v>47078</v>
      </c>
      <c r="C67736">
        <v>2</v>
      </c>
      <c r="D67736">
        <v>189825</v>
      </c>
      <c r="E67736" s="1" t="s">
        <v>98</v>
      </c>
      <c r="F67736" s="1" t="s">
        <v>99</v>
      </c>
      <c r="G67736" s="1"/>
      <c r="K67736" s="2"/>
      <c r="L67736">
        <v>0.59</v>
      </c>
      <c r="M67736" s="1" t="s">
        <v>21</v>
      </c>
    </row>
    <row r="67737" spans="1:13" x14ac:dyDescent="0.25">
      <c r="A67737">
        <v>96924</v>
      </c>
      <c r="B67737">
        <v>47078</v>
      </c>
      <c r="C67737">
        <v>1</v>
      </c>
      <c r="E67737" s="1"/>
      <c r="F67737" s="1"/>
      <c r="G67737" s="1"/>
      <c r="K67737" s="2"/>
      <c r="L67737">
        <v>0.58899999999999997</v>
      </c>
      <c r="M67737" s="1" t="s">
        <v>21</v>
      </c>
    </row>
    <row r="67738" spans="1:13" x14ac:dyDescent="0.25">
      <c r="A67738">
        <v>96925</v>
      </c>
      <c r="B67738">
        <v>47078</v>
      </c>
      <c r="C67738">
        <v>2</v>
      </c>
      <c r="D67738">
        <v>189801</v>
      </c>
      <c r="E67738" s="1" t="s">
        <v>74</v>
      </c>
      <c r="F67738" s="1" t="s">
        <v>75</v>
      </c>
      <c r="G67738" s="1"/>
      <c r="K67738" s="2"/>
      <c r="L67738">
        <v>0.15</v>
      </c>
      <c r="M67738" s="1" t="s">
        <v>21</v>
      </c>
    </row>
    <row r="67739" spans="1:13" x14ac:dyDescent="0.25">
      <c r="A67739">
        <v>96926</v>
      </c>
      <c r="B67739">
        <v>47078</v>
      </c>
      <c r="C67739">
        <v>1</v>
      </c>
      <c r="E67739" s="1"/>
      <c r="F67739" s="1"/>
      <c r="G67739" s="1"/>
      <c r="K67739" s="2"/>
      <c r="L67739">
        <v>0.14799999999999999</v>
      </c>
      <c r="M67739" s="1" t="s">
        <v>21</v>
      </c>
    </row>
    <row r="67740" spans="1:13" x14ac:dyDescent="0.25">
      <c r="A67740">
        <v>96927</v>
      </c>
      <c r="B67740">
        <v>47078</v>
      </c>
      <c r="C67740">
        <v>2</v>
      </c>
      <c r="D67740">
        <v>189796</v>
      </c>
      <c r="E67740" s="1" t="s">
        <v>106</v>
      </c>
      <c r="F67740" s="1" t="s">
        <v>107</v>
      </c>
      <c r="G67740" s="1"/>
      <c r="K67740" s="2"/>
      <c r="L67740">
        <v>0.91</v>
      </c>
      <c r="M67740" s="1" t="s">
        <v>21</v>
      </c>
    </row>
    <row r="67741" spans="1:13" x14ac:dyDescent="0.25">
      <c r="A67741">
        <v>96928</v>
      </c>
      <c r="B67741">
        <v>47078</v>
      </c>
      <c r="C67741">
        <v>1</v>
      </c>
      <c r="E67741" s="1"/>
      <c r="F67741" s="1"/>
      <c r="G67741" s="1"/>
      <c r="K67741" s="2"/>
      <c r="L67741">
        <v>0.92500000000000004</v>
      </c>
      <c r="M67741" s="1" t="s">
        <v>21</v>
      </c>
    </row>
    <row r="67742" spans="1:13" x14ac:dyDescent="0.25">
      <c r="A67742">
        <v>96929</v>
      </c>
      <c r="B67742">
        <v>47078</v>
      </c>
      <c r="C67742">
        <v>2</v>
      </c>
      <c r="D67742">
        <v>199803</v>
      </c>
      <c r="E67742" s="1" t="s">
        <v>84</v>
      </c>
      <c r="F67742" s="1" t="s">
        <v>85</v>
      </c>
      <c r="G67742" s="1"/>
      <c r="K67742" s="2"/>
      <c r="L67742">
        <v>0.83</v>
      </c>
      <c r="M67742" s="1" t="s">
        <v>21</v>
      </c>
    </row>
    <row r="67743" spans="1:13" x14ac:dyDescent="0.25">
      <c r="A67743">
        <v>96930</v>
      </c>
      <c r="B67743">
        <v>47078</v>
      </c>
      <c r="C67743">
        <v>1</v>
      </c>
      <c r="E67743" s="1"/>
      <c r="F67743" s="1"/>
      <c r="G67743" s="1"/>
      <c r="K67743" s="2"/>
      <c r="L67743">
        <v>0.84099999999999997</v>
      </c>
      <c r="M67743" s="1" t="s">
        <v>21</v>
      </c>
    </row>
    <row r="67744" spans="1:13" x14ac:dyDescent="0.25">
      <c r="A67744">
        <v>96931</v>
      </c>
      <c r="B67744">
        <v>47079</v>
      </c>
      <c r="C67744">
        <v>1</v>
      </c>
      <c r="E67744" s="1"/>
      <c r="F67744" s="1"/>
      <c r="G67744" s="1"/>
      <c r="K67744" s="2"/>
      <c r="M67744" s="1" t="s">
        <v>21</v>
      </c>
    </row>
    <row r="67745" spans="1:13" x14ac:dyDescent="0.25">
      <c r="A67745">
        <v>96932</v>
      </c>
      <c r="B67745">
        <v>47080</v>
      </c>
      <c r="C67745">
        <v>1</v>
      </c>
      <c r="E67745" s="1"/>
      <c r="F67745" s="1"/>
      <c r="G67745" s="1"/>
      <c r="K67745" s="2"/>
      <c r="M67745" s="1" t="s">
        <v>21</v>
      </c>
    </row>
    <row r="67746" spans="1:13" x14ac:dyDescent="0.25">
      <c r="A67746">
        <v>96933</v>
      </c>
      <c r="B67746">
        <v>47081</v>
      </c>
      <c r="C67746">
        <v>1</v>
      </c>
      <c r="E67746" s="1"/>
      <c r="F67746" s="1"/>
      <c r="G67746" s="1"/>
      <c r="K67746" s="2"/>
      <c r="M67746" s="1" t="s">
        <v>21</v>
      </c>
    </row>
    <row r="67747" spans="1:13" x14ac:dyDescent="0.25">
      <c r="A67747">
        <v>96934</v>
      </c>
      <c r="B67747">
        <v>47082</v>
      </c>
      <c r="C67747">
        <v>1</v>
      </c>
      <c r="E67747" s="1"/>
      <c r="F67747" s="1"/>
      <c r="G67747" s="1"/>
      <c r="K67747" s="2"/>
      <c r="M67747" s="1" t="s">
        <v>21</v>
      </c>
    </row>
    <row r="67748" spans="1:13" x14ac:dyDescent="0.25">
      <c r="A67748">
        <v>96935</v>
      </c>
      <c r="B67748">
        <v>47084</v>
      </c>
      <c r="C67748">
        <v>2</v>
      </c>
      <c r="D67748">
        <v>188055</v>
      </c>
      <c r="E67748" s="1" t="s">
        <v>86</v>
      </c>
      <c r="F67748" s="1" t="s">
        <v>87</v>
      </c>
      <c r="G67748" s="1"/>
      <c r="I67748">
        <v>16.5</v>
      </c>
      <c r="J67748">
        <v>0.50900000000000001</v>
      </c>
      <c r="K67748" s="2"/>
      <c r="L67748">
        <v>8.3989999999999991</v>
      </c>
      <c r="M67748" s="1" t="s">
        <v>21</v>
      </c>
    </row>
    <row r="67749" spans="1:13" x14ac:dyDescent="0.25">
      <c r="A67749">
        <v>96936</v>
      </c>
      <c r="B67749">
        <v>47085</v>
      </c>
      <c r="C67749">
        <v>2</v>
      </c>
      <c r="D67749">
        <v>187719</v>
      </c>
      <c r="E67749" s="1" t="s">
        <v>88</v>
      </c>
      <c r="F67749" s="1" t="s">
        <v>2332</v>
      </c>
      <c r="G67749" s="1"/>
      <c r="I67749">
        <v>7.11</v>
      </c>
      <c r="J67749">
        <v>0.61599999999999999</v>
      </c>
      <c r="K67749" s="2"/>
      <c r="L67749">
        <v>4.38</v>
      </c>
      <c r="M67749" s="1" t="s">
        <v>21</v>
      </c>
    </row>
    <row r="67750" spans="1:13" x14ac:dyDescent="0.25">
      <c r="A67750">
        <v>96937</v>
      </c>
      <c r="B67750">
        <v>47086</v>
      </c>
      <c r="C67750">
        <v>2</v>
      </c>
      <c r="D67750">
        <v>215248</v>
      </c>
      <c r="E67750" s="1" t="s">
        <v>2227</v>
      </c>
      <c r="F67750" s="1" t="s">
        <v>2228</v>
      </c>
      <c r="G67750" s="1"/>
      <c r="I67750">
        <v>0.57999999999999996</v>
      </c>
      <c r="J67750">
        <v>0.63</v>
      </c>
      <c r="K67750" s="2"/>
      <c r="L67750">
        <v>0.36499999999999999</v>
      </c>
      <c r="M67750" s="1" t="s">
        <v>21</v>
      </c>
    </row>
    <row r="67751" spans="1:13" x14ac:dyDescent="0.25">
      <c r="A67751">
        <v>96938</v>
      </c>
      <c r="B67751">
        <v>47087</v>
      </c>
      <c r="C67751">
        <v>3</v>
      </c>
      <c r="D67751">
        <v>188118</v>
      </c>
      <c r="E67751" s="1" t="s">
        <v>92</v>
      </c>
      <c r="F67751" s="1" t="s">
        <v>93</v>
      </c>
      <c r="G67751" s="1"/>
      <c r="I67751">
        <v>6.6</v>
      </c>
      <c r="J67751">
        <v>1</v>
      </c>
      <c r="K67751" s="2"/>
      <c r="L67751">
        <v>6.6</v>
      </c>
      <c r="M67751" s="1" t="s">
        <v>18</v>
      </c>
    </row>
    <row r="67752" spans="1:13" x14ac:dyDescent="0.25">
      <c r="A67752">
        <v>96939</v>
      </c>
      <c r="B67752">
        <v>47088</v>
      </c>
      <c r="C67752">
        <v>1</v>
      </c>
      <c r="D67752">
        <v>189821</v>
      </c>
      <c r="E67752" s="1" t="s">
        <v>94</v>
      </c>
      <c r="F67752" s="1" t="s">
        <v>95</v>
      </c>
      <c r="G67752" s="1"/>
      <c r="I67752">
        <v>15.83</v>
      </c>
      <c r="J67752">
        <v>1</v>
      </c>
      <c r="K67752" s="2"/>
      <c r="L67752">
        <v>15.83</v>
      </c>
      <c r="M67752" s="1" t="s">
        <v>18</v>
      </c>
    </row>
    <row r="67753" spans="1:13" x14ac:dyDescent="0.25">
      <c r="A67753">
        <v>96940</v>
      </c>
      <c r="B67753">
        <v>47088</v>
      </c>
      <c r="C67753">
        <v>2</v>
      </c>
      <c r="D67753">
        <v>189810</v>
      </c>
      <c r="E67753" s="1" t="s">
        <v>96</v>
      </c>
      <c r="F67753" s="1" t="s">
        <v>97</v>
      </c>
      <c r="G67753" s="1"/>
      <c r="I67753">
        <v>0.54</v>
      </c>
      <c r="J67753">
        <v>1</v>
      </c>
      <c r="K67753" s="2"/>
      <c r="L67753">
        <v>0.54</v>
      </c>
      <c r="M67753" s="1" t="s">
        <v>18</v>
      </c>
    </row>
    <row r="67754" spans="1:13" x14ac:dyDescent="0.25">
      <c r="A67754">
        <v>96941</v>
      </c>
      <c r="B67754">
        <v>47088</v>
      </c>
      <c r="C67754">
        <v>2</v>
      </c>
      <c r="D67754">
        <v>189825</v>
      </c>
      <c r="E67754" s="1" t="s">
        <v>98</v>
      </c>
      <c r="F67754" s="1" t="s">
        <v>99</v>
      </c>
      <c r="G67754" s="1"/>
      <c r="I67754">
        <v>0.59</v>
      </c>
      <c r="J67754">
        <v>1</v>
      </c>
      <c r="K67754" s="2"/>
      <c r="L67754">
        <v>0.59</v>
      </c>
      <c r="M67754" s="1" t="s">
        <v>18</v>
      </c>
    </row>
    <row r="67755" spans="1:13" x14ac:dyDescent="0.25">
      <c r="A67755">
        <v>96942</v>
      </c>
      <c r="B67755">
        <v>47088</v>
      </c>
      <c r="C67755">
        <v>2</v>
      </c>
      <c r="D67755">
        <v>189801</v>
      </c>
      <c r="E67755" s="1" t="s">
        <v>74</v>
      </c>
      <c r="F67755" s="1" t="s">
        <v>75</v>
      </c>
      <c r="G67755" s="1"/>
      <c r="I67755">
        <v>0.15</v>
      </c>
      <c r="J67755">
        <v>1</v>
      </c>
      <c r="K67755" s="2"/>
      <c r="L67755">
        <v>0.15</v>
      </c>
      <c r="M67755" s="1" t="s">
        <v>18</v>
      </c>
    </row>
    <row r="67756" spans="1:13" x14ac:dyDescent="0.25">
      <c r="A67756">
        <v>96943</v>
      </c>
      <c r="B67756">
        <v>47088</v>
      </c>
      <c r="C67756">
        <v>3</v>
      </c>
      <c r="D67756">
        <v>189805</v>
      </c>
      <c r="E67756" s="1" t="s">
        <v>100</v>
      </c>
      <c r="F67756" s="1" t="s">
        <v>101</v>
      </c>
      <c r="G67756" s="1"/>
      <c r="I67756">
        <v>0.92</v>
      </c>
      <c r="J67756">
        <v>1</v>
      </c>
      <c r="K67756" s="2"/>
      <c r="L67756">
        <v>0.92</v>
      </c>
      <c r="M67756" s="1" t="s">
        <v>18</v>
      </c>
    </row>
    <row r="67757" spans="1:13" x14ac:dyDescent="0.25">
      <c r="A67757">
        <v>96944</v>
      </c>
      <c r="B67757">
        <v>47088</v>
      </c>
      <c r="C67757">
        <v>2</v>
      </c>
      <c r="D67757">
        <v>189811</v>
      </c>
      <c r="E67757" s="1" t="s">
        <v>102</v>
      </c>
      <c r="F67757" s="1" t="s">
        <v>103</v>
      </c>
      <c r="G67757" s="1"/>
      <c r="I67757">
        <v>0.51</v>
      </c>
      <c r="J67757">
        <v>1</v>
      </c>
      <c r="K67757" s="2"/>
      <c r="L67757">
        <v>0.51</v>
      </c>
      <c r="M67757" s="1" t="s">
        <v>18</v>
      </c>
    </row>
    <row r="67758" spans="1:13" x14ac:dyDescent="0.25">
      <c r="A67758">
        <v>96945</v>
      </c>
      <c r="B67758">
        <v>47088</v>
      </c>
      <c r="C67758">
        <v>2</v>
      </c>
      <c r="D67758">
        <v>189812</v>
      </c>
      <c r="E67758" s="1" t="s">
        <v>104</v>
      </c>
      <c r="F67758" s="1" t="s">
        <v>105</v>
      </c>
      <c r="G67758" s="1"/>
      <c r="I67758">
        <v>0.66</v>
      </c>
      <c r="J67758">
        <v>1</v>
      </c>
      <c r="K67758" s="2"/>
      <c r="L67758">
        <v>0.66</v>
      </c>
      <c r="M67758" s="1" t="s">
        <v>18</v>
      </c>
    </row>
    <row r="67759" spans="1:13" x14ac:dyDescent="0.25">
      <c r="A67759">
        <v>96946</v>
      </c>
      <c r="B67759">
        <v>47088</v>
      </c>
      <c r="C67759">
        <v>2</v>
      </c>
      <c r="D67759">
        <v>189796</v>
      </c>
      <c r="E67759" s="1" t="s">
        <v>106</v>
      </c>
      <c r="F67759" s="1" t="s">
        <v>107</v>
      </c>
      <c r="G67759" s="1"/>
      <c r="I67759">
        <v>0.91</v>
      </c>
      <c r="J67759">
        <v>1</v>
      </c>
      <c r="K67759" s="2"/>
      <c r="L67759">
        <v>0.91</v>
      </c>
      <c r="M67759" s="1" t="s">
        <v>18</v>
      </c>
    </row>
    <row r="67760" spans="1:13" x14ac:dyDescent="0.25">
      <c r="A67760">
        <v>96947</v>
      </c>
      <c r="B67760">
        <v>47088</v>
      </c>
      <c r="C67760">
        <v>2</v>
      </c>
      <c r="D67760">
        <v>199803</v>
      </c>
      <c r="E67760" s="1" t="s">
        <v>84</v>
      </c>
      <c r="F67760" s="1" t="s">
        <v>85</v>
      </c>
      <c r="G67760" s="1"/>
      <c r="I67760">
        <v>0.83</v>
      </c>
      <c r="J67760">
        <v>1</v>
      </c>
      <c r="K67760" s="2"/>
      <c r="L67760">
        <v>0.83</v>
      </c>
      <c r="M67760" s="1" t="s">
        <v>18</v>
      </c>
    </row>
    <row r="67761" spans="1:13" x14ac:dyDescent="0.25">
      <c r="A67761">
        <v>96948</v>
      </c>
      <c r="B67761">
        <v>47089</v>
      </c>
      <c r="C67761">
        <v>1</v>
      </c>
      <c r="D67761">
        <v>189822</v>
      </c>
      <c r="E67761" s="1" t="s">
        <v>108</v>
      </c>
      <c r="F67761" s="1" t="s">
        <v>109</v>
      </c>
      <c r="G67761" s="1"/>
      <c r="I67761">
        <v>9.0299999999999994</v>
      </c>
      <c r="J67761">
        <v>1</v>
      </c>
      <c r="K67761" s="2"/>
      <c r="L67761">
        <v>9.0299999999999994</v>
      </c>
      <c r="M67761" s="1" t="s">
        <v>18</v>
      </c>
    </row>
    <row r="67762" spans="1:13" x14ac:dyDescent="0.25">
      <c r="A67762">
        <v>96949</v>
      </c>
      <c r="B67762">
        <v>47089</v>
      </c>
      <c r="C67762">
        <v>2</v>
      </c>
      <c r="D67762">
        <v>189810</v>
      </c>
      <c r="E67762" s="1" t="s">
        <v>96</v>
      </c>
      <c r="F67762" s="1" t="s">
        <v>97</v>
      </c>
      <c r="G67762" s="1"/>
      <c r="I67762">
        <v>0.54</v>
      </c>
      <c r="J67762">
        <v>1</v>
      </c>
      <c r="K67762" s="2"/>
      <c r="L67762">
        <v>0.54</v>
      </c>
      <c r="M67762" s="1" t="s">
        <v>18</v>
      </c>
    </row>
    <row r="67763" spans="1:13" x14ac:dyDescent="0.25">
      <c r="A67763">
        <v>96950</v>
      </c>
      <c r="B67763">
        <v>47089</v>
      </c>
      <c r="C67763">
        <v>2</v>
      </c>
      <c r="D67763">
        <v>189825</v>
      </c>
      <c r="E67763" s="1" t="s">
        <v>98</v>
      </c>
      <c r="F67763" s="1" t="s">
        <v>99</v>
      </c>
      <c r="G67763" s="1"/>
      <c r="I67763">
        <v>0.59</v>
      </c>
      <c r="J67763">
        <v>1</v>
      </c>
      <c r="K67763" s="2"/>
      <c r="L67763">
        <v>0.59</v>
      </c>
      <c r="M67763" s="1" t="s">
        <v>18</v>
      </c>
    </row>
    <row r="67764" spans="1:13" x14ac:dyDescent="0.25">
      <c r="A67764">
        <v>96951</v>
      </c>
      <c r="B67764">
        <v>47089</v>
      </c>
      <c r="C67764">
        <v>2</v>
      </c>
      <c r="D67764">
        <v>189801</v>
      </c>
      <c r="E67764" s="1" t="s">
        <v>74</v>
      </c>
      <c r="F67764" s="1" t="s">
        <v>75</v>
      </c>
      <c r="G67764" s="1"/>
      <c r="I67764">
        <v>0.15</v>
      </c>
      <c r="J67764">
        <v>1</v>
      </c>
      <c r="K67764" s="2"/>
      <c r="L67764">
        <v>0.15</v>
      </c>
      <c r="M67764" s="1" t="s">
        <v>18</v>
      </c>
    </row>
    <row r="67765" spans="1:13" x14ac:dyDescent="0.25">
      <c r="A67765">
        <v>96952</v>
      </c>
      <c r="B67765">
        <v>47089</v>
      </c>
      <c r="C67765">
        <v>2</v>
      </c>
      <c r="D67765">
        <v>189796</v>
      </c>
      <c r="E67765" s="1" t="s">
        <v>106</v>
      </c>
      <c r="F67765" s="1" t="s">
        <v>107</v>
      </c>
      <c r="G67765" s="1"/>
      <c r="I67765">
        <v>0.91</v>
      </c>
      <c r="J67765">
        <v>1</v>
      </c>
      <c r="K67765" s="2"/>
      <c r="L67765">
        <v>0.91</v>
      </c>
      <c r="M67765" s="1" t="s">
        <v>18</v>
      </c>
    </row>
    <row r="67766" spans="1:13" x14ac:dyDescent="0.25">
      <c r="A67766">
        <v>96953</v>
      </c>
      <c r="B67766">
        <v>47089</v>
      </c>
      <c r="C67766">
        <v>2</v>
      </c>
      <c r="D67766">
        <v>199803</v>
      </c>
      <c r="E67766" s="1" t="s">
        <v>84</v>
      </c>
      <c r="F67766" s="1" t="s">
        <v>85</v>
      </c>
      <c r="G67766" s="1"/>
      <c r="I67766">
        <v>0.83</v>
      </c>
      <c r="J67766">
        <v>1</v>
      </c>
      <c r="K67766" s="2"/>
      <c r="L67766">
        <v>0.83</v>
      </c>
      <c r="M67766" s="1" t="s">
        <v>18</v>
      </c>
    </row>
    <row r="67767" spans="1:13" x14ac:dyDescent="0.25">
      <c r="A67767">
        <v>96954</v>
      </c>
      <c r="B67767">
        <v>47090</v>
      </c>
      <c r="C67767">
        <v>1</v>
      </c>
      <c r="E67767" s="1"/>
      <c r="F67767" s="1"/>
      <c r="G67767" s="1"/>
      <c r="K67767" s="2"/>
      <c r="M67767" s="1" t="s">
        <v>21</v>
      </c>
    </row>
    <row r="67768" spans="1:13" x14ac:dyDescent="0.25">
      <c r="A67768">
        <v>96955</v>
      </c>
      <c r="B67768">
        <v>47091</v>
      </c>
      <c r="C67768">
        <v>1</v>
      </c>
      <c r="E67768" s="1"/>
      <c r="F67768" s="1"/>
      <c r="G67768" s="1"/>
      <c r="K67768" s="2"/>
      <c r="M67768" s="1" t="s">
        <v>21</v>
      </c>
    </row>
    <row r="67769" spans="1:13" x14ac:dyDescent="0.25">
      <c r="A67769">
        <v>96956</v>
      </c>
      <c r="B67769">
        <v>47092</v>
      </c>
      <c r="C67769">
        <v>2</v>
      </c>
      <c r="D67769">
        <v>193946</v>
      </c>
      <c r="E67769" s="1" t="s">
        <v>352</v>
      </c>
      <c r="F67769" s="1" t="s">
        <v>353</v>
      </c>
      <c r="G67769" s="1"/>
      <c r="K67769" s="2"/>
      <c r="L67769">
        <v>1.1299999999999999</v>
      </c>
      <c r="M67769" s="1" t="s">
        <v>21</v>
      </c>
    </row>
    <row r="67770" spans="1:13" x14ac:dyDescent="0.25">
      <c r="A67770">
        <v>96957</v>
      </c>
      <c r="B67770">
        <v>47092</v>
      </c>
      <c r="C67770">
        <v>1</v>
      </c>
      <c r="E67770" s="1"/>
      <c r="F67770" s="1"/>
      <c r="G67770" s="1"/>
      <c r="K67770" s="2"/>
      <c r="L67770">
        <v>1.1299999999999999</v>
      </c>
      <c r="M67770" s="1" t="s">
        <v>21</v>
      </c>
    </row>
    <row r="67771" spans="1:13" x14ac:dyDescent="0.25">
      <c r="A67771">
        <v>96958</v>
      </c>
      <c r="B67771">
        <v>47093</v>
      </c>
      <c r="C67771">
        <v>2</v>
      </c>
      <c r="D67771">
        <v>193946</v>
      </c>
      <c r="E67771" s="1" t="s">
        <v>352</v>
      </c>
      <c r="F67771" s="1" t="s">
        <v>353</v>
      </c>
      <c r="G67771" s="1"/>
      <c r="I67771">
        <v>1.1299999999999999</v>
      </c>
      <c r="J67771">
        <v>1</v>
      </c>
      <c r="K67771" s="2"/>
      <c r="L67771">
        <v>1.1299999999999999</v>
      </c>
      <c r="M67771" s="1" t="s">
        <v>18</v>
      </c>
    </row>
    <row r="67772" spans="1:13" x14ac:dyDescent="0.25">
      <c r="A67772">
        <v>96959</v>
      </c>
      <c r="B67772">
        <v>47094</v>
      </c>
      <c r="C67772">
        <v>1</v>
      </c>
      <c r="E67772" s="1"/>
      <c r="F67772" s="1"/>
      <c r="G67772" s="1"/>
      <c r="K67772" s="2"/>
      <c r="M67772" s="1" t="s">
        <v>21</v>
      </c>
    </row>
    <row r="67773" spans="1:13" x14ac:dyDescent="0.25">
      <c r="A67773">
        <v>96960</v>
      </c>
      <c r="B67773">
        <v>47095</v>
      </c>
      <c r="C67773">
        <v>2</v>
      </c>
      <c r="D67773">
        <v>188059</v>
      </c>
      <c r="E67773" s="1" t="s">
        <v>362</v>
      </c>
      <c r="F67773" s="1" t="s">
        <v>363</v>
      </c>
      <c r="G67773" s="1"/>
      <c r="K67773" s="2"/>
      <c r="L67773">
        <v>98.2</v>
      </c>
      <c r="M67773" s="1" t="s">
        <v>21</v>
      </c>
    </row>
    <row r="67774" spans="1:13" x14ac:dyDescent="0.25">
      <c r="A67774">
        <v>96961</v>
      </c>
      <c r="B67774">
        <v>47095</v>
      </c>
      <c r="C67774">
        <v>1</v>
      </c>
      <c r="E67774" s="1"/>
      <c r="F67774" s="1"/>
      <c r="G67774" s="1"/>
      <c r="K67774" s="2"/>
      <c r="L67774">
        <v>96.281999999999996</v>
      </c>
      <c r="M67774" s="1" t="s">
        <v>21</v>
      </c>
    </row>
    <row r="67775" spans="1:13" x14ac:dyDescent="0.25">
      <c r="A67775">
        <v>88841</v>
      </c>
      <c r="B67775">
        <v>42779</v>
      </c>
      <c r="C67775">
        <v>1</v>
      </c>
      <c r="E67775" s="1"/>
      <c r="F67775" s="1"/>
      <c r="G67775" s="1"/>
      <c r="K67775" s="2"/>
      <c r="L67775">
        <v>0.75800000000000001</v>
      </c>
      <c r="M67775" s="1" t="s">
        <v>21</v>
      </c>
    </row>
    <row r="67776" spans="1:13" x14ac:dyDescent="0.25">
      <c r="A67776">
        <v>89547</v>
      </c>
      <c r="B67776">
        <v>43100</v>
      </c>
      <c r="C67776">
        <v>1</v>
      </c>
      <c r="E67776" s="1"/>
      <c r="F67776" s="1"/>
      <c r="G67776" s="1"/>
      <c r="K67776" s="2"/>
      <c r="M67776" s="1" t="s">
        <v>21</v>
      </c>
    </row>
    <row r="67777" spans="1:13" x14ac:dyDescent="0.25">
      <c r="A67777">
        <v>89548</v>
      </c>
      <c r="B67777">
        <v>43101</v>
      </c>
      <c r="C67777">
        <v>1</v>
      </c>
      <c r="E67777" s="1"/>
      <c r="F67777" s="1"/>
      <c r="G67777" s="1"/>
      <c r="K67777" s="2"/>
      <c r="M67777" s="1" t="s">
        <v>21</v>
      </c>
    </row>
    <row r="67778" spans="1:13" x14ac:dyDescent="0.25">
      <c r="A67778">
        <v>89549</v>
      </c>
      <c r="B67778">
        <v>43102</v>
      </c>
      <c r="C67778">
        <v>2</v>
      </c>
      <c r="D67778">
        <v>227438</v>
      </c>
      <c r="E67778" s="1" t="s">
        <v>413</v>
      </c>
      <c r="F67778" s="1" t="s">
        <v>414</v>
      </c>
      <c r="G67778" s="1"/>
      <c r="K67778" s="2"/>
      <c r="L67778">
        <v>1.57</v>
      </c>
      <c r="M67778" s="1" t="s">
        <v>21</v>
      </c>
    </row>
    <row r="67779" spans="1:13" x14ac:dyDescent="0.25">
      <c r="A67779">
        <v>89550</v>
      </c>
      <c r="B67779">
        <v>43102</v>
      </c>
      <c r="C67779">
        <v>1</v>
      </c>
      <c r="E67779" s="1"/>
      <c r="F67779" s="1"/>
      <c r="G67779" s="1"/>
      <c r="K67779" s="2"/>
      <c r="L67779">
        <v>1.57</v>
      </c>
      <c r="M67779" s="1" t="s">
        <v>21</v>
      </c>
    </row>
    <row r="67780" spans="1:13" x14ac:dyDescent="0.25">
      <c r="A67780">
        <v>89551</v>
      </c>
      <c r="B67780">
        <v>43102</v>
      </c>
      <c r="C67780">
        <v>2</v>
      </c>
      <c r="D67780">
        <v>227439</v>
      </c>
      <c r="E67780" s="1" t="s">
        <v>411</v>
      </c>
      <c r="F67780" s="1" t="s">
        <v>412</v>
      </c>
      <c r="G67780" s="1"/>
      <c r="K67780" s="2"/>
      <c r="L67780">
        <v>10.91</v>
      </c>
      <c r="M67780" s="1" t="s">
        <v>21</v>
      </c>
    </row>
    <row r="67781" spans="1:13" x14ac:dyDescent="0.25">
      <c r="A67781">
        <v>89552</v>
      </c>
      <c r="B67781">
        <v>43102</v>
      </c>
      <c r="C67781">
        <v>1</v>
      </c>
      <c r="E67781" s="1"/>
      <c r="F67781" s="1"/>
      <c r="G67781" s="1"/>
      <c r="K67781" s="2"/>
      <c r="L67781">
        <v>10.885</v>
      </c>
      <c r="M67781" s="1" t="s">
        <v>21</v>
      </c>
    </row>
    <row r="67782" spans="1:13" x14ac:dyDescent="0.25">
      <c r="A67782">
        <v>89553</v>
      </c>
      <c r="B67782">
        <v>43103</v>
      </c>
      <c r="C67782">
        <v>1</v>
      </c>
      <c r="E67782" s="1"/>
      <c r="F67782" s="1"/>
      <c r="G67782" s="1"/>
      <c r="K67782" s="2"/>
      <c r="M67782" s="1" t="s">
        <v>21</v>
      </c>
    </row>
    <row r="67783" spans="1:13" x14ac:dyDescent="0.25">
      <c r="A67783">
        <v>89554</v>
      </c>
      <c r="B67783">
        <v>43105</v>
      </c>
      <c r="C67783">
        <v>2</v>
      </c>
      <c r="D67783">
        <v>187962</v>
      </c>
      <c r="E67783" s="1" t="s">
        <v>360</v>
      </c>
      <c r="F67783" s="1" t="s">
        <v>361</v>
      </c>
      <c r="G67783" s="1"/>
      <c r="I67783">
        <v>71.8</v>
      </c>
      <c r="J67783">
        <v>0.85799999999999998</v>
      </c>
      <c r="K67783" s="2"/>
      <c r="L67783">
        <v>61.603999999999999</v>
      </c>
      <c r="M67783" s="1" t="s">
        <v>18</v>
      </c>
    </row>
    <row r="67784" spans="1:13" x14ac:dyDescent="0.25">
      <c r="A67784">
        <v>89555</v>
      </c>
      <c r="B67784">
        <v>43106</v>
      </c>
      <c r="C67784">
        <v>2</v>
      </c>
      <c r="D67784">
        <v>187725</v>
      </c>
      <c r="E67784" s="1" t="s">
        <v>114</v>
      </c>
      <c r="F67784" s="1" t="s">
        <v>115</v>
      </c>
      <c r="G67784" s="1"/>
      <c r="I67784">
        <v>32.4</v>
      </c>
      <c r="J67784">
        <v>1.2390000000000001</v>
      </c>
      <c r="K67784" s="2"/>
      <c r="L67784">
        <v>40.143999999999998</v>
      </c>
      <c r="M67784" s="1" t="s">
        <v>21</v>
      </c>
    </row>
    <row r="67785" spans="1:13" x14ac:dyDescent="0.25">
      <c r="A67785">
        <v>89556</v>
      </c>
      <c r="B67785">
        <v>43107</v>
      </c>
      <c r="C67785">
        <v>1</v>
      </c>
      <c r="D67785">
        <v>194832</v>
      </c>
      <c r="E67785" s="1" t="s">
        <v>403</v>
      </c>
      <c r="F67785" s="1" t="s">
        <v>404</v>
      </c>
      <c r="G67785" s="1"/>
      <c r="I67785">
        <v>32.75</v>
      </c>
      <c r="J67785">
        <v>1</v>
      </c>
      <c r="K67785" s="2"/>
      <c r="L67785">
        <v>32.75</v>
      </c>
      <c r="M67785" s="1" t="s">
        <v>18</v>
      </c>
    </row>
    <row r="67786" spans="1:13" x14ac:dyDescent="0.25">
      <c r="A67786">
        <v>89557</v>
      </c>
      <c r="B67786">
        <v>43108</v>
      </c>
      <c r="C67786">
        <v>2</v>
      </c>
      <c r="D67786">
        <v>187728</v>
      </c>
      <c r="E67786" s="1" t="s">
        <v>124</v>
      </c>
      <c r="F67786" s="1" t="s">
        <v>125</v>
      </c>
      <c r="G67786" s="1"/>
      <c r="I67786">
        <v>70.739999999999995</v>
      </c>
      <c r="J67786">
        <v>5.5E-2</v>
      </c>
      <c r="K67786" s="2"/>
      <c r="L67786">
        <v>3.891</v>
      </c>
      <c r="M67786" s="1" t="s">
        <v>18</v>
      </c>
    </row>
    <row r="67787" spans="1:13" x14ac:dyDescent="0.25">
      <c r="A67787">
        <v>89558</v>
      </c>
      <c r="B67787">
        <v>43109</v>
      </c>
      <c r="C67787">
        <v>2</v>
      </c>
      <c r="D67787">
        <v>187728</v>
      </c>
      <c r="E67787" s="1" t="s">
        <v>124</v>
      </c>
      <c r="F67787" s="1" t="s">
        <v>125</v>
      </c>
      <c r="G67787" s="1"/>
      <c r="I67787">
        <v>70.739999999999995</v>
      </c>
      <c r="J67787">
        <v>6.5000000000000002E-2</v>
      </c>
      <c r="K67787" s="2"/>
      <c r="L67787">
        <v>4.5979999999999999</v>
      </c>
      <c r="M67787" s="1" t="s">
        <v>18</v>
      </c>
    </row>
    <row r="67788" spans="1:13" x14ac:dyDescent="0.25">
      <c r="A67788">
        <v>89559</v>
      </c>
      <c r="B67788">
        <v>43110</v>
      </c>
      <c r="C67788">
        <v>2</v>
      </c>
      <c r="D67788">
        <v>195080</v>
      </c>
      <c r="E67788" s="1" t="s">
        <v>405</v>
      </c>
      <c r="F67788" s="1" t="s">
        <v>406</v>
      </c>
      <c r="G67788" s="1"/>
      <c r="I67788">
        <v>63.54</v>
      </c>
      <c r="J67788">
        <v>1</v>
      </c>
      <c r="K67788" s="2"/>
      <c r="L67788">
        <v>63.54</v>
      </c>
      <c r="M67788" s="1" t="s">
        <v>18</v>
      </c>
    </row>
    <row r="67789" spans="1:13" x14ac:dyDescent="0.25">
      <c r="A67789">
        <v>89560</v>
      </c>
      <c r="B67789">
        <v>43111</v>
      </c>
      <c r="C67789">
        <v>2</v>
      </c>
      <c r="D67789">
        <v>215398</v>
      </c>
      <c r="E67789" s="1" t="s">
        <v>407</v>
      </c>
      <c r="F67789" s="1" t="s">
        <v>408</v>
      </c>
      <c r="G67789" s="1"/>
      <c r="I67789">
        <v>38.49</v>
      </c>
      <c r="J67789">
        <v>1</v>
      </c>
      <c r="K67789" s="2"/>
      <c r="L67789">
        <v>38.49</v>
      </c>
      <c r="M67789" s="1" t="s">
        <v>18</v>
      </c>
    </row>
    <row r="67790" spans="1:13" x14ac:dyDescent="0.25">
      <c r="A67790">
        <v>89561</v>
      </c>
      <c r="B67790">
        <v>43112</v>
      </c>
      <c r="C67790">
        <v>1</v>
      </c>
      <c r="D67790">
        <v>218793</v>
      </c>
      <c r="E67790" s="1" t="s">
        <v>178</v>
      </c>
      <c r="F67790" s="1" t="s">
        <v>179</v>
      </c>
      <c r="G67790" s="1"/>
      <c r="I67790">
        <v>2.44</v>
      </c>
      <c r="J67790">
        <v>1.0349999999999999</v>
      </c>
      <c r="K67790" s="2"/>
      <c r="L67790">
        <v>2.5249999999999999</v>
      </c>
      <c r="M67790" s="1" t="s">
        <v>18</v>
      </c>
    </row>
    <row r="67791" spans="1:13" x14ac:dyDescent="0.25">
      <c r="A67791">
        <v>89562</v>
      </c>
      <c r="B67791">
        <v>43113</v>
      </c>
      <c r="C67791">
        <v>1</v>
      </c>
      <c r="D67791">
        <v>224135</v>
      </c>
      <c r="E67791" s="1" t="s">
        <v>409</v>
      </c>
      <c r="F67791" s="1" t="s">
        <v>410</v>
      </c>
      <c r="G67791" s="1"/>
      <c r="I67791">
        <v>4.9000000000000004</v>
      </c>
      <c r="J67791">
        <v>1.4999999999999999E-2</v>
      </c>
      <c r="K67791" s="2"/>
      <c r="L67791">
        <v>7.3999999999999996E-2</v>
      </c>
      <c r="M67791" s="1" t="s">
        <v>18</v>
      </c>
    </row>
    <row r="67792" spans="1:13" x14ac:dyDescent="0.25">
      <c r="A67792">
        <v>89563</v>
      </c>
      <c r="B67792">
        <v>43114</v>
      </c>
      <c r="C67792">
        <v>2</v>
      </c>
      <c r="D67792">
        <v>227438</v>
      </c>
      <c r="E67792" s="1" t="s">
        <v>413</v>
      </c>
      <c r="F67792" s="1" t="s">
        <v>414</v>
      </c>
      <c r="G67792" s="1"/>
      <c r="I67792">
        <v>1.57</v>
      </c>
      <c r="J67792">
        <v>1</v>
      </c>
      <c r="K67792" s="2"/>
      <c r="L67792">
        <v>1.57</v>
      </c>
      <c r="M67792" s="1" t="s">
        <v>21</v>
      </c>
    </row>
    <row r="67793" spans="1:13" x14ac:dyDescent="0.25">
      <c r="A67793">
        <v>89564</v>
      </c>
      <c r="B67793">
        <v>43114</v>
      </c>
      <c r="C67793">
        <v>2</v>
      </c>
      <c r="D67793">
        <v>227439</v>
      </c>
      <c r="E67793" s="1" t="s">
        <v>411</v>
      </c>
      <c r="F67793" s="1" t="s">
        <v>412</v>
      </c>
      <c r="G67793" s="1"/>
      <c r="I67793">
        <v>10.91</v>
      </c>
      <c r="J67793">
        <v>1</v>
      </c>
      <c r="K67793" s="2"/>
      <c r="L67793">
        <v>10.91</v>
      </c>
      <c r="M67793" s="1" t="s">
        <v>21</v>
      </c>
    </row>
    <row r="67794" spans="1:13" x14ac:dyDescent="0.25">
      <c r="A67794">
        <v>89565</v>
      </c>
      <c r="B67794">
        <v>43115</v>
      </c>
      <c r="C67794">
        <v>1</v>
      </c>
      <c r="E67794" s="1"/>
      <c r="F67794" s="1"/>
      <c r="G67794" s="1"/>
      <c r="K67794" s="2"/>
      <c r="M67794" s="1" t="s">
        <v>21</v>
      </c>
    </row>
    <row r="67795" spans="1:13" x14ac:dyDescent="0.25">
      <c r="A67795">
        <v>89566</v>
      </c>
      <c r="B67795">
        <v>43116</v>
      </c>
      <c r="C67795">
        <v>2</v>
      </c>
      <c r="D67795">
        <v>188056</v>
      </c>
      <c r="E67795" s="1" t="s">
        <v>238</v>
      </c>
      <c r="F67795" s="1" t="s">
        <v>239</v>
      </c>
      <c r="G67795" s="1"/>
      <c r="K67795" s="2"/>
      <c r="L67795">
        <v>21.3</v>
      </c>
      <c r="M67795" s="1" t="s">
        <v>21</v>
      </c>
    </row>
    <row r="67796" spans="1:13" x14ac:dyDescent="0.25">
      <c r="A67796">
        <v>89567</v>
      </c>
      <c r="B67796">
        <v>43116</v>
      </c>
      <c r="C67796">
        <v>1</v>
      </c>
      <c r="E67796" s="1"/>
      <c r="F67796" s="1"/>
      <c r="G67796" s="1"/>
      <c r="K67796" s="2"/>
      <c r="L67796">
        <v>20.434000000000001</v>
      </c>
      <c r="M67796" s="1" t="s">
        <v>21</v>
      </c>
    </row>
    <row r="67797" spans="1:13" x14ac:dyDescent="0.25">
      <c r="A67797">
        <v>89568</v>
      </c>
      <c r="B67797">
        <v>43117</v>
      </c>
      <c r="C67797">
        <v>2</v>
      </c>
      <c r="D67797">
        <v>187720</v>
      </c>
      <c r="E67797" s="1" t="s">
        <v>232</v>
      </c>
      <c r="F67797" s="1" t="s">
        <v>233</v>
      </c>
      <c r="G67797" s="1"/>
      <c r="K67797" s="2"/>
      <c r="L67797">
        <v>8.73</v>
      </c>
      <c r="M67797" s="1" t="s">
        <v>21</v>
      </c>
    </row>
    <row r="67798" spans="1:13" x14ac:dyDescent="0.25">
      <c r="A67798">
        <v>89569</v>
      </c>
      <c r="B67798">
        <v>43117</v>
      </c>
      <c r="C67798">
        <v>1</v>
      </c>
      <c r="E67798" s="1"/>
      <c r="F67798" s="1"/>
      <c r="G67798" s="1"/>
      <c r="K67798" s="2"/>
      <c r="L67798">
        <v>9.6790000000000003</v>
      </c>
      <c r="M67798" s="1" t="s">
        <v>21</v>
      </c>
    </row>
    <row r="67799" spans="1:13" x14ac:dyDescent="0.25">
      <c r="A67799">
        <v>89570</v>
      </c>
      <c r="B67799">
        <v>43118</v>
      </c>
      <c r="C67799">
        <v>1</v>
      </c>
      <c r="D67799">
        <v>218791</v>
      </c>
      <c r="E67799" s="1" t="s">
        <v>90</v>
      </c>
      <c r="F67799" s="1" t="s">
        <v>91</v>
      </c>
      <c r="G67799" s="1"/>
      <c r="K67799" s="2"/>
      <c r="L67799">
        <v>3.472</v>
      </c>
      <c r="M67799" s="1" t="s">
        <v>21</v>
      </c>
    </row>
    <row r="67800" spans="1:13" x14ac:dyDescent="0.25">
      <c r="A67800">
        <v>89571</v>
      </c>
      <c r="B67800">
        <v>43118</v>
      </c>
      <c r="C67800">
        <v>4</v>
      </c>
      <c r="E67800" s="1"/>
      <c r="F67800" s="1"/>
      <c r="G67800" s="1"/>
      <c r="K67800" s="2"/>
      <c r="L67800">
        <v>3.472</v>
      </c>
      <c r="M67800" s="1" t="s">
        <v>21</v>
      </c>
    </row>
    <row r="67801" spans="1:13" x14ac:dyDescent="0.25">
      <c r="A67801">
        <v>89572</v>
      </c>
      <c r="B67801">
        <v>43119</v>
      </c>
      <c r="C67801">
        <v>1</v>
      </c>
      <c r="D67801">
        <v>218791</v>
      </c>
      <c r="E67801" s="1" t="s">
        <v>90</v>
      </c>
      <c r="F67801" s="1" t="s">
        <v>91</v>
      </c>
      <c r="G67801" s="1"/>
      <c r="K67801" s="2"/>
      <c r="L67801">
        <v>3.472</v>
      </c>
      <c r="M67801" s="1" t="s">
        <v>21</v>
      </c>
    </row>
    <row r="67802" spans="1:13" x14ac:dyDescent="0.25">
      <c r="A67802">
        <v>89573</v>
      </c>
      <c r="B67802">
        <v>43119</v>
      </c>
      <c r="C67802">
        <v>4</v>
      </c>
      <c r="E67802" s="1"/>
      <c r="F67802" s="1"/>
      <c r="G67802" s="1"/>
      <c r="K67802" s="2"/>
      <c r="L67802">
        <v>3.472</v>
      </c>
      <c r="M67802" s="1" t="s">
        <v>21</v>
      </c>
    </row>
    <row r="67803" spans="1:13" x14ac:dyDescent="0.25">
      <c r="A67803">
        <v>89574</v>
      </c>
      <c r="B67803">
        <v>43120</v>
      </c>
      <c r="C67803">
        <v>1</v>
      </c>
      <c r="E67803" s="1"/>
      <c r="F67803" s="1"/>
      <c r="G67803" s="1"/>
      <c r="K67803" s="2"/>
      <c r="M67803" s="1" t="s">
        <v>21</v>
      </c>
    </row>
    <row r="67804" spans="1:13" x14ac:dyDescent="0.25">
      <c r="A67804">
        <v>89575</v>
      </c>
      <c r="B67804">
        <v>43121</v>
      </c>
      <c r="C67804">
        <v>1</v>
      </c>
      <c r="E67804" s="1"/>
      <c r="F67804" s="1"/>
      <c r="G67804" s="1"/>
      <c r="K67804" s="2"/>
      <c r="M67804" s="1" t="s">
        <v>21</v>
      </c>
    </row>
    <row r="67805" spans="1:13" x14ac:dyDescent="0.25">
      <c r="A67805">
        <v>89576</v>
      </c>
      <c r="B67805">
        <v>43122</v>
      </c>
      <c r="C67805">
        <v>1</v>
      </c>
      <c r="E67805" s="1"/>
      <c r="F67805" s="1"/>
      <c r="G67805" s="1"/>
      <c r="K67805" s="2"/>
      <c r="M67805" s="1" t="s">
        <v>21</v>
      </c>
    </row>
    <row r="67806" spans="1:13" x14ac:dyDescent="0.25">
      <c r="A67806">
        <v>89577</v>
      </c>
      <c r="B67806">
        <v>43123</v>
      </c>
      <c r="C67806">
        <v>1</v>
      </c>
      <c r="E67806" s="1"/>
      <c r="F67806" s="1"/>
      <c r="G67806" s="1"/>
      <c r="K67806" s="2"/>
      <c r="M67806" s="1" t="s">
        <v>21</v>
      </c>
    </row>
    <row r="67807" spans="1:13" x14ac:dyDescent="0.25">
      <c r="A67807">
        <v>89578</v>
      </c>
      <c r="B67807">
        <v>43124</v>
      </c>
      <c r="C67807">
        <v>1</v>
      </c>
      <c r="E67807" s="1"/>
      <c r="F67807" s="1"/>
      <c r="G67807" s="1"/>
      <c r="K67807" s="2"/>
      <c r="M67807" s="1" t="s">
        <v>21</v>
      </c>
    </row>
    <row r="67808" spans="1:13" x14ac:dyDescent="0.25">
      <c r="A67808">
        <v>89637</v>
      </c>
      <c r="B67808">
        <v>43136</v>
      </c>
      <c r="C67808">
        <v>1</v>
      </c>
      <c r="D67808">
        <v>197111</v>
      </c>
      <c r="E67808" s="1" t="s">
        <v>895</v>
      </c>
      <c r="F67808" s="1" t="s">
        <v>896</v>
      </c>
      <c r="G67808" s="1"/>
      <c r="K67808" s="2"/>
      <c r="L67808">
        <v>10.694000000000001</v>
      </c>
      <c r="M67808" s="1" t="s">
        <v>21</v>
      </c>
    </row>
    <row r="67809" spans="1:13" x14ac:dyDescent="0.25">
      <c r="A67809">
        <v>89638</v>
      </c>
      <c r="B67809">
        <v>43136</v>
      </c>
      <c r="C67809">
        <v>4</v>
      </c>
      <c r="E67809" s="1"/>
      <c r="F67809" s="1"/>
      <c r="G67809" s="1"/>
      <c r="K67809" s="2"/>
      <c r="L67809">
        <v>10.694000000000001</v>
      </c>
      <c r="M67809" s="1" t="s">
        <v>21</v>
      </c>
    </row>
    <row r="67810" spans="1:13" x14ac:dyDescent="0.25">
      <c r="A67810">
        <v>89639</v>
      </c>
      <c r="B67810">
        <v>43136</v>
      </c>
      <c r="C67810">
        <v>2</v>
      </c>
      <c r="D67810">
        <v>190565</v>
      </c>
      <c r="E67810" s="1" t="s">
        <v>541</v>
      </c>
      <c r="F67810" s="1" t="s">
        <v>542</v>
      </c>
      <c r="G67810" s="1"/>
      <c r="K67810" s="2"/>
      <c r="L67810">
        <v>8.61</v>
      </c>
      <c r="M67810" s="1" t="s">
        <v>21</v>
      </c>
    </row>
    <row r="67811" spans="1:13" x14ac:dyDescent="0.25">
      <c r="A67811">
        <v>89640</v>
      </c>
      <c r="B67811">
        <v>43136</v>
      </c>
      <c r="C67811">
        <v>1</v>
      </c>
      <c r="E67811" s="1"/>
      <c r="F67811" s="1"/>
      <c r="G67811" s="1"/>
      <c r="K67811" s="2"/>
      <c r="L67811">
        <v>8.61</v>
      </c>
      <c r="M67811" s="1" t="s">
        <v>21</v>
      </c>
    </row>
    <row r="67812" spans="1:13" x14ac:dyDescent="0.25">
      <c r="A67812">
        <v>89641</v>
      </c>
      <c r="B67812">
        <v>43136</v>
      </c>
      <c r="C67812">
        <v>2</v>
      </c>
      <c r="D67812">
        <v>194567</v>
      </c>
      <c r="E67812" s="1" t="s">
        <v>431</v>
      </c>
      <c r="F67812" s="1" t="s">
        <v>432</v>
      </c>
      <c r="G67812" s="1"/>
      <c r="K67812" s="2"/>
      <c r="L67812">
        <v>1.1499999999999999</v>
      </c>
      <c r="M67812" s="1" t="s">
        <v>21</v>
      </c>
    </row>
    <row r="67813" spans="1:13" x14ac:dyDescent="0.25">
      <c r="A67813">
        <v>89642</v>
      </c>
      <c r="B67813">
        <v>43136</v>
      </c>
      <c r="C67813">
        <v>1</v>
      </c>
      <c r="E67813" s="1"/>
      <c r="F67813" s="1"/>
      <c r="G67813" s="1"/>
      <c r="K67813" s="2"/>
      <c r="L67813">
        <v>1.147</v>
      </c>
      <c r="M67813" s="1" t="s">
        <v>21</v>
      </c>
    </row>
    <row r="67814" spans="1:13" x14ac:dyDescent="0.25">
      <c r="A67814">
        <v>89643</v>
      </c>
      <c r="B67814">
        <v>43136</v>
      </c>
      <c r="C67814">
        <v>2</v>
      </c>
      <c r="D67814">
        <v>195150</v>
      </c>
      <c r="E67814" s="1" t="s">
        <v>795</v>
      </c>
      <c r="F67814" s="1" t="s">
        <v>796</v>
      </c>
      <c r="G67814" s="1"/>
      <c r="K67814" s="2"/>
      <c r="L67814">
        <v>1.48</v>
      </c>
      <c r="M67814" s="1" t="s">
        <v>21</v>
      </c>
    </row>
    <row r="67815" spans="1:13" x14ac:dyDescent="0.25">
      <c r="A67815">
        <v>89644</v>
      </c>
      <c r="B67815">
        <v>43136</v>
      </c>
      <c r="C67815">
        <v>1</v>
      </c>
      <c r="E67815" s="1"/>
      <c r="F67815" s="1"/>
      <c r="G67815" s="1"/>
      <c r="K67815" s="2"/>
      <c r="L67815">
        <v>1.476</v>
      </c>
      <c r="M67815" s="1" t="s">
        <v>21</v>
      </c>
    </row>
    <row r="67816" spans="1:13" x14ac:dyDescent="0.25">
      <c r="A67816">
        <v>89645</v>
      </c>
      <c r="B67816">
        <v>43137</v>
      </c>
      <c r="C67816">
        <v>1</v>
      </c>
      <c r="D67816">
        <v>200819</v>
      </c>
      <c r="E67816" s="1" t="s">
        <v>236</v>
      </c>
      <c r="F67816" s="1" t="s">
        <v>237</v>
      </c>
      <c r="G67816" s="1"/>
      <c r="K67816" s="2"/>
      <c r="L67816">
        <v>16.672999999999998</v>
      </c>
      <c r="M67816" s="1" t="s">
        <v>21</v>
      </c>
    </row>
    <row r="67817" spans="1:13" x14ac:dyDescent="0.25">
      <c r="A67817">
        <v>89646</v>
      </c>
      <c r="B67817">
        <v>43137</v>
      </c>
      <c r="C67817">
        <v>4</v>
      </c>
      <c r="E67817" s="1"/>
      <c r="F67817" s="1"/>
      <c r="G67817" s="1"/>
      <c r="K67817" s="2"/>
      <c r="L67817">
        <v>16.672999999999998</v>
      </c>
      <c r="M67817" s="1" t="s">
        <v>21</v>
      </c>
    </row>
    <row r="67818" spans="1:13" x14ac:dyDescent="0.25">
      <c r="A67818">
        <v>89647</v>
      </c>
      <c r="B67818">
        <v>43137</v>
      </c>
      <c r="C67818">
        <v>2</v>
      </c>
      <c r="D67818">
        <v>192555</v>
      </c>
      <c r="E67818" s="1" t="s">
        <v>240</v>
      </c>
      <c r="F67818" s="1" t="s">
        <v>241</v>
      </c>
      <c r="G67818" s="1"/>
      <c r="K67818" s="2"/>
      <c r="L67818">
        <v>0.66</v>
      </c>
      <c r="M67818" s="1" t="s">
        <v>21</v>
      </c>
    </row>
    <row r="67819" spans="1:13" x14ac:dyDescent="0.25">
      <c r="A67819">
        <v>89648</v>
      </c>
      <c r="B67819">
        <v>43137</v>
      </c>
      <c r="C67819">
        <v>1</v>
      </c>
      <c r="E67819" s="1"/>
      <c r="F67819" s="1"/>
      <c r="G67819" s="1"/>
      <c r="K67819" s="2"/>
      <c r="L67819">
        <v>0.61299999999999999</v>
      </c>
      <c r="M67819" s="1" t="s">
        <v>21</v>
      </c>
    </row>
    <row r="67820" spans="1:13" x14ac:dyDescent="0.25">
      <c r="A67820">
        <v>89649</v>
      </c>
      <c r="B67820">
        <v>43137</v>
      </c>
      <c r="C67820">
        <v>2</v>
      </c>
      <c r="D67820">
        <v>192608</v>
      </c>
      <c r="E67820" s="1" t="s">
        <v>30</v>
      </c>
      <c r="F67820" s="1" t="s">
        <v>31</v>
      </c>
      <c r="G67820" s="1"/>
      <c r="K67820" s="2"/>
      <c r="L67820">
        <v>0.98</v>
      </c>
      <c r="M67820" s="1" t="s">
        <v>21</v>
      </c>
    </row>
    <row r="67821" spans="1:13" x14ac:dyDescent="0.25">
      <c r="A67821">
        <v>89650</v>
      </c>
      <c r="B67821">
        <v>43137</v>
      </c>
      <c r="C67821">
        <v>1</v>
      </c>
      <c r="E67821" s="1"/>
      <c r="F67821" s="1"/>
      <c r="G67821" s="1"/>
      <c r="K67821" s="2"/>
      <c r="L67821">
        <v>1.0169999999999999</v>
      </c>
      <c r="M67821" s="1" t="s">
        <v>21</v>
      </c>
    </row>
    <row r="67822" spans="1:13" x14ac:dyDescent="0.25">
      <c r="A67822">
        <v>89651</v>
      </c>
      <c r="B67822">
        <v>43137</v>
      </c>
      <c r="C67822">
        <v>2</v>
      </c>
      <c r="D67822">
        <v>193352</v>
      </c>
      <c r="E67822" s="1" t="s">
        <v>797</v>
      </c>
      <c r="F67822" s="1" t="s">
        <v>798</v>
      </c>
      <c r="G67822" s="1"/>
      <c r="K67822" s="2"/>
      <c r="L67822">
        <v>5.47</v>
      </c>
      <c r="M67822" s="1" t="s">
        <v>21</v>
      </c>
    </row>
    <row r="67823" spans="1:13" x14ac:dyDescent="0.25">
      <c r="A67823">
        <v>89652</v>
      </c>
      <c r="B67823">
        <v>43137</v>
      </c>
      <c r="C67823">
        <v>1</v>
      </c>
      <c r="E67823" s="1"/>
      <c r="F67823" s="1"/>
      <c r="G67823" s="1"/>
      <c r="K67823" s="2"/>
      <c r="L67823">
        <v>5.47</v>
      </c>
      <c r="M67823" s="1" t="s">
        <v>21</v>
      </c>
    </row>
    <row r="67824" spans="1:13" x14ac:dyDescent="0.25">
      <c r="A67824">
        <v>89653</v>
      </c>
      <c r="B67824">
        <v>43137</v>
      </c>
      <c r="C67824">
        <v>2</v>
      </c>
      <c r="D67824">
        <v>193023</v>
      </c>
      <c r="E67824" s="1" t="s">
        <v>799</v>
      </c>
      <c r="F67824" s="1" t="s">
        <v>800</v>
      </c>
      <c r="G67824" s="1"/>
      <c r="K67824" s="2"/>
      <c r="L67824">
        <v>4.5599999999999996</v>
      </c>
      <c r="M67824" s="1" t="s">
        <v>21</v>
      </c>
    </row>
    <row r="67825" spans="1:13" x14ac:dyDescent="0.25">
      <c r="A67825">
        <v>89654</v>
      </c>
      <c r="B67825">
        <v>43137</v>
      </c>
      <c r="C67825">
        <v>1</v>
      </c>
      <c r="E67825" s="1"/>
      <c r="F67825" s="1"/>
      <c r="G67825" s="1"/>
      <c r="K67825" s="2"/>
      <c r="L67825">
        <v>4.532</v>
      </c>
      <c r="M67825" s="1" t="s">
        <v>21</v>
      </c>
    </row>
    <row r="67826" spans="1:13" x14ac:dyDescent="0.25">
      <c r="A67826">
        <v>89655</v>
      </c>
      <c r="B67826">
        <v>43137</v>
      </c>
      <c r="C67826">
        <v>2</v>
      </c>
      <c r="D67826">
        <v>193238</v>
      </c>
      <c r="E67826" s="1" t="s">
        <v>19</v>
      </c>
      <c r="F67826" s="1" t="s">
        <v>20</v>
      </c>
      <c r="G67826" s="1"/>
      <c r="K67826" s="2"/>
      <c r="L67826">
        <v>0.75</v>
      </c>
      <c r="M67826" s="1" t="s">
        <v>21</v>
      </c>
    </row>
    <row r="67827" spans="1:13" x14ac:dyDescent="0.25">
      <c r="A67827">
        <v>89656</v>
      </c>
      <c r="B67827">
        <v>43137</v>
      </c>
      <c r="C67827">
        <v>1</v>
      </c>
      <c r="E67827" s="1"/>
      <c r="F67827" s="1"/>
      <c r="G67827" s="1"/>
      <c r="K67827" s="2"/>
      <c r="L67827">
        <v>0.754</v>
      </c>
      <c r="M67827" s="1" t="s">
        <v>21</v>
      </c>
    </row>
    <row r="67828" spans="1:13" x14ac:dyDescent="0.25">
      <c r="A67828">
        <v>89657</v>
      </c>
      <c r="B67828">
        <v>43137</v>
      </c>
      <c r="C67828">
        <v>2</v>
      </c>
      <c r="D67828">
        <v>195657</v>
      </c>
      <c r="E67828" s="1" t="s">
        <v>26</v>
      </c>
      <c r="F67828" s="1" t="s">
        <v>27</v>
      </c>
      <c r="G67828" s="1"/>
      <c r="K67828" s="2"/>
      <c r="L67828">
        <v>0.05</v>
      </c>
      <c r="M67828" s="1" t="s">
        <v>21</v>
      </c>
    </row>
    <row r="67829" spans="1:13" x14ac:dyDescent="0.25">
      <c r="A67829">
        <v>89658</v>
      </c>
      <c r="B67829">
        <v>43137</v>
      </c>
      <c r="C67829">
        <v>1</v>
      </c>
      <c r="E67829" s="1"/>
      <c r="F67829" s="1"/>
      <c r="G67829" s="1"/>
      <c r="K67829" s="2"/>
      <c r="L67829">
        <v>0.05</v>
      </c>
      <c r="M67829" s="1" t="s">
        <v>21</v>
      </c>
    </row>
    <row r="67830" spans="1:13" x14ac:dyDescent="0.25">
      <c r="A67830">
        <v>89659</v>
      </c>
      <c r="B67830">
        <v>43137</v>
      </c>
      <c r="C67830">
        <v>2</v>
      </c>
      <c r="D67830">
        <v>190568</v>
      </c>
      <c r="E67830" s="1" t="s">
        <v>543</v>
      </c>
      <c r="F67830" s="1" t="s">
        <v>544</v>
      </c>
      <c r="G67830" s="1"/>
      <c r="K67830" s="2"/>
      <c r="L67830">
        <v>4.2300000000000004</v>
      </c>
      <c r="M67830" s="1" t="s">
        <v>21</v>
      </c>
    </row>
    <row r="67831" spans="1:13" x14ac:dyDescent="0.25">
      <c r="A67831">
        <v>89660</v>
      </c>
      <c r="B67831">
        <v>43137</v>
      </c>
      <c r="C67831">
        <v>1</v>
      </c>
      <c r="E67831" s="1"/>
      <c r="F67831" s="1"/>
      <c r="G67831" s="1"/>
      <c r="K67831" s="2"/>
      <c r="L67831">
        <v>4.2300000000000004</v>
      </c>
      <c r="M67831" s="1" t="s">
        <v>21</v>
      </c>
    </row>
    <row r="67832" spans="1:13" x14ac:dyDescent="0.25">
      <c r="A67832">
        <v>89661</v>
      </c>
      <c r="B67832">
        <v>43138</v>
      </c>
      <c r="C67832">
        <v>1</v>
      </c>
      <c r="D67832">
        <v>200820</v>
      </c>
      <c r="E67832" s="1" t="s">
        <v>248</v>
      </c>
      <c r="F67832" s="1" t="s">
        <v>249</v>
      </c>
      <c r="G67832" s="1"/>
      <c r="K67832" s="2"/>
      <c r="L67832">
        <v>14.005000000000001</v>
      </c>
      <c r="M67832" s="1" t="s">
        <v>21</v>
      </c>
    </row>
    <row r="67833" spans="1:13" x14ac:dyDescent="0.25">
      <c r="A67833">
        <v>89662</v>
      </c>
      <c r="B67833">
        <v>43138</v>
      </c>
      <c r="C67833">
        <v>4</v>
      </c>
      <c r="E67833" s="1"/>
      <c r="F67833" s="1"/>
      <c r="G67833" s="1"/>
      <c r="K67833" s="2"/>
      <c r="L67833">
        <v>14.005000000000001</v>
      </c>
      <c r="M67833" s="1" t="s">
        <v>21</v>
      </c>
    </row>
    <row r="67834" spans="1:13" x14ac:dyDescent="0.25">
      <c r="A67834">
        <v>89663</v>
      </c>
      <c r="B67834">
        <v>43138</v>
      </c>
      <c r="C67834">
        <v>2</v>
      </c>
      <c r="D67834">
        <v>192608</v>
      </c>
      <c r="E67834" s="1" t="s">
        <v>30</v>
      </c>
      <c r="F67834" s="1" t="s">
        <v>31</v>
      </c>
      <c r="G67834" s="1"/>
      <c r="K67834" s="2"/>
      <c r="L67834">
        <v>0.98</v>
      </c>
      <c r="M67834" s="1" t="s">
        <v>21</v>
      </c>
    </row>
    <row r="67835" spans="1:13" x14ac:dyDescent="0.25">
      <c r="A67835">
        <v>89664</v>
      </c>
      <c r="B67835">
        <v>43138</v>
      </c>
      <c r="C67835">
        <v>1</v>
      </c>
      <c r="E67835" s="1"/>
      <c r="F67835" s="1"/>
      <c r="G67835" s="1"/>
      <c r="K67835" s="2"/>
      <c r="L67835">
        <v>1.0169999999999999</v>
      </c>
      <c r="M67835" s="1" t="s">
        <v>21</v>
      </c>
    </row>
    <row r="67836" spans="1:13" x14ac:dyDescent="0.25">
      <c r="A67836">
        <v>89665</v>
      </c>
      <c r="B67836">
        <v>43138</v>
      </c>
      <c r="C67836">
        <v>2</v>
      </c>
      <c r="D67836">
        <v>193352</v>
      </c>
      <c r="E67836" s="1" t="s">
        <v>797</v>
      </c>
      <c r="F67836" s="1" t="s">
        <v>798</v>
      </c>
      <c r="G67836" s="1"/>
      <c r="K67836" s="2"/>
      <c r="L67836">
        <v>5.47</v>
      </c>
      <c r="M67836" s="1" t="s">
        <v>21</v>
      </c>
    </row>
    <row r="67837" spans="1:13" x14ac:dyDescent="0.25">
      <c r="A67837">
        <v>89666</v>
      </c>
      <c r="B67837">
        <v>43138</v>
      </c>
      <c r="C67837">
        <v>1</v>
      </c>
      <c r="E67837" s="1"/>
      <c r="F67837" s="1"/>
      <c r="G67837" s="1"/>
      <c r="K67837" s="2"/>
      <c r="L67837">
        <v>5.47</v>
      </c>
      <c r="M67837" s="1" t="s">
        <v>21</v>
      </c>
    </row>
    <row r="67838" spans="1:13" x14ac:dyDescent="0.25">
      <c r="A67838">
        <v>89667</v>
      </c>
      <c r="B67838">
        <v>43138</v>
      </c>
      <c r="C67838">
        <v>2</v>
      </c>
      <c r="D67838">
        <v>190568</v>
      </c>
      <c r="E67838" s="1" t="s">
        <v>543</v>
      </c>
      <c r="F67838" s="1" t="s">
        <v>544</v>
      </c>
      <c r="G67838" s="1"/>
      <c r="K67838" s="2"/>
      <c r="L67838">
        <v>4.2300000000000004</v>
      </c>
      <c r="M67838" s="1" t="s">
        <v>21</v>
      </c>
    </row>
    <row r="67839" spans="1:13" x14ac:dyDescent="0.25">
      <c r="A67839">
        <v>89668</v>
      </c>
      <c r="B67839">
        <v>43138</v>
      </c>
      <c r="C67839">
        <v>1</v>
      </c>
      <c r="E67839" s="1"/>
      <c r="F67839" s="1"/>
      <c r="G67839" s="1"/>
      <c r="K67839" s="2"/>
      <c r="L67839">
        <v>4.2300000000000004</v>
      </c>
      <c r="M67839" s="1" t="s">
        <v>21</v>
      </c>
    </row>
    <row r="67840" spans="1:13" x14ac:dyDescent="0.25">
      <c r="A67840">
        <v>89669</v>
      </c>
      <c r="B67840">
        <v>43138</v>
      </c>
      <c r="C67840">
        <v>2</v>
      </c>
      <c r="D67840">
        <v>193238</v>
      </c>
      <c r="E67840" s="1" t="s">
        <v>19</v>
      </c>
      <c r="F67840" s="1" t="s">
        <v>20</v>
      </c>
      <c r="G67840" s="1"/>
      <c r="K67840" s="2"/>
      <c r="L67840">
        <v>0.75</v>
      </c>
      <c r="M67840" s="1" t="s">
        <v>21</v>
      </c>
    </row>
    <row r="67841" spans="1:13" x14ac:dyDescent="0.25">
      <c r="A67841">
        <v>89670</v>
      </c>
      <c r="B67841">
        <v>43138</v>
      </c>
      <c r="C67841">
        <v>1</v>
      </c>
      <c r="E67841" s="1"/>
      <c r="F67841" s="1"/>
      <c r="G67841" s="1"/>
      <c r="K67841" s="2"/>
      <c r="L67841">
        <v>0.754</v>
      </c>
      <c r="M67841" s="1" t="s">
        <v>21</v>
      </c>
    </row>
    <row r="67842" spans="1:13" x14ac:dyDescent="0.25">
      <c r="A67842">
        <v>89671</v>
      </c>
      <c r="B67842">
        <v>43138</v>
      </c>
      <c r="C67842">
        <v>2</v>
      </c>
      <c r="D67842">
        <v>195657</v>
      </c>
      <c r="E67842" s="1" t="s">
        <v>26</v>
      </c>
      <c r="F67842" s="1" t="s">
        <v>27</v>
      </c>
      <c r="G67842" s="1"/>
      <c r="K67842" s="2"/>
      <c r="L67842">
        <v>0.05</v>
      </c>
      <c r="M67842" s="1" t="s">
        <v>21</v>
      </c>
    </row>
    <row r="67843" spans="1:13" x14ac:dyDescent="0.25">
      <c r="A67843">
        <v>89672</v>
      </c>
      <c r="B67843">
        <v>43138</v>
      </c>
      <c r="C67843">
        <v>1</v>
      </c>
      <c r="E67843" s="1"/>
      <c r="F67843" s="1"/>
      <c r="G67843" s="1"/>
      <c r="K67843" s="2"/>
      <c r="L67843">
        <v>0.05</v>
      </c>
      <c r="M67843" s="1" t="s">
        <v>21</v>
      </c>
    </row>
    <row r="67844" spans="1:13" x14ac:dyDescent="0.25">
      <c r="A67844">
        <v>89615</v>
      </c>
      <c r="B67844">
        <v>43129</v>
      </c>
      <c r="C67844">
        <v>2</v>
      </c>
      <c r="D67844">
        <v>188056</v>
      </c>
      <c r="E67844" s="1" t="s">
        <v>238</v>
      </c>
      <c r="F67844" s="1" t="s">
        <v>239</v>
      </c>
      <c r="G67844" s="1"/>
      <c r="I67844">
        <v>21.3</v>
      </c>
      <c r="J67844">
        <v>1.5880000000000001</v>
      </c>
      <c r="K67844" s="2"/>
      <c r="L67844">
        <v>33.823999999999998</v>
      </c>
      <c r="M67844" s="1" t="s">
        <v>21</v>
      </c>
    </row>
    <row r="67845" spans="1:13" x14ac:dyDescent="0.25">
      <c r="A67845">
        <v>89616</v>
      </c>
      <c r="B67845">
        <v>43130</v>
      </c>
      <c r="C67845">
        <v>2</v>
      </c>
      <c r="D67845">
        <v>187720</v>
      </c>
      <c r="E67845" s="1" t="s">
        <v>232</v>
      </c>
      <c r="F67845" s="1" t="s">
        <v>233</v>
      </c>
      <c r="G67845" s="1"/>
      <c r="I67845">
        <v>8.73</v>
      </c>
      <c r="J67845">
        <v>1.73</v>
      </c>
      <c r="K67845" s="2"/>
      <c r="L67845">
        <v>15.103</v>
      </c>
      <c r="M67845" s="1" t="s">
        <v>21</v>
      </c>
    </row>
    <row r="67846" spans="1:13" x14ac:dyDescent="0.25">
      <c r="A67846">
        <v>89617</v>
      </c>
      <c r="B67846">
        <v>43131</v>
      </c>
      <c r="C67846">
        <v>1</v>
      </c>
      <c r="D67846">
        <v>218791</v>
      </c>
      <c r="E67846" s="1" t="s">
        <v>90</v>
      </c>
      <c r="F67846" s="1" t="s">
        <v>91</v>
      </c>
      <c r="G67846" s="1"/>
      <c r="I67846">
        <v>3.47</v>
      </c>
      <c r="J67846">
        <v>0.89800000000000002</v>
      </c>
      <c r="K67846" s="2"/>
      <c r="L67846">
        <v>3.1160000000000001</v>
      </c>
      <c r="M67846" s="1" t="s">
        <v>21</v>
      </c>
    </row>
    <row r="67847" spans="1:13" x14ac:dyDescent="0.25">
      <c r="A67847">
        <v>89618</v>
      </c>
      <c r="B67847">
        <v>43132</v>
      </c>
      <c r="C67847">
        <v>1</v>
      </c>
      <c r="D67847">
        <v>218791</v>
      </c>
      <c r="E67847" s="1" t="s">
        <v>90</v>
      </c>
      <c r="F67847" s="1" t="s">
        <v>91</v>
      </c>
      <c r="G67847" s="1"/>
      <c r="I67847">
        <v>3.47</v>
      </c>
      <c r="J67847">
        <v>0.95799999999999996</v>
      </c>
      <c r="K67847" s="2"/>
      <c r="L67847">
        <v>3.3239999999999998</v>
      </c>
      <c r="M67847" s="1" t="s">
        <v>21</v>
      </c>
    </row>
    <row r="67848" spans="1:13" x14ac:dyDescent="0.25">
      <c r="A67848">
        <v>89673</v>
      </c>
      <c r="B67848">
        <v>43139</v>
      </c>
      <c r="C67848">
        <v>1</v>
      </c>
      <c r="D67848">
        <v>197111</v>
      </c>
      <c r="E67848" s="1" t="s">
        <v>895</v>
      </c>
      <c r="F67848" s="1" t="s">
        <v>896</v>
      </c>
      <c r="G67848" s="1"/>
      <c r="I67848">
        <v>10.69</v>
      </c>
      <c r="J67848">
        <v>1.2250000000000001</v>
      </c>
      <c r="K67848" s="2"/>
      <c r="L67848">
        <v>13.095000000000001</v>
      </c>
      <c r="M67848" s="1" t="s">
        <v>21</v>
      </c>
    </row>
    <row r="67849" spans="1:13" x14ac:dyDescent="0.25">
      <c r="A67849">
        <v>89674</v>
      </c>
      <c r="B67849">
        <v>43139</v>
      </c>
      <c r="C67849">
        <v>2</v>
      </c>
      <c r="D67849">
        <v>190565</v>
      </c>
      <c r="E67849" s="1" t="s">
        <v>541</v>
      </c>
      <c r="F67849" s="1" t="s">
        <v>542</v>
      </c>
      <c r="G67849" s="1"/>
      <c r="I67849">
        <v>8.61</v>
      </c>
      <c r="J67849">
        <v>2.2250000000000001</v>
      </c>
      <c r="K67849" s="2"/>
      <c r="L67849">
        <v>19.157</v>
      </c>
      <c r="M67849" s="1" t="s">
        <v>21</v>
      </c>
    </row>
    <row r="67850" spans="1:13" x14ac:dyDescent="0.25">
      <c r="A67850">
        <v>89675</v>
      </c>
      <c r="B67850">
        <v>43139</v>
      </c>
      <c r="C67850">
        <v>2</v>
      </c>
      <c r="D67850">
        <v>194567</v>
      </c>
      <c r="E67850" s="1" t="s">
        <v>431</v>
      </c>
      <c r="F67850" s="1" t="s">
        <v>432</v>
      </c>
      <c r="G67850" s="1"/>
      <c r="I67850">
        <v>1.1499999999999999</v>
      </c>
      <c r="J67850">
        <v>1.2250000000000001</v>
      </c>
      <c r="K67850" s="2"/>
      <c r="L67850">
        <v>1.409</v>
      </c>
      <c r="M67850" s="1" t="s">
        <v>21</v>
      </c>
    </row>
    <row r="67851" spans="1:13" x14ac:dyDescent="0.25">
      <c r="A67851">
        <v>89676</v>
      </c>
      <c r="B67851">
        <v>43139</v>
      </c>
      <c r="C67851">
        <v>2</v>
      </c>
      <c r="D67851">
        <v>195150</v>
      </c>
      <c r="E67851" s="1" t="s">
        <v>795</v>
      </c>
      <c r="F67851" s="1" t="s">
        <v>796</v>
      </c>
      <c r="G67851" s="1"/>
      <c r="I67851">
        <v>1.48</v>
      </c>
      <c r="J67851">
        <v>1.2250000000000001</v>
      </c>
      <c r="K67851" s="2"/>
      <c r="L67851">
        <v>1.8129999999999999</v>
      </c>
      <c r="M67851" s="1" t="s">
        <v>21</v>
      </c>
    </row>
    <row r="67852" spans="1:13" x14ac:dyDescent="0.25">
      <c r="A67852">
        <v>89677</v>
      </c>
      <c r="B67852">
        <v>43140</v>
      </c>
      <c r="C67852">
        <v>1</v>
      </c>
      <c r="D67852">
        <v>200819</v>
      </c>
      <c r="E67852" s="1" t="s">
        <v>236</v>
      </c>
      <c r="F67852" s="1" t="s">
        <v>237</v>
      </c>
      <c r="G67852" s="1"/>
      <c r="I67852">
        <v>16.670000000000002</v>
      </c>
      <c r="J67852">
        <v>1.2250000000000001</v>
      </c>
      <c r="K67852" s="2"/>
      <c r="L67852">
        <v>20.420999999999999</v>
      </c>
      <c r="M67852" s="1" t="s">
        <v>21</v>
      </c>
    </row>
    <row r="67853" spans="1:13" x14ac:dyDescent="0.25">
      <c r="A67853">
        <v>89678</v>
      </c>
      <c r="B67853">
        <v>43140</v>
      </c>
      <c r="C67853">
        <v>2</v>
      </c>
      <c r="D67853">
        <v>192555</v>
      </c>
      <c r="E67853" s="1" t="s">
        <v>240</v>
      </c>
      <c r="F67853" s="1" t="s">
        <v>241</v>
      </c>
      <c r="G67853" s="1"/>
      <c r="I67853">
        <v>0.66</v>
      </c>
      <c r="J67853">
        <v>1.2250000000000001</v>
      </c>
      <c r="K67853" s="2"/>
      <c r="L67853">
        <v>0.80900000000000005</v>
      </c>
      <c r="M67853" s="1" t="s">
        <v>21</v>
      </c>
    </row>
    <row r="67854" spans="1:13" x14ac:dyDescent="0.25">
      <c r="A67854">
        <v>89679</v>
      </c>
      <c r="B67854">
        <v>43140</v>
      </c>
      <c r="C67854">
        <v>2</v>
      </c>
      <c r="D67854">
        <v>192608</v>
      </c>
      <c r="E67854" s="1" t="s">
        <v>30</v>
      </c>
      <c r="F67854" s="1" t="s">
        <v>31</v>
      </c>
      <c r="G67854" s="1"/>
      <c r="I67854">
        <v>0.98</v>
      </c>
      <c r="J67854">
        <v>1.2250000000000001</v>
      </c>
      <c r="K67854" s="2"/>
      <c r="L67854">
        <v>1.2010000000000001</v>
      </c>
      <c r="M67854" s="1" t="s">
        <v>21</v>
      </c>
    </row>
    <row r="67855" spans="1:13" x14ac:dyDescent="0.25">
      <c r="A67855">
        <v>89680</v>
      </c>
      <c r="B67855">
        <v>43140</v>
      </c>
      <c r="C67855">
        <v>2</v>
      </c>
      <c r="D67855">
        <v>193352</v>
      </c>
      <c r="E67855" s="1" t="s">
        <v>797</v>
      </c>
      <c r="F67855" s="1" t="s">
        <v>798</v>
      </c>
      <c r="G67855" s="1"/>
      <c r="I67855">
        <v>5.47</v>
      </c>
      <c r="J67855">
        <v>1.2250000000000001</v>
      </c>
      <c r="K67855" s="2"/>
      <c r="L67855">
        <v>6.7009999999999996</v>
      </c>
      <c r="M67855" s="1" t="s">
        <v>21</v>
      </c>
    </row>
    <row r="67856" spans="1:13" x14ac:dyDescent="0.25">
      <c r="A67856">
        <v>89681</v>
      </c>
      <c r="B67856">
        <v>43140</v>
      </c>
      <c r="C67856">
        <v>2</v>
      </c>
      <c r="D67856">
        <v>193023</v>
      </c>
      <c r="E67856" s="1" t="s">
        <v>799</v>
      </c>
      <c r="F67856" s="1" t="s">
        <v>800</v>
      </c>
      <c r="G67856" s="1"/>
      <c r="I67856">
        <v>4.5599999999999996</v>
      </c>
      <c r="J67856">
        <v>1.2250000000000001</v>
      </c>
      <c r="K67856" s="2"/>
      <c r="L67856">
        <v>5.5860000000000003</v>
      </c>
      <c r="M67856" s="1" t="s">
        <v>21</v>
      </c>
    </row>
    <row r="67857" spans="1:13" x14ac:dyDescent="0.25">
      <c r="A67857">
        <v>89682</v>
      </c>
      <c r="B67857">
        <v>43140</v>
      </c>
      <c r="C67857">
        <v>2</v>
      </c>
      <c r="D67857">
        <v>193238</v>
      </c>
      <c r="E67857" s="1" t="s">
        <v>19</v>
      </c>
      <c r="F67857" s="1" t="s">
        <v>20</v>
      </c>
      <c r="G67857" s="1"/>
      <c r="I67857">
        <v>0.75</v>
      </c>
      <c r="J67857">
        <v>1.2250000000000001</v>
      </c>
      <c r="K67857" s="2"/>
      <c r="L67857">
        <v>0.91900000000000004</v>
      </c>
      <c r="M67857" s="1" t="s">
        <v>21</v>
      </c>
    </row>
    <row r="67858" spans="1:13" x14ac:dyDescent="0.25">
      <c r="A67858">
        <v>89683</v>
      </c>
      <c r="B67858">
        <v>43140</v>
      </c>
      <c r="C67858">
        <v>2</v>
      </c>
      <c r="D67858">
        <v>195657</v>
      </c>
      <c r="E67858" s="1" t="s">
        <v>26</v>
      </c>
      <c r="F67858" s="1" t="s">
        <v>27</v>
      </c>
      <c r="G67858" s="1"/>
      <c r="I67858">
        <v>0.05</v>
      </c>
      <c r="J67858">
        <v>1.2250000000000001</v>
      </c>
      <c r="K67858" s="2"/>
      <c r="L67858">
        <v>6.0999999999999999E-2</v>
      </c>
      <c r="M67858" s="1" t="s">
        <v>21</v>
      </c>
    </row>
    <row r="67859" spans="1:13" x14ac:dyDescent="0.25">
      <c r="A67859">
        <v>89684</v>
      </c>
      <c r="B67859">
        <v>43140</v>
      </c>
      <c r="C67859">
        <v>2</v>
      </c>
      <c r="D67859">
        <v>190568</v>
      </c>
      <c r="E67859" s="1" t="s">
        <v>543</v>
      </c>
      <c r="F67859" s="1" t="s">
        <v>544</v>
      </c>
      <c r="G67859" s="1"/>
      <c r="I67859">
        <v>4.2300000000000004</v>
      </c>
      <c r="J67859">
        <v>1.2250000000000001</v>
      </c>
      <c r="K67859" s="2"/>
      <c r="L67859">
        <v>5.1820000000000004</v>
      </c>
      <c r="M67859" s="1" t="s">
        <v>21</v>
      </c>
    </row>
    <row r="67860" spans="1:13" x14ac:dyDescent="0.25">
      <c r="A67860">
        <v>89685</v>
      </c>
      <c r="B67860">
        <v>43141</v>
      </c>
      <c r="C67860">
        <v>1</v>
      </c>
      <c r="D67860">
        <v>200820</v>
      </c>
      <c r="E67860" s="1" t="s">
        <v>248</v>
      </c>
      <c r="F67860" s="1" t="s">
        <v>249</v>
      </c>
      <c r="G67860" s="1"/>
      <c r="I67860">
        <v>14.01</v>
      </c>
      <c r="J67860">
        <v>1.2250000000000001</v>
      </c>
      <c r="K67860" s="2"/>
      <c r="L67860">
        <v>17.161999999999999</v>
      </c>
      <c r="M67860" s="1" t="s">
        <v>21</v>
      </c>
    </row>
    <row r="67861" spans="1:13" x14ac:dyDescent="0.25">
      <c r="A67861">
        <v>89686</v>
      </c>
      <c r="B67861">
        <v>43141</v>
      </c>
      <c r="C67861">
        <v>2</v>
      </c>
      <c r="D67861">
        <v>192608</v>
      </c>
      <c r="E67861" s="1" t="s">
        <v>30</v>
      </c>
      <c r="F67861" s="1" t="s">
        <v>31</v>
      </c>
      <c r="G67861" s="1"/>
      <c r="I67861">
        <v>0.98</v>
      </c>
      <c r="J67861">
        <v>1.2250000000000001</v>
      </c>
      <c r="K67861" s="2"/>
      <c r="L67861">
        <v>1.2010000000000001</v>
      </c>
      <c r="M67861" s="1" t="s">
        <v>21</v>
      </c>
    </row>
    <row r="67862" spans="1:13" x14ac:dyDescent="0.25">
      <c r="A67862">
        <v>89687</v>
      </c>
      <c r="B67862">
        <v>43141</v>
      </c>
      <c r="C67862">
        <v>2</v>
      </c>
      <c r="D67862">
        <v>193352</v>
      </c>
      <c r="E67862" s="1" t="s">
        <v>797</v>
      </c>
      <c r="F67862" s="1" t="s">
        <v>798</v>
      </c>
      <c r="G67862" s="1"/>
      <c r="I67862">
        <v>5.47</v>
      </c>
      <c r="J67862">
        <v>1.2250000000000001</v>
      </c>
      <c r="K67862" s="2"/>
      <c r="L67862">
        <v>6.7009999999999996</v>
      </c>
      <c r="M67862" s="1" t="s">
        <v>21</v>
      </c>
    </row>
    <row r="67863" spans="1:13" x14ac:dyDescent="0.25">
      <c r="A67863">
        <v>89688</v>
      </c>
      <c r="B67863">
        <v>43141</v>
      </c>
      <c r="C67863">
        <v>2</v>
      </c>
      <c r="D67863">
        <v>190568</v>
      </c>
      <c r="E67863" s="1" t="s">
        <v>543</v>
      </c>
      <c r="F67863" s="1" t="s">
        <v>544</v>
      </c>
      <c r="G67863" s="1"/>
      <c r="I67863">
        <v>4.2300000000000004</v>
      </c>
      <c r="J67863">
        <v>1.2250000000000001</v>
      </c>
      <c r="K67863" s="2"/>
      <c r="L67863">
        <v>5.1820000000000004</v>
      </c>
      <c r="M67863" s="1" t="s">
        <v>21</v>
      </c>
    </row>
    <row r="67864" spans="1:13" x14ac:dyDescent="0.25">
      <c r="A67864">
        <v>89689</v>
      </c>
      <c r="B67864">
        <v>43141</v>
      </c>
      <c r="C67864">
        <v>2</v>
      </c>
      <c r="D67864">
        <v>193238</v>
      </c>
      <c r="E67864" s="1" t="s">
        <v>19</v>
      </c>
      <c r="F67864" s="1" t="s">
        <v>20</v>
      </c>
      <c r="G67864" s="1"/>
      <c r="I67864">
        <v>0.75</v>
      </c>
      <c r="J67864">
        <v>1.2250000000000001</v>
      </c>
      <c r="K67864" s="2"/>
      <c r="L67864">
        <v>0.91900000000000004</v>
      </c>
      <c r="M67864" s="1" t="s">
        <v>21</v>
      </c>
    </row>
    <row r="67865" spans="1:13" x14ac:dyDescent="0.25">
      <c r="A67865">
        <v>89690</v>
      </c>
      <c r="B67865">
        <v>43141</v>
      </c>
      <c r="C67865">
        <v>2</v>
      </c>
      <c r="D67865">
        <v>195657</v>
      </c>
      <c r="E67865" s="1" t="s">
        <v>26</v>
      </c>
      <c r="F67865" s="1" t="s">
        <v>27</v>
      </c>
      <c r="G67865" s="1"/>
      <c r="I67865">
        <v>0.05</v>
      </c>
      <c r="J67865">
        <v>1.2250000000000001</v>
      </c>
      <c r="K67865" s="2"/>
      <c r="L67865">
        <v>6.0999999999999999E-2</v>
      </c>
      <c r="M67865" s="1" t="s">
        <v>21</v>
      </c>
    </row>
    <row r="67866" spans="1:13" x14ac:dyDescent="0.25">
      <c r="A67866">
        <v>89691</v>
      </c>
      <c r="B67866">
        <v>43142</v>
      </c>
      <c r="C67866">
        <v>1</v>
      </c>
      <c r="E67866" s="1"/>
      <c r="F67866" s="1"/>
      <c r="G67866" s="1"/>
      <c r="K67866" s="2"/>
      <c r="M67866" s="1" t="s">
        <v>21</v>
      </c>
    </row>
    <row r="67867" spans="1:13" x14ac:dyDescent="0.25">
      <c r="A67867">
        <v>89692</v>
      </c>
      <c r="B67867">
        <v>43143</v>
      </c>
      <c r="C67867">
        <v>2</v>
      </c>
      <c r="D67867">
        <v>188122</v>
      </c>
      <c r="E67867" s="1" t="s">
        <v>493</v>
      </c>
      <c r="F67867" s="1" t="s">
        <v>494</v>
      </c>
      <c r="G67867" s="1"/>
      <c r="K67867" s="2"/>
      <c r="L67867">
        <v>15.12</v>
      </c>
      <c r="M67867" s="1" t="s">
        <v>21</v>
      </c>
    </row>
    <row r="67868" spans="1:13" x14ac:dyDescent="0.25">
      <c r="A67868">
        <v>89693</v>
      </c>
      <c r="B67868">
        <v>43143</v>
      </c>
      <c r="C67868">
        <v>1</v>
      </c>
      <c r="E67868" s="1"/>
      <c r="F67868" s="1"/>
      <c r="G67868" s="1"/>
      <c r="K67868" s="2"/>
      <c r="L67868">
        <v>15.12</v>
      </c>
      <c r="M67868" s="1" t="s">
        <v>21</v>
      </c>
    </row>
    <row r="67869" spans="1:13" x14ac:dyDescent="0.25">
      <c r="A67869">
        <v>89694</v>
      </c>
      <c r="B67869">
        <v>43145</v>
      </c>
      <c r="C67869">
        <v>2</v>
      </c>
      <c r="D67869">
        <v>188122</v>
      </c>
      <c r="E67869" s="1" t="s">
        <v>493</v>
      </c>
      <c r="F67869" s="1" t="s">
        <v>494</v>
      </c>
      <c r="G67869" s="1"/>
      <c r="I67869">
        <v>15.12</v>
      </c>
      <c r="J67869">
        <v>1</v>
      </c>
      <c r="K67869" s="2"/>
      <c r="L67869">
        <v>15.12</v>
      </c>
      <c r="M67869" s="1" t="s">
        <v>18</v>
      </c>
    </row>
    <row r="67870" spans="1:13" x14ac:dyDescent="0.25">
      <c r="A67870">
        <v>89695</v>
      </c>
      <c r="B67870">
        <v>43146</v>
      </c>
      <c r="C67870">
        <v>1</v>
      </c>
      <c r="E67870" s="1"/>
      <c r="F67870" s="1"/>
      <c r="G67870" s="1"/>
      <c r="K67870" s="2"/>
      <c r="M67870" s="1" t="s">
        <v>21</v>
      </c>
    </row>
    <row r="67871" spans="1:13" x14ac:dyDescent="0.25">
      <c r="A67871">
        <v>89696</v>
      </c>
      <c r="B67871">
        <v>43150</v>
      </c>
      <c r="C67871">
        <v>2</v>
      </c>
      <c r="D67871">
        <v>192640</v>
      </c>
      <c r="E67871" s="1" t="s">
        <v>583</v>
      </c>
      <c r="F67871" s="1" t="s">
        <v>584</v>
      </c>
      <c r="G67871" s="1"/>
      <c r="K67871" s="2"/>
      <c r="L67871">
        <v>9.2100000000000009</v>
      </c>
      <c r="M67871" s="1" t="s">
        <v>21</v>
      </c>
    </row>
    <row r="67872" spans="1:13" x14ac:dyDescent="0.25">
      <c r="A67872">
        <v>89697</v>
      </c>
      <c r="B67872">
        <v>43150</v>
      </c>
      <c r="C67872">
        <v>1</v>
      </c>
      <c r="E67872" s="1"/>
      <c r="F67872" s="1"/>
      <c r="G67872" s="1"/>
      <c r="K67872" s="2"/>
      <c r="L67872">
        <v>9.2100000000000009</v>
      </c>
      <c r="M67872" s="1" t="s">
        <v>21</v>
      </c>
    </row>
    <row r="67873" spans="1:13" x14ac:dyDescent="0.25">
      <c r="A67873">
        <v>89698</v>
      </c>
      <c r="B67873">
        <v>43151</v>
      </c>
      <c r="C67873">
        <v>1</v>
      </c>
      <c r="E67873" s="1"/>
      <c r="F67873" s="1"/>
      <c r="G67873" s="1"/>
      <c r="K67873" s="2"/>
      <c r="M67873" s="1" t="s">
        <v>21</v>
      </c>
    </row>
    <row r="67874" spans="1:13" x14ac:dyDescent="0.25">
      <c r="A67874">
        <v>89699</v>
      </c>
      <c r="B67874">
        <v>43152</v>
      </c>
      <c r="C67874">
        <v>1</v>
      </c>
      <c r="D67874">
        <v>192640</v>
      </c>
      <c r="E67874" s="1" t="s">
        <v>583</v>
      </c>
      <c r="F67874" s="1" t="s">
        <v>584</v>
      </c>
      <c r="G67874" s="1"/>
      <c r="I67874">
        <v>9.2100000000000009</v>
      </c>
      <c r="J67874">
        <v>1.2250000000000001</v>
      </c>
      <c r="K67874" s="2"/>
      <c r="L67874">
        <v>11.282</v>
      </c>
      <c r="M67874" s="1" t="s">
        <v>21</v>
      </c>
    </row>
    <row r="67875" spans="1:13" x14ac:dyDescent="0.25">
      <c r="A67875">
        <v>89735</v>
      </c>
      <c r="B67875">
        <v>43199</v>
      </c>
      <c r="C67875">
        <v>1</v>
      </c>
      <c r="E67875" s="1"/>
      <c r="F67875" s="1"/>
      <c r="G67875" s="1"/>
      <c r="K67875" s="2"/>
      <c r="M67875" s="1" t="s">
        <v>21</v>
      </c>
    </row>
    <row r="67876" spans="1:13" x14ac:dyDescent="0.25">
      <c r="A67876">
        <v>89736</v>
      </c>
      <c r="B67876">
        <v>43200</v>
      </c>
      <c r="C67876">
        <v>1</v>
      </c>
      <c r="E67876" s="1"/>
      <c r="F67876" s="1"/>
      <c r="G67876" s="1"/>
      <c r="K67876" s="2"/>
      <c r="M67876" s="1" t="s">
        <v>21</v>
      </c>
    </row>
    <row r="67877" spans="1:13" x14ac:dyDescent="0.25">
      <c r="A67877">
        <v>89737</v>
      </c>
      <c r="B67877">
        <v>43201</v>
      </c>
      <c r="C67877">
        <v>1</v>
      </c>
      <c r="E67877" s="1"/>
      <c r="F67877" s="1"/>
      <c r="G67877" s="1"/>
      <c r="K67877" s="2"/>
      <c r="M67877" s="1" t="s">
        <v>21</v>
      </c>
    </row>
    <row r="67878" spans="1:13" x14ac:dyDescent="0.25">
      <c r="A67878">
        <v>89738</v>
      </c>
      <c r="B67878">
        <v>43202</v>
      </c>
      <c r="C67878">
        <v>1</v>
      </c>
      <c r="E67878" s="1"/>
      <c r="F67878" s="1"/>
      <c r="G67878" s="1"/>
      <c r="K67878" s="2"/>
      <c r="M67878" s="1" t="s">
        <v>21</v>
      </c>
    </row>
    <row r="67879" spans="1:13" x14ac:dyDescent="0.25">
      <c r="A67879">
        <v>89739</v>
      </c>
      <c r="B67879">
        <v>43203</v>
      </c>
      <c r="C67879">
        <v>1</v>
      </c>
      <c r="E67879" s="1"/>
      <c r="F67879" s="1"/>
      <c r="G67879" s="1"/>
      <c r="K67879" s="2"/>
      <c r="M67879" s="1" t="s">
        <v>21</v>
      </c>
    </row>
    <row r="67880" spans="1:13" x14ac:dyDescent="0.25">
      <c r="A67880">
        <v>89740</v>
      </c>
      <c r="B67880">
        <v>43204</v>
      </c>
      <c r="C67880">
        <v>1</v>
      </c>
      <c r="E67880" s="1"/>
      <c r="F67880" s="1"/>
      <c r="G67880" s="1"/>
      <c r="K67880" s="2"/>
      <c r="M67880" s="1" t="s">
        <v>21</v>
      </c>
    </row>
    <row r="67881" spans="1:13" x14ac:dyDescent="0.25">
      <c r="A67881">
        <v>89741</v>
      </c>
      <c r="B67881">
        <v>43205</v>
      </c>
      <c r="C67881">
        <v>1</v>
      </c>
      <c r="E67881" s="1"/>
      <c r="F67881" s="1"/>
      <c r="G67881" s="1"/>
      <c r="K67881" s="2"/>
      <c r="M67881" s="1" t="s">
        <v>21</v>
      </c>
    </row>
    <row r="67882" spans="1:13" x14ac:dyDescent="0.25">
      <c r="A67882">
        <v>89742</v>
      </c>
      <c r="B67882">
        <v>43206</v>
      </c>
      <c r="C67882">
        <v>1</v>
      </c>
      <c r="E67882" s="1"/>
      <c r="F67882" s="1"/>
      <c r="G67882" s="1"/>
      <c r="K67882" s="2"/>
      <c r="M67882" s="1" t="s">
        <v>21</v>
      </c>
    </row>
    <row r="67883" spans="1:13" x14ac:dyDescent="0.25">
      <c r="A67883">
        <v>89743</v>
      </c>
      <c r="B67883">
        <v>43207</v>
      </c>
      <c r="C67883">
        <v>2</v>
      </c>
      <c r="D67883">
        <v>223538</v>
      </c>
      <c r="E67883" s="1" t="s">
        <v>230</v>
      </c>
      <c r="F67883" s="1" t="s">
        <v>231</v>
      </c>
      <c r="G67883" s="1"/>
      <c r="K67883" s="2"/>
      <c r="L67883">
        <v>33.700000000000003</v>
      </c>
      <c r="M67883" s="1" t="s">
        <v>21</v>
      </c>
    </row>
    <row r="67884" spans="1:13" x14ac:dyDescent="0.25">
      <c r="A67884">
        <v>89744</v>
      </c>
      <c r="B67884">
        <v>43207</v>
      </c>
      <c r="C67884">
        <v>1</v>
      </c>
      <c r="E67884" s="1"/>
      <c r="F67884" s="1"/>
      <c r="G67884" s="1"/>
      <c r="K67884" s="2"/>
      <c r="L67884">
        <v>33.543999999999997</v>
      </c>
      <c r="M67884" s="1" t="s">
        <v>21</v>
      </c>
    </row>
    <row r="67885" spans="1:13" x14ac:dyDescent="0.25">
      <c r="A67885">
        <v>89745</v>
      </c>
      <c r="B67885">
        <v>43208</v>
      </c>
      <c r="C67885">
        <v>2</v>
      </c>
      <c r="D67885">
        <v>192443</v>
      </c>
      <c r="E67885" s="1" t="s">
        <v>42</v>
      </c>
      <c r="F67885" s="1" t="s">
        <v>43</v>
      </c>
      <c r="G67885" s="1"/>
      <c r="K67885" s="2"/>
      <c r="L67885">
        <v>6.35</v>
      </c>
      <c r="M67885" s="1" t="s">
        <v>21</v>
      </c>
    </row>
    <row r="67886" spans="1:13" x14ac:dyDescent="0.25">
      <c r="A67886">
        <v>89746</v>
      </c>
      <c r="B67886">
        <v>43208</v>
      </c>
      <c r="C67886">
        <v>1</v>
      </c>
      <c r="E67886" s="1"/>
      <c r="F67886" s="1"/>
      <c r="G67886" s="1"/>
      <c r="K67886" s="2"/>
      <c r="L67886">
        <v>6.46</v>
      </c>
      <c r="M67886" s="1" t="s">
        <v>21</v>
      </c>
    </row>
    <row r="67887" spans="1:13" x14ac:dyDescent="0.25">
      <c r="A67887">
        <v>89747</v>
      </c>
      <c r="B67887">
        <v>43209</v>
      </c>
      <c r="C67887">
        <v>1</v>
      </c>
      <c r="E67887" s="1"/>
      <c r="F67887" s="1"/>
      <c r="G67887" s="1"/>
      <c r="K67887" s="2"/>
      <c r="M67887" s="1" t="s">
        <v>21</v>
      </c>
    </row>
    <row r="67888" spans="1:13" x14ac:dyDescent="0.25">
      <c r="A67888">
        <v>89748</v>
      </c>
      <c r="B67888">
        <v>43210</v>
      </c>
      <c r="C67888">
        <v>1</v>
      </c>
      <c r="E67888" s="1"/>
      <c r="F67888" s="1"/>
      <c r="G67888" s="1"/>
      <c r="K67888" s="2"/>
      <c r="M67888" s="1" t="s">
        <v>21</v>
      </c>
    </row>
    <row r="67889" spans="1:13" x14ac:dyDescent="0.25">
      <c r="A67889">
        <v>89749</v>
      </c>
      <c r="B67889">
        <v>43212</v>
      </c>
      <c r="C67889">
        <v>2</v>
      </c>
      <c r="D67889">
        <v>223538</v>
      </c>
      <c r="E67889" s="1" t="s">
        <v>230</v>
      </c>
      <c r="F67889" s="1" t="s">
        <v>231</v>
      </c>
      <c r="G67889" s="1"/>
      <c r="I67889">
        <v>33.700000000000003</v>
      </c>
      <c r="J67889">
        <v>0.224</v>
      </c>
      <c r="K67889" s="2"/>
      <c r="L67889">
        <v>7.5490000000000004</v>
      </c>
      <c r="M67889" s="1" t="s">
        <v>18</v>
      </c>
    </row>
    <row r="67890" spans="1:13" x14ac:dyDescent="0.25">
      <c r="A67890">
        <v>89750</v>
      </c>
      <c r="B67890">
        <v>43213</v>
      </c>
      <c r="C67890">
        <v>2</v>
      </c>
      <c r="D67890">
        <v>192443</v>
      </c>
      <c r="E67890" s="1" t="s">
        <v>42</v>
      </c>
      <c r="F67890" s="1" t="s">
        <v>43</v>
      </c>
      <c r="G67890" s="1"/>
      <c r="I67890">
        <v>6.35</v>
      </c>
      <c r="J67890">
        <v>0.33400000000000002</v>
      </c>
      <c r="K67890" s="2"/>
      <c r="L67890">
        <v>2.121</v>
      </c>
      <c r="M67890" s="1" t="s">
        <v>18</v>
      </c>
    </row>
    <row r="67891" spans="1:13" x14ac:dyDescent="0.25">
      <c r="A67891">
        <v>89751</v>
      </c>
      <c r="B67891">
        <v>43214</v>
      </c>
      <c r="C67891">
        <v>1</v>
      </c>
      <c r="E67891" s="1"/>
      <c r="F67891" s="1"/>
      <c r="G67891" s="1"/>
      <c r="K67891" s="2"/>
      <c r="M67891" s="1" t="s">
        <v>21</v>
      </c>
    </row>
    <row r="67892" spans="1:13" x14ac:dyDescent="0.25">
      <c r="A67892">
        <v>89752</v>
      </c>
      <c r="B67892">
        <v>43215</v>
      </c>
      <c r="C67892">
        <v>1</v>
      </c>
      <c r="E67892" s="1"/>
      <c r="F67892" s="1"/>
      <c r="G67892" s="1"/>
      <c r="K67892" s="2"/>
      <c r="M67892" s="1" t="s">
        <v>21</v>
      </c>
    </row>
    <row r="67893" spans="1:13" x14ac:dyDescent="0.25">
      <c r="A67893">
        <v>89754</v>
      </c>
      <c r="B67893">
        <v>43222</v>
      </c>
      <c r="C67893">
        <v>1</v>
      </c>
      <c r="E67893" s="1"/>
      <c r="F67893" s="1"/>
      <c r="G67893" s="1"/>
      <c r="K67893" s="2"/>
      <c r="M67893" s="1" t="s">
        <v>21</v>
      </c>
    </row>
    <row r="67894" spans="1:13" x14ac:dyDescent="0.25">
      <c r="A67894">
        <v>89755</v>
      </c>
      <c r="B67894">
        <v>43223</v>
      </c>
      <c r="C67894">
        <v>2</v>
      </c>
      <c r="D67894">
        <v>188060</v>
      </c>
      <c r="E67894" s="1" t="s">
        <v>687</v>
      </c>
      <c r="F67894" s="1" t="s">
        <v>688</v>
      </c>
      <c r="G67894" s="1"/>
      <c r="K67894" s="2"/>
      <c r="L67894">
        <v>182.9</v>
      </c>
      <c r="M67894" s="1" t="s">
        <v>21</v>
      </c>
    </row>
    <row r="67895" spans="1:13" x14ac:dyDescent="0.25">
      <c r="A67895">
        <v>89756</v>
      </c>
      <c r="B67895">
        <v>43223</v>
      </c>
      <c r="C67895">
        <v>1</v>
      </c>
      <c r="E67895" s="1"/>
      <c r="F67895" s="1"/>
      <c r="G67895" s="1"/>
      <c r="K67895" s="2"/>
      <c r="L67895">
        <v>170.44800000000001</v>
      </c>
      <c r="M67895" s="1" t="s">
        <v>21</v>
      </c>
    </row>
    <row r="67896" spans="1:13" x14ac:dyDescent="0.25">
      <c r="A67896">
        <v>89757</v>
      </c>
      <c r="B67896">
        <v>43224</v>
      </c>
      <c r="C67896">
        <v>2</v>
      </c>
      <c r="D67896">
        <v>187724</v>
      </c>
      <c r="E67896" s="1" t="s">
        <v>557</v>
      </c>
      <c r="F67896" s="1" t="s">
        <v>558</v>
      </c>
      <c r="G67896" s="1"/>
      <c r="K67896" s="2"/>
      <c r="L67896">
        <v>25.13</v>
      </c>
      <c r="M67896" s="1" t="s">
        <v>21</v>
      </c>
    </row>
    <row r="67897" spans="1:13" x14ac:dyDescent="0.25">
      <c r="A67897">
        <v>89758</v>
      </c>
      <c r="B67897">
        <v>43224</v>
      </c>
      <c r="C67897">
        <v>1</v>
      </c>
      <c r="E67897" s="1"/>
      <c r="F67897" s="1"/>
      <c r="G67897" s="1"/>
      <c r="K67897" s="2"/>
      <c r="L67897">
        <v>24.933</v>
      </c>
      <c r="M67897" s="1" t="s">
        <v>21</v>
      </c>
    </row>
    <row r="67898" spans="1:13" x14ac:dyDescent="0.25">
      <c r="A67898">
        <v>89759</v>
      </c>
      <c r="B67898">
        <v>43225</v>
      </c>
      <c r="C67898">
        <v>1</v>
      </c>
      <c r="D67898">
        <v>199041</v>
      </c>
      <c r="E67898" s="1" t="s">
        <v>734</v>
      </c>
      <c r="F67898" s="1" t="s">
        <v>735</v>
      </c>
      <c r="G67898" s="1"/>
      <c r="K67898" s="2"/>
      <c r="L67898">
        <v>52.441000000000003</v>
      </c>
      <c r="M67898" s="1" t="s">
        <v>21</v>
      </c>
    </row>
    <row r="67899" spans="1:13" x14ac:dyDescent="0.25">
      <c r="A67899">
        <v>89760</v>
      </c>
      <c r="B67899">
        <v>43225</v>
      </c>
      <c r="C67899">
        <v>4</v>
      </c>
      <c r="E67899" s="1"/>
      <c r="F67899" s="1"/>
      <c r="G67899" s="1"/>
      <c r="K67899" s="2"/>
      <c r="L67899">
        <v>52.441000000000003</v>
      </c>
      <c r="M67899" s="1" t="s">
        <v>21</v>
      </c>
    </row>
    <row r="67900" spans="1:13" x14ac:dyDescent="0.25">
      <c r="A67900">
        <v>89761</v>
      </c>
      <c r="B67900">
        <v>43225</v>
      </c>
      <c r="C67900">
        <v>2</v>
      </c>
      <c r="D67900">
        <v>209800</v>
      </c>
      <c r="E67900" s="1" t="s">
        <v>2548</v>
      </c>
      <c r="F67900" s="1" t="s">
        <v>2549</v>
      </c>
      <c r="G67900" s="1"/>
      <c r="K67900" s="2"/>
      <c r="L67900">
        <v>41.18</v>
      </c>
      <c r="M67900" s="1" t="s">
        <v>21</v>
      </c>
    </row>
    <row r="67901" spans="1:13" x14ac:dyDescent="0.25">
      <c r="A67901">
        <v>89727</v>
      </c>
      <c r="B67901">
        <v>43191</v>
      </c>
      <c r="C67901">
        <v>1</v>
      </c>
      <c r="E67901" s="1"/>
      <c r="F67901" s="1"/>
      <c r="G67901" s="1"/>
      <c r="K67901" s="2"/>
      <c r="M67901" s="1" t="s">
        <v>21</v>
      </c>
    </row>
    <row r="67902" spans="1:13" x14ac:dyDescent="0.25">
      <c r="A67902">
        <v>89728</v>
      </c>
      <c r="B67902">
        <v>43192</v>
      </c>
      <c r="C67902">
        <v>1</v>
      </c>
      <c r="E67902" s="1"/>
      <c r="F67902" s="1"/>
      <c r="G67902" s="1"/>
      <c r="K67902" s="2"/>
      <c r="M67902" s="1" t="s">
        <v>21</v>
      </c>
    </row>
    <row r="67903" spans="1:13" x14ac:dyDescent="0.25">
      <c r="A67903">
        <v>89729</v>
      </c>
      <c r="B67903">
        <v>43193</v>
      </c>
      <c r="C67903">
        <v>1</v>
      </c>
      <c r="E67903" s="1"/>
      <c r="F67903" s="1"/>
      <c r="G67903" s="1"/>
      <c r="K67903" s="2"/>
      <c r="M67903" s="1" t="s">
        <v>21</v>
      </c>
    </row>
    <row r="67904" spans="1:13" x14ac:dyDescent="0.25">
      <c r="A67904">
        <v>89730</v>
      </c>
      <c r="B67904">
        <v>43194</v>
      </c>
      <c r="C67904">
        <v>1</v>
      </c>
      <c r="E67904" s="1"/>
      <c r="F67904" s="1"/>
      <c r="G67904" s="1"/>
      <c r="K67904" s="2"/>
      <c r="M67904" s="1" t="s">
        <v>21</v>
      </c>
    </row>
    <row r="67905" spans="1:13" x14ac:dyDescent="0.25">
      <c r="A67905">
        <v>89731</v>
      </c>
      <c r="B67905">
        <v>43195</v>
      </c>
      <c r="C67905">
        <v>1</v>
      </c>
      <c r="E67905" s="1"/>
      <c r="F67905" s="1"/>
      <c r="G67905" s="1"/>
      <c r="K67905" s="2"/>
      <c r="M67905" s="1" t="s">
        <v>21</v>
      </c>
    </row>
    <row r="67906" spans="1:13" x14ac:dyDescent="0.25">
      <c r="A67906">
        <v>89732</v>
      </c>
      <c r="B67906">
        <v>43196</v>
      </c>
      <c r="C67906">
        <v>1</v>
      </c>
      <c r="E67906" s="1"/>
      <c r="F67906" s="1"/>
      <c r="G67906" s="1"/>
      <c r="K67906" s="2"/>
      <c r="M67906" s="1" t="s">
        <v>21</v>
      </c>
    </row>
    <row r="67907" spans="1:13" x14ac:dyDescent="0.25">
      <c r="A67907">
        <v>89733</v>
      </c>
      <c r="B67907">
        <v>43197</v>
      </c>
      <c r="C67907">
        <v>1</v>
      </c>
      <c r="E67907" s="1"/>
      <c r="F67907" s="1"/>
      <c r="G67907" s="1"/>
      <c r="K67907" s="2"/>
      <c r="M67907" s="1" t="s">
        <v>21</v>
      </c>
    </row>
    <row r="67908" spans="1:13" x14ac:dyDescent="0.25">
      <c r="A67908">
        <v>89734</v>
      </c>
      <c r="B67908">
        <v>43198</v>
      </c>
      <c r="C67908">
        <v>1</v>
      </c>
      <c r="E67908" s="1"/>
      <c r="F67908" s="1"/>
      <c r="G67908" s="1"/>
      <c r="K67908" s="2"/>
      <c r="M67908" s="1" t="s">
        <v>21</v>
      </c>
    </row>
    <row r="67909" spans="1:13" x14ac:dyDescent="0.25">
      <c r="A67909">
        <v>92432</v>
      </c>
      <c r="B67909">
        <v>44964</v>
      </c>
      <c r="C67909">
        <v>1</v>
      </c>
      <c r="E67909" s="1"/>
      <c r="F67909" s="1"/>
      <c r="G67909" s="1"/>
      <c r="K67909" s="2"/>
      <c r="M67909" s="1" t="s">
        <v>21</v>
      </c>
    </row>
    <row r="67910" spans="1:13" x14ac:dyDescent="0.25">
      <c r="A67910">
        <v>92433</v>
      </c>
      <c r="B67910">
        <v>44965</v>
      </c>
      <c r="C67910">
        <v>1</v>
      </c>
      <c r="E67910" s="1"/>
      <c r="F67910" s="1"/>
      <c r="G67910" s="1"/>
      <c r="K67910" s="2"/>
      <c r="M67910" s="1" t="s">
        <v>21</v>
      </c>
    </row>
    <row r="67911" spans="1:13" x14ac:dyDescent="0.25">
      <c r="A67911">
        <v>98064</v>
      </c>
      <c r="B67911">
        <v>47570</v>
      </c>
      <c r="C67911">
        <v>1</v>
      </c>
      <c r="E67911" s="1"/>
      <c r="F67911" s="1"/>
      <c r="G67911" s="1"/>
      <c r="K67911" s="2"/>
      <c r="M67911" s="1" t="s">
        <v>21</v>
      </c>
    </row>
    <row r="67912" spans="1:13" x14ac:dyDescent="0.25">
      <c r="A67912">
        <v>98065</v>
      </c>
      <c r="B67912">
        <v>47571</v>
      </c>
      <c r="C67912">
        <v>1</v>
      </c>
      <c r="E67912" s="1"/>
      <c r="F67912" s="1"/>
      <c r="G67912" s="1"/>
      <c r="K67912" s="2"/>
      <c r="M67912" s="1" t="s">
        <v>21</v>
      </c>
    </row>
    <row r="67913" spans="1:13" x14ac:dyDescent="0.25">
      <c r="A67913">
        <v>98066</v>
      </c>
      <c r="B67913">
        <v>47572</v>
      </c>
      <c r="C67913">
        <v>1</v>
      </c>
      <c r="E67913" s="1"/>
      <c r="F67913" s="1"/>
      <c r="G67913" s="1"/>
      <c r="K67913" s="2"/>
      <c r="M67913" s="1" t="s">
        <v>21</v>
      </c>
    </row>
    <row r="67914" spans="1:13" x14ac:dyDescent="0.25">
      <c r="A67914">
        <v>98067</v>
      </c>
      <c r="B67914">
        <v>47573</v>
      </c>
      <c r="C67914">
        <v>1</v>
      </c>
      <c r="E67914" s="1"/>
      <c r="F67914" s="1"/>
      <c r="G67914" s="1"/>
      <c r="K67914" s="2"/>
      <c r="M67914" s="1" t="s">
        <v>21</v>
      </c>
    </row>
    <row r="67915" spans="1:13" x14ac:dyDescent="0.25">
      <c r="A67915">
        <v>98068</v>
      </c>
      <c r="B67915">
        <v>47574</v>
      </c>
      <c r="C67915">
        <v>1</v>
      </c>
      <c r="E67915" s="1"/>
      <c r="F67915" s="1"/>
      <c r="G67915" s="1"/>
      <c r="K67915" s="2"/>
      <c r="M67915" s="1" t="s">
        <v>21</v>
      </c>
    </row>
    <row r="67916" spans="1:13" x14ac:dyDescent="0.25">
      <c r="A67916">
        <v>98069</v>
      </c>
      <c r="B67916">
        <v>47576</v>
      </c>
      <c r="C67916">
        <v>1</v>
      </c>
      <c r="E67916" s="1"/>
      <c r="F67916" s="1"/>
      <c r="G67916" s="1"/>
      <c r="K67916" s="2"/>
      <c r="M67916" s="1" t="s">
        <v>21</v>
      </c>
    </row>
    <row r="67917" spans="1:13" x14ac:dyDescent="0.25">
      <c r="A67917">
        <v>98070</v>
      </c>
      <c r="B67917">
        <v>47577</v>
      </c>
      <c r="C67917">
        <v>1</v>
      </c>
      <c r="E67917" s="1"/>
      <c r="F67917" s="1"/>
      <c r="G67917" s="1"/>
      <c r="K67917" s="2"/>
      <c r="M67917" s="1" t="s">
        <v>21</v>
      </c>
    </row>
    <row r="67918" spans="1:13" x14ac:dyDescent="0.25">
      <c r="A67918">
        <v>98071</v>
      </c>
      <c r="B67918">
        <v>47578</v>
      </c>
      <c r="C67918">
        <v>1</v>
      </c>
      <c r="E67918" s="1"/>
      <c r="F67918" s="1"/>
      <c r="G67918" s="1"/>
      <c r="K67918" s="2"/>
      <c r="M67918" s="1" t="s">
        <v>21</v>
      </c>
    </row>
    <row r="67919" spans="1:13" x14ac:dyDescent="0.25">
      <c r="A67919">
        <v>98072</v>
      </c>
      <c r="B67919">
        <v>47579</v>
      </c>
      <c r="C67919">
        <v>1</v>
      </c>
      <c r="E67919" s="1"/>
      <c r="F67919" s="1"/>
      <c r="G67919" s="1"/>
      <c r="K67919" s="2"/>
      <c r="M67919" s="1" t="s">
        <v>21</v>
      </c>
    </row>
    <row r="67920" spans="1:13" x14ac:dyDescent="0.25">
      <c r="A67920">
        <v>98073</v>
      </c>
      <c r="B67920">
        <v>47580</v>
      </c>
      <c r="C67920">
        <v>1</v>
      </c>
      <c r="E67920" s="1"/>
      <c r="F67920" s="1"/>
      <c r="G67920" s="1"/>
      <c r="K67920" s="2"/>
      <c r="M67920" s="1" t="s">
        <v>21</v>
      </c>
    </row>
    <row r="67921" spans="1:13" x14ac:dyDescent="0.25">
      <c r="A67921">
        <v>98074</v>
      </c>
      <c r="B67921">
        <v>47581</v>
      </c>
      <c r="C67921">
        <v>1</v>
      </c>
      <c r="E67921" s="1"/>
      <c r="F67921" s="1"/>
      <c r="G67921" s="1"/>
      <c r="K67921" s="2"/>
      <c r="M67921" s="1" t="s">
        <v>21</v>
      </c>
    </row>
    <row r="67922" spans="1:13" x14ac:dyDescent="0.25">
      <c r="A67922">
        <v>98075</v>
      </c>
      <c r="B67922">
        <v>47582</v>
      </c>
      <c r="C67922">
        <v>1</v>
      </c>
      <c r="E67922" s="1"/>
      <c r="F67922" s="1"/>
      <c r="G67922" s="1"/>
      <c r="K67922" s="2"/>
      <c r="M67922" s="1" t="s">
        <v>21</v>
      </c>
    </row>
    <row r="67923" spans="1:13" x14ac:dyDescent="0.25">
      <c r="A67923">
        <v>98076</v>
      </c>
      <c r="B67923">
        <v>47583</v>
      </c>
      <c r="C67923">
        <v>1</v>
      </c>
      <c r="E67923" s="1"/>
      <c r="F67923" s="1"/>
      <c r="G67923" s="1"/>
      <c r="K67923" s="2"/>
      <c r="M67923" s="1" t="s">
        <v>21</v>
      </c>
    </row>
    <row r="67924" spans="1:13" x14ac:dyDescent="0.25">
      <c r="A67924">
        <v>98077</v>
      </c>
      <c r="B67924">
        <v>47585</v>
      </c>
      <c r="C67924">
        <v>1</v>
      </c>
      <c r="E67924" s="1"/>
      <c r="F67924" s="1"/>
      <c r="G67924" s="1"/>
      <c r="K67924" s="2"/>
      <c r="M67924" s="1" t="s">
        <v>21</v>
      </c>
    </row>
    <row r="67925" spans="1:13" x14ac:dyDescent="0.25">
      <c r="A67925">
        <v>98078</v>
      </c>
      <c r="B67925">
        <v>47586</v>
      </c>
      <c r="C67925">
        <v>1</v>
      </c>
      <c r="E67925" s="1"/>
      <c r="F67925" s="1"/>
      <c r="G67925" s="1"/>
      <c r="K67925" s="2"/>
      <c r="M67925" s="1" t="s">
        <v>21</v>
      </c>
    </row>
    <row r="67926" spans="1:13" x14ac:dyDescent="0.25">
      <c r="A67926">
        <v>98079</v>
      </c>
      <c r="B67926">
        <v>47587</v>
      </c>
      <c r="C67926">
        <v>1</v>
      </c>
      <c r="E67926" s="1"/>
      <c r="F67926" s="1"/>
      <c r="G67926" s="1"/>
      <c r="K67926" s="2"/>
      <c r="M67926" s="1" t="s">
        <v>21</v>
      </c>
    </row>
    <row r="67927" spans="1:13" x14ac:dyDescent="0.25">
      <c r="A67927">
        <v>98080</v>
      </c>
      <c r="B67927">
        <v>47588</v>
      </c>
      <c r="C67927">
        <v>1</v>
      </c>
      <c r="E67927" s="1"/>
      <c r="F67927" s="1"/>
      <c r="G67927" s="1"/>
      <c r="K67927" s="2"/>
      <c r="M67927" s="1" t="s">
        <v>21</v>
      </c>
    </row>
    <row r="67928" spans="1:13" x14ac:dyDescent="0.25">
      <c r="A67928">
        <v>98081</v>
      </c>
      <c r="B67928">
        <v>47589</v>
      </c>
      <c r="C67928">
        <v>1</v>
      </c>
      <c r="E67928" s="1"/>
      <c r="F67928" s="1"/>
      <c r="G67928" s="1"/>
      <c r="K67928" s="2"/>
      <c r="M67928" s="1" t="s">
        <v>21</v>
      </c>
    </row>
    <row r="67929" spans="1:13" x14ac:dyDescent="0.25">
      <c r="A67929">
        <v>98082</v>
      </c>
      <c r="B67929">
        <v>47590</v>
      </c>
      <c r="C67929">
        <v>1</v>
      </c>
      <c r="E67929" s="1"/>
      <c r="F67929" s="1"/>
      <c r="G67929" s="1"/>
      <c r="K67929" s="2"/>
      <c r="M67929" s="1" t="s">
        <v>21</v>
      </c>
    </row>
    <row r="67930" spans="1:13" x14ac:dyDescent="0.25">
      <c r="A67930">
        <v>98083</v>
      </c>
      <c r="B67930">
        <v>47591</v>
      </c>
      <c r="C67930">
        <v>1</v>
      </c>
      <c r="E67930" s="1"/>
      <c r="F67930" s="1"/>
      <c r="G67930" s="1"/>
      <c r="K67930" s="2"/>
      <c r="M67930" s="1" t="s">
        <v>21</v>
      </c>
    </row>
    <row r="67931" spans="1:13" x14ac:dyDescent="0.25">
      <c r="A67931">
        <v>98084</v>
      </c>
      <c r="B67931">
        <v>47592</v>
      </c>
      <c r="C67931">
        <v>1</v>
      </c>
      <c r="E67931" s="1"/>
      <c r="F67931" s="1"/>
      <c r="G67931" s="1"/>
      <c r="K67931" s="2"/>
      <c r="M67931" s="1" t="s">
        <v>21</v>
      </c>
    </row>
    <row r="67932" spans="1:13" x14ac:dyDescent="0.25">
      <c r="A67932">
        <v>98085</v>
      </c>
      <c r="B67932">
        <v>47594</v>
      </c>
      <c r="C67932">
        <v>1</v>
      </c>
      <c r="E67932" s="1"/>
      <c r="F67932" s="1"/>
      <c r="G67932" s="1"/>
      <c r="K67932" s="2"/>
      <c r="M67932" s="1" t="s">
        <v>21</v>
      </c>
    </row>
    <row r="67933" spans="1:13" x14ac:dyDescent="0.25">
      <c r="A67933">
        <v>98086</v>
      </c>
      <c r="B67933">
        <v>47595</v>
      </c>
      <c r="C67933">
        <v>1</v>
      </c>
      <c r="E67933" s="1"/>
      <c r="F67933" s="1"/>
      <c r="G67933" s="1"/>
      <c r="K67933" s="2"/>
      <c r="M67933" s="1" t="s">
        <v>21</v>
      </c>
    </row>
    <row r="67934" spans="1:13" x14ac:dyDescent="0.25">
      <c r="A67934">
        <v>98087</v>
      </c>
      <c r="B67934">
        <v>47596</v>
      </c>
      <c r="C67934">
        <v>1</v>
      </c>
      <c r="E67934" s="1"/>
      <c r="F67934" s="1"/>
      <c r="G67934" s="1"/>
      <c r="K67934" s="2"/>
      <c r="M67934" s="1" t="s">
        <v>21</v>
      </c>
    </row>
    <row r="67935" spans="1:13" x14ac:dyDescent="0.25">
      <c r="A67935">
        <v>98088</v>
      </c>
      <c r="B67935">
        <v>47597</v>
      </c>
      <c r="C67935">
        <v>1</v>
      </c>
      <c r="E67935" s="1"/>
      <c r="F67935" s="1"/>
      <c r="G67935" s="1"/>
      <c r="K67935" s="2"/>
      <c r="M67935" s="1" t="s">
        <v>21</v>
      </c>
    </row>
    <row r="67936" spans="1:13" x14ac:dyDescent="0.25">
      <c r="A67936">
        <v>98089</v>
      </c>
      <c r="B67936">
        <v>47598</v>
      </c>
      <c r="C67936">
        <v>1</v>
      </c>
      <c r="E67936" s="1"/>
      <c r="F67936" s="1"/>
      <c r="G67936" s="1"/>
      <c r="K67936" s="2"/>
      <c r="M67936" s="1" t="s">
        <v>21</v>
      </c>
    </row>
    <row r="67937" spans="1:13" x14ac:dyDescent="0.25">
      <c r="A67937">
        <v>98090</v>
      </c>
      <c r="B67937">
        <v>47599</v>
      </c>
      <c r="C67937">
        <v>1</v>
      </c>
      <c r="E67937" s="1"/>
      <c r="F67937" s="1"/>
      <c r="G67937" s="1"/>
      <c r="K67937" s="2"/>
      <c r="M67937" s="1" t="s">
        <v>21</v>
      </c>
    </row>
    <row r="67938" spans="1:13" x14ac:dyDescent="0.25">
      <c r="A67938">
        <v>98091</v>
      </c>
      <c r="B67938">
        <v>47600</v>
      </c>
      <c r="C67938">
        <v>1</v>
      </c>
      <c r="E67938" s="1"/>
      <c r="F67938" s="1"/>
      <c r="G67938" s="1"/>
      <c r="K67938" s="2"/>
      <c r="M67938" s="1" t="s">
        <v>21</v>
      </c>
    </row>
    <row r="67939" spans="1:13" x14ac:dyDescent="0.25">
      <c r="A67939">
        <v>98092</v>
      </c>
      <c r="B67939">
        <v>47602</v>
      </c>
      <c r="C67939">
        <v>1</v>
      </c>
      <c r="E67939" s="1"/>
      <c r="F67939" s="1"/>
      <c r="G67939" s="1"/>
      <c r="K67939" s="2"/>
      <c r="M67939" s="1" t="s">
        <v>21</v>
      </c>
    </row>
    <row r="67940" spans="1:13" x14ac:dyDescent="0.25">
      <c r="A67940">
        <v>98093</v>
      </c>
      <c r="B67940">
        <v>47603</v>
      </c>
      <c r="C67940">
        <v>1</v>
      </c>
      <c r="E67940" s="1"/>
      <c r="F67940" s="1"/>
      <c r="G67940" s="1"/>
      <c r="K67940" s="2"/>
      <c r="M67940" s="1" t="s">
        <v>21</v>
      </c>
    </row>
    <row r="67941" spans="1:13" x14ac:dyDescent="0.25">
      <c r="A67941">
        <v>98094</v>
      </c>
      <c r="B67941">
        <v>47605</v>
      </c>
      <c r="C67941">
        <v>1</v>
      </c>
      <c r="E67941" s="1"/>
      <c r="F67941" s="1"/>
      <c r="G67941" s="1"/>
      <c r="K67941" s="2"/>
      <c r="M67941" s="1" t="s">
        <v>21</v>
      </c>
    </row>
    <row r="67942" spans="1:13" x14ac:dyDescent="0.25">
      <c r="A67942">
        <v>98095</v>
      </c>
      <c r="B67942">
        <v>47606</v>
      </c>
      <c r="C67942">
        <v>1</v>
      </c>
      <c r="E67942" s="1"/>
      <c r="F67942" s="1"/>
      <c r="G67942" s="1"/>
      <c r="K67942" s="2"/>
      <c r="M67942" s="1" t="s">
        <v>21</v>
      </c>
    </row>
    <row r="67943" spans="1:13" x14ac:dyDescent="0.25">
      <c r="A67943">
        <v>98096</v>
      </c>
      <c r="B67943">
        <v>47608</v>
      </c>
      <c r="C67943">
        <v>1</v>
      </c>
      <c r="E67943" s="1"/>
      <c r="F67943" s="1"/>
      <c r="G67943" s="1"/>
      <c r="K67943" s="2"/>
      <c r="M67943" s="1" t="s">
        <v>21</v>
      </c>
    </row>
    <row r="67944" spans="1:13" x14ac:dyDescent="0.25">
      <c r="A67944">
        <v>98097</v>
      </c>
      <c r="B67944">
        <v>47609</v>
      </c>
      <c r="C67944">
        <v>1</v>
      </c>
      <c r="E67944" s="1"/>
      <c r="F67944" s="1"/>
      <c r="G67944" s="1"/>
      <c r="K67944" s="2"/>
      <c r="M67944" s="1" t="s">
        <v>21</v>
      </c>
    </row>
    <row r="67945" spans="1:13" x14ac:dyDescent="0.25">
      <c r="A67945">
        <v>98098</v>
      </c>
      <c r="B67945">
        <v>47611</v>
      </c>
      <c r="C67945">
        <v>1</v>
      </c>
      <c r="E67945" s="1"/>
      <c r="F67945" s="1"/>
      <c r="G67945" s="1"/>
      <c r="K67945" s="2"/>
      <c r="M67945" s="1" t="s">
        <v>21</v>
      </c>
    </row>
    <row r="67946" spans="1:13" x14ac:dyDescent="0.25">
      <c r="A67946">
        <v>98099</v>
      </c>
      <c r="B67946">
        <v>47612</v>
      </c>
      <c r="C67946">
        <v>1</v>
      </c>
      <c r="E67946" s="1"/>
      <c r="F67946" s="1"/>
      <c r="G67946" s="1"/>
      <c r="K67946" s="2"/>
      <c r="M67946" s="1" t="s">
        <v>21</v>
      </c>
    </row>
    <row r="67947" spans="1:13" x14ac:dyDescent="0.25">
      <c r="A67947">
        <v>98100</v>
      </c>
      <c r="B67947">
        <v>47614</v>
      </c>
      <c r="C67947">
        <v>1</v>
      </c>
      <c r="E67947" s="1"/>
      <c r="F67947" s="1"/>
      <c r="G67947" s="1"/>
      <c r="K67947" s="2"/>
      <c r="M67947" s="1" t="s">
        <v>21</v>
      </c>
    </row>
    <row r="67948" spans="1:13" x14ac:dyDescent="0.25">
      <c r="A67948">
        <v>98101</v>
      </c>
      <c r="B67948">
        <v>47615</v>
      </c>
      <c r="C67948">
        <v>1</v>
      </c>
      <c r="E67948" s="1"/>
      <c r="F67948" s="1"/>
      <c r="G67948" s="1"/>
      <c r="K67948" s="2"/>
      <c r="M67948" s="1" t="s">
        <v>21</v>
      </c>
    </row>
    <row r="67949" spans="1:13" x14ac:dyDescent="0.25">
      <c r="A67949">
        <v>98102</v>
      </c>
      <c r="B67949">
        <v>47617</v>
      </c>
      <c r="C67949">
        <v>1</v>
      </c>
      <c r="E67949" s="1"/>
      <c r="F67949" s="1"/>
      <c r="G67949" s="1"/>
      <c r="K67949" s="2"/>
      <c r="M67949" s="1" t="s">
        <v>21</v>
      </c>
    </row>
    <row r="67950" spans="1:13" x14ac:dyDescent="0.25">
      <c r="A67950">
        <v>98103</v>
      </c>
      <c r="B67950">
        <v>47618</v>
      </c>
      <c r="C67950">
        <v>1</v>
      </c>
      <c r="E67950" s="1"/>
      <c r="F67950" s="1"/>
      <c r="G67950" s="1"/>
      <c r="K67950" s="2"/>
      <c r="M67950" s="1" t="s">
        <v>21</v>
      </c>
    </row>
    <row r="67951" spans="1:13" x14ac:dyDescent="0.25">
      <c r="A67951">
        <v>98104</v>
      </c>
      <c r="B67951">
        <v>47620</v>
      </c>
      <c r="C67951">
        <v>1</v>
      </c>
      <c r="E67951" s="1"/>
      <c r="F67951" s="1"/>
      <c r="G67951" s="1"/>
      <c r="K67951" s="2"/>
      <c r="M67951" s="1" t="s">
        <v>21</v>
      </c>
    </row>
    <row r="67952" spans="1:13" x14ac:dyDescent="0.25">
      <c r="A67952">
        <v>98105</v>
      </c>
      <c r="B67952">
        <v>47621</v>
      </c>
      <c r="C67952">
        <v>1</v>
      </c>
      <c r="E67952" s="1"/>
      <c r="F67952" s="1"/>
      <c r="G67952" s="1"/>
      <c r="K67952" s="2"/>
      <c r="M67952" s="1" t="s">
        <v>21</v>
      </c>
    </row>
    <row r="67953" spans="1:13" x14ac:dyDescent="0.25">
      <c r="A67953">
        <v>98106</v>
      </c>
      <c r="B67953">
        <v>47623</v>
      </c>
      <c r="C67953">
        <v>1</v>
      </c>
      <c r="E67953" s="1"/>
      <c r="F67953" s="1"/>
      <c r="G67953" s="1"/>
      <c r="K67953" s="2"/>
      <c r="M67953" s="1" t="s">
        <v>21</v>
      </c>
    </row>
    <row r="67954" spans="1:13" x14ac:dyDescent="0.25">
      <c r="A67954">
        <v>98107</v>
      </c>
      <c r="B67954">
        <v>47624</v>
      </c>
      <c r="C67954">
        <v>1</v>
      </c>
      <c r="E67954" s="1"/>
      <c r="F67954" s="1"/>
      <c r="G67954" s="1"/>
      <c r="K67954" s="2"/>
      <c r="M67954" s="1" t="s">
        <v>21</v>
      </c>
    </row>
    <row r="67955" spans="1:13" x14ac:dyDescent="0.25">
      <c r="A67955">
        <v>98108</v>
      </c>
      <c r="B67955">
        <v>47626</v>
      </c>
      <c r="C67955">
        <v>1</v>
      </c>
      <c r="E67955" s="1"/>
      <c r="F67955" s="1"/>
      <c r="G67955" s="1"/>
      <c r="K67955" s="2"/>
      <c r="M67955" s="1" t="s">
        <v>21</v>
      </c>
    </row>
    <row r="67956" spans="1:13" x14ac:dyDescent="0.25">
      <c r="A67956">
        <v>98109</v>
      </c>
      <c r="B67956">
        <v>47627</v>
      </c>
      <c r="C67956">
        <v>1</v>
      </c>
      <c r="E67956" s="1"/>
      <c r="F67956" s="1"/>
      <c r="G67956" s="1"/>
      <c r="K67956" s="2"/>
      <c r="M67956" s="1" t="s">
        <v>21</v>
      </c>
    </row>
    <row r="67957" spans="1:13" x14ac:dyDescent="0.25">
      <c r="A67957">
        <v>98110</v>
      </c>
      <c r="B67957">
        <v>47629</v>
      </c>
      <c r="C67957">
        <v>2</v>
      </c>
      <c r="D67957">
        <v>187961</v>
      </c>
      <c r="E67957" s="1" t="s">
        <v>184</v>
      </c>
      <c r="F67957" s="1" t="s">
        <v>185</v>
      </c>
      <c r="G67957" s="1"/>
      <c r="K67957" s="2"/>
      <c r="L67957">
        <v>67</v>
      </c>
      <c r="M67957" s="1" t="s">
        <v>21</v>
      </c>
    </row>
    <row r="67958" spans="1:13" x14ac:dyDescent="0.25">
      <c r="A67958">
        <v>98111</v>
      </c>
      <c r="B67958">
        <v>47629</v>
      </c>
      <c r="C67958">
        <v>1</v>
      </c>
      <c r="E67958" s="1"/>
      <c r="F67958" s="1"/>
      <c r="G67958" s="1"/>
      <c r="K67958" s="2"/>
      <c r="L67958">
        <v>60.356999999999999</v>
      </c>
      <c r="M67958" s="1" t="s">
        <v>21</v>
      </c>
    </row>
    <row r="67959" spans="1:13" x14ac:dyDescent="0.25">
      <c r="A67959">
        <v>98112</v>
      </c>
      <c r="B67959">
        <v>47630</v>
      </c>
      <c r="C67959">
        <v>2</v>
      </c>
      <c r="D67959">
        <v>187723</v>
      </c>
      <c r="E67959" s="1" t="s">
        <v>134</v>
      </c>
      <c r="F67959" s="1" t="s">
        <v>2333</v>
      </c>
      <c r="G67959" s="1"/>
      <c r="K67959" s="2"/>
      <c r="L67959">
        <v>16.600000000000001</v>
      </c>
      <c r="M67959" s="1" t="s">
        <v>21</v>
      </c>
    </row>
    <row r="67960" spans="1:13" x14ac:dyDescent="0.25">
      <c r="A67960">
        <v>98113</v>
      </c>
      <c r="B67960">
        <v>47630</v>
      </c>
      <c r="C67960">
        <v>1</v>
      </c>
      <c r="E67960" s="1"/>
      <c r="F67960" s="1"/>
      <c r="G67960" s="1"/>
      <c r="K67960" s="2"/>
      <c r="L67960">
        <v>16.600000000000001</v>
      </c>
      <c r="M67960" s="1" t="s">
        <v>21</v>
      </c>
    </row>
    <row r="67961" spans="1:13" x14ac:dyDescent="0.25">
      <c r="A67961">
        <v>98114</v>
      </c>
      <c r="B67961">
        <v>47631</v>
      </c>
      <c r="C67961">
        <v>1</v>
      </c>
      <c r="D67961">
        <v>218793</v>
      </c>
      <c r="E67961" s="1" t="s">
        <v>178</v>
      </c>
      <c r="F67961" s="1" t="s">
        <v>179</v>
      </c>
      <c r="G67961" s="1"/>
      <c r="K67961" s="2"/>
      <c r="L67961">
        <v>2.44</v>
      </c>
      <c r="M67961" s="1" t="s">
        <v>21</v>
      </c>
    </row>
    <row r="67962" spans="1:13" x14ac:dyDescent="0.25">
      <c r="A67962">
        <v>98115</v>
      </c>
      <c r="B67962">
        <v>47631</v>
      </c>
      <c r="C67962">
        <v>4</v>
      </c>
      <c r="E67962" s="1"/>
      <c r="F67962" s="1"/>
      <c r="G67962" s="1"/>
      <c r="K67962" s="2"/>
      <c r="L67962">
        <v>2.44</v>
      </c>
      <c r="M67962" s="1" t="s">
        <v>21</v>
      </c>
    </row>
    <row r="67963" spans="1:13" x14ac:dyDescent="0.25">
      <c r="A67963">
        <v>98116</v>
      </c>
      <c r="B67963">
        <v>47632</v>
      </c>
      <c r="C67963">
        <v>1</v>
      </c>
      <c r="D67963">
        <v>218793</v>
      </c>
      <c r="E67963" s="1" t="s">
        <v>178</v>
      </c>
      <c r="F67963" s="1" t="s">
        <v>179</v>
      </c>
      <c r="G67963" s="1"/>
      <c r="K67963" s="2"/>
      <c r="L67963">
        <v>2.44</v>
      </c>
      <c r="M67963" s="1" t="s">
        <v>21</v>
      </c>
    </row>
    <row r="67964" spans="1:13" x14ac:dyDescent="0.25">
      <c r="A67964">
        <v>98117</v>
      </c>
      <c r="B67964">
        <v>47632</v>
      </c>
      <c r="C67964">
        <v>4</v>
      </c>
      <c r="E67964" s="1"/>
      <c r="F67964" s="1"/>
      <c r="G67964" s="1"/>
      <c r="K67964" s="2"/>
      <c r="L67964">
        <v>2.44</v>
      </c>
      <c r="M67964" s="1" t="s">
        <v>21</v>
      </c>
    </row>
    <row r="67965" spans="1:13" x14ac:dyDescent="0.25">
      <c r="A67965">
        <v>98118</v>
      </c>
      <c r="B67965">
        <v>47633</v>
      </c>
      <c r="C67965">
        <v>1</v>
      </c>
      <c r="D67965">
        <v>194946</v>
      </c>
      <c r="E67965" s="1" t="s">
        <v>204</v>
      </c>
      <c r="F67965" s="1" t="s">
        <v>205</v>
      </c>
      <c r="G67965" s="1"/>
      <c r="K67965" s="2"/>
      <c r="L67965">
        <v>26.12</v>
      </c>
      <c r="M67965" s="1" t="s">
        <v>21</v>
      </c>
    </row>
    <row r="67966" spans="1:13" x14ac:dyDescent="0.25">
      <c r="A67966">
        <v>98119</v>
      </c>
      <c r="B67966">
        <v>47633</v>
      </c>
      <c r="C67966">
        <v>4</v>
      </c>
      <c r="E67966" s="1"/>
      <c r="F67966" s="1"/>
      <c r="G67966" s="1"/>
      <c r="K67966" s="2"/>
      <c r="L67966">
        <v>26.12</v>
      </c>
      <c r="M67966" s="1" t="s">
        <v>21</v>
      </c>
    </row>
    <row r="67967" spans="1:13" x14ac:dyDescent="0.25">
      <c r="A67967">
        <v>98120</v>
      </c>
      <c r="B67967">
        <v>47633</v>
      </c>
      <c r="C67967">
        <v>2</v>
      </c>
      <c r="D67967">
        <v>189861</v>
      </c>
      <c r="E67967" s="1" t="s">
        <v>720</v>
      </c>
      <c r="F67967" s="1" t="s">
        <v>721</v>
      </c>
      <c r="G67967" s="1"/>
      <c r="K67967" s="2"/>
      <c r="L67967">
        <v>3.94</v>
      </c>
      <c r="M67967" s="1" t="s">
        <v>21</v>
      </c>
    </row>
    <row r="67968" spans="1:13" x14ac:dyDescent="0.25">
      <c r="A67968">
        <v>98121</v>
      </c>
      <c r="B67968">
        <v>47633</v>
      </c>
      <c r="C67968">
        <v>1</v>
      </c>
      <c r="E67968" s="1"/>
      <c r="F67968" s="1"/>
      <c r="G67968" s="1"/>
      <c r="K67968" s="2"/>
      <c r="L67968">
        <v>3.9319999999999999</v>
      </c>
      <c r="M67968" s="1" t="s">
        <v>21</v>
      </c>
    </row>
    <row r="67969" spans="1:13" x14ac:dyDescent="0.25">
      <c r="A67969">
        <v>98122</v>
      </c>
      <c r="B67969">
        <v>47633</v>
      </c>
      <c r="C67969">
        <v>3</v>
      </c>
      <c r="D67969">
        <v>189864</v>
      </c>
      <c r="E67969" s="1" t="s">
        <v>415</v>
      </c>
      <c r="F67969" s="1" t="s">
        <v>416</v>
      </c>
      <c r="G67969" s="1"/>
      <c r="J67969">
        <v>1</v>
      </c>
      <c r="K67969" s="2"/>
      <c r="L67969">
        <v>1.5</v>
      </c>
      <c r="M67969" s="1" t="s">
        <v>21</v>
      </c>
    </row>
    <row r="67970" spans="1:13" x14ac:dyDescent="0.25">
      <c r="A67970">
        <v>98123</v>
      </c>
      <c r="B67970">
        <v>47633</v>
      </c>
      <c r="C67970">
        <v>2</v>
      </c>
      <c r="E67970" s="1"/>
      <c r="F67970" s="1"/>
      <c r="G67970" s="1"/>
      <c r="K67970" s="2"/>
      <c r="L67970">
        <v>1.3</v>
      </c>
      <c r="M67970" s="1" t="s">
        <v>21</v>
      </c>
    </row>
    <row r="67971" spans="1:13" x14ac:dyDescent="0.25">
      <c r="A67971">
        <v>98124</v>
      </c>
      <c r="B67971">
        <v>47633</v>
      </c>
      <c r="C67971">
        <v>1</v>
      </c>
      <c r="E67971" s="1"/>
      <c r="F67971" s="1"/>
      <c r="G67971" s="1"/>
      <c r="K67971" s="2"/>
      <c r="L67971">
        <v>1.2569999999999999</v>
      </c>
      <c r="M67971" s="1" t="s">
        <v>21</v>
      </c>
    </row>
    <row r="67972" spans="1:13" x14ac:dyDescent="0.25">
      <c r="A67972">
        <v>98125</v>
      </c>
      <c r="B67972">
        <v>47634</v>
      </c>
      <c r="C67972">
        <v>1</v>
      </c>
      <c r="D67972">
        <v>189858</v>
      </c>
      <c r="E67972" s="1" t="s">
        <v>186</v>
      </c>
      <c r="F67972" s="1" t="s">
        <v>187</v>
      </c>
      <c r="G67972" s="1"/>
      <c r="K67972" s="2"/>
      <c r="L67972">
        <v>36.652000000000001</v>
      </c>
      <c r="M67972" s="1" t="s">
        <v>21</v>
      </c>
    </row>
    <row r="67973" spans="1:13" x14ac:dyDescent="0.25">
      <c r="A67973">
        <v>98126</v>
      </c>
      <c r="B67973">
        <v>47634</v>
      </c>
      <c r="C67973">
        <v>4</v>
      </c>
      <c r="E67973" s="1"/>
      <c r="F67973" s="1"/>
      <c r="G67973" s="1"/>
      <c r="K67973" s="2"/>
      <c r="L67973">
        <v>36.652000000000001</v>
      </c>
      <c r="M67973" s="1" t="s">
        <v>21</v>
      </c>
    </row>
    <row r="67974" spans="1:13" x14ac:dyDescent="0.25">
      <c r="A67974">
        <v>98127</v>
      </c>
      <c r="B67974">
        <v>47634</v>
      </c>
      <c r="C67974">
        <v>2</v>
      </c>
      <c r="D67974">
        <v>189862</v>
      </c>
      <c r="E67974" s="1" t="s">
        <v>665</v>
      </c>
      <c r="F67974" s="1" t="s">
        <v>666</v>
      </c>
      <c r="G67974" s="1"/>
      <c r="K67974" s="2"/>
      <c r="L67974">
        <v>1.06</v>
      </c>
      <c r="M67974" s="1" t="s">
        <v>21</v>
      </c>
    </row>
    <row r="67975" spans="1:13" x14ac:dyDescent="0.25">
      <c r="A67975">
        <v>98128</v>
      </c>
      <c r="B67975">
        <v>47634</v>
      </c>
      <c r="C67975">
        <v>1</v>
      </c>
      <c r="E67975" s="1"/>
      <c r="F67975" s="1"/>
      <c r="G67975" s="1"/>
      <c r="K67975" s="2"/>
      <c r="L67975">
        <v>1.054</v>
      </c>
      <c r="M67975" s="1" t="s">
        <v>21</v>
      </c>
    </row>
    <row r="67976" spans="1:13" x14ac:dyDescent="0.25">
      <c r="A67976">
        <v>98129</v>
      </c>
      <c r="B67976">
        <v>47634</v>
      </c>
      <c r="C67976">
        <v>2</v>
      </c>
      <c r="D67976">
        <v>189865</v>
      </c>
      <c r="E67976" s="1" t="s">
        <v>782</v>
      </c>
      <c r="F67976" s="1" t="s">
        <v>783</v>
      </c>
      <c r="G67976" s="1"/>
      <c r="K67976" s="2"/>
      <c r="L67976">
        <v>1.26</v>
      </c>
      <c r="M67976" s="1" t="s">
        <v>21</v>
      </c>
    </row>
    <row r="67977" spans="1:13" x14ac:dyDescent="0.25">
      <c r="A67977">
        <v>98130</v>
      </c>
      <c r="B67977">
        <v>47634</v>
      </c>
      <c r="C67977">
        <v>1</v>
      </c>
      <c r="E67977" s="1"/>
      <c r="F67977" s="1"/>
      <c r="G67977" s="1"/>
      <c r="K67977" s="2"/>
      <c r="L67977">
        <v>1.2509999999999999</v>
      </c>
      <c r="M67977" s="1" t="s">
        <v>21</v>
      </c>
    </row>
    <row r="67978" spans="1:13" x14ac:dyDescent="0.25">
      <c r="A67978">
        <v>98131</v>
      </c>
      <c r="B67978">
        <v>47634</v>
      </c>
      <c r="C67978">
        <v>2</v>
      </c>
      <c r="D67978">
        <v>189840</v>
      </c>
      <c r="E67978" s="1" t="s">
        <v>523</v>
      </c>
      <c r="F67978" s="1" t="s">
        <v>524</v>
      </c>
      <c r="G67978" s="1"/>
      <c r="K67978" s="2"/>
      <c r="L67978">
        <v>0.15</v>
      </c>
      <c r="M67978" s="1" t="s">
        <v>21</v>
      </c>
    </row>
    <row r="67979" spans="1:13" x14ac:dyDescent="0.25">
      <c r="A67979">
        <v>98132</v>
      </c>
      <c r="B67979">
        <v>47634</v>
      </c>
      <c r="C67979">
        <v>1</v>
      </c>
      <c r="E67979" s="1"/>
      <c r="F67979" s="1"/>
      <c r="G67979" s="1"/>
      <c r="K67979" s="2"/>
      <c r="L67979">
        <v>0.14199999999999999</v>
      </c>
      <c r="M67979" s="1" t="s">
        <v>21</v>
      </c>
    </row>
    <row r="67980" spans="1:13" x14ac:dyDescent="0.25">
      <c r="A67980">
        <v>98133</v>
      </c>
      <c r="B67980">
        <v>47634</v>
      </c>
      <c r="C67980">
        <v>2</v>
      </c>
      <c r="D67980">
        <v>189857</v>
      </c>
      <c r="E67980" s="1" t="s">
        <v>194</v>
      </c>
      <c r="F67980" s="1" t="s">
        <v>195</v>
      </c>
      <c r="G67980" s="1"/>
      <c r="K67980" s="2"/>
      <c r="L67980">
        <v>1.84</v>
      </c>
      <c r="M67980" s="1" t="s">
        <v>21</v>
      </c>
    </row>
    <row r="67981" spans="1:13" x14ac:dyDescent="0.25">
      <c r="A67981">
        <v>98134</v>
      </c>
      <c r="B67981">
        <v>47634</v>
      </c>
      <c r="C67981">
        <v>1</v>
      </c>
      <c r="E67981" s="1"/>
      <c r="F67981" s="1"/>
      <c r="G67981" s="1"/>
      <c r="K67981" s="2"/>
      <c r="L67981">
        <v>1.504</v>
      </c>
      <c r="M67981" s="1" t="s">
        <v>21</v>
      </c>
    </row>
    <row r="67982" spans="1:13" x14ac:dyDescent="0.25">
      <c r="A67982">
        <v>98135</v>
      </c>
      <c r="B67982">
        <v>47634</v>
      </c>
      <c r="C67982">
        <v>2</v>
      </c>
      <c r="D67982">
        <v>189797</v>
      </c>
      <c r="E67982" s="1" t="s">
        <v>62</v>
      </c>
      <c r="F67982" s="1" t="s">
        <v>63</v>
      </c>
      <c r="G67982" s="1"/>
      <c r="K67982" s="2"/>
      <c r="L67982">
        <v>0.55000000000000004</v>
      </c>
      <c r="M67982" s="1" t="s">
        <v>21</v>
      </c>
    </row>
    <row r="67983" spans="1:13" x14ac:dyDescent="0.25">
      <c r="A67983">
        <v>98136</v>
      </c>
      <c r="B67983">
        <v>47634</v>
      </c>
      <c r="C67983">
        <v>1</v>
      </c>
      <c r="E67983" s="1"/>
      <c r="F67983" s="1"/>
      <c r="G67983" s="1"/>
      <c r="K67983" s="2"/>
      <c r="L67983">
        <v>0.54900000000000004</v>
      </c>
      <c r="M67983" s="1" t="s">
        <v>21</v>
      </c>
    </row>
    <row r="67984" spans="1:13" x14ac:dyDescent="0.25">
      <c r="A67984">
        <v>98137</v>
      </c>
      <c r="B67984">
        <v>47634</v>
      </c>
      <c r="C67984">
        <v>2</v>
      </c>
      <c r="D67984">
        <v>189863</v>
      </c>
      <c r="E67984" s="1" t="s">
        <v>753</v>
      </c>
      <c r="F67984" s="1" t="s">
        <v>754</v>
      </c>
      <c r="G67984" s="1"/>
      <c r="K67984" s="2"/>
      <c r="L67984">
        <v>0.89</v>
      </c>
      <c r="M67984" s="1" t="s">
        <v>21</v>
      </c>
    </row>
    <row r="67985" spans="1:13" x14ac:dyDescent="0.25">
      <c r="A67985">
        <v>98138</v>
      </c>
      <c r="B67985">
        <v>47634</v>
      </c>
      <c r="C67985">
        <v>1</v>
      </c>
      <c r="E67985" s="1"/>
      <c r="F67985" s="1"/>
      <c r="G67985" s="1"/>
      <c r="K67985" s="2"/>
      <c r="L67985">
        <v>0.86699999999999999</v>
      </c>
      <c r="M67985" s="1" t="s">
        <v>21</v>
      </c>
    </row>
    <row r="67986" spans="1:13" x14ac:dyDescent="0.25">
      <c r="A67986">
        <v>98139</v>
      </c>
      <c r="B67986">
        <v>47634</v>
      </c>
      <c r="C67986">
        <v>3</v>
      </c>
      <c r="D67986">
        <v>189833</v>
      </c>
      <c r="E67986" s="1" t="s">
        <v>200</v>
      </c>
      <c r="F67986" s="1" t="s">
        <v>201</v>
      </c>
      <c r="G67986" s="1"/>
      <c r="J67986">
        <v>1</v>
      </c>
      <c r="K67986" s="2"/>
      <c r="L67986">
        <v>1.25</v>
      </c>
      <c r="M67986" s="1" t="s">
        <v>21</v>
      </c>
    </row>
    <row r="67987" spans="1:13" x14ac:dyDescent="0.25">
      <c r="A67987">
        <v>98140</v>
      </c>
      <c r="B67987">
        <v>47634</v>
      </c>
      <c r="C67987">
        <v>2</v>
      </c>
      <c r="E67987" s="1"/>
      <c r="F67987" s="1"/>
      <c r="G67987" s="1"/>
      <c r="K67987" s="2"/>
      <c r="L67987">
        <v>1.25</v>
      </c>
      <c r="M67987" s="1" t="s">
        <v>21</v>
      </c>
    </row>
    <row r="67988" spans="1:13" x14ac:dyDescent="0.25">
      <c r="A67988">
        <v>98141</v>
      </c>
      <c r="B67988">
        <v>47634</v>
      </c>
      <c r="C67988">
        <v>1</v>
      </c>
      <c r="E67988" s="1"/>
      <c r="F67988" s="1"/>
      <c r="G67988" s="1"/>
      <c r="K67988" s="2"/>
      <c r="L67988">
        <v>1.25</v>
      </c>
      <c r="M67988" s="1" t="s">
        <v>21</v>
      </c>
    </row>
    <row r="67989" spans="1:13" x14ac:dyDescent="0.25">
      <c r="A67989">
        <v>98142</v>
      </c>
      <c r="B67989">
        <v>47634</v>
      </c>
      <c r="C67989">
        <v>2</v>
      </c>
      <c r="D67989">
        <v>199427</v>
      </c>
      <c r="E67989" s="1" t="s">
        <v>202</v>
      </c>
      <c r="F67989" s="1" t="s">
        <v>203</v>
      </c>
      <c r="G67989" s="1"/>
      <c r="K67989" s="2"/>
      <c r="L67989">
        <v>1.21</v>
      </c>
      <c r="M67989" s="1" t="s">
        <v>21</v>
      </c>
    </row>
    <row r="67990" spans="1:13" x14ac:dyDescent="0.25">
      <c r="A67990">
        <v>98143</v>
      </c>
      <c r="B67990">
        <v>47634</v>
      </c>
      <c r="C67990">
        <v>1</v>
      </c>
      <c r="E67990" s="1"/>
      <c r="F67990" s="1"/>
      <c r="G67990" s="1"/>
      <c r="K67990" s="2"/>
      <c r="L67990">
        <v>1.218</v>
      </c>
      <c r="M67990" s="1" t="s">
        <v>21</v>
      </c>
    </row>
    <row r="67991" spans="1:13" x14ac:dyDescent="0.25">
      <c r="A67991">
        <v>98144</v>
      </c>
      <c r="B67991">
        <v>47635</v>
      </c>
      <c r="C67991">
        <v>1</v>
      </c>
      <c r="D67991">
        <v>189859</v>
      </c>
      <c r="E67991" s="1" t="s">
        <v>206</v>
      </c>
      <c r="F67991" s="1" t="s">
        <v>207</v>
      </c>
      <c r="G67991" s="1"/>
      <c r="K67991" s="2"/>
      <c r="L67991">
        <v>25.988</v>
      </c>
      <c r="M67991" s="1" t="s">
        <v>21</v>
      </c>
    </row>
    <row r="67992" spans="1:13" x14ac:dyDescent="0.25">
      <c r="A67992">
        <v>98145</v>
      </c>
      <c r="B67992">
        <v>47635</v>
      </c>
      <c r="C67992">
        <v>4</v>
      </c>
      <c r="E67992" s="1"/>
      <c r="F67992" s="1"/>
      <c r="G67992" s="1"/>
      <c r="K67992" s="2"/>
      <c r="L67992">
        <v>25.988</v>
      </c>
      <c r="M67992" s="1" t="s">
        <v>21</v>
      </c>
    </row>
    <row r="67993" spans="1:13" x14ac:dyDescent="0.25">
      <c r="A67993">
        <v>98146</v>
      </c>
      <c r="B67993">
        <v>47635</v>
      </c>
      <c r="C67993">
        <v>2</v>
      </c>
      <c r="D67993">
        <v>189862</v>
      </c>
      <c r="E67993" s="1" t="s">
        <v>665</v>
      </c>
      <c r="F67993" s="1" t="s">
        <v>666</v>
      </c>
      <c r="G67993" s="1"/>
      <c r="K67993" s="2"/>
      <c r="L67993">
        <v>1.06</v>
      </c>
      <c r="M67993" s="1" t="s">
        <v>21</v>
      </c>
    </row>
    <row r="67994" spans="1:13" x14ac:dyDescent="0.25">
      <c r="A67994">
        <v>98147</v>
      </c>
      <c r="B67994">
        <v>47635</v>
      </c>
      <c r="C67994">
        <v>1</v>
      </c>
      <c r="E67994" s="1"/>
      <c r="F67994" s="1"/>
      <c r="G67994" s="1"/>
      <c r="K67994" s="2"/>
      <c r="L67994">
        <v>1.054</v>
      </c>
      <c r="M67994" s="1" t="s">
        <v>21</v>
      </c>
    </row>
    <row r="67995" spans="1:13" x14ac:dyDescent="0.25">
      <c r="A67995">
        <v>98148</v>
      </c>
      <c r="B67995">
        <v>47635</v>
      </c>
      <c r="C67995">
        <v>2</v>
      </c>
      <c r="D67995">
        <v>189865</v>
      </c>
      <c r="E67995" s="1" t="s">
        <v>782</v>
      </c>
      <c r="F67995" s="1" t="s">
        <v>783</v>
      </c>
      <c r="G67995" s="1"/>
      <c r="K67995" s="2"/>
      <c r="L67995">
        <v>1.26</v>
      </c>
      <c r="M67995" s="1" t="s">
        <v>21</v>
      </c>
    </row>
    <row r="67996" spans="1:13" x14ac:dyDescent="0.25">
      <c r="A67996">
        <v>98149</v>
      </c>
      <c r="B67996">
        <v>47635</v>
      </c>
      <c r="C67996">
        <v>1</v>
      </c>
      <c r="E67996" s="1"/>
      <c r="F67996" s="1"/>
      <c r="G67996" s="1"/>
      <c r="K67996" s="2"/>
      <c r="L67996">
        <v>1.2509999999999999</v>
      </c>
      <c r="M67996" s="1" t="s">
        <v>21</v>
      </c>
    </row>
    <row r="67997" spans="1:13" x14ac:dyDescent="0.25">
      <c r="A67997">
        <v>98150</v>
      </c>
      <c r="B67997">
        <v>47635</v>
      </c>
      <c r="C67997">
        <v>2</v>
      </c>
      <c r="D67997">
        <v>189840</v>
      </c>
      <c r="E67997" s="1" t="s">
        <v>523</v>
      </c>
      <c r="F67997" s="1" t="s">
        <v>524</v>
      </c>
      <c r="G67997" s="1"/>
      <c r="K67997" s="2"/>
      <c r="L67997">
        <v>0.15</v>
      </c>
      <c r="M67997" s="1" t="s">
        <v>21</v>
      </c>
    </row>
    <row r="67998" spans="1:13" x14ac:dyDescent="0.25">
      <c r="A67998">
        <v>98151</v>
      </c>
      <c r="B67998">
        <v>47635</v>
      </c>
      <c r="C67998">
        <v>1</v>
      </c>
      <c r="E67998" s="1"/>
      <c r="F67998" s="1"/>
      <c r="G67998" s="1"/>
      <c r="K67998" s="2"/>
      <c r="L67998">
        <v>0.14199999999999999</v>
      </c>
      <c r="M67998" s="1" t="s">
        <v>21</v>
      </c>
    </row>
    <row r="67999" spans="1:13" x14ac:dyDescent="0.25">
      <c r="A67999">
        <v>98152</v>
      </c>
      <c r="B67999">
        <v>47635</v>
      </c>
      <c r="C67999">
        <v>3</v>
      </c>
      <c r="D67999">
        <v>189833</v>
      </c>
      <c r="E67999" s="1" t="s">
        <v>200</v>
      </c>
      <c r="F67999" s="1" t="s">
        <v>201</v>
      </c>
      <c r="G67999" s="1"/>
      <c r="J67999">
        <v>1</v>
      </c>
      <c r="K67999" s="2"/>
      <c r="L67999">
        <v>1.25</v>
      </c>
      <c r="M67999" s="1" t="s">
        <v>21</v>
      </c>
    </row>
    <row r="68000" spans="1:13" x14ac:dyDescent="0.25">
      <c r="A68000">
        <v>98153</v>
      </c>
      <c r="B68000">
        <v>47635</v>
      </c>
      <c r="C68000">
        <v>2</v>
      </c>
      <c r="E68000" s="1"/>
      <c r="F68000" s="1"/>
      <c r="G68000" s="1"/>
      <c r="K68000" s="2"/>
      <c r="L68000">
        <v>1.25</v>
      </c>
      <c r="M68000" s="1" t="s">
        <v>21</v>
      </c>
    </row>
    <row r="68001" spans="1:13" x14ac:dyDescent="0.25">
      <c r="A68001">
        <v>98154</v>
      </c>
      <c r="B68001">
        <v>47635</v>
      </c>
      <c r="C68001">
        <v>1</v>
      </c>
      <c r="E68001" s="1"/>
      <c r="F68001" s="1"/>
      <c r="G68001" s="1"/>
      <c r="K68001" s="2"/>
      <c r="L68001">
        <v>1.25</v>
      </c>
      <c r="M68001" s="1" t="s">
        <v>21</v>
      </c>
    </row>
    <row r="68002" spans="1:13" x14ac:dyDescent="0.25">
      <c r="A68002">
        <v>98155</v>
      </c>
      <c r="B68002">
        <v>47635</v>
      </c>
      <c r="C68002">
        <v>2</v>
      </c>
      <c r="D68002">
        <v>199427</v>
      </c>
      <c r="E68002" s="1" t="s">
        <v>202</v>
      </c>
      <c r="F68002" s="1" t="s">
        <v>203</v>
      </c>
      <c r="G68002" s="1"/>
      <c r="K68002" s="2"/>
      <c r="L68002">
        <v>1.21</v>
      </c>
      <c r="M68002" s="1" t="s">
        <v>21</v>
      </c>
    </row>
    <row r="68003" spans="1:13" x14ac:dyDescent="0.25">
      <c r="A68003">
        <v>98156</v>
      </c>
      <c r="B68003">
        <v>47635</v>
      </c>
      <c r="C68003">
        <v>1</v>
      </c>
      <c r="E68003" s="1"/>
      <c r="F68003" s="1"/>
      <c r="G68003" s="1"/>
      <c r="K68003" s="2"/>
      <c r="L68003">
        <v>1.218</v>
      </c>
      <c r="M68003" s="1" t="s">
        <v>21</v>
      </c>
    </row>
    <row r="68004" spans="1:13" x14ac:dyDescent="0.25">
      <c r="A68004">
        <v>98157</v>
      </c>
      <c r="B68004">
        <v>47636</v>
      </c>
      <c r="C68004">
        <v>1</v>
      </c>
      <c r="E68004" s="1"/>
      <c r="F68004" s="1"/>
      <c r="G68004" s="1"/>
      <c r="K68004" s="2"/>
      <c r="M68004" s="1" t="s">
        <v>21</v>
      </c>
    </row>
    <row r="68005" spans="1:13" x14ac:dyDescent="0.25">
      <c r="A68005">
        <v>98158</v>
      </c>
      <c r="B68005">
        <v>47637</v>
      </c>
      <c r="C68005">
        <v>1</v>
      </c>
      <c r="E68005" s="1"/>
      <c r="F68005" s="1"/>
      <c r="G68005" s="1"/>
      <c r="K68005" s="2"/>
      <c r="M68005" s="1" t="s">
        <v>21</v>
      </c>
    </row>
    <row r="68006" spans="1:13" x14ac:dyDescent="0.25">
      <c r="A68006">
        <v>98159</v>
      </c>
      <c r="B68006">
        <v>47638</v>
      </c>
      <c r="C68006">
        <v>1</v>
      </c>
      <c r="E68006" s="1"/>
      <c r="F68006" s="1"/>
      <c r="G68006" s="1"/>
      <c r="K68006" s="2"/>
      <c r="M68006" s="1" t="s">
        <v>21</v>
      </c>
    </row>
    <row r="68007" spans="1:13" x14ac:dyDescent="0.25">
      <c r="A68007">
        <v>98160</v>
      </c>
      <c r="B68007">
        <v>47639</v>
      </c>
      <c r="C68007">
        <v>2</v>
      </c>
      <c r="D68007">
        <v>192004</v>
      </c>
      <c r="E68007" s="1" t="s">
        <v>1757</v>
      </c>
      <c r="F68007" s="1" t="s">
        <v>1758</v>
      </c>
      <c r="G68007" s="1"/>
      <c r="K68007" s="2"/>
      <c r="L68007">
        <v>17.48</v>
      </c>
      <c r="M68007" s="1" t="s">
        <v>21</v>
      </c>
    </row>
    <row r="68008" spans="1:13" x14ac:dyDescent="0.25">
      <c r="A68008">
        <v>98161</v>
      </c>
      <c r="B68008">
        <v>47639</v>
      </c>
      <c r="C68008">
        <v>1</v>
      </c>
      <c r="E68008" s="1"/>
      <c r="F68008" s="1"/>
      <c r="G68008" s="1"/>
      <c r="K68008" s="2"/>
      <c r="L68008">
        <v>17.48</v>
      </c>
      <c r="M68008" s="1" t="s">
        <v>21</v>
      </c>
    </row>
    <row r="68009" spans="1:13" x14ac:dyDescent="0.25">
      <c r="A68009">
        <v>98162</v>
      </c>
      <c r="B68009">
        <v>47640</v>
      </c>
      <c r="C68009">
        <v>2</v>
      </c>
      <c r="D68009">
        <v>198023</v>
      </c>
      <c r="E68009" s="1" t="s">
        <v>571</v>
      </c>
      <c r="F68009" s="1" t="s">
        <v>2550</v>
      </c>
      <c r="G68009" s="1"/>
      <c r="K68009" s="2"/>
      <c r="L68009">
        <v>0.33</v>
      </c>
      <c r="M68009" s="1" t="s">
        <v>21</v>
      </c>
    </row>
    <row r="68010" spans="1:13" x14ac:dyDescent="0.25">
      <c r="A68010">
        <v>98163</v>
      </c>
      <c r="B68010">
        <v>47640</v>
      </c>
      <c r="C68010">
        <v>1</v>
      </c>
      <c r="E68010" s="1"/>
      <c r="F68010" s="1"/>
      <c r="G68010" s="1"/>
      <c r="K68010" s="2"/>
      <c r="L68010">
        <v>0.33</v>
      </c>
      <c r="M68010" s="1" t="s">
        <v>21</v>
      </c>
    </row>
    <row r="68011" spans="1:13" x14ac:dyDescent="0.25">
      <c r="A68011">
        <v>98164</v>
      </c>
      <c r="B68011">
        <v>47640</v>
      </c>
      <c r="C68011">
        <v>2</v>
      </c>
      <c r="D68011">
        <v>228004</v>
      </c>
      <c r="E68011" s="1" t="s">
        <v>2551</v>
      </c>
      <c r="F68011" s="1" t="s">
        <v>2552</v>
      </c>
      <c r="G68011" s="1"/>
      <c r="K68011" s="2"/>
      <c r="L68011">
        <v>3.97</v>
      </c>
      <c r="M68011" s="1" t="s">
        <v>21</v>
      </c>
    </row>
    <row r="68012" spans="1:13" x14ac:dyDescent="0.25">
      <c r="A68012">
        <v>98165</v>
      </c>
      <c r="B68012">
        <v>47640</v>
      </c>
      <c r="C68012">
        <v>1</v>
      </c>
      <c r="E68012" s="1"/>
      <c r="F68012" s="1"/>
      <c r="G68012" s="1"/>
      <c r="K68012" s="2"/>
      <c r="L68012">
        <v>3.512</v>
      </c>
      <c r="M68012" s="1" t="s">
        <v>21</v>
      </c>
    </row>
    <row r="68013" spans="1:13" x14ac:dyDescent="0.25">
      <c r="A68013">
        <v>98166</v>
      </c>
      <c r="B68013">
        <v>47641</v>
      </c>
      <c r="C68013">
        <v>1</v>
      </c>
      <c r="E68013" s="1"/>
      <c r="F68013" s="1"/>
      <c r="G68013" s="1"/>
      <c r="K68013" s="2"/>
      <c r="M68013" s="1" t="s">
        <v>21</v>
      </c>
    </row>
    <row r="68014" spans="1:13" x14ac:dyDescent="0.25">
      <c r="A68014">
        <v>98167</v>
      </c>
      <c r="B68014">
        <v>47642</v>
      </c>
      <c r="C68014">
        <v>1</v>
      </c>
      <c r="E68014" s="1"/>
      <c r="F68014" s="1"/>
      <c r="G68014" s="1"/>
      <c r="K68014" s="2"/>
      <c r="M68014" s="1" t="s">
        <v>21</v>
      </c>
    </row>
    <row r="68015" spans="1:13" x14ac:dyDescent="0.25">
      <c r="A68015">
        <v>98168</v>
      </c>
      <c r="B68015">
        <v>47643</v>
      </c>
      <c r="C68015">
        <v>1</v>
      </c>
      <c r="E68015" s="1"/>
      <c r="F68015" s="1"/>
      <c r="G68015" s="1"/>
      <c r="K68015" s="2"/>
      <c r="M68015" s="1" t="s">
        <v>21</v>
      </c>
    </row>
    <row r="68016" spans="1:13" x14ac:dyDescent="0.25">
      <c r="A68016">
        <v>98169</v>
      </c>
      <c r="B68016">
        <v>47644</v>
      </c>
      <c r="C68016">
        <v>1</v>
      </c>
      <c r="E68016" s="1"/>
      <c r="F68016" s="1"/>
      <c r="G68016" s="1"/>
      <c r="K68016" s="2"/>
      <c r="M68016" s="1" t="s">
        <v>21</v>
      </c>
    </row>
    <row r="68017" spans="1:13" x14ac:dyDescent="0.25">
      <c r="A68017">
        <v>98170</v>
      </c>
      <c r="B68017">
        <v>47645</v>
      </c>
      <c r="C68017">
        <v>1</v>
      </c>
      <c r="E68017" s="1"/>
      <c r="F68017" s="1"/>
      <c r="G68017" s="1"/>
      <c r="K68017" s="2"/>
      <c r="M68017" s="1" t="s">
        <v>21</v>
      </c>
    </row>
    <row r="68018" spans="1:13" x14ac:dyDescent="0.25">
      <c r="A68018">
        <v>98171</v>
      </c>
      <c r="B68018">
        <v>47646</v>
      </c>
      <c r="C68018">
        <v>1</v>
      </c>
      <c r="E68018" s="1"/>
      <c r="F68018" s="1"/>
      <c r="G68018" s="1"/>
      <c r="K68018" s="2"/>
      <c r="M68018" s="1" t="s">
        <v>21</v>
      </c>
    </row>
    <row r="68019" spans="1:13" x14ac:dyDescent="0.25">
      <c r="A68019">
        <v>98172</v>
      </c>
      <c r="B68019">
        <v>47647</v>
      </c>
      <c r="C68019">
        <v>1</v>
      </c>
      <c r="E68019" s="1"/>
      <c r="F68019" s="1"/>
      <c r="G68019" s="1"/>
      <c r="K68019" s="2"/>
      <c r="M68019" s="1" t="s">
        <v>21</v>
      </c>
    </row>
    <row r="68020" spans="1:13" x14ac:dyDescent="0.25">
      <c r="A68020">
        <v>98173</v>
      </c>
      <c r="B68020">
        <v>47648</v>
      </c>
      <c r="C68020">
        <v>1</v>
      </c>
      <c r="E68020" s="1"/>
      <c r="F68020" s="1"/>
      <c r="G68020" s="1"/>
      <c r="K68020" s="2"/>
      <c r="M68020" s="1" t="s">
        <v>21</v>
      </c>
    </row>
    <row r="68021" spans="1:13" x14ac:dyDescent="0.25">
      <c r="A68021">
        <v>98174</v>
      </c>
      <c r="B68021">
        <v>47649</v>
      </c>
      <c r="C68021">
        <v>1</v>
      </c>
      <c r="E68021" s="1"/>
      <c r="F68021" s="1"/>
      <c r="G68021" s="1"/>
      <c r="K68021" s="2"/>
      <c r="M68021" s="1" t="s">
        <v>21</v>
      </c>
    </row>
    <row r="68022" spans="1:13" x14ac:dyDescent="0.25">
      <c r="A68022">
        <v>98175</v>
      </c>
      <c r="B68022">
        <v>47650</v>
      </c>
      <c r="C68022">
        <v>1</v>
      </c>
      <c r="E68022" s="1"/>
      <c r="F68022" s="1"/>
      <c r="G68022" s="1"/>
      <c r="K68022" s="2"/>
      <c r="M68022" s="1" t="s">
        <v>21</v>
      </c>
    </row>
    <row r="68023" spans="1:13" x14ac:dyDescent="0.25">
      <c r="A68023">
        <v>98176</v>
      </c>
      <c r="B68023">
        <v>47651</v>
      </c>
      <c r="C68023">
        <v>1</v>
      </c>
      <c r="E68023" s="1"/>
      <c r="F68023" s="1"/>
      <c r="G68023" s="1"/>
      <c r="K68023" s="2"/>
      <c r="M68023" s="1" t="s">
        <v>21</v>
      </c>
    </row>
    <row r="68024" spans="1:13" x14ac:dyDescent="0.25">
      <c r="A68024">
        <v>98177</v>
      </c>
      <c r="B68024">
        <v>47653</v>
      </c>
      <c r="C68024">
        <v>2</v>
      </c>
      <c r="D68024">
        <v>187961</v>
      </c>
      <c r="E68024" s="1" t="s">
        <v>184</v>
      </c>
      <c r="F68024" s="1" t="s">
        <v>185</v>
      </c>
      <c r="G68024" s="1"/>
      <c r="I68024">
        <v>67</v>
      </c>
      <c r="J68024">
        <v>0.48299999999999998</v>
      </c>
      <c r="K68024" s="2"/>
      <c r="L68024">
        <v>32.360999999999997</v>
      </c>
      <c r="M68024" s="1" t="s">
        <v>18</v>
      </c>
    </row>
    <row r="68025" spans="1:13" x14ac:dyDescent="0.25">
      <c r="A68025">
        <v>98178</v>
      </c>
      <c r="B68025">
        <v>47654</v>
      </c>
      <c r="C68025">
        <v>2</v>
      </c>
      <c r="D68025">
        <v>187723</v>
      </c>
      <c r="E68025" s="1" t="s">
        <v>134</v>
      </c>
      <c r="F68025" s="1" t="s">
        <v>2333</v>
      </c>
      <c r="G68025" s="1"/>
      <c r="I68025">
        <v>16.600000000000001</v>
      </c>
      <c r="J68025">
        <v>0.65100000000000002</v>
      </c>
      <c r="K68025" s="2"/>
      <c r="L68025">
        <v>10.807</v>
      </c>
      <c r="M68025" s="1" t="s">
        <v>18</v>
      </c>
    </row>
    <row r="68026" spans="1:13" x14ac:dyDescent="0.25">
      <c r="A68026">
        <v>98179</v>
      </c>
      <c r="B68026">
        <v>47655</v>
      </c>
      <c r="C68026">
        <v>1</v>
      </c>
      <c r="D68026">
        <v>218793</v>
      </c>
      <c r="E68026" s="1" t="s">
        <v>178</v>
      </c>
      <c r="F68026" s="1" t="s">
        <v>179</v>
      </c>
      <c r="G68026" s="1"/>
      <c r="I68026">
        <v>2.44</v>
      </c>
      <c r="J68026">
        <v>0.28499999999999998</v>
      </c>
      <c r="K68026" s="2"/>
      <c r="L68026">
        <v>0.69499999999999995</v>
      </c>
      <c r="M68026" s="1" t="s">
        <v>18</v>
      </c>
    </row>
    <row r="68027" spans="1:13" x14ac:dyDescent="0.25">
      <c r="A68027">
        <v>98180</v>
      </c>
      <c r="B68027">
        <v>47656</v>
      </c>
      <c r="C68027">
        <v>1</v>
      </c>
      <c r="D68027">
        <v>218793</v>
      </c>
      <c r="E68027" s="1" t="s">
        <v>178</v>
      </c>
      <c r="F68027" s="1" t="s">
        <v>179</v>
      </c>
      <c r="G68027" s="1"/>
      <c r="I68027">
        <v>2.44</v>
      </c>
      <c r="J68027">
        <v>0.38500000000000001</v>
      </c>
      <c r="K68027" s="2"/>
      <c r="L68027">
        <v>0.93899999999999995</v>
      </c>
      <c r="M68027" s="1" t="s">
        <v>18</v>
      </c>
    </row>
    <row r="68028" spans="1:13" x14ac:dyDescent="0.25">
      <c r="A68028">
        <v>98181</v>
      </c>
      <c r="B68028">
        <v>47657</v>
      </c>
      <c r="C68028">
        <v>1</v>
      </c>
      <c r="D68028">
        <v>194946</v>
      </c>
      <c r="E68028" s="1" t="s">
        <v>204</v>
      </c>
      <c r="F68028" s="1" t="s">
        <v>205</v>
      </c>
      <c r="G68028" s="1"/>
      <c r="I68028">
        <v>26.12</v>
      </c>
      <c r="J68028">
        <v>1</v>
      </c>
      <c r="K68028" s="2"/>
      <c r="L68028">
        <v>26.12</v>
      </c>
      <c r="M68028" s="1" t="s">
        <v>18</v>
      </c>
    </row>
    <row r="68029" spans="1:13" x14ac:dyDescent="0.25">
      <c r="A68029">
        <v>98182</v>
      </c>
      <c r="B68029">
        <v>47657</v>
      </c>
      <c r="C68029">
        <v>2</v>
      </c>
      <c r="D68029">
        <v>189861</v>
      </c>
      <c r="E68029" s="1" t="s">
        <v>720</v>
      </c>
      <c r="F68029" s="1" t="s">
        <v>721</v>
      </c>
      <c r="G68029" s="1"/>
      <c r="I68029">
        <v>3.94</v>
      </c>
      <c r="J68029">
        <v>2</v>
      </c>
      <c r="K68029" s="2"/>
      <c r="L68029">
        <v>7.88</v>
      </c>
      <c r="M68029" s="1" t="s">
        <v>18</v>
      </c>
    </row>
    <row r="68030" spans="1:13" x14ac:dyDescent="0.25">
      <c r="A68030">
        <v>98183</v>
      </c>
      <c r="B68030">
        <v>47657</v>
      </c>
      <c r="C68030">
        <v>3</v>
      </c>
      <c r="D68030">
        <v>189864</v>
      </c>
      <c r="E68030" s="1" t="s">
        <v>415</v>
      </c>
      <c r="F68030" s="1" t="s">
        <v>416</v>
      </c>
      <c r="G68030" s="1"/>
      <c r="I68030">
        <v>1.5</v>
      </c>
      <c r="J68030">
        <v>1</v>
      </c>
      <c r="K68030" s="2"/>
      <c r="L68030">
        <v>1.5</v>
      </c>
      <c r="M68030" s="1" t="s">
        <v>18</v>
      </c>
    </row>
    <row r="68031" spans="1:13" x14ac:dyDescent="0.25">
      <c r="A68031">
        <v>98184</v>
      </c>
      <c r="B68031">
        <v>47658</v>
      </c>
      <c r="C68031">
        <v>1</v>
      </c>
      <c r="D68031">
        <v>189858</v>
      </c>
      <c r="E68031" s="1" t="s">
        <v>186</v>
      </c>
      <c r="F68031" s="1" t="s">
        <v>187</v>
      </c>
      <c r="G68031" s="1"/>
      <c r="I68031">
        <v>36.65</v>
      </c>
      <c r="J68031">
        <v>1</v>
      </c>
      <c r="K68031" s="2"/>
      <c r="L68031">
        <v>36.65</v>
      </c>
      <c r="M68031" s="1" t="s">
        <v>18</v>
      </c>
    </row>
    <row r="68032" spans="1:13" x14ac:dyDescent="0.25">
      <c r="A68032">
        <v>98185</v>
      </c>
      <c r="B68032">
        <v>47658</v>
      </c>
      <c r="C68032">
        <v>2</v>
      </c>
      <c r="D68032">
        <v>189862</v>
      </c>
      <c r="E68032" s="1" t="s">
        <v>665</v>
      </c>
      <c r="F68032" s="1" t="s">
        <v>666</v>
      </c>
      <c r="G68032" s="1"/>
      <c r="I68032">
        <v>1.06</v>
      </c>
      <c r="J68032">
        <v>1</v>
      </c>
      <c r="K68032" s="2"/>
      <c r="L68032">
        <v>1.06</v>
      </c>
      <c r="M68032" s="1" t="s">
        <v>18</v>
      </c>
    </row>
    <row r="68033" spans="1:13" x14ac:dyDescent="0.25">
      <c r="A68033">
        <v>98186</v>
      </c>
      <c r="B68033">
        <v>47658</v>
      </c>
      <c r="C68033">
        <v>2</v>
      </c>
      <c r="D68033">
        <v>189865</v>
      </c>
      <c r="E68033" s="1" t="s">
        <v>782</v>
      </c>
      <c r="F68033" s="1" t="s">
        <v>783</v>
      </c>
      <c r="G68033" s="1"/>
      <c r="I68033">
        <v>1.26</v>
      </c>
      <c r="J68033">
        <v>1</v>
      </c>
      <c r="K68033" s="2"/>
      <c r="L68033">
        <v>1.26</v>
      </c>
      <c r="M68033" s="1" t="s">
        <v>18</v>
      </c>
    </row>
    <row r="68034" spans="1:13" x14ac:dyDescent="0.25">
      <c r="A68034">
        <v>98187</v>
      </c>
      <c r="B68034">
        <v>47658</v>
      </c>
      <c r="C68034">
        <v>2</v>
      </c>
      <c r="D68034">
        <v>189840</v>
      </c>
      <c r="E68034" s="1" t="s">
        <v>523</v>
      </c>
      <c r="F68034" s="1" t="s">
        <v>524</v>
      </c>
      <c r="G68034" s="1"/>
      <c r="I68034">
        <v>0.15</v>
      </c>
      <c r="J68034">
        <v>1</v>
      </c>
      <c r="K68034" s="2"/>
      <c r="L68034">
        <v>0.15</v>
      </c>
      <c r="M68034" s="1" t="s">
        <v>18</v>
      </c>
    </row>
    <row r="68035" spans="1:13" x14ac:dyDescent="0.25">
      <c r="A68035">
        <v>98188</v>
      </c>
      <c r="B68035">
        <v>47658</v>
      </c>
      <c r="C68035">
        <v>2</v>
      </c>
      <c r="D68035">
        <v>189857</v>
      </c>
      <c r="E68035" s="1" t="s">
        <v>194</v>
      </c>
      <c r="F68035" s="1" t="s">
        <v>195</v>
      </c>
      <c r="G68035" s="1"/>
      <c r="I68035">
        <v>1.84</v>
      </c>
      <c r="J68035">
        <v>1</v>
      </c>
      <c r="K68035" s="2"/>
      <c r="L68035">
        <v>1.84</v>
      </c>
      <c r="M68035" s="1" t="s">
        <v>18</v>
      </c>
    </row>
    <row r="68036" spans="1:13" x14ac:dyDescent="0.25">
      <c r="A68036">
        <v>98189</v>
      </c>
      <c r="B68036">
        <v>47658</v>
      </c>
      <c r="C68036">
        <v>2</v>
      </c>
      <c r="D68036">
        <v>189797</v>
      </c>
      <c r="E68036" s="1" t="s">
        <v>62</v>
      </c>
      <c r="F68036" s="1" t="s">
        <v>63</v>
      </c>
      <c r="G68036" s="1"/>
      <c r="I68036">
        <v>0.55000000000000004</v>
      </c>
      <c r="J68036">
        <v>1</v>
      </c>
      <c r="K68036" s="2"/>
      <c r="L68036">
        <v>0.55000000000000004</v>
      </c>
      <c r="M68036" s="1" t="s">
        <v>18</v>
      </c>
    </row>
    <row r="68037" spans="1:13" x14ac:dyDescent="0.25">
      <c r="A68037">
        <v>98190</v>
      </c>
      <c r="B68037">
        <v>47658</v>
      </c>
      <c r="C68037">
        <v>2</v>
      </c>
      <c r="D68037">
        <v>189863</v>
      </c>
      <c r="E68037" s="1" t="s">
        <v>753</v>
      </c>
      <c r="F68037" s="1" t="s">
        <v>754</v>
      </c>
      <c r="G68037" s="1"/>
      <c r="I68037">
        <v>0.89</v>
      </c>
      <c r="J68037">
        <v>1</v>
      </c>
      <c r="K68037" s="2"/>
      <c r="L68037">
        <v>0.89</v>
      </c>
      <c r="M68037" s="1" t="s">
        <v>18</v>
      </c>
    </row>
    <row r="68038" spans="1:13" x14ac:dyDescent="0.25">
      <c r="A68038">
        <v>98191</v>
      </c>
      <c r="B68038">
        <v>47658</v>
      </c>
      <c r="C68038">
        <v>3</v>
      </c>
      <c r="D68038">
        <v>189833</v>
      </c>
      <c r="E68038" s="1" t="s">
        <v>200</v>
      </c>
      <c r="F68038" s="1" t="s">
        <v>201</v>
      </c>
      <c r="G68038" s="1"/>
      <c r="I68038">
        <v>1.25</v>
      </c>
      <c r="J68038">
        <v>1</v>
      </c>
      <c r="K68038" s="2"/>
      <c r="L68038">
        <v>1.25</v>
      </c>
      <c r="M68038" s="1" t="s">
        <v>18</v>
      </c>
    </row>
    <row r="68039" spans="1:13" x14ac:dyDescent="0.25">
      <c r="A68039">
        <v>98192</v>
      </c>
      <c r="B68039">
        <v>47658</v>
      </c>
      <c r="C68039">
        <v>2</v>
      </c>
      <c r="D68039">
        <v>199427</v>
      </c>
      <c r="E68039" s="1" t="s">
        <v>202</v>
      </c>
      <c r="F68039" s="1" t="s">
        <v>203</v>
      </c>
      <c r="G68039" s="1"/>
      <c r="I68039">
        <v>1.21</v>
      </c>
      <c r="J68039">
        <v>1</v>
      </c>
      <c r="K68039" s="2"/>
      <c r="L68039">
        <v>1.21</v>
      </c>
      <c r="M68039" s="1" t="s">
        <v>18</v>
      </c>
    </row>
    <row r="68040" spans="1:13" x14ac:dyDescent="0.25">
      <c r="A68040">
        <v>98193</v>
      </c>
      <c r="B68040">
        <v>47659</v>
      </c>
      <c r="C68040">
        <v>1</v>
      </c>
      <c r="D68040">
        <v>189859</v>
      </c>
      <c r="E68040" s="1" t="s">
        <v>206</v>
      </c>
      <c r="F68040" s="1" t="s">
        <v>207</v>
      </c>
      <c r="G68040" s="1"/>
      <c r="I68040">
        <v>25.99</v>
      </c>
      <c r="J68040">
        <v>1</v>
      </c>
      <c r="K68040" s="2"/>
      <c r="L68040">
        <v>25.99</v>
      </c>
      <c r="M68040" s="1" t="s">
        <v>18</v>
      </c>
    </row>
    <row r="68041" spans="1:13" x14ac:dyDescent="0.25">
      <c r="A68041">
        <v>98194</v>
      </c>
      <c r="B68041">
        <v>47659</v>
      </c>
      <c r="C68041">
        <v>2</v>
      </c>
      <c r="D68041">
        <v>189862</v>
      </c>
      <c r="E68041" s="1" t="s">
        <v>665</v>
      </c>
      <c r="F68041" s="1" t="s">
        <v>666</v>
      </c>
      <c r="G68041" s="1"/>
      <c r="I68041">
        <v>1.06</v>
      </c>
      <c r="J68041">
        <v>1</v>
      </c>
      <c r="K68041" s="2"/>
      <c r="L68041">
        <v>1.06</v>
      </c>
      <c r="M68041" s="1" t="s">
        <v>18</v>
      </c>
    </row>
    <row r="68042" spans="1:13" x14ac:dyDescent="0.25">
      <c r="A68042">
        <v>98195</v>
      </c>
      <c r="B68042">
        <v>47659</v>
      </c>
      <c r="C68042">
        <v>2</v>
      </c>
      <c r="D68042">
        <v>189865</v>
      </c>
      <c r="E68042" s="1" t="s">
        <v>782</v>
      </c>
      <c r="F68042" s="1" t="s">
        <v>783</v>
      </c>
      <c r="G68042" s="1"/>
      <c r="I68042">
        <v>1.26</v>
      </c>
      <c r="J68042">
        <v>1</v>
      </c>
      <c r="K68042" s="2"/>
      <c r="L68042">
        <v>1.26</v>
      </c>
      <c r="M68042" s="1" t="s">
        <v>18</v>
      </c>
    </row>
    <row r="68043" spans="1:13" x14ac:dyDescent="0.25">
      <c r="A68043">
        <v>98196</v>
      </c>
      <c r="B68043">
        <v>47659</v>
      </c>
      <c r="C68043">
        <v>2</v>
      </c>
      <c r="D68043">
        <v>189840</v>
      </c>
      <c r="E68043" s="1" t="s">
        <v>523</v>
      </c>
      <c r="F68043" s="1" t="s">
        <v>524</v>
      </c>
      <c r="G68043" s="1"/>
      <c r="I68043">
        <v>0.15</v>
      </c>
      <c r="J68043">
        <v>1</v>
      </c>
      <c r="K68043" s="2"/>
      <c r="L68043">
        <v>0.15</v>
      </c>
      <c r="M68043" s="1" t="s">
        <v>18</v>
      </c>
    </row>
    <row r="68044" spans="1:13" x14ac:dyDescent="0.25">
      <c r="A68044">
        <v>98197</v>
      </c>
      <c r="B68044">
        <v>47659</v>
      </c>
      <c r="C68044">
        <v>3</v>
      </c>
      <c r="D68044">
        <v>189833</v>
      </c>
      <c r="E68044" s="1" t="s">
        <v>200</v>
      </c>
      <c r="F68044" s="1" t="s">
        <v>201</v>
      </c>
      <c r="G68044" s="1"/>
      <c r="I68044">
        <v>1.25</v>
      </c>
      <c r="J68044">
        <v>1</v>
      </c>
      <c r="K68044" s="2"/>
      <c r="L68044">
        <v>1.25</v>
      </c>
      <c r="M68044" s="1" t="s">
        <v>18</v>
      </c>
    </row>
    <row r="68045" spans="1:13" x14ac:dyDescent="0.25">
      <c r="A68045">
        <v>98198</v>
      </c>
      <c r="B68045">
        <v>47659</v>
      </c>
      <c r="C68045">
        <v>2</v>
      </c>
      <c r="D68045">
        <v>199427</v>
      </c>
      <c r="E68045" s="1" t="s">
        <v>202</v>
      </c>
      <c r="F68045" s="1" t="s">
        <v>203</v>
      </c>
      <c r="G68045" s="1"/>
      <c r="I68045">
        <v>1.21</v>
      </c>
      <c r="J68045">
        <v>1</v>
      </c>
      <c r="K68045" s="2"/>
      <c r="L68045">
        <v>1.21</v>
      </c>
      <c r="M68045" s="1" t="s">
        <v>18</v>
      </c>
    </row>
    <row r="68046" spans="1:13" x14ac:dyDescent="0.25">
      <c r="A68046">
        <v>98199</v>
      </c>
      <c r="B68046">
        <v>47660</v>
      </c>
      <c r="C68046">
        <v>1</v>
      </c>
      <c r="D68046">
        <v>192004</v>
      </c>
      <c r="E68046" s="1" t="s">
        <v>1757</v>
      </c>
      <c r="F68046" s="1" t="s">
        <v>1758</v>
      </c>
      <c r="G68046" s="1"/>
      <c r="I68046">
        <v>17.48</v>
      </c>
      <c r="J68046">
        <v>1</v>
      </c>
      <c r="K68046" s="2"/>
      <c r="L68046">
        <v>17.48</v>
      </c>
      <c r="M68046" s="1" t="s">
        <v>21</v>
      </c>
    </row>
    <row r="68047" spans="1:13" x14ac:dyDescent="0.25">
      <c r="A68047">
        <v>98200</v>
      </c>
      <c r="B68047">
        <v>47661</v>
      </c>
      <c r="C68047">
        <v>2</v>
      </c>
      <c r="D68047">
        <v>198023</v>
      </c>
      <c r="E68047" s="1" t="s">
        <v>571</v>
      </c>
      <c r="F68047" s="1" t="s">
        <v>2550</v>
      </c>
      <c r="G68047" s="1"/>
      <c r="I68047">
        <v>0.33</v>
      </c>
      <c r="J68047">
        <v>0.18</v>
      </c>
      <c r="K68047" s="2"/>
      <c r="L68047">
        <v>5.8999999999999997E-2</v>
      </c>
      <c r="M68047" s="1" t="s">
        <v>18</v>
      </c>
    </row>
    <row r="68048" spans="1:13" x14ac:dyDescent="0.25">
      <c r="A68048">
        <v>98201</v>
      </c>
      <c r="B68048">
        <v>47661</v>
      </c>
      <c r="C68048">
        <v>2</v>
      </c>
      <c r="D68048">
        <v>228004</v>
      </c>
      <c r="E68048" s="1" t="s">
        <v>2551</v>
      </c>
      <c r="F68048" s="1" t="s">
        <v>2552</v>
      </c>
      <c r="G68048" s="1"/>
      <c r="I68048">
        <v>3.97</v>
      </c>
      <c r="J68048">
        <v>0.04</v>
      </c>
      <c r="K68048" s="2"/>
      <c r="L68048">
        <v>0.159</v>
      </c>
      <c r="M68048" s="1" t="s">
        <v>18</v>
      </c>
    </row>
    <row r="68049" spans="1:13" x14ac:dyDescent="0.25">
      <c r="A68049">
        <v>98205</v>
      </c>
      <c r="B68049">
        <v>47670</v>
      </c>
      <c r="C68049">
        <v>2</v>
      </c>
      <c r="E68049" s="1"/>
      <c r="F68049" s="1"/>
      <c r="G68049" s="1"/>
      <c r="K68049" s="2"/>
      <c r="L68049">
        <v>63</v>
      </c>
      <c r="M68049" s="1" t="s">
        <v>21</v>
      </c>
    </row>
    <row r="68050" spans="1:13" x14ac:dyDescent="0.25">
      <c r="A68050">
        <v>98203</v>
      </c>
      <c r="B68050">
        <v>47669</v>
      </c>
      <c r="C68050">
        <v>1</v>
      </c>
      <c r="E68050" s="1"/>
      <c r="F68050" s="1"/>
      <c r="G68050" s="1"/>
      <c r="K68050" s="2"/>
      <c r="M68050" s="1" t="s">
        <v>21</v>
      </c>
    </row>
    <row r="68051" spans="1:13" x14ac:dyDescent="0.25">
      <c r="A68051">
        <v>98204</v>
      </c>
      <c r="B68051">
        <v>47670</v>
      </c>
      <c r="C68051">
        <v>3</v>
      </c>
      <c r="D68051">
        <v>188058</v>
      </c>
      <c r="E68051" s="1" t="s">
        <v>216</v>
      </c>
      <c r="F68051" s="1" t="s">
        <v>2475</v>
      </c>
      <c r="G68051" s="1"/>
      <c r="J68051">
        <v>1</v>
      </c>
      <c r="K68051" s="2"/>
      <c r="L68051">
        <v>63</v>
      </c>
      <c r="M68051" s="1" t="s">
        <v>21</v>
      </c>
    </row>
    <row r="68052" spans="1:13" x14ac:dyDescent="0.25">
      <c r="A68052">
        <v>98206</v>
      </c>
      <c r="B68052">
        <v>47670</v>
      </c>
      <c r="C68052">
        <v>1</v>
      </c>
      <c r="E68052" s="1"/>
      <c r="F68052" s="1"/>
      <c r="G68052" s="1"/>
      <c r="K68052" s="2"/>
      <c r="L68052">
        <v>62.493000000000002</v>
      </c>
      <c r="M68052" s="1" t="s">
        <v>21</v>
      </c>
    </row>
    <row r="68053" spans="1:13" x14ac:dyDescent="0.25">
      <c r="A68053">
        <v>98207</v>
      </c>
      <c r="B68053">
        <v>47671</v>
      </c>
      <c r="C68053">
        <v>2</v>
      </c>
      <c r="D68053">
        <v>187736</v>
      </c>
      <c r="E68053" s="1" t="s">
        <v>218</v>
      </c>
      <c r="F68053" s="1" t="s">
        <v>219</v>
      </c>
      <c r="G68053" s="1"/>
      <c r="K68053" s="2"/>
      <c r="L68053">
        <v>98.55</v>
      </c>
      <c r="M68053" s="1" t="s">
        <v>21</v>
      </c>
    </row>
    <row r="68054" spans="1:13" x14ac:dyDescent="0.25">
      <c r="A68054">
        <v>98208</v>
      </c>
      <c r="B68054">
        <v>47671</v>
      </c>
      <c r="C68054">
        <v>1</v>
      </c>
      <c r="E68054" s="1"/>
      <c r="F68054" s="1"/>
      <c r="G68054" s="1"/>
      <c r="K68054" s="2"/>
      <c r="L68054">
        <v>96.23</v>
      </c>
      <c r="M68054" s="1" t="s">
        <v>21</v>
      </c>
    </row>
    <row r="68055" spans="1:13" x14ac:dyDescent="0.25">
      <c r="A68055">
        <v>98278</v>
      </c>
      <c r="B68055">
        <v>47696</v>
      </c>
      <c r="C68055">
        <v>4</v>
      </c>
      <c r="E68055" s="1"/>
      <c r="F68055" s="1"/>
      <c r="G68055" s="1"/>
      <c r="K68055" s="2"/>
      <c r="L68055">
        <v>2.44</v>
      </c>
      <c r="M68055" s="1" t="s">
        <v>21</v>
      </c>
    </row>
    <row r="68056" spans="1:13" x14ac:dyDescent="0.25">
      <c r="A68056">
        <v>98295</v>
      </c>
      <c r="B68056">
        <v>47706</v>
      </c>
      <c r="C68056">
        <v>2</v>
      </c>
      <c r="D68056">
        <v>198398</v>
      </c>
      <c r="E68056" s="1" t="s">
        <v>2076</v>
      </c>
      <c r="F68056" s="1" t="s">
        <v>2077</v>
      </c>
      <c r="G68056" s="1"/>
      <c r="K68056" s="2"/>
      <c r="L68056">
        <v>10.9</v>
      </c>
      <c r="M68056" s="1" t="s">
        <v>21</v>
      </c>
    </row>
    <row r="68057" spans="1:13" x14ac:dyDescent="0.25">
      <c r="A68057">
        <v>98296</v>
      </c>
      <c r="B68057">
        <v>47706</v>
      </c>
      <c r="C68057">
        <v>1</v>
      </c>
      <c r="E68057" s="1"/>
      <c r="F68057" s="1"/>
      <c r="G68057" s="1"/>
      <c r="K68057" s="2"/>
      <c r="L68057">
        <v>10.9</v>
      </c>
      <c r="M68057" s="1" t="s">
        <v>21</v>
      </c>
    </row>
    <row r="68058" spans="1:13" x14ac:dyDescent="0.25">
      <c r="A68058">
        <v>98297</v>
      </c>
      <c r="B68058">
        <v>47706</v>
      </c>
      <c r="C68058">
        <v>2</v>
      </c>
      <c r="D68058">
        <v>198399</v>
      </c>
      <c r="E68058" s="1" t="s">
        <v>2078</v>
      </c>
      <c r="F68058" s="1" t="s">
        <v>2079</v>
      </c>
      <c r="G68058" s="1"/>
      <c r="K68058" s="2"/>
      <c r="L68058">
        <v>7.7</v>
      </c>
      <c r="M68058" s="1" t="s">
        <v>21</v>
      </c>
    </row>
    <row r="68059" spans="1:13" x14ac:dyDescent="0.25">
      <c r="A68059">
        <v>98213</v>
      </c>
      <c r="B68059">
        <v>47674</v>
      </c>
      <c r="C68059">
        <v>1</v>
      </c>
      <c r="E68059" s="1"/>
      <c r="F68059" s="1"/>
      <c r="G68059" s="1"/>
      <c r="K68059" s="2"/>
      <c r="M68059" s="1" t="s">
        <v>21</v>
      </c>
    </row>
    <row r="68060" spans="1:13" x14ac:dyDescent="0.25">
      <c r="A68060">
        <v>98214</v>
      </c>
      <c r="B68060">
        <v>47675</v>
      </c>
      <c r="C68060">
        <v>1</v>
      </c>
      <c r="E68060" s="1"/>
      <c r="F68060" s="1"/>
      <c r="G68060" s="1"/>
      <c r="K68060" s="2"/>
      <c r="M68060" s="1" t="s">
        <v>21</v>
      </c>
    </row>
    <row r="68061" spans="1:13" x14ac:dyDescent="0.25">
      <c r="A68061">
        <v>98215</v>
      </c>
      <c r="B68061">
        <v>47676</v>
      </c>
      <c r="C68061">
        <v>1</v>
      </c>
      <c r="E68061" s="1"/>
      <c r="F68061" s="1"/>
      <c r="G68061" s="1"/>
      <c r="K68061" s="2"/>
      <c r="M68061" s="1" t="s">
        <v>21</v>
      </c>
    </row>
    <row r="68062" spans="1:13" x14ac:dyDescent="0.25">
      <c r="A68062">
        <v>98216</v>
      </c>
      <c r="B68062">
        <v>47677</v>
      </c>
      <c r="C68062">
        <v>1</v>
      </c>
      <c r="E68062" s="1"/>
      <c r="F68062" s="1"/>
      <c r="G68062" s="1"/>
      <c r="K68062" s="2"/>
      <c r="M68062" s="1" t="s">
        <v>21</v>
      </c>
    </row>
    <row r="68063" spans="1:13" x14ac:dyDescent="0.25">
      <c r="A68063">
        <v>98217</v>
      </c>
      <c r="B68063">
        <v>47678</v>
      </c>
      <c r="C68063">
        <v>1</v>
      </c>
      <c r="E68063" s="1"/>
      <c r="F68063" s="1"/>
      <c r="G68063" s="1"/>
      <c r="K68063" s="2"/>
      <c r="M68063" s="1" t="s">
        <v>21</v>
      </c>
    </row>
    <row r="68064" spans="1:13" x14ac:dyDescent="0.25">
      <c r="A68064">
        <v>98218</v>
      </c>
      <c r="B68064">
        <v>47679</v>
      </c>
      <c r="C68064">
        <v>2</v>
      </c>
      <c r="D68064">
        <v>196722</v>
      </c>
      <c r="E68064" s="1" t="s">
        <v>300</v>
      </c>
      <c r="F68064" s="1" t="s">
        <v>301</v>
      </c>
      <c r="G68064" s="1"/>
      <c r="K68064" s="2"/>
      <c r="L68064">
        <v>16.82</v>
      </c>
      <c r="M68064" s="1" t="s">
        <v>21</v>
      </c>
    </row>
    <row r="68065" spans="1:13" x14ac:dyDescent="0.25">
      <c r="A68065">
        <v>98219</v>
      </c>
      <c r="B68065">
        <v>47679</v>
      </c>
      <c r="C68065">
        <v>1</v>
      </c>
      <c r="E68065" s="1"/>
      <c r="F68065" s="1"/>
      <c r="G68065" s="1"/>
      <c r="K68065" s="2"/>
      <c r="L68065">
        <v>16.82</v>
      </c>
      <c r="M68065" s="1" t="s">
        <v>21</v>
      </c>
    </row>
    <row r="68066" spans="1:13" x14ac:dyDescent="0.25">
      <c r="A68066">
        <v>98220</v>
      </c>
      <c r="B68066">
        <v>47680</v>
      </c>
      <c r="C68066">
        <v>1</v>
      </c>
      <c r="E68066" s="1"/>
      <c r="F68066" s="1"/>
      <c r="G68066" s="1"/>
      <c r="K68066" s="2"/>
      <c r="M68066" s="1" t="s">
        <v>21</v>
      </c>
    </row>
    <row r="68067" spans="1:13" x14ac:dyDescent="0.25">
      <c r="A68067">
        <v>98221</v>
      </c>
      <c r="B68067">
        <v>47681</v>
      </c>
      <c r="C68067">
        <v>1</v>
      </c>
      <c r="E68067" s="1"/>
      <c r="F68067" s="1"/>
      <c r="G68067" s="1"/>
      <c r="K68067" s="2"/>
      <c r="M68067" s="1" t="s">
        <v>21</v>
      </c>
    </row>
    <row r="68068" spans="1:13" x14ac:dyDescent="0.25">
      <c r="A68068">
        <v>98222</v>
      </c>
      <c r="B68068">
        <v>47682</v>
      </c>
      <c r="C68068">
        <v>1</v>
      </c>
      <c r="E68068" s="1"/>
      <c r="F68068" s="1"/>
      <c r="G68068" s="1"/>
      <c r="K68068" s="2"/>
      <c r="M68068" s="1" t="s">
        <v>21</v>
      </c>
    </row>
    <row r="68069" spans="1:13" x14ac:dyDescent="0.25">
      <c r="A68069">
        <v>98223</v>
      </c>
      <c r="B68069">
        <v>47683</v>
      </c>
      <c r="C68069">
        <v>1</v>
      </c>
      <c r="E68069" s="1"/>
      <c r="F68069" s="1"/>
      <c r="G68069" s="1"/>
      <c r="K68069" s="2"/>
      <c r="M68069" s="1" t="s">
        <v>21</v>
      </c>
    </row>
    <row r="68070" spans="1:13" x14ac:dyDescent="0.25">
      <c r="A68070">
        <v>93655</v>
      </c>
      <c r="B68070">
        <v>45674</v>
      </c>
      <c r="C68070">
        <v>1</v>
      </c>
      <c r="E68070" s="1"/>
      <c r="F68070" s="1"/>
      <c r="G68070" s="1"/>
      <c r="K68070" s="2"/>
      <c r="L68070">
        <v>141.5</v>
      </c>
      <c r="M68070" s="1" t="s">
        <v>21</v>
      </c>
    </row>
    <row r="68071" spans="1:13" x14ac:dyDescent="0.25">
      <c r="A68071">
        <v>93656</v>
      </c>
      <c r="B68071">
        <v>45675</v>
      </c>
      <c r="C68071">
        <v>2</v>
      </c>
      <c r="D68071">
        <v>236979</v>
      </c>
      <c r="E68071" s="1" t="s">
        <v>2544</v>
      </c>
      <c r="F68071" s="1" t="s">
        <v>2545</v>
      </c>
      <c r="G68071" s="1"/>
      <c r="K68071" s="2"/>
      <c r="L68071">
        <v>141.5</v>
      </c>
      <c r="M68071" s="1" t="s">
        <v>21</v>
      </c>
    </row>
    <row r="68072" spans="1:13" x14ac:dyDescent="0.25">
      <c r="A68072">
        <v>93657</v>
      </c>
      <c r="B68072">
        <v>45675</v>
      </c>
      <c r="C68072">
        <v>1</v>
      </c>
      <c r="E68072" s="1"/>
      <c r="F68072" s="1"/>
      <c r="G68072" s="1"/>
      <c r="K68072" s="2"/>
      <c r="L68072">
        <v>141.5</v>
      </c>
      <c r="M68072" s="1" t="s">
        <v>21</v>
      </c>
    </row>
    <row r="68073" spans="1:13" x14ac:dyDescent="0.25">
      <c r="A68073">
        <v>93658</v>
      </c>
      <c r="B68073">
        <v>45676</v>
      </c>
      <c r="C68073">
        <v>1</v>
      </c>
      <c r="E68073" s="1"/>
      <c r="F68073" s="1"/>
      <c r="G68073" s="1"/>
      <c r="K68073" s="2"/>
      <c r="M68073" s="1" t="s">
        <v>21</v>
      </c>
    </row>
    <row r="68074" spans="1:13" x14ac:dyDescent="0.25">
      <c r="A68074">
        <v>93659</v>
      </c>
      <c r="B68074">
        <v>45677</v>
      </c>
      <c r="C68074">
        <v>2</v>
      </c>
      <c r="D68074">
        <v>222525</v>
      </c>
      <c r="E68074" s="1" t="s">
        <v>1103</v>
      </c>
      <c r="F68074" s="1" t="s">
        <v>1104</v>
      </c>
      <c r="G68074" s="1"/>
      <c r="K68074" s="2"/>
      <c r="L68074">
        <v>2.44</v>
      </c>
      <c r="M68074" s="1" t="s">
        <v>21</v>
      </c>
    </row>
    <row r="68075" spans="1:13" x14ac:dyDescent="0.25">
      <c r="A68075">
        <v>93660</v>
      </c>
      <c r="B68075">
        <v>45677</v>
      </c>
      <c r="C68075">
        <v>1</v>
      </c>
      <c r="E68075" s="1"/>
      <c r="F68075" s="1"/>
      <c r="G68075" s="1"/>
      <c r="K68075" s="2"/>
      <c r="L68075">
        <v>2.44</v>
      </c>
      <c r="M68075" s="1" t="s">
        <v>21</v>
      </c>
    </row>
    <row r="68076" spans="1:13" x14ac:dyDescent="0.25">
      <c r="A68076">
        <v>93661</v>
      </c>
      <c r="B68076">
        <v>45678</v>
      </c>
      <c r="C68076">
        <v>2</v>
      </c>
      <c r="D68076">
        <v>187741</v>
      </c>
      <c r="E68076" s="1" t="s">
        <v>286</v>
      </c>
      <c r="F68076" s="1" t="s">
        <v>287</v>
      </c>
      <c r="G68076" s="1"/>
      <c r="K68076" s="2"/>
      <c r="L68076">
        <v>26.17</v>
      </c>
      <c r="M68076" s="1" t="s">
        <v>21</v>
      </c>
    </row>
    <row r="68077" spans="1:13" x14ac:dyDescent="0.25">
      <c r="A68077">
        <v>93662</v>
      </c>
      <c r="B68077">
        <v>45678</v>
      </c>
      <c r="C68077">
        <v>1</v>
      </c>
      <c r="E68077" s="1"/>
      <c r="F68077" s="1"/>
      <c r="G68077" s="1"/>
      <c r="K68077" s="2"/>
      <c r="L68077">
        <v>26.364000000000001</v>
      </c>
      <c r="M68077" s="1" t="s">
        <v>21</v>
      </c>
    </row>
    <row r="68078" spans="1:13" x14ac:dyDescent="0.25">
      <c r="A68078">
        <v>93663</v>
      </c>
      <c r="B68078">
        <v>45679</v>
      </c>
      <c r="C68078">
        <v>1</v>
      </c>
      <c r="E68078" s="1"/>
      <c r="F68078" s="1"/>
      <c r="G68078" s="1"/>
      <c r="K68078" s="2"/>
      <c r="M68078" s="1" t="s">
        <v>21</v>
      </c>
    </row>
    <row r="68079" spans="1:13" x14ac:dyDescent="0.25">
      <c r="A68079">
        <v>93664</v>
      </c>
      <c r="B68079">
        <v>45680</v>
      </c>
      <c r="C68079">
        <v>1</v>
      </c>
      <c r="E68079" s="1"/>
      <c r="F68079" s="1"/>
      <c r="G68079" s="1"/>
      <c r="K68079" s="2"/>
      <c r="M68079" s="1" t="s">
        <v>21</v>
      </c>
    </row>
    <row r="68080" spans="1:13" x14ac:dyDescent="0.25">
      <c r="A68080">
        <v>93665</v>
      </c>
      <c r="B68080">
        <v>45681</v>
      </c>
      <c r="C68080">
        <v>1</v>
      </c>
      <c r="E68080" s="1"/>
      <c r="F68080" s="1"/>
      <c r="G68080" s="1"/>
      <c r="K68080" s="2"/>
      <c r="M68080" s="1" t="s">
        <v>21</v>
      </c>
    </row>
    <row r="68081" spans="1:13" x14ac:dyDescent="0.25">
      <c r="A68081">
        <v>93666</v>
      </c>
      <c r="B68081">
        <v>45682</v>
      </c>
      <c r="C68081">
        <v>1</v>
      </c>
      <c r="E68081" s="1"/>
      <c r="F68081" s="1"/>
      <c r="G68081" s="1"/>
      <c r="K68081" s="2"/>
      <c r="M68081" s="1" t="s">
        <v>21</v>
      </c>
    </row>
    <row r="68082" spans="1:13" x14ac:dyDescent="0.25">
      <c r="A68082">
        <v>93667</v>
      </c>
      <c r="B68082">
        <v>45683</v>
      </c>
      <c r="C68082">
        <v>1</v>
      </c>
      <c r="E68082" s="1"/>
      <c r="F68082" s="1"/>
      <c r="G68082" s="1"/>
      <c r="K68082" s="2"/>
      <c r="M68082" s="1" t="s">
        <v>21</v>
      </c>
    </row>
    <row r="68083" spans="1:13" x14ac:dyDescent="0.25">
      <c r="A68083">
        <v>93668</v>
      </c>
      <c r="B68083">
        <v>45684</v>
      </c>
      <c r="C68083">
        <v>1</v>
      </c>
      <c r="E68083" s="1"/>
      <c r="F68083" s="1"/>
      <c r="G68083" s="1"/>
      <c r="K68083" s="2"/>
      <c r="M68083" s="1" t="s">
        <v>21</v>
      </c>
    </row>
    <row r="68084" spans="1:13" x14ac:dyDescent="0.25">
      <c r="A68084">
        <v>93669</v>
      </c>
      <c r="B68084">
        <v>45685</v>
      </c>
      <c r="C68084">
        <v>1</v>
      </c>
      <c r="E68084" s="1"/>
      <c r="F68084" s="1"/>
      <c r="G68084" s="1"/>
      <c r="K68084" s="2"/>
      <c r="M68084" s="1" t="s">
        <v>21</v>
      </c>
    </row>
    <row r="68085" spans="1:13" x14ac:dyDescent="0.25">
      <c r="A68085">
        <v>93670</v>
      </c>
      <c r="B68085">
        <v>45686</v>
      </c>
      <c r="C68085">
        <v>1</v>
      </c>
      <c r="E68085" s="1"/>
      <c r="F68085" s="1"/>
      <c r="G68085" s="1"/>
      <c r="K68085" s="2"/>
      <c r="M68085" s="1" t="s">
        <v>21</v>
      </c>
    </row>
    <row r="68086" spans="1:13" x14ac:dyDescent="0.25">
      <c r="A68086">
        <v>93671</v>
      </c>
      <c r="B68086">
        <v>45687</v>
      </c>
      <c r="C68086">
        <v>1</v>
      </c>
      <c r="E68086" s="1"/>
      <c r="F68086" s="1"/>
      <c r="G68086" s="1"/>
      <c r="K68086" s="2"/>
      <c r="M68086" s="1" t="s">
        <v>21</v>
      </c>
    </row>
    <row r="68087" spans="1:13" x14ac:dyDescent="0.25">
      <c r="A68087">
        <v>93672</v>
      </c>
      <c r="B68087">
        <v>45688</v>
      </c>
      <c r="C68087">
        <v>1</v>
      </c>
      <c r="E68087" s="1"/>
      <c r="F68087" s="1"/>
      <c r="G68087" s="1"/>
      <c r="K68087" s="2"/>
      <c r="M68087" s="1" t="s">
        <v>21</v>
      </c>
    </row>
    <row r="68088" spans="1:13" x14ac:dyDescent="0.25">
      <c r="A68088">
        <v>93571</v>
      </c>
      <c r="B68088">
        <v>45599</v>
      </c>
      <c r="C68088">
        <v>1</v>
      </c>
      <c r="E68088" s="1"/>
      <c r="F68088" s="1"/>
      <c r="G68088" s="1"/>
      <c r="K68088" s="2"/>
      <c r="M68088" s="1" t="s">
        <v>21</v>
      </c>
    </row>
    <row r="68089" spans="1:13" x14ac:dyDescent="0.25">
      <c r="A68089">
        <v>93572</v>
      </c>
      <c r="B68089">
        <v>45600</v>
      </c>
      <c r="C68089">
        <v>1</v>
      </c>
      <c r="E68089" s="1"/>
      <c r="F68089" s="1"/>
      <c r="G68089" s="1"/>
      <c r="K68089" s="2"/>
      <c r="M68089" s="1" t="s">
        <v>21</v>
      </c>
    </row>
    <row r="68090" spans="1:13" x14ac:dyDescent="0.25">
      <c r="A68090">
        <v>93573</v>
      </c>
      <c r="B68090">
        <v>45601</v>
      </c>
      <c r="C68090">
        <v>1</v>
      </c>
      <c r="E68090" s="1"/>
      <c r="F68090" s="1"/>
      <c r="G68090" s="1"/>
      <c r="K68090" s="2"/>
      <c r="M68090" s="1" t="s">
        <v>21</v>
      </c>
    </row>
    <row r="68091" spans="1:13" x14ac:dyDescent="0.25">
      <c r="A68091">
        <v>93574</v>
      </c>
      <c r="B68091">
        <v>45602</v>
      </c>
      <c r="C68091">
        <v>2</v>
      </c>
      <c r="D68091">
        <v>187743</v>
      </c>
      <c r="E68091" s="1" t="s">
        <v>132</v>
      </c>
      <c r="F68091" s="1" t="s">
        <v>133</v>
      </c>
      <c r="G68091" s="1"/>
      <c r="K68091" s="2"/>
      <c r="L68091">
        <v>87.01</v>
      </c>
      <c r="M68091" s="1" t="s">
        <v>21</v>
      </c>
    </row>
    <row r="68092" spans="1:13" x14ac:dyDescent="0.25">
      <c r="A68092">
        <v>93575</v>
      </c>
      <c r="B68092">
        <v>45602</v>
      </c>
      <c r="C68092">
        <v>1</v>
      </c>
      <c r="E68092" s="1"/>
      <c r="F68092" s="1"/>
      <c r="G68092" s="1"/>
      <c r="K68092" s="2"/>
      <c r="L68092">
        <v>86.933999999999997</v>
      </c>
      <c r="M68092" s="1" t="s">
        <v>21</v>
      </c>
    </row>
    <row r="68093" spans="1:13" x14ac:dyDescent="0.25">
      <c r="A68093">
        <v>93576</v>
      </c>
      <c r="B68093">
        <v>45603</v>
      </c>
      <c r="C68093">
        <v>1</v>
      </c>
      <c r="E68093" s="1"/>
      <c r="F68093" s="1"/>
      <c r="G68093" s="1"/>
      <c r="K68093" s="2"/>
      <c r="M68093" s="1" t="s">
        <v>21</v>
      </c>
    </row>
    <row r="68094" spans="1:13" x14ac:dyDescent="0.25">
      <c r="A68094">
        <v>93577</v>
      </c>
      <c r="B68094">
        <v>45604</v>
      </c>
      <c r="C68094">
        <v>2</v>
      </c>
      <c r="D68094">
        <v>222525</v>
      </c>
      <c r="E68094" s="1" t="s">
        <v>1103</v>
      </c>
      <c r="F68094" s="1" t="s">
        <v>1104</v>
      </c>
      <c r="G68094" s="1"/>
      <c r="K68094" s="2"/>
      <c r="L68094">
        <v>2.44</v>
      </c>
      <c r="M68094" s="1" t="s">
        <v>21</v>
      </c>
    </row>
    <row r="68095" spans="1:13" x14ac:dyDescent="0.25">
      <c r="A68095">
        <v>93578</v>
      </c>
      <c r="B68095">
        <v>45604</v>
      </c>
      <c r="C68095">
        <v>1</v>
      </c>
      <c r="E68095" s="1"/>
      <c r="F68095" s="1"/>
      <c r="G68095" s="1"/>
      <c r="K68095" s="2"/>
      <c r="L68095">
        <v>2.44</v>
      </c>
      <c r="M68095" s="1" t="s">
        <v>21</v>
      </c>
    </row>
    <row r="68096" spans="1:13" x14ac:dyDescent="0.25">
      <c r="A68096">
        <v>93579</v>
      </c>
      <c r="B68096">
        <v>45605</v>
      </c>
      <c r="C68096">
        <v>2</v>
      </c>
      <c r="D68096">
        <v>187741</v>
      </c>
      <c r="E68096" s="1" t="s">
        <v>286</v>
      </c>
      <c r="F68096" s="1" t="s">
        <v>287</v>
      </c>
      <c r="G68096" s="1"/>
      <c r="K68096" s="2"/>
      <c r="L68096">
        <v>26.17</v>
      </c>
      <c r="M68096" s="1" t="s">
        <v>21</v>
      </c>
    </row>
    <row r="68097" spans="1:13" x14ac:dyDescent="0.25">
      <c r="A68097">
        <v>93580</v>
      </c>
      <c r="B68097">
        <v>45605</v>
      </c>
      <c r="C68097">
        <v>1</v>
      </c>
      <c r="E68097" s="1"/>
      <c r="F68097" s="1"/>
      <c r="G68097" s="1"/>
      <c r="K68097" s="2"/>
      <c r="L68097">
        <v>26.364000000000001</v>
      </c>
      <c r="M68097" s="1" t="s">
        <v>21</v>
      </c>
    </row>
    <row r="68098" spans="1:13" x14ac:dyDescent="0.25">
      <c r="A68098">
        <v>93581</v>
      </c>
      <c r="B68098">
        <v>45606</v>
      </c>
      <c r="C68098">
        <v>1</v>
      </c>
      <c r="E68098" s="1"/>
      <c r="F68098" s="1"/>
      <c r="G68098" s="1"/>
      <c r="K68098" s="2"/>
      <c r="M68098" s="1" t="s">
        <v>21</v>
      </c>
    </row>
    <row r="68099" spans="1:13" x14ac:dyDescent="0.25">
      <c r="A68099">
        <v>93582</v>
      </c>
      <c r="B68099">
        <v>45607</v>
      </c>
      <c r="C68099">
        <v>1</v>
      </c>
      <c r="E68099" s="1"/>
      <c r="F68099" s="1"/>
      <c r="G68099" s="1"/>
      <c r="K68099" s="2"/>
      <c r="M68099" s="1" t="s">
        <v>21</v>
      </c>
    </row>
    <row r="68100" spans="1:13" x14ac:dyDescent="0.25">
      <c r="A68100">
        <v>93583</v>
      </c>
      <c r="B68100">
        <v>45608</v>
      </c>
      <c r="C68100">
        <v>1</v>
      </c>
      <c r="E68100" s="1"/>
      <c r="F68100" s="1"/>
      <c r="G68100" s="1"/>
      <c r="K68100" s="2"/>
      <c r="M68100" s="1" t="s">
        <v>21</v>
      </c>
    </row>
    <row r="68101" spans="1:13" x14ac:dyDescent="0.25">
      <c r="A68101">
        <v>93584</v>
      </c>
      <c r="B68101">
        <v>45609</v>
      </c>
      <c r="C68101">
        <v>1</v>
      </c>
      <c r="E68101" s="1"/>
      <c r="F68101" s="1"/>
      <c r="G68101" s="1"/>
      <c r="K68101" s="2"/>
      <c r="M68101" s="1" t="s">
        <v>21</v>
      </c>
    </row>
    <row r="68102" spans="1:13" x14ac:dyDescent="0.25">
      <c r="A68102">
        <v>93585</v>
      </c>
      <c r="B68102">
        <v>45610</v>
      </c>
      <c r="C68102">
        <v>1</v>
      </c>
      <c r="E68102" s="1"/>
      <c r="F68102" s="1"/>
      <c r="G68102" s="1"/>
      <c r="K68102" s="2"/>
      <c r="M68102" s="1" t="s">
        <v>21</v>
      </c>
    </row>
    <row r="68103" spans="1:13" x14ac:dyDescent="0.25">
      <c r="A68103">
        <v>93586</v>
      </c>
      <c r="B68103">
        <v>45611</v>
      </c>
      <c r="C68103">
        <v>1</v>
      </c>
      <c r="E68103" s="1"/>
      <c r="F68103" s="1"/>
      <c r="G68103" s="1"/>
      <c r="K68103" s="2"/>
      <c r="M68103" s="1" t="s">
        <v>21</v>
      </c>
    </row>
    <row r="68104" spans="1:13" x14ac:dyDescent="0.25">
      <c r="A68104">
        <v>93587</v>
      </c>
      <c r="B68104">
        <v>45612</v>
      </c>
      <c r="C68104">
        <v>1</v>
      </c>
      <c r="E68104" s="1"/>
      <c r="F68104" s="1"/>
      <c r="G68104" s="1"/>
      <c r="K68104" s="2"/>
      <c r="M68104" s="1" t="s">
        <v>21</v>
      </c>
    </row>
    <row r="68105" spans="1:13" x14ac:dyDescent="0.25">
      <c r="A68105">
        <v>93588</v>
      </c>
      <c r="B68105">
        <v>45613</v>
      </c>
      <c r="C68105">
        <v>1</v>
      </c>
      <c r="E68105" s="1"/>
      <c r="F68105" s="1"/>
      <c r="G68105" s="1"/>
      <c r="K68105" s="2"/>
      <c r="M68105" s="1" t="s">
        <v>21</v>
      </c>
    </row>
    <row r="68106" spans="1:13" x14ac:dyDescent="0.25">
      <c r="A68106">
        <v>93589</v>
      </c>
      <c r="B68106">
        <v>45614</v>
      </c>
      <c r="C68106">
        <v>1</v>
      </c>
      <c r="E68106" s="1"/>
      <c r="F68106" s="1"/>
      <c r="G68106" s="1"/>
      <c r="K68106" s="2"/>
      <c r="M68106" s="1" t="s">
        <v>21</v>
      </c>
    </row>
    <row r="68107" spans="1:13" x14ac:dyDescent="0.25">
      <c r="A68107">
        <v>93590</v>
      </c>
      <c r="B68107">
        <v>45615</v>
      </c>
      <c r="C68107">
        <v>1</v>
      </c>
      <c r="E68107" s="1"/>
      <c r="F68107" s="1"/>
      <c r="G68107" s="1"/>
      <c r="K68107" s="2"/>
      <c r="M68107" s="1" t="s">
        <v>21</v>
      </c>
    </row>
    <row r="68108" spans="1:13" x14ac:dyDescent="0.25">
      <c r="A68108">
        <v>93591</v>
      </c>
      <c r="B68108">
        <v>45616</v>
      </c>
      <c r="C68108">
        <v>1</v>
      </c>
      <c r="E68108" s="1"/>
      <c r="F68108" s="1"/>
      <c r="G68108" s="1"/>
      <c r="K68108" s="2"/>
      <c r="M68108" s="1" t="s">
        <v>21</v>
      </c>
    </row>
    <row r="68109" spans="1:13" x14ac:dyDescent="0.25">
      <c r="A68109">
        <v>93643</v>
      </c>
      <c r="B68109">
        <v>45666</v>
      </c>
      <c r="C68109">
        <v>1</v>
      </c>
      <c r="E68109" s="1"/>
      <c r="F68109" s="1"/>
      <c r="G68109" s="1"/>
      <c r="K68109" s="2"/>
      <c r="M68109" s="1" t="s">
        <v>21</v>
      </c>
    </row>
    <row r="68110" spans="1:13" x14ac:dyDescent="0.25">
      <c r="A68110">
        <v>93644</v>
      </c>
      <c r="B68110">
        <v>45667</v>
      </c>
      <c r="C68110">
        <v>1</v>
      </c>
      <c r="E68110" s="1"/>
      <c r="F68110" s="1"/>
      <c r="G68110" s="1"/>
      <c r="K68110" s="2"/>
      <c r="M68110" s="1" t="s">
        <v>21</v>
      </c>
    </row>
    <row r="68111" spans="1:13" x14ac:dyDescent="0.25">
      <c r="A68111">
        <v>93594</v>
      </c>
      <c r="B68111">
        <v>45618</v>
      </c>
      <c r="C68111">
        <v>1</v>
      </c>
      <c r="E68111" s="1"/>
      <c r="F68111" s="1"/>
      <c r="G68111" s="1"/>
      <c r="K68111" s="2"/>
      <c r="M68111" s="1" t="s">
        <v>21</v>
      </c>
    </row>
    <row r="68112" spans="1:13" x14ac:dyDescent="0.25">
      <c r="A68112">
        <v>93595</v>
      </c>
      <c r="B68112">
        <v>45619</v>
      </c>
      <c r="C68112">
        <v>1</v>
      </c>
      <c r="E68112" s="1"/>
      <c r="F68112" s="1"/>
      <c r="G68112" s="1"/>
      <c r="K68112" s="2"/>
      <c r="M68112" s="1" t="s">
        <v>21</v>
      </c>
    </row>
    <row r="68113" spans="1:13" x14ac:dyDescent="0.25">
      <c r="A68113">
        <v>93596</v>
      </c>
      <c r="B68113">
        <v>45620</v>
      </c>
      <c r="C68113">
        <v>1</v>
      </c>
      <c r="E68113" s="1"/>
      <c r="F68113" s="1"/>
      <c r="G68113" s="1"/>
      <c r="K68113" s="2"/>
      <c r="M68113" s="1" t="s">
        <v>21</v>
      </c>
    </row>
    <row r="68114" spans="1:13" x14ac:dyDescent="0.25">
      <c r="A68114">
        <v>93597</v>
      </c>
      <c r="B68114">
        <v>45621</v>
      </c>
      <c r="C68114">
        <v>1</v>
      </c>
      <c r="E68114" s="1"/>
      <c r="F68114" s="1"/>
      <c r="G68114" s="1"/>
      <c r="K68114" s="2"/>
      <c r="M68114" s="1" t="s">
        <v>21</v>
      </c>
    </row>
    <row r="68115" spans="1:13" x14ac:dyDescent="0.25">
      <c r="A68115">
        <v>93598</v>
      </c>
      <c r="B68115">
        <v>45623</v>
      </c>
      <c r="C68115">
        <v>1</v>
      </c>
      <c r="D68115">
        <v>187743</v>
      </c>
      <c r="E68115" s="1" t="s">
        <v>132</v>
      </c>
      <c r="F68115" s="1" t="s">
        <v>133</v>
      </c>
      <c r="G68115" s="1"/>
      <c r="I68115">
        <v>86.93</v>
      </c>
      <c r="J68115">
        <v>1.7999999999999999E-2</v>
      </c>
      <c r="K68115" s="2"/>
      <c r="L68115">
        <v>1.5649999999999999</v>
      </c>
      <c r="M68115" s="1" t="s">
        <v>18</v>
      </c>
    </row>
    <row r="68116" spans="1:13" x14ac:dyDescent="0.25">
      <c r="A68116">
        <v>93599</v>
      </c>
      <c r="B68116">
        <v>45624</v>
      </c>
      <c r="C68116">
        <v>1</v>
      </c>
      <c r="D68116">
        <v>236980</v>
      </c>
      <c r="E68116" s="1" t="s">
        <v>2507</v>
      </c>
      <c r="F68116" s="1" t="s">
        <v>2508</v>
      </c>
      <c r="G68116" s="1"/>
      <c r="I68116">
        <v>0</v>
      </c>
      <c r="J68116">
        <v>1</v>
      </c>
      <c r="K68116" s="2"/>
      <c r="L68116">
        <v>0</v>
      </c>
      <c r="M68116" s="1" t="s">
        <v>21</v>
      </c>
    </row>
    <row r="68117" spans="1:13" x14ac:dyDescent="0.25">
      <c r="A68117">
        <v>93600</v>
      </c>
      <c r="B68117">
        <v>45625</v>
      </c>
      <c r="C68117">
        <v>1</v>
      </c>
      <c r="D68117">
        <v>236979</v>
      </c>
      <c r="E68117" s="1" t="s">
        <v>2544</v>
      </c>
      <c r="F68117" s="1" t="s">
        <v>2545</v>
      </c>
      <c r="G68117" s="1"/>
      <c r="I68117">
        <v>0</v>
      </c>
      <c r="J68117">
        <v>0.104</v>
      </c>
      <c r="K68117" s="2"/>
      <c r="L68117">
        <v>0</v>
      </c>
      <c r="M68117" s="1" t="s">
        <v>21</v>
      </c>
    </row>
    <row r="68118" spans="1:13" x14ac:dyDescent="0.25">
      <c r="A68118">
        <v>93601</v>
      </c>
      <c r="B68118">
        <v>45626</v>
      </c>
      <c r="C68118">
        <v>1</v>
      </c>
      <c r="D68118">
        <v>236979</v>
      </c>
      <c r="E68118" s="1" t="s">
        <v>2544</v>
      </c>
      <c r="F68118" s="1" t="s">
        <v>2545</v>
      </c>
      <c r="G68118" s="1"/>
      <c r="I68118">
        <v>0</v>
      </c>
      <c r="J68118">
        <v>2.8000000000000001E-2</v>
      </c>
      <c r="K68118" s="2"/>
      <c r="L68118">
        <v>0</v>
      </c>
      <c r="M68118" s="1" t="s">
        <v>21</v>
      </c>
    </row>
    <row r="68119" spans="1:13" x14ac:dyDescent="0.25">
      <c r="A68119">
        <v>93602</v>
      </c>
      <c r="B68119">
        <v>45627</v>
      </c>
      <c r="C68119">
        <v>2</v>
      </c>
      <c r="D68119">
        <v>222525</v>
      </c>
      <c r="E68119" s="1" t="s">
        <v>1103</v>
      </c>
      <c r="F68119" s="1" t="s">
        <v>1104</v>
      </c>
      <c r="G68119" s="1"/>
      <c r="I68119">
        <v>2.44</v>
      </c>
      <c r="J68119">
        <v>0.23200000000000001</v>
      </c>
      <c r="K68119" s="2"/>
      <c r="L68119">
        <v>0.56599999999999995</v>
      </c>
      <c r="M68119" s="1" t="s">
        <v>18</v>
      </c>
    </row>
    <row r="68120" spans="1:13" x14ac:dyDescent="0.25">
      <c r="A68120">
        <v>93603</v>
      </c>
      <c r="B68120">
        <v>45628</v>
      </c>
      <c r="C68120">
        <v>2</v>
      </c>
      <c r="D68120">
        <v>187741</v>
      </c>
      <c r="E68120" s="1" t="s">
        <v>286</v>
      </c>
      <c r="F68120" s="1" t="s">
        <v>287</v>
      </c>
      <c r="G68120" s="1"/>
      <c r="I68120">
        <v>26.17</v>
      </c>
      <c r="J68120">
        <v>3.6999999999999998E-2</v>
      </c>
      <c r="K68120" s="2"/>
      <c r="L68120">
        <v>0.96799999999999997</v>
      </c>
      <c r="M68120" s="1" t="s">
        <v>18</v>
      </c>
    </row>
    <row r="68121" spans="1:13" x14ac:dyDescent="0.25">
      <c r="A68121">
        <v>93645</v>
      </c>
      <c r="B68121">
        <v>45668</v>
      </c>
      <c r="C68121">
        <v>1</v>
      </c>
      <c r="E68121" s="1"/>
      <c r="F68121" s="1"/>
      <c r="G68121" s="1"/>
      <c r="K68121" s="2"/>
      <c r="M68121" s="1" t="s">
        <v>21</v>
      </c>
    </row>
    <row r="68122" spans="1:13" x14ac:dyDescent="0.25">
      <c r="A68122">
        <v>93673</v>
      </c>
      <c r="B68122">
        <v>45689</v>
      </c>
      <c r="C68122">
        <v>1</v>
      </c>
      <c r="E68122" s="1"/>
      <c r="F68122" s="1"/>
      <c r="G68122" s="1"/>
      <c r="K68122" s="2"/>
      <c r="M68122" s="1" t="s">
        <v>21</v>
      </c>
    </row>
    <row r="68123" spans="1:13" x14ac:dyDescent="0.25">
      <c r="A68123">
        <v>93674</v>
      </c>
      <c r="B68123">
        <v>45690</v>
      </c>
      <c r="C68123">
        <v>2</v>
      </c>
      <c r="D68123">
        <v>194567</v>
      </c>
      <c r="E68123" s="1" t="s">
        <v>431</v>
      </c>
      <c r="F68123" s="1" t="s">
        <v>2479</v>
      </c>
      <c r="G68123" s="1"/>
      <c r="K68123" s="2"/>
      <c r="L68123">
        <v>1.1499999999999999</v>
      </c>
      <c r="M68123" s="1" t="s">
        <v>21</v>
      </c>
    </row>
    <row r="68124" spans="1:13" x14ac:dyDescent="0.25">
      <c r="A68124">
        <v>93675</v>
      </c>
      <c r="B68124">
        <v>45690</v>
      </c>
      <c r="C68124">
        <v>1</v>
      </c>
      <c r="E68124" s="1"/>
      <c r="F68124" s="1"/>
      <c r="G68124" s="1"/>
      <c r="K68124" s="2"/>
      <c r="L68124">
        <v>1.147</v>
      </c>
      <c r="M68124" s="1" t="s">
        <v>21</v>
      </c>
    </row>
    <row r="68125" spans="1:13" x14ac:dyDescent="0.25">
      <c r="A68125">
        <v>93676</v>
      </c>
      <c r="B68125">
        <v>45691</v>
      </c>
      <c r="C68125">
        <v>1</v>
      </c>
      <c r="E68125" s="1"/>
      <c r="F68125" s="1"/>
      <c r="G68125" s="1"/>
      <c r="K68125" s="2"/>
      <c r="M68125" s="1" t="s">
        <v>21</v>
      </c>
    </row>
    <row r="68126" spans="1:13" x14ac:dyDescent="0.25">
      <c r="A68126">
        <v>93677</v>
      </c>
      <c r="B68126">
        <v>45692</v>
      </c>
      <c r="C68126">
        <v>1</v>
      </c>
      <c r="E68126" s="1"/>
      <c r="F68126" s="1"/>
      <c r="G68126" s="1"/>
      <c r="K68126" s="2"/>
      <c r="M68126" s="1" t="s">
        <v>21</v>
      </c>
    </row>
    <row r="68127" spans="1:13" x14ac:dyDescent="0.25">
      <c r="A68127">
        <v>93678</v>
      </c>
      <c r="B68127">
        <v>45693</v>
      </c>
      <c r="C68127">
        <v>1</v>
      </c>
      <c r="E68127" s="1"/>
      <c r="F68127" s="1"/>
      <c r="G68127" s="1"/>
      <c r="K68127" s="2"/>
      <c r="M68127" s="1" t="s">
        <v>21</v>
      </c>
    </row>
    <row r="68128" spans="1:13" x14ac:dyDescent="0.25">
      <c r="A68128">
        <v>93679</v>
      </c>
      <c r="B68128">
        <v>45694</v>
      </c>
      <c r="C68128">
        <v>1</v>
      </c>
      <c r="E68128" s="1"/>
      <c r="F68128" s="1"/>
      <c r="G68128" s="1"/>
      <c r="K68128" s="2"/>
      <c r="M68128" s="1" t="s">
        <v>21</v>
      </c>
    </row>
    <row r="68129" spans="1:13" x14ac:dyDescent="0.25">
      <c r="A68129">
        <v>93639</v>
      </c>
      <c r="B68129">
        <v>45662</v>
      </c>
      <c r="C68129">
        <v>1</v>
      </c>
      <c r="E68129" s="1"/>
      <c r="F68129" s="1"/>
      <c r="G68129" s="1"/>
      <c r="K68129" s="2"/>
      <c r="M68129" s="1" t="s">
        <v>21</v>
      </c>
    </row>
    <row r="68130" spans="1:13" x14ac:dyDescent="0.25">
      <c r="A68130">
        <v>93640</v>
      </c>
      <c r="B68130">
        <v>45664</v>
      </c>
      <c r="C68130">
        <v>2</v>
      </c>
      <c r="D68130">
        <v>194567</v>
      </c>
      <c r="E68130" s="1" t="s">
        <v>431</v>
      </c>
      <c r="F68130" s="1" t="s">
        <v>2479</v>
      </c>
      <c r="G68130" s="1"/>
      <c r="K68130" s="2"/>
      <c r="L68130">
        <v>1.1499999999999999</v>
      </c>
      <c r="M68130" s="1" t="s">
        <v>21</v>
      </c>
    </row>
    <row r="68131" spans="1:13" x14ac:dyDescent="0.25">
      <c r="A68131">
        <v>93641</v>
      </c>
      <c r="B68131">
        <v>45664</v>
      </c>
      <c r="C68131">
        <v>1</v>
      </c>
      <c r="E68131" s="1"/>
      <c r="F68131" s="1"/>
      <c r="G68131" s="1"/>
      <c r="K68131" s="2"/>
      <c r="L68131">
        <v>1.147</v>
      </c>
      <c r="M68131" s="1" t="s">
        <v>21</v>
      </c>
    </row>
    <row r="68132" spans="1:13" x14ac:dyDescent="0.25">
      <c r="A68132">
        <v>93642</v>
      </c>
      <c r="B68132">
        <v>45665</v>
      </c>
      <c r="C68132">
        <v>2</v>
      </c>
      <c r="D68132">
        <v>194567</v>
      </c>
      <c r="E68132" s="1" t="s">
        <v>431</v>
      </c>
      <c r="F68132" s="1" t="s">
        <v>2479</v>
      </c>
      <c r="G68132" s="1"/>
      <c r="I68132">
        <v>1.1499999999999999</v>
      </c>
      <c r="J68132">
        <v>1</v>
      </c>
      <c r="K68132" s="2"/>
      <c r="L68132">
        <v>1.1499999999999999</v>
      </c>
      <c r="M68132" s="1" t="s">
        <v>18</v>
      </c>
    </row>
    <row r="68133" spans="1:13" x14ac:dyDescent="0.25">
      <c r="A68133">
        <v>93680</v>
      </c>
      <c r="B68133">
        <v>45696</v>
      </c>
      <c r="C68133">
        <v>1</v>
      </c>
      <c r="D68133">
        <v>187743</v>
      </c>
      <c r="E68133" s="1" t="s">
        <v>132</v>
      </c>
      <c r="F68133" s="1" t="s">
        <v>133</v>
      </c>
      <c r="G68133" s="1"/>
      <c r="I68133">
        <v>86.93</v>
      </c>
      <c r="J68133">
        <v>1.7999999999999999E-2</v>
      </c>
      <c r="K68133" s="2"/>
      <c r="L68133">
        <v>1.5649999999999999</v>
      </c>
      <c r="M68133" s="1" t="s">
        <v>18</v>
      </c>
    </row>
    <row r="68134" spans="1:13" x14ac:dyDescent="0.25">
      <c r="A68134">
        <v>93681</v>
      </c>
      <c r="B68134">
        <v>45697</v>
      </c>
      <c r="C68134">
        <v>3</v>
      </c>
      <c r="D68134">
        <v>236980</v>
      </c>
      <c r="E68134" s="1" t="s">
        <v>2507</v>
      </c>
      <c r="F68134" s="1" t="s">
        <v>2508</v>
      </c>
      <c r="G68134" s="1"/>
      <c r="I68134">
        <v>8.2799999999999994</v>
      </c>
      <c r="J68134">
        <v>1</v>
      </c>
      <c r="K68134" s="2"/>
      <c r="L68134">
        <v>8.2799999999999994</v>
      </c>
      <c r="M68134" s="1" t="s">
        <v>18</v>
      </c>
    </row>
    <row r="68135" spans="1:13" x14ac:dyDescent="0.25">
      <c r="A68135">
        <v>93682</v>
      </c>
      <c r="B68135">
        <v>45698</v>
      </c>
      <c r="C68135">
        <v>2</v>
      </c>
      <c r="D68135">
        <v>236979</v>
      </c>
      <c r="E68135" s="1" t="s">
        <v>2544</v>
      </c>
      <c r="F68135" s="1" t="s">
        <v>2545</v>
      </c>
      <c r="G68135" s="1"/>
      <c r="I68135">
        <v>141.5</v>
      </c>
      <c r="J68135">
        <v>0.104</v>
      </c>
      <c r="K68135" s="2"/>
      <c r="L68135">
        <v>14.715999999999999</v>
      </c>
      <c r="M68135" s="1" t="s">
        <v>18</v>
      </c>
    </row>
    <row r="68136" spans="1:13" x14ac:dyDescent="0.25">
      <c r="A68136">
        <v>93683</v>
      </c>
      <c r="B68136">
        <v>45699</v>
      </c>
      <c r="C68136">
        <v>2</v>
      </c>
      <c r="D68136">
        <v>236979</v>
      </c>
      <c r="E68136" s="1" t="s">
        <v>2544</v>
      </c>
      <c r="F68136" s="1" t="s">
        <v>2545</v>
      </c>
      <c r="G68136" s="1"/>
      <c r="I68136">
        <v>141.5</v>
      </c>
      <c r="J68136">
        <v>2.8000000000000001E-2</v>
      </c>
      <c r="K68136" s="2"/>
      <c r="L68136">
        <v>3.9620000000000002</v>
      </c>
      <c r="M68136" s="1" t="s">
        <v>18</v>
      </c>
    </row>
    <row r="68137" spans="1:13" x14ac:dyDescent="0.25">
      <c r="A68137">
        <v>93684</v>
      </c>
      <c r="B68137">
        <v>45700</v>
      </c>
      <c r="C68137">
        <v>2</v>
      </c>
      <c r="D68137">
        <v>222525</v>
      </c>
      <c r="E68137" s="1" t="s">
        <v>1103</v>
      </c>
      <c r="F68137" s="1" t="s">
        <v>1104</v>
      </c>
      <c r="G68137" s="1"/>
      <c r="I68137">
        <v>2.44</v>
      </c>
      <c r="J68137">
        <v>0.23200000000000001</v>
      </c>
      <c r="K68137" s="2"/>
      <c r="L68137">
        <v>0.56599999999999995</v>
      </c>
      <c r="M68137" s="1" t="s">
        <v>18</v>
      </c>
    </row>
    <row r="68138" spans="1:13" x14ac:dyDescent="0.25">
      <c r="A68138">
        <v>93685</v>
      </c>
      <c r="B68138">
        <v>45701</v>
      </c>
      <c r="C68138">
        <v>2</v>
      </c>
      <c r="D68138">
        <v>187741</v>
      </c>
      <c r="E68138" s="1" t="s">
        <v>286</v>
      </c>
      <c r="F68138" s="1" t="s">
        <v>287</v>
      </c>
      <c r="G68138" s="1"/>
      <c r="I68138">
        <v>26.17</v>
      </c>
      <c r="J68138">
        <v>3.6999999999999998E-2</v>
      </c>
      <c r="K68138" s="2"/>
      <c r="L68138">
        <v>0.96799999999999997</v>
      </c>
      <c r="M68138" s="1" t="s">
        <v>18</v>
      </c>
    </row>
    <row r="68139" spans="1:13" x14ac:dyDescent="0.25">
      <c r="A68139">
        <v>93686</v>
      </c>
      <c r="B68139">
        <v>45702</v>
      </c>
      <c r="C68139">
        <v>2</v>
      </c>
      <c r="D68139">
        <v>194567</v>
      </c>
      <c r="E68139" s="1" t="s">
        <v>431</v>
      </c>
      <c r="F68139" s="1" t="s">
        <v>2479</v>
      </c>
      <c r="G68139" s="1"/>
      <c r="I68139">
        <v>1.1499999999999999</v>
      </c>
      <c r="J68139">
        <v>1</v>
      </c>
      <c r="K68139" s="2"/>
      <c r="L68139">
        <v>1.1499999999999999</v>
      </c>
      <c r="M68139" s="1" t="s">
        <v>18</v>
      </c>
    </row>
    <row r="68140" spans="1:13" x14ac:dyDescent="0.25">
      <c r="A68140">
        <v>93694</v>
      </c>
      <c r="B68140">
        <v>45713</v>
      </c>
      <c r="C68140">
        <v>1</v>
      </c>
      <c r="E68140" s="1"/>
      <c r="F68140" s="1"/>
      <c r="G68140" s="1"/>
      <c r="K68140" s="2"/>
      <c r="L68140">
        <v>24.933</v>
      </c>
      <c r="M68140" s="1" t="s">
        <v>21</v>
      </c>
    </row>
    <row r="68141" spans="1:13" x14ac:dyDescent="0.25">
      <c r="A68141">
        <v>93692</v>
      </c>
      <c r="B68141">
        <v>45712</v>
      </c>
      <c r="C68141">
        <v>1</v>
      </c>
      <c r="E68141" s="1"/>
      <c r="F68141" s="1"/>
      <c r="G68141" s="1"/>
      <c r="K68141" s="2"/>
      <c r="M68141" s="1" t="s">
        <v>21</v>
      </c>
    </row>
    <row r="68142" spans="1:13" x14ac:dyDescent="0.25">
      <c r="A68142">
        <v>93693</v>
      </c>
      <c r="B68142">
        <v>45713</v>
      </c>
      <c r="C68142">
        <v>2</v>
      </c>
      <c r="D68142">
        <v>187724</v>
      </c>
      <c r="E68142" s="1" t="s">
        <v>557</v>
      </c>
      <c r="F68142" s="1" t="s">
        <v>558</v>
      </c>
      <c r="G68142" s="1"/>
      <c r="K68142" s="2"/>
      <c r="L68142">
        <v>25.13</v>
      </c>
      <c r="M68142" s="1" t="s">
        <v>21</v>
      </c>
    </row>
    <row r="68143" spans="1:13" x14ac:dyDescent="0.25">
      <c r="A68143">
        <v>93696</v>
      </c>
      <c r="B68143">
        <v>45716</v>
      </c>
      <c r="C68143">
        <v>2</v>
      </c>
      <c r="D68143">
        <v>187724</v>
      </c>
      <c r="E68143" s="1" t="s">
        <v>557</v>
      </c>
      <c r="F68143" s="1" t="s">
        <v>558</v>
      </c>
      <c r="G68143" s="1"/>
      <c r="I68143">
        <v>25.13</v>
      </c>
      <c r="J68143">
        <v>9.5000000000000001E-2</v>
      </c>
      <c r="K68143" s="2"/>
      <c r="L68143">
        <v>2.387</v>
      </c>
      <c r="M68143" s="1" t="s">
        <v>18</v>
      </c>
    </row>
    <row r="68144" spans="1:13" x14ac:dyDescent="0.25">
      <c r="A68144">
        <v>93697</v>
      </c>
      <c r="B68144">
        <v>45717</v>
      </c>
      <c r="C68144">
        <v>1</v>
      </c>
      <c r="E68144" s="1"/>
      <c r="F68144" s="1"/>
      <c r="G68144" s="1"/>
      <c r="K68144" s="2"/>
      <c r="M68144" s="1" t="s">
        <v>21</v>
      </c>
    </row>
    <row r="68145" spans="1:13" x14ac:dyDescent="0.25">
      <c r="A68145">
        <v>93698</v>
      </c>
      <c r="B68145">
        <v>45718</v>
      </c>
      <c r="C68145">
        <v>2</v>
      </c>
      <c r="D68145">
        <v>200136</v>
      </c>
      <c r="E68145" s="1" t="s">
        <v>1946</v>
      </c>
      <c r="F68145" s="1" t="s">
        <v>1947</v>
      </c>
      <c r="G68145" s="1"/>
      <c r="K68145" s="2"/>
      <c r="L68145">
        <v>9.92</v>
      </c>
      <c r="M68145" s="1" t="s">
        <v>21</v>
      </c>
    </row>
    <row r="68146" spans="1:13" x14ac:dyDescent="0.25">
      <c r="A68146">
        <v>93699</v>
      </c>
      <c r="B68146">
        <v>45718</v>
      </c>
      <c r="C68146">
        <v>1</v>
      </c>
      <c r="E68146" s="1"/>
      <c r="F68146" s="1"/>
      <c r="G68146" s="1"/>
      <c r="K68146" s="2"/>
      <c r="L68146">
        <v>9.92</v>
      </c>
      <c r="M68146" s="1" t="s">
        <v>21</v>
      </c>
    </row>
    <row r="68147" spans="1:13" x14ac:dyDescent="0.25">
      <c r="A68147">
        <v>93700</v>
      </c>
      <c r="B68147">
        <v>45719</v>
      </c>
      <c r="C68147">
        <v>1</v>
      </c>
      <c r="E68147" s="1"/>
      <c r="F68147" s="1"/>
      <c r="G68147" s="1"/>
      <c r="K68147" s="2"/>
      <c r="M68147" s="1" t="s">
        <v>21</v>
      </c>
    </row>
    <row r="68148" spans="1:13" x14ac:dyDescent="0.25">
      <c r="A68148">
        <v>93701</v>
      </c>
      <c r="B68148">
        <v>45721</v>
      </c>
      <c r="C68148">
        <v>1</v>
      </c>
      <c r="D68148">
        <v>200136</v>
      </c>
      <c r="E68148" s="1" t="s">
        <v>1946</v>
      </c>
      <c r="F68148" s="1" t="s">
        <v>1947</v>
      </c>
      <c r="G68148" s="1"/>
      <c r="I68148">
        <v>9.92</v>
      </c>
      <c r="J68148">
        <v>1</v>
      </c>
      <c r="K68148" s="2"/>
      <c r="L68148">
        <v>9.92</v>
      </c>
      <c r="M68148" s="1" t="s">
        <v>18</v>
      </c>
    </row>
    <row r="68149" spans="1:13" x14ac:dyDescent="0.25">
      <c r="A68149">
        <v>93708</v>
      </c>
      <c r="B68149">
        <v>45728</v>
      </c>
      <c r="C68149">
        <v>2</v>
      </c>
      <c r="D68149">
        <v>187728</v>
      </c>
      <c r="E68149" s="1" t="s">
        <v>124</v>
      </c>
      <c r="F68149" s="1" t="s">
        <v>125</v>
      </c>
      <c r="G68149" s="1"/>
      <c r="K68149" s="2"/>
      <c r="L68149">
        <v>70.739999999999995</v>
      </c>
      <c r="M68149" s="1" t="s">
        <v>21</v>
      </c>
    </row>
    <row r="68150" spans="1:13" x14ac:dyDescent="0.25">
      <c r="A68150">
        <v>93709</v>
      </c>
      <c r="B68150">
        <v>45728</v>
      </c>
      <c r="C68150">
        <v>1</v>
      </c>
      <c r="E68150" s="1"/>
      <c r="F68150" s="1"/>
      <c r="G68150" s="1"/>
      <c r="K68150" s="2"/>
      <c r="L68150">
        <v>69.843000000000004</v>
      </c>
      <c r="M68150" s="1" t="s">
        <v>21</v>
      </c>
    </row>
    <row r="68151" spans="1:13" x14ac:dyDescent="0.25">
      <c r="A68151">
        <v>93710</v>
      </c>
      <c r="B68151">
        <v>45729</v>
      </c>
      <c r="C68151">
        <v>1</v>
      </c>
      <c r="E68151" s="1"/>
      <c r="F68151" s="1"/>
      <c r="G68151" s="1"/>
      <c r="K68151" s="2"/>
      <c r="M68151" s="1" t="s">
        <v>21</v>
      </c>
    </row>
    <row r="68152" spans="1:13" x14ac:dyDescent="0.25">
      <c r="A68152">
        <v>93707</v>
      </c>
      <c r="B68152">
        <v>45727</v>
      </c>
      <c r="C68152">
        <v>1</v>
      </c>
      <c r="E68152" s="1"/>
      <c r="F68152" s="1"/>
      <c r="G68152" s="1"/>
      <c r="K68152" s="2"/>
      <c r="M68152" s="1" t="s">
        <v>21</v>
      </c>
    </row>
    <row r="68153" spans="1:13" x14ac:dyDescent="0.25">
      <c r="A68153">
        <v>93711</v>
      </c>
      <c r="B68153">
        <v>45731</v>
      </c>
      <c r="C68153">
        <v>2</v>
      </c>
      <c r="D68153">
        <v>187728</v>
      </c>
      <c r="E68153" s="1" t="s">
        <v>124</v>
      </c>
      <c r="F68153" s="1" t="s">
        <v>125</v>
      </c>
      <c r="G68153" s="1"/>
      <c r="I68153">
        <v>70.739999999999995</v>
      </c>
      <c r="J68153">
        <v>0.13</v>
      </c>
      <c r="K68153" s="2"/>
      <c r="L68153">
        <v>9.1959999999999997</v>
      </c>
      <c r="M68153" s="1" t="s">
        <v>18</v>
      </c>
    </row>
    <row r="68154" spans="1:13" x14ac:dyDescent="0.25">
      <c r="A68154">
        <v>93718</v>
      </c>
      <c r="B68154">
        <v>45738</v>
      </c>
      <c r="C68154">
        <v>2</v>
      </c>
      <c r="D68154">
        <v>200139</v>
      </c>
      <c r="E68154" s="1" t="s">
        <v>2289</v>
      </c>
      <c r="F68154" s="1" t="s">
        <v>2519</v>
      </c>
      <c r="G68154" s="1"/>
      <c r="K68154" s="2"/>
      <c r="L68154">
        <v>8.4</v>
      </c>
      <c r="M68154" s="1" t="s">
        <v>21</v>
      </c>
    </row>
    <row r="68155" spans="1:13" x14ac:dyDescent="0.25">
      <c r="A68155">
        <v>93719</v>
      </c>
      <c r="B68155">
        <v>45738</v>
      </c>
      <c r="C68155">
        <v>1</v>
      </c>
      <c r="E68155" s="1"/>
      <c r="F68155" s="1"/>
      <c r="G68155" s="1"/>
      <c r="K68155" s="2"/>
      <c r="L68155">
        <v>8.4</v>
      </c>
      <c r="M68155" s="1" t="s">
        <v>21</v>
      </c>
    </row>
    <row r="68156" spans="1:13" x14ac:dyDescent="0.25">
      <c r="A68156">
        <v>93720</v>
      </c>
      <c r="B68156">
        <v>45739</v>
      </c>
      <c r="C68156">
        <v>1</v>
      </c>
      <c r="E68156" s="1"/>
      <c r="F68156" s="1"/>
      <c r="G68156" s="1"/>
      <c r="K68156" s="2"/>
      <c r="M68156" s="1" t="s">
        <v>21</v>
      </c>
    </row>
    <row r="68157" spans="1:13" x14ac:dyDescent="0.25">
      <c r="A68157">
        <v>93717</v>
      </c>
      <c r="B68157">
        <v>45737</v>
      </c>
      <c r="C68157">
        <v>1</v>
      </c>
      <c r="E68157" s="1"/>
      <c r="F68157" s="1"/>
      <c r="G68157" s="1"/>
      <c r="K68157" s="2"/>
      <c r="M68157" s="1" t="s">
        <v>21</v>
      </c>
    </row>
    <row r="68158" spans="1:13" x14ac:dyDescent="0.25">
      <c r="A68158">
        <v>93721</v>
      </c>
      <c r="B68158">
        <v>45741</v>
      </c>
      <c r="C68158">
        <v>2</v>
      </c>
      <c r="D68158">
        <v>200139</v>
      </c>
      <c r="E68158" s="1" t="s">
        <v>2289</v>
      </c>
      <c r="F68158" s="1" t="s">
        <v>2519</v>
      </c>
      <c r="G68158" s="1"/>
      <c r="I68158">
        <v>8.4</v>
      </c>
      <c r="J68158">
        <v>1</v>
      </c>
      <c r="K68158" s="2"/>
      <c r="L68158">
        <v>8.4</v>
      </c>
      <c r="M68158" s="1" t="s">
        <v>18</v>
      </c>
    </row>
    <row r="68159" spans="1:13" x14ac:dyDescent="0.25">
      <c r="A68159">
        <v>93722</v>
      </c>
      <c r="B68159">
        <v>45742</v>
      </c>
      <c r="C68159">
        <v>1</v>
      </c>
      <c r="E68159" s="1"/>
      <c r="F68159" s="1"/>
      <c r="G68159" s="1"/>
      <c r="K68159" s="2"/>
      <c r="M68159" s="1" t="s">
        <v>21</v>
      </c>
    </row>
    <row r="68160" spans="1:13" x14ac:dyDescent="0.25">
      <c r="A68160">
        <v>93723</v>
      </c>
      <c r="B68160">
        <v>45743</v>
      </c>
      <c r="C68160">
        <v>2</v>
      </c>
      <c r="D68160">
        <v>228514</v>
      </c>
      <c r="E68160" s="1" t="s">
        <v>1518</v>
      </c>
      <c r="F68160" s="1" t="s">
        <v>1519</v>
      </c>
      <c r="G68160" s="1"/>
      <c r="K68160" s="2"/>
      <c r="L68160">
        <v>15.9</v>
      </c>
      <c r="M68160" s="1" t="s">
        <v>21</v>
      </c>
    </row>
    <row r="68161" spans="1:13" x14ac:dyDescent="0.25">
      <c r="A68161">
        <v>93724</v>
      </c>
      <c r="B68161">
        <v>45743</v>
      </c>
      <c r="C68161">
        <v>1</v>
      </c>
      <c r="E68161" s="1"/>
      <c r="F68161" s="1"/>
      <c r="G68161" s="1"/>
      <c r="K68161" s="2"/>
      <c r="L68161">
        <v>15.9</v>
      </c>
      <c r="M68161" s="1" t="s">
        <v>21</v>
      </c>
    </row>
    <row r="68162" spans="1:13" x14ac:dyDescent="0.25">
      <c r="A68162">
        <v>93725</v>
      </c>
      <c r="B68162">
        <v>45744</v>
      </c>
      <c r="C68162">
        <v>1</v>
      </c>
      <c r="E68162" s="1"/>
      <c r="F68162" s="1"/>
      <c r="G68162" s="1"/>
      <c r="K68162" s="2"/>
      <c r="M68162" s="1" t="s">
        <v>21</v>
      </c>
    </row>
    <row r="68163" spans="1:13" x14ac:dyDescent="0.25">
      <c r="A68163">
        <v>93726</v>
      </c>
      <c r="B68163">
        <v>45746</v>
      </c>
      <c r="C68163">
        <v>2</v>
      </c>
      <c r="D68163">
        <v>228514</v>
      </c>
      <c r="E68163" s="1" t="s">
        <v>1518</v>
      </c>
      <c r="F68163" s="1" t="s">
        <v>1519</v>
      </c>
      <c r="G68163" s="1"/>
      <c r="I68163">
        <v>15.9</v>
      </c>
      <c r="J68163">
        <v>1</v>
      </c>
      <c r="K68163" s="2"/>
      <c r="L68163">
        <v>15.9</v>
      </c>
      <c r="M68163" s="1" t="s">
        <v>18</v>
      </c>
    </row>
    <row r="68164" spans="1:13" x14ac:dyDescent="0.25">
      <c r="A68164">
        <v>93730</v>
      </c>
      <c r="B68164">
        <v>45751</v>
      </c>
      <c r="C68164">
        <v>1</v>
      </c>
      <c r="E68164" s="1"/>
      <c r="F68164" s="1"/>
      <c r="G68164" s="1"/>
      <c r="K68164" s="2"/>
      <c r="M68164" s="1" t="s">
        <v>21</v>
      </c>
    </row>
    <row r="68165" spans="1:13" x14ac:dyDescent="0.25">
      <c r="A68165">
        <v>93731</v>
      </c>
      <c r="B68165">
        <v>45752</v>
      </c>
      <c r="C68165">
        <v>2</v>
      </c>
      <c r="D68165">
        <v>217221</v>
      </c>
      <c r="E68165" s="1" t="s">
        <v>2030</v>
      </c>
      <c r="F68165" s="1" t="s">
        <v>2031</v>
      </c>
      <c r="G68165" s="1"/>
      <c r="K68165" s="2"/>
      <c r="L68165">
        <v>3.49</v>
      </c>
      <c r="M68165" s="1" t="s">
        <v>21</v>
      </c>
    </row>
    <row r="68166" spans="1:13" x14ac:dyDescent="0.25">
      <c r="A68166">
        <v>93732</v>
      </c>
      <c r="B68166">
        <v>45752</v>
      </c>
      <c r="C68166">
        <v>1</v>
      </c>
      <c r="E68166" s="1"/>
      <c r="F68166" s="1"/>
      <c r="G68166" s="1"/>
      <c r="K68166" s="2"/>
      <c r="L68166">
        <v>3.49</v>
      </c>
      <c r="M68166" s="1" t="s">
        <v>21</v>
      </c>
    </row>
    <row r="68167" spans="1:13" x14ac:dyDescent="0.25">
      <c r="A68167">
        <v>93733</v>
      </c>
      <c r="B68167">
        <v>45752</v>
      </c>
      <c r="C68167">
        <v>2</v>
      </c>
      <c r="D68167">
        <v>229123</v>
      </c>
      <c r="E68167" s="1" t="s">
        <v>2032</v>
      </c>
      <c r="F68167" s="1" t="s">
        <v>2033</v>
      </c>
      <c r="G68167" s="1"/>
      <c r="K68167" s="2"/>
      <c r="L68167">
        <v>6.39</v>
      </c>
      <c r="M68167" s="1" t="s">
        <v>21</v>
      </c>
    </row>
    <row r="68168" spans="1:13" x14ac:dyDescent="0.25">
      <c r="A68168">
        <v>93734</v>
      </c>
      <c r="B68168">
        <v>45752</v>
      </c>
      <c r="C68168">
        <v>1</v>
      </c>
      <c r="E68168" s="1"/>
      <c r="F68168" s="1"/>
      <c r="G68168" s="1"/>
      <c r="K68168" s="2"/>
      <c r="L68168">
        <v>6.39</v>
      </c>
      <c r="M68168" s="1" t="s">
        <v>21</v>
      </c>
    </row>
    <row r="68169" spans="1:13" x14ac:dyDescent="0.25">
      <c r="A68169">
        <v>93735</v>
      </c>
      <c r="B68169">
        <v>45753</v>
      </c>
      <c r="C68169">
        <v>1</v>
      </c>
      <c r="E68169" s="1"/>
      <c r="F68169" s="1"/>
      <c r="G68169" s="1"/>
      <c r="K68169" s="2"/>
      <c r="M68169" s="1" t="s">
        <v>21</v>
      </c>
    </row>
    <row r="68170" spans="1:13" x14ac:dyDescent="0.25">
      <c r="A68170">
        <v>93736</v>
      </c>
      <c r="B68170">
        <v>45755</v>
      </c>
      <c r="C68170">
        <v>2</v>
      </c>
      <c r="D68170">
        <v>217221</v>
      </c>
      <c r="E68170" s="1" t="s">
        <v>2030</v>
      </c>
      <c r="F68170" s="1" t="s">
        <v>2031</v>
      </c>
      <c r="G68170" s="1"/>
      <c r="I68170">
        <v>3.49</v>
      </c>
      <c r="J68170">
        <v>1</v>
      </c>
      <c r="K68170" s="2"/>
      <c r="L68170">
        <v>3.49</v>
      </c>
      <c r="M68170" s="1" t="s">
        <v>21</v>
      </c>
    </row>
    <row r="68171" spans="1:13" x14ac:dyDescent="0.25">
      <c r="A68171">
        <v>93737</v>
      </c>
      <c r="B68171">
        <v>45755</v>
      </c>
      <c r="C68171">
        <v>2</v>
      </c>
      <c r="D68171">
        <v>229123</v>
      </c>
      <c r="E68171" s="1" t="s">
        <v>2032</v>
      </c>
      <c r="F68171" s="1" t="s">
        <v>2033</v>
      </c>
      <c r="G68171" s="1"/>
      <c r="I68171">
        <v>6.39</v>
      </c>
      <c r="J68171">
        <v>1</v>
      </c>
      <c r="K68171" s="2"/>
      <c r="L68171">
        <v>6.39</v>
      </c>
      <c r="M68171" s="1" t="s">
        <v>21</v>
      </c>
    </row>
    <row r="68172" spans="1:13" x14ac:dyDescent="0.25">
      <c r="A68172">
        <v>93738</v>
      </c>
      <c r="B68172">
        <v>45756</v>
      </c>
      <c r="C68172">
        <v>1</v>
      </c>
      <c r="E68172" s="1"/>
      <c r="F68172" s="1"/>
      <c r="G68172" s="1"/>
      <c r="K68172" s="2"/>
      <c r="M68172" s="1" t="s">
        <v>21</v>
      </c>
    </row>
    <row r="68173" spans="1:13" x14ac:dyDescent="0.25">
      <c r="A68173">
        <v>93739</v>
      </c>
      <c r="B68173">
        <v>45757</v>
      </c>
      <c r="C68173">
        <v>2</v>
      </c>
      <c r="D68173">
        <v>217155</v>
      </c>
      <c r="E68173" s="1" t="s">
        <v>2553</v>
      </c>
      <c r="F68173" s="1" t="s">
        <v>2554</v>
      </c>
      <c r="G68173" s="1"/>
      <c r="K68173" s="2"/>
      <c r="L68173">
        <v>4.07</v>
      </c>
      <c r="M68173" s="1" t="s">
        <v>21</v>
      </c>
    </row>
    <row r="68174" spans="1:13" x14ac:dyDescent="0.25">
      <c r="A68174">
        <v>93740</v>
      </c>
      <c r="B68174">
        <v>45757</v>
      </c>
      <c r="C68174">
        <v>1</v>
      </c>
      <c r="E68174" s="1"/>
      <c r="F68174" s="1"/>
      <c r="G68174" s="1"/>
      <c r="K68174" s="2"/>
      <c r="L68174">
        <v>4.07</v>
      </c>
      <c r="M68174" s="1" t="s">
        <v>21</v>
      </c>
    </row>
    <row r="68175" spans="1:13" x14ac:dyDescent="0.25">
      <c r="A68175">
        <v>93741</v>
      </c>
      <c r="B68175">
        <v>45757</v>
      </c>
      <c r="C68175">
        <v>2</v>
      </c>
      <c r="D68175">
        <v>217156</v>
      </c>
      <c r="E68175" s="1" t="s">
        <v>2555</v>
      </c>
      <c r="F68175" s="1" t="s">
        <v>2556</v>
      </c>
      <c r="G68175" s="1"/>
      <c r="K68175" s="2"/>
      <c r="L68175">
        <v>6.84</v>
      </c>
      <c r="M68175" s="1" t="s">
        <v>21</v>
      </c>
    </row>
    <row r="68176" spans="1:13" x14ac:dyDescent="0.25">
      <c r="A68176">
        <v>93742</v>
      </c>
      <c r="B68176">
        <v>45757</v>
      </c>
      <c r="C68176">
        <v>1</v>
      </c>
      <c r="E68176" s="1"/>
      <c r="F68176" s="1"/>
      <c r="G68176" s="1"/>
      <c r="K68176" s="2"/>
      <c r="L68176">
        <v>6.84</v>
      </c>
      <c r="M68176" s="1" t="s">
        <v>21</v>
      </c>
    </row>
    <row r="68177" spans="1:13" x14ac:dyDescent="0.25">
      <c r="A68177">
        <v>93743</v>
      </c>
      <c r="B68177">
        <v>45758</v>
      </c>
      <c r="C68177">
        <v>1</v>
      </c>
      <c r="E68177" s="1"/>
      <c r="F68177" s="1"/>
      <c r="G68177" s="1"/>
      <c r="K68177" s="2"/>
      <c r="M68177" s="1" t="s">
        <v>21</v>
      </c>
    </row>
    <row r="68178" spans="1:13" x14ac:dyDescent="0.25">
      <c r="A68178">
        <v>93744</v>
      </c>
      <c r="B68178">
        <v>45760</v>
      </c>
      <c r="C68178">
        <v>2</v>
      </c>
      <c r="D68178">
        <v>217155</v>
      </c>
      <c r="E68178" s="1" t="s">
        <v>2553</v>
      </c>
      <c r="F68178" s="1" t="s">
        <v>2554</v>
      </c>
      <c r="G68178" s="1"/>
      <c r="I68178">
        <v>4.07</v>
      </c>
      <c r="J68178">
        <v>1</v>
      </c>
      <c r="K68178" s="2"/>
      <c r="L68178">
        <v>4.07</v>
      </c>
      <c r="M68178" s="1" t="s">
        <v>21</v>
      </c>
    </row>
    <row r="68179" spans="1:13" x14ac:dyDescent="0.25">
      <c r="A68179">
        <v>93745</v>
      </c>
      <c r="B68179">
        <v>45760</v>
      </c>
      <c r="C68179">
        <v>2</v>
      </c>
      <c r="D68179">
        <v>217156</v>
      </c>
      <c r="E68179" s="1" t="s">
        <v>2555</v>
      </c>
      <c r="F68179" s="1" t="s">
        <v>2556</v>
      </c>
      <c r="G68179" s="1"/>
      <c r="I68179">
        <v>6.84</v>
      </c>
      <c r="J68179">
        <v>1</v>
      </c>
      <c r="K68179" s="2"/>
      <c r="L68179">
        <v>6.84</v>
      </c>
      <c r="M68179" s="1" t="s">
        <v>21</v>
      </c>
    </row>
    <row r="68180" spans="1:13" x14ac:dyDescent="0.25">
      <c r="A68180">
        <v>93746</v>
      </c>
      <c r="B68180">
        <v>45761</v>
      </c>
      <c r="C68180">
        <v>1</v>
      </c>
      <c r="E68180" s="1"/>
      <c r="F68180" s="1"/>
      <c r="G68180" s="1"/>
      <c r="K68180" s="2"/>
      <c r="M68180" s="1" t="s">
        <v>21</v>
      </c>
    </row>
    <row r="68181" spans="1:13" x14ac:dyDescent="0.25">
      <c r="A68181">
        <v>93747</v>
      </c>
      <c r="B68181">
        <v>45762</v>
      </c>
      <c r="C68181">
        <v>2</v>
      </c>
      <c r="D68181">
        <v>200140</v>
      </c>
      <c r="E68181" s="1" t="s">
        <v>2285</v>
      </c>
      <c r="F68181" s="1" t="s">
        <v>2286</v>
      </c>
      <c r="G68181" s="1"/>
      <c r="K68181" s="2"/>
      <c r="L68181">
        <v>4.6100000000000003</v>
      </c>
      <c r="M68181" s="1" t="s">
        <v>21</v>
      </c>
    </row>
    <row r="68182" spans="1:13" x14ac:dyDescent="0.25">
      <c r="A68182">
        <v>93748</v>
      </c>
      <c r="B68182">
        <v>45762</v>
      </c>
      <c r="C68182">
        <v>1</v>
      </c>
      <c r="E68182" s="1"/>
      <c r="F68182" s="1"/>
      <c r="G68182" s="1"/>
      <c r="K68182" s="2"/>
      <c r="L68182">
        <v>4.6100000000000003</v>
      </c>
      <c r="M68182" s="1" t="s">
        <v>21</v>
      </c>
    </row>
    <row r="68183" spans="1:13" x14ac:dyDescent="0.25">
      <c r="A68183">
        <v>93749</v>
      </c>
      <c r="B68183">
        <v>45762</v>
      </c>
      <c r="C68183">
        <v>2</v>
      </c>
      <c r="D68183">
        <v>200141</v>
      </c>
      <c r="E68183" s="1" t="s">
        <v>2287</v>
      </c>
      <c r="F68183" s="1" t="s">
        <v>2288</v>
      </c>
      <c r="G68183" s="1"/>
      <c r="K68183" s="2"/>
      <c r="L68183">
        <v>1.68</v>
      </c>
      <c r="M68183" s="1" t="s">
        <v>21</v>
      </c>
    </row>
    <row r="68184" spans="1:13" x14ac:dyDescent="0.25">
      <c r="A68184">
        <v>93750</v>
      </c>
      <c r="B68184">
        <v>45762</v>
      </c>
      <c r="C68184">
        <v>1</v>
      </c>
      <c r="E68184" s="1"/>
      <c r="F68184" s="1"/>
      <c r="G68184" s="1"/>
      <c r="K68184" s="2"/>
      <c r="L68184">
        <v>1.68</v>
      </c>
      <c r="M68184" s="1" t="s">
        <v>21</v>
      </c>
    </row>
    <row r="68185" spans="1:13" x14ac:dyDescent="0.25">
      <c r="A68185">
        <v>93751</v>
      </c>
      <c r="B68185">
        <v>45763</v>
      </c>
      <c r="C68185">
        <v>1</v>
      </c>
      <c r="E68185" s="1"/>
      <c r="F68185" s="1"/>
      <c r="G68185" s="1"/>
      <c r="K68185" s="2"/>
      <c r="M68185" s="1" t="s">
        <v>21</v>
      </c>
    </row>
    <row r="68186" spans="1:13" x14ac:dyDescent="0.25">
      <c r="A68186">
        <v>93752</v>
      </c>
      <c r="B68186">
        <v>45765</v>
      </c>
      <c r="C68186">
        <v>1</v>
      </c>
      <c r="D68186">
        <v>200140</v>
      </c>
      <c r="E68186" s="1" t="s">
        <v>2285</v>
      </c>
      <c r="F68186" s="1" t="s">
        <v>2286</v>
      </c>
      <c r="G68186" s="1"/>
      <c r="I68186">
        <v>4.6100000000000003</v>
      </c>
      <c r="J68186">
        <v>1</v>
      </c>
      <c r="K68186" s="2"/>
      <c r="L68186">
        <v>4.6100000000000003</v>
      </c>
      <c r="M68186" s="1" t="s">
        <v>21</v>
      </c>
    </row>
    <row r="68187" spans="1:13" x14ac:dyDescent="0.25">
      <c r="A68187">
        <v>93753</v>
      </c>
      <c r="B68187">
        <v>45765</v>
      </c>
      <c r="C68187">
        <v>1</v>
      </c>
      <c r="D68187">
        <v>200141</v>
      </c>
      <c r="E68187" s="1" t="s">
        <v>2287</v>
      </c>
      <c r="F68187" s="1" t="s">
        <v>2288</v>
      </c>
      <c r="G68187" s="1"/>
      <c r="I68187">
        <v>1.68</v>
      </c>
      <c r="J68187">
        <v>1</v>
      </c>
      <c r="K68187" s="2"/>
      <c r="L68187">
        <v>1.68</v>
      </c>
      <c r="M68187" s="1" t="s">
        <v>21</v>
      </c>
    </row>
    <row r="68188" spans="1:13" x14ac:dyDescent="0.25">
      <c r="A68188">
        <v>93762</v>
      </c>
      <c r="B68188">
        <v>45773</v>
      </c>
      <c r="C68188">
        <v>1</v>
      </c>
      <c r="E68188" s="1"/>
      <c r="F68188" s="1"/>
      <c r="G68188" s="1"/>
      <c r="K68188" s="2"/>
      <c r="M68188" s="1" t="s">
        <v>21</v>
      </c>
    </row>
    <row r="68189" spans="1:13" x14ac:dyDescent="0.25">
      <c r="A68189">
        <v>93817</v>
      </c>
      <c r="B68189">
        <v>45791</v>
      </c>
      <c r="C68189">
        <v>1</v>
      </c>
      <c r="E68189" s="1"/>
      <c r="F68189" s="1"/>
      <c r="G68189" s="1"/>
      <c r="K68189" s="2"/>
      <c r="L68189">
        <v>3.4140000000000001</v>
      </c>
      <c r="M68189" s="1" t="s">
        <v>21</v>
      </c>
    </row>
    <row r="68190" spans="1:13" x14ac:dyDescent="0.25">
      <c r="A68190">
        <v>93815</v>
      </c>
      <c r="B68190">
        <v>45790</v>
      </c>
      <c r="C68190">
        <v>1</v>
      </c>
      <c r="E68190" s="1"/>
      <c r="F68190" s="1"/>
      <c r="G68190" s="1"/>
      <c r="K68190" s="2"/>
      <c r="M68190" s="1" t="s">
        <v>21</v>
      </c>
    </row>
    <row r="68191" spans="1:13" x14ac:dyDescent="0.25">
      <c r="A68191">
        <v>93816</v>
      </c>
      <c r="B68191">
        <v>45791</v>
      </c>
      <c r="C68191">
        <v>2</v>
      </c>
      <c r="D68191">
        <v>188050</v>
      </c>
      <c r="E68191" s="1" t="s">
        <v>2557</v>
      </c>
      <c r="F68191" s="1" t="s">
        <v>2558</v>
      </c>
      <c r="G68191" s="1"/>
      <c r="K68191" s="2"/>
      <c r="L68191">
        <v>3.54</v>
      </c>
      <c r="M68191" s="1" t="s">
        <v>21</v>
      </c>
    </row>
    <row r="68192" spans="1:13" x14ac:dyDescent="0.25">
      <c r="A68192">
        <v>93818</v>
      </c>
      <c r="B68192">
        <v>45792</v>
      </c>
      <c r="C68192">
        <v>2</v>
      </c>
      <c r="D68192">
        <v>187715</v>
      </c>
      <c r="E68192" s="1" t="s">
        <v>912</v>
      </c>
      <c r="F68192" s="1" t="s">
        <v>913</v>
      </c>
      <c r="G68192" s="1"/>
      <c r="K68192" s="2"/>
      <c r="L68192">
        <v>4.2</v>
      </c>
      <c r="M68192" s="1" t="s">
        <v>21</v>
      </c>
    </row>
    <row r="68193" spans="1:13" x14ac:dyDescent="0.25">
      <c r="A68193">
        <v>93819</v>
      </c>
      <c r="B68193">
        <v>45792</v>
      </c>
      <c r="C68193">
        <v>1</v>
      </c>
      <c r="E68193" s="1"/>
      <c r="F68193" s="1"/>
      <c r="G68193" s="1"/>
      <c r="K68193" s="2"/>
      <c r="L68193">
        <v>4.0949999999999998</v>
      </c>
      <c r="M68193" s="1" t="s">
        <v>21</v>
      </c>
    </row>
    <row r="68194" spans="1:13" x14ac:dyDescent="0.25">
      <c r="A68194">
        <v>93820</v>
      </c>
      <c r="B68194">
        <v>45793</v>
      </c>
      <c r="C68194">
        <v>1</v>
      </c>
      <c r="D68194">
        <v>218789</v>
      </c>
      <c r="E68194" s="1" t="s">
        <v>38</v>
      </c>
      <c r="F68194" s="1" t="s">
        <v>39</v>
      </c>
      <c r="G68194" s="1"/>
      <c r="K68194" s="2"/>
      <c r="L68194">
        <v>2.34</v>
      </c>
      <c r="M68194" s="1" t="s">
        <v>21</v>
      </c>
    </row>
    <row r="68195" spans="1:13" x14ac:dyDescent="0.25">
      <c r="A68195">
        <v>93821</v>
      </c>
      <c r="B68195">
        <v>45793</v>
      </c>
      <c r="C68195">
        <v>4</v>
      </c>
      <c r="E68195" s="1"/>
      <c r="F68195" s="1"/>
      <c r="G68195" s="1"/>
      <c r="K68195" s="2"/>
      <c r="L68195">
        <v>2.34</v>
      </c>
      <c r="M68195" s="1" t="s">
        <v>21</v>
      </c>
    </row>
    <row r="68196" spans="1:13" x14ac:dyDescent="0.25">
      <c r="A68196">
        <v>93822</v>
      </c>
      <c r="B68196">
        <v>45794</v>
      </c>
      <c r="C68196">
        <v>1</v>
      </c>
      <c r="D68196">
        <v>225487</v>
      </c>
      <c r="E68196" s="1" t="s">
        <v>2559</v>
      </c>
      <c r="F68196" s="1" t="s">
        <v>2560</v>
      </c>
      <c r="G68196" s="1"/>
      <c r="K68196" s="2"/>
      <c r="L68196">
        <v>5.07</v>
      </c>
      <c r="M68196" s="1" t="s">
        <v>21</v>
      </c>
    </row>
    <row r="68197" spans="1:13" x14ac:dyDescent="0.25">
      <c r="A68197">
        <v>93823</v>
      </c>
      <c r="B68197">
        <v>45794</v>
      </c>
      <c r="C68197">
        <v>4</v>
      </c>
      <c r="E68197" s="1"/>
      <c r="F68197" s="1"/>
      <c r="G68197" s="1"/>
      <c r="K68197" s="2"/>
      <c r="L68197">
        <v>5.07</v>
      </c>
      <c r="M68197" s="1" t="s">
        <v>21</v>
      </c>
    </row>
    <row r="68198" spans="1:13" x14ac:dyDescent="0.25">
      <c r="A68198">
        <v>93824</v>
      </c>
      <c r="B68198">
        <v>45794</v>
      </c>
      <c r="C68198">
        <v>1</v>
      </c>
      <c r="D68198">
        <v>189760</v>
      </c>
      <c r="E68198" s="1" t="s">
        <v>1120</v>
      </c>
      <c r="F68198" s="1" t="s">
        <v>1121</v>
      </c>
      <c r="G68198" s="1"/>
      <c r="K68198" s="2"/>
      <c r="L68198">
        <v>0.44</v>
      </c>
      <c r="M68198" s="1" t="s">
        <v>21</v>
      </c>
    </row>
    <row r="68199" spans="1:13" x14ac:dyDescent="0.25">
      <c r="A68199">
        <v>93825</v>
      </c>
      <c r="B68199">
        <v>45794</v>
      </c>
      <c r="C68199">
        <v>1</v>
      </c>
      <c r="D68199">
        <v>196825</v>
      </c>
      <c r="E68199" s="1" t="s">
        <v>1157</v>
      </c>
      <c r="F68199" s="1" t="s">
        <v>2561</v>
      </c>
      <c r="G68199" s="1"/>
      <c r="K68199" s="2"/>
      <c r="L68199">
        <v>0.02</v>
      </c>
      <c r="M68199" s="1" t="s">
        <v>21</v>
      </c>
    </row>
    <row r="68200" spans="1:13" x14ac:dyDescent="0.25">
      <c r="A68200">
        <v>93826</v>
      </c>
      <c r="B68200">
        <v>45794</v>
      </c>
      <c r="C68200">
        <v>1</v>
      </c>
      <c r="D68200">
        <v>225489</v>
      </c>
      <c r="E68200" s="1" t="s">
        <v>2562</v>
      </c>
      <c r="F68200" s="1" t="s">
        <v>2563</v>
      </c>
      <c r="G68200" s="1"/>
      <c r="K68200" s="2"/>
      <c r="L68200">
        <v>4.0199999999999996</v>
      </c>
      <c r="M68200" s="1" t="s">
        <v>21</v>
      </c>
    </row>
    <row r="68201" spans="1:13" x14ac:dyDescent="0.25">
      <c r="A68201">
        <v>93827</v>
      </c>
      <c r="B68201">
        <v>45794</v>
      </c>
      <c r="C68201">
        <v>4</v>
      </c>
      <c r="E68201" s="1"/>
      <c r="F68201" s="1"/>
      <c r="G68201" s="1"/>
      <c r="K68201" s="2"/>
      <c r="L68201">
        <v>4.0199999999999996</v>
      </c>
      <c r="M68201" s="1" t="s">
        <v>21</v>
      </c>
    </row>
    <row r="68202" spans="1:13" x14ac:dyDescent="0.25">
      <c r="A68202">
        <v>93828</v>
      </c>
      <c r="B68202">
        <v>45795</v>
      </c>
      <c r="C68202">
        <v>1</v>
      </c>
      <c r="D68202">
        <v>189756</v>
      </c>
      <c r="E68202" s="1" t="s">
        <v>1124</v>
      </c>
      <c r="F68202" s="1" t="s">
        <v>1125</v>
      </c>
      <c r="G68202" s="1"/>
      <c r="K68202" s="2"/>
      <c r="L68202">
        <v>8.2010000000000005</v>
      </c>
      <c r="M68202" s="1" t="s">
        <v>21</v>
      </c>
    </row>
    <row r="68203" spans="1:13" x14ac:dyDescent="0.25">
      <c r="A68203">
        <v>93829</v>
      </c>
      <c r="B68203">
        <v>45795</v>
      </c>
      <c r="C68203">
        <v>4</v>
      </c>
      <c r="E68203" s="1"/>
      <c r="F68203" s="1"/>
      <c r="G68203" s="1"/>
      <c r="K68203" s="2"/>
      <c r="L68203">
        <v>8.2010000000000005</v>
      </c>
      <c r="M68203" s="1" t="s">
        <v>21</v>
      </c>
    </row>
    <row r="68204" spans="1:13" x14ac:dyDescent="0.25">
      <c r="A68204">
        <v>93830</v>
      </c>
      <c r="B68204">
        <v>45795</v>
      </c>
      <c r="C68204">
        <v>2</v>
      </c>
      <c r="D68204">
        <v>189761</v>
      </c>
      <c r="E68204" s="1" t="s">
        <v>918</v>
      </c>
      <c r="F68204" s="1" t="s">
        <v>919</v>
      </c>
      <c r="G68204" s="1"/>
      <c r="K68204" s="2"/>
      <c r="L68204">
        <v>0.43</v>
      </c>
      <c r="M68204" s="1" t="s">
        <v>21</v>
      </c>
    </row>
    <row r="68205" spans="1:13" x14ac:dyDescent="0.25">
      <c r="A68205">
        <v>93831</v>
      </c>
      <c r="B68205">
        <v>45795</v>
      </c>
      <c r="C68205">
        <v>1</v>
      </c>
      <c r="E68205" s="1"/>
      <c r="F68205" s="1"/>
      <c r="G68205" s="1"/>
      <c r="K68205" s="2"/>
      <c r="L68205">
        <v>0.42899999999999999</v>
      </c>
      <c r="M68205" s="1" t="s">
        <v>21</v>
      </c>
    </row>
    <row r="68206" spans="1:13" x14ac:dyDescent="0.25">
      <c r="A68206">
        <v>93832</v>
      </c>
      <c r="B68206">
        <v>45795</v>
      </c>
      <c r="C68206">
        <v>2</v>
      </c>
      <c r="D68206">
        <v>189767</v>
      </c>
      <c r="E68206" s="1" t="s">
        <v>922</v>
      </c>
      <c r="F68206" s="1" t="s">
        <v>1845</v>
      </c>
      <c r="G68206" s="1"/>
      <c r="K68206" s="2"/>
      <c r="L68206">
        <v>0.14000000000000001</v>
      </c>
      <c r="M68206" s="1" t="s">
        <v>21</v>
      </c>
    </row>
    <row r="68207" spans="1:13" x14ac:dyDescent="0.25">
      <c r="A68207">
        <v>93833</v>
      </c>
      <c r="B68207">
        <v>45795</v>
      </c>
      <c r="C68207">
        <v>1</v>
      </c>
      <c r="E68207" s="1"/>
      <c r="F68207" s="1"/>
      <c r="G68207" s="1"/>
      <c r="K68207" s="2"/>
      <c r="L68207">
        <v>0.14000000000000001</v>
      </c>
      <c r="M68207" s="1" t="s">
        <v>21</v>
      </c>
    </row>
    <row r="68208" spans="1:13" x14ac:dyDescent="0.25">
      <c r="A68208">
        <v>93834</v>
      </c>
      <c r="B68208">
        <v>45795</v>
      </c>
      <c r="C68208">
        <v>2</v>
      </c>
      <c r="D68208">
        <v>189755</v>
      </c>
      <c r="E68208" s="1" t="s">
        <v>930</v>
      </c>
      <c r="F68208" s="1" t="s">
        <v>931</v>
      </c>
      <c r="G68208" s="1"/>
      <c r="K68208" s="2"/>
      <c r="L68208">
        <v>0.91</v>
      </c>
      <c r="M68208" s="1" t="s">
        <v>21</v>
      </c>
    </row>
    <row r="68209" spans="1:13" x14ac:dyDescent="0.25">
      <c r="A68209">
        <v>93835</v>
      </c>
      <c r="B68209">
        <v>45795</v>
      </c>
      <c r="C68209">
        <v>1</v>
      </c>
      <c r="E68209" s="1"/>
      <c r="F68209" s="1"/>
      <c r="G68209" s="1"/>
      <c r="K68209" s="2"/>
      <c r="L68209">
        <v>0.91</v>
      </c>
      <c r="M68209" s="1" t="s">
        <v>21</v>
      </c>
    </row>
    <row r="68210" spans="1:13" x14ac:dyDescent="0.25">
      <c r="A68210">
        <v>93836</v>
      </c>
      <c r="B68210">
        <v>45795</v>
      </c>
      <c r="C68210">
        <v>2</v>
      </c>
      <c r="D68210">
        <v>189762</v>
      </c>
      <c r="E68210" s="1" t="s">
        <v>924</v>
      </c>
      <c r="F68210" s="1" t="s">
        <v>925</v>
      </c>
      <c r="G68210" s="1"/>
      <c r="K68210" s="2"/>
      <c r="L68210">
        <v>0.37</v>
      </c>
      <c r="M68210" s="1" t="s">
        <v>21</v>
      </c>
    </row>
    <row r="68211" spans="1:13" x14ac:dyDescent="0.25">
      <c r="A68211">
        <v>93837</v>
      </c>
      <c r="B68211">
        <v>45795</v>
      </c>
      <c r="C68211">
        <v>1</v>
      </c>
      <c r="E68211" s="1"/>
      <c r="F68211" s="1"/>
      <c r="G68211" s="1"/>
      <c r="K68211" s="2"/>
      <c r="L68211">
        <v>0.36799999999999999</v>
      </c>
      <c r="M68211" s="1" t="s">
        <v>21</v>
      </c>
    </row>
    <row r="68212" spans="1:13" x14ac:dyDescent="0.25">
      <c r="A68212">
        <v>93838</v>
      </c>
      <c r="B68212">
        <v>45795</v>
      </c>
      <c r="C68212">
        <v>2</v>
      </c>
      <c r="D68212">
        <v>189758</v>
      </c>
      <c r="E68212" s="1" t="s">
        <v>928</v>
      </c>
      <c r="F68212" s="1" t="s">
        <v>929</v>
      </c>
      <c r="G68212" s="1"/>
      <c r="K68212" s="2"/>
      <c r="L68212">
        <v>0.75</v>
      </c>
      <c r="M68212" s="1" t="s">
        <v>21</v>
      </c>
    </row>
    <row r="68213" spans="1:13" x14ac:dyDescent="0.25">
      <c r="A68213">
        <v>93839</v>
      </c>
      <c r="B68213">
        <v>45795</v>
      </c>
      <c r="C68213">
        <v>1</v>
      </c>
      <c r="E68213" s="1"/>
      <c r="F68213" s="1"/>
      <c r="G68213" s="1"/>
      <c r="K68213" s="2"/>
      <c r="L68213">
        <v>0.748</v>
      </c>
      <c r="M68213" s="1" t="s">
        <v>21</v>
      </c>
    </row>
    <row r="68214" spans="1:13" x14ac:dyDescent="0.25">
      <c r="A68214">
        <v>93840</v>
      </c>
      <c r="B68214">
        <v>45795</v>
      </c>
      <c r="C68214">
        <v>2</v>
      </c>
      <c r="D68214">
        <v>189763</v>
      </c>
      <c r="E68214" s="1" t="s">
        <v>926</v>
      </c>
      <c r="F68214" s="1" t="s">
        <v>927</v>
      </c>
      <c r="G68214" s="1"/>
      <c r="K68214" s="2"/>
      <c r="L68214">
        <v>0.54</v>
      </c>
      <c r="M68214" s="1" t="s">
        <v>21</v>
      </c>
    </row>
    <row r="68215" spans="1:13" x14ac:dyDescent="0.25">
      <c r="A68215">
        <v>93841</v>
      </c>
      <c r="B68215">
        <v>45795</v>
      </c>
      <c r="C68215">
        <v>1</v>
      </c>
      <c r="E68215" s="1"/>
      <c r="F68215" s="1"/>
      <c r="G68215" s="1"/>
      <c r="K68215" s="2"/>
      <c r="L68215">
        <v>0.54</v>
      </c>
      <c r="M68215" s="1" t="s">
        <v>21</v>
      </c>
    </row>
    <row r="68216" spans="1:13" x14ac:dyDescent="0.25">
      <c r="A68216">
        <v>93842</v>
      </c>
      <c r="B68216">
        <v>45796</v>
      </c>
      <c r="C68216">
        <v>1</v>
      </c>
      <c r="D68216">
        <v>189757</v>
      </c>
      <c r="E68216" s="1" t="s">
        <v>1155</v>
      </c>
      <c r="F68216" s="1" t="s">
        <v>1156</v>
      </c>
      <c r="G68216" s="1"/>
      <c r="K68216" s="2"/>
      <c r="L68216">
        <v>4.7009999999999996</v>
      </c>
      <c r="M68216" s="1" t="s">
        <v>21</v>
      </c>
    </row>
    <row r="68217" spans="1:13" x14ac:dyDescent="0.25">
      <c r="A68217">
        <v>93843</v>
      </c>
      <c r="B68217">
        <v>45796</v>
      </c>
      <c r="C68217">
        <v>4</v>
      </c>
      <c r="E68217" s="1"/>
      <c r="F68217" s="1"/>
      <c r="G68217" s="1"/>
      <c r="K68217" s="2"/>
      <c r="L68217">
        <v>4.7009999999999996</v>
      </c>
      <c r="M68217" s="1" t="s">
        <v>21</v>
      </c>
    </row>
    <row r="68218" spans="1:13" x14ac:dyDescent="0.25">
      <c r="A68218">
        <v>93844</v>
      </c>
      <c r="B68218">
        <v>45796</v>
      </c>
      <c r="C68218">
        <v>2</v>
      </c>
      <c r="D68218">
        <v>189761</v>
      </c>
      <c r="E68218" s="1" t="s">
        <v>918</v>
      </c>
      <c r="F68218" s="1" t="s">
        <v>919</v>
      </c>
      <c r="G68218" s="1"/>
      <c r="K68218" s="2"/>
      <c r="L68218">
        <v>0.43</v>
      </c>
      <c r="M68218" s="1" t="s">
        <v>21</v>
      </c>
    </row>
    <row r="68219" spans="1:13" x14ac:dyDescent="0.25">
      <c r="A68219">
        <v>93845</v>
      </c>
      <c r="B68219">
        <v>45796</v>
      </c>
      <c r="C68219">
        <v>1</v>
      </c>
      <c r="E68219" s="1"/>
      <c r="F68219" s="1"/>
      <c r="G68219" s="1"/>
      <c r="K68219" s="2"/>
      <c r="L68219">
        <v>0.42899999999999999</v>
      </c>
      <c r="M68219" s="1" t="s">
        <v>21</v>
      </c>
    </row>
    <row r="68220" spans="1:13" x14ac:dyDescent="0.25">
      <c r="A68220">
        <v>93846</v>
      </c>
      <c r="B68220">
        <v>45796</v>
      </c>
      <c r="C68220">
        <v>2</v>
      </c>
      <c r="D68220">
        <v>189758</v>
      </c>
      <c r="E68220" s="1" t="s">
        <v>928</v>
      </c>
      <c r="F68220" s="1" t="s">
        <v>929</v>
      </c>
      <c r="G68220" s="1"/>
      <c r="K68220" s="2"/>
      <c r="L68220">
        <v>0.75</v>
      </c>
      <c r="M68220" s="1" t="s">
        <v>21</v>
      </c>
    </row>
    <row r="68221" spans="1:13" x14ac:dyDescent="0.25">
      <c r="A68221">
        <v>96302</v>
      </c>
      <c r="B68221">
        <v>46887</v>
      </c>
      <c r="C68221">
        <v>2</v>
      </c>
      <c r="D68221">
        <v>192608</v>
      </c>
      <c r="E68221" s="1" t="s">
        <v>30</v>
      </c>
      <c r="F68221" s="1" t="s">
        <v>31</v>
      </c>
      <c r="G68221" s="1"/>
      <c r="I68221">
        <v>0.98</v>
      </c>
      <c r="J68221">
        <v>1</v>
      </c>
      <c r="K68221" s="2"/>
      <c r="L68221">
        <v>0.98</v>
      </c>
      <c r="M68221" s="1" t="s">
        <v>18</v>
      </c>
    </row>
    <row r="68222" spans="1:13" x14ac:dyDescent="0.25">
      <c r="A68222">
        <v>88842</v>
      </c>
      <c r="B68222">
        <v>42779</v>
      </c>
      <c r="C68222">
        <v>2</v>
      </c>
      <c r="D68222">
        <v>189824</v>
      </c>
      <c r="E68222" s="1" t="s">
        <v>296</v>
      </c>
      <c r="F68222" s="1" t="s">
        <v>297</v>
      </c>
      <c r="G68222" s="1"/>
      <c r="K68222" s="2"/>
      <c r="L68222">
        <v>0.9</v>
      </c>
      <c r="M68222" s="1" t="s">
        <v>21</v>
      </c>
    </row>
    <row r="68223" spans="1:13" x14ac:dyDescent="0.25">
      <c r="A68223">
        <v>88843</v>
      </c>
      <c r="B68223">
        <v>42779</v>
      </c>
      <c r="C68223">
        <v>1</v>
      </c>
      <c r="E68223" s="1"/>
      <c r="F68223" s="1"/>
      <c r="G68223" s="1"/>
      <c r="K68223" s="2"/>
      <c r="L68223">
        <v>0.86399999999999999</v>
      </c>
      <c r="M68223" s="1" t="s">
        <v>21</v>
      </c>
    </row>
    <row r="68224" spans="1:13" x14ac:dyDescent="0.25">
      <c r="A68224">
        <v>88925</v>
      </c>
      <c r="B68224">
        <v>42811</v>
      </c>
      <c r="C68224">
        <v>4</v>
      </c>
      <c r="E68224" s="1"/>
      <c r="F68224" s="1"/>
      <c r="G68224" s="1"/>
      <c r="K68224" s="2"/>
      <c r="L68224">
        <v>38.4</v>
      </c>
      <c r="M68224" s="1" t="s">
        <v>21</v>
      </c>
    </row>
    <row r="68225" spans="1:13" x14ac:dyDescent="0.25">
      <c r="A68225">
        <v>88926</v>
      </c>
      <c r="B68225">
        <v>42811</v>
      </c>
      <c r="C68225">
        <v>2</v>
      </c>
      <c r="D68225">
        <v>189810</v>
      </c>
      <c r="E68225" s="1" t="s">
        <v>96</v>
      </c>
      <c r="F68225" s="1" t="s">
        <v>97</v>
      </c>
      <c r="G68225" s="1"/>
      <c r="K68225" s="2"/>
      <c r="L68225">
        <v>0.52</v>
      </c>
      <c r="M68225" s="1" t="s">
        <v>21</v>
      </c>
    </row>
    <row r="68226" spans="1:13" x14ac:dyDescent="0.25">
      <c r="A68226">
        <v>88927</v>
      </c>
      <c r="B68226">
        <v>42811</v>
      </c>
      <c r="C68226">
        <v>1</v>
      </c>
      <c r="E68226" s="1"/>
      <c r="F68226" s="1"/>
      <c r="G68226" s="1"/>
      <c r="K68226" s="2"/>
      <c r="L68226">
        <v>0.51900000000000002</v>
      </c>
      <c r="M68226" s="1" t="s">
        <v>21</v>
      </c>
    </row>
    <row r="68227" spans="1:13" x14ac:dyDescent="0.25">
      <c r="A68227">
        <v>88928</v>
      </c>
      <c r="B68227">
        <v>42811</v>
      </c>
      <c r="C68227">
        <v>2</v>
      </c>
      <c r="D68227">
        <v>189825</v>
      </c>
      <c r="E68227" s="1" t="s">
        <v>98</v>
      </c>
      <c r="F68227" s="1" t="s">
        <v>99</v>
      </c>
      <c r="G68227" s="1"/>
      <c r="K68227" s="2"/>
      <c r="L68227">
        <v>0.59</v>
      </c>
      <c r="M68227" s="1" t="s">
        <v>21</v>
      </c>
    </row>
    <row r="68228" spans="1:13" x14ac:dyDescent="0.25">
      <c r="A68228">
        <v>88929</v>
      </c>
      <c r="B68228">
        <v>42811</v>
      </c>
      <c r="C68228">
        <v>1</v>
      </c>
      <c r="E68228" s="1"/>
      <c r="F68228" s="1"/>
      <c r="G68228" s="1"/>
      <c r="K68228" s="2"/>
      <c r="L68228">
        <v>0.57399999999999995</v>
      </c>
      <c r="M68228" s="1" t="s">
        <v>21</v>
      </c>
    </row>
    <row r="68229" spans="1:13" x14ac:dyDescent="0.25">
      <c r="A68229">
        <v>88930</v>
      </c>
      <c r="B68229">
        <v>42811</v>
      </c>
      <c r="C68229">
        <v>2</v>
      </c>
      <c r="D68229">
        <v>189801</v>
      </c>
      <c r="E68229" s="1" t="s">
        <v>74</v>
      </c>
      <c r="F68229" s="1" t="s">
        <v>75</v>
      </c>
      <c r="G68229" s="1"/>
      <c r="K68229" s="2"/>
      <c r="L68229">
        <v>0.14000000000000001</v>
      </c>
      <c r="M68229" s="1" t="s">
        <v>21</v>
      </c>
    </row>
    <row r="68230" spans="1:13" x14ac:dyDescent="0.25">
      <c r="A68230">
        <v>88931</v>
      </c>
      <c r="B68230">
        <v>42811</v>
      </c>
      <c r="C68230">
        <v>1</v>
      </c>
      <c r="E68230" s="1"/>
      <c r="F68230" s="1"/>
      <c r="G68230" s="1"/>
      <c r="K68230" s="2"/>
      <c r="L68230">
        <v>0.14000000000000001</v>
      </c>
      <c r="M68230" s="1" t="s">
        <v>21</v>
      </c>
    </row>
    <row r="68231" spans="1:13" x14ac:dyDescent="0.25">
      <c r="A68231">
        <v>88932</v>
      </c>
      <c r="B68231">
        <v>42811</v>
      </c>
      <c r="C68231">
        <v>2</v>
      </c>
      <c r="D68231">
        <v>189805</v>
      </c>
      <c r="E68231" s="1" t="s">
        <v>100</v>
      </c>
      <c r="F68231" s="1" t="s">
        <v>101</v>
      </c>
      <c r="G68231" s="1"/>
      <c r="K68231" s="2"/>
      <c r="L68231">
        <v>0.77</v>
      </c>
      <c r="M68231" s="1" t="s">
        <v>21</v>
      </c>
    </row>
    <row r="68232" spans="1:13" x14ac:dyDescent="0.25">
      <c r="A68232">
        <v>88933</v>
      </c>
      <c r="B68232">
        <v>42811</v>
      </c>
      <c r="C68232">
        <v>1</v>
      </c>
      <c r="E68232" s="1"/>
      <c r="F68232" s="1"/>
      <c r="G68232" s="1"/>
      <c r="K68232" s="2"/>
      <c r="L68232">
        <v>0.754</v>
      </c>
      <c r="M68232" s="1" t="s">
        <v>21</v>
      </c>
    </row>
    <row r="68233" spans="1:13" x14ac:dyDescent="0.25">
      <c r="A68233">
        <v>88934</v>
      </c>
      <c r="B68233">
        <v>42811</v>
      </c>
      <c r="C68233">
        <v>2</v>
      </c>
      <c r="D68233">
        <v>189811</v>
      </c>
      <c r="E68233" s="1" t="s">
        <v>102</v>
      </c>
      <c r="F68233" s="1" t="s">
        <v>103</v>
      </c>
      <c r="G68233" s="1"/>
      <c r="K68233" s="2"/>
      <c r="L68233">
        <v>0.48</v>
      </c>
      <c r="M68233" s="1" t="s">
        <v>21</v>
      </c>
    </row>
    <row r="68234" spans="1:13" x14ac:dyDescent="0.25">
      <c r="A68234">
        <v>88935</v>
      </c>
      <c r="B68234">
        <v>42811</v>
      </c>
      <c r="C68234">
        <v>1</v>
      </c>
      <c r="E68234" s="1"/>
      <c r="F68234" s="1"/>
      <c r="G68234" s="1"/>
      <c r="K68234" s="2"/>
      <c r="L68234">
        <v>0.47599999999999998</v>
      </c>
      <c r="M68234" s="1" t="s">
        <v>21</v>
      </c>
    </row>
    <row r="68235" spans="1:13" x14ac:dyDescent="0.25">
      <c r="A68235">
        <v>88936</v>
      </c>
      <c r="B68235">
        <v>42811</v>
      </c>
      <c r="C68235">
        <v>2</v>
      </c>
      <c r="D68235">
        <v>189812</v>
      </c>
      <c r="E68235" s="1" t="s">
        <v>104</v>
      </c>
      <c r="F68235" s="1" t="s">
        <v>105</v>
      </c>
      <c r="G68235" s="1"/>
      <c r="K68235" s="2"/>
      <c r="L68235">
        <v>0.66</v>
      </c>
      <c r="M68235" s="1" t="s">
        <v>21</v>
      </c>
    </row>
    <row r="68236" spans="1:13" x14ac:dyDescent="0.25">
      <c r="A68236">
        <v>88937</v>
      </c>
      <c r="B68236">
        <v>42811</v>
      </c>
      <c r="C68236">
        <v>1</v>
      </c>
      <c r="E68236" s="1"/>
      <c r="F68236" s="1"/>
      <c r="G68236" s="1"/>
      <c r="K68236" s="2"/>
      <c r="L68236">
        <v>0.65800000000000003</v>
      </c>
      <c r="M68236" s="1" t="s">
        <v>21</v>
      </c>
    </row>
    <row r="68237" spans="1:13" x14ac:dyDescent="0.25">
      <c r="A68237">
        <v>88938</v>
      </c>
      <c r="B68237">
        <v>42811</v>
      </c>
      <c r="C68237">
        <v>2</v>
      </c>
      <c r="D68237">
        <v>189796</v>
      </c>
      <c r="E68237" s="1" t="s">
        <v>106</v>
      </c>
      <c r="F68237" s="1" t="s">
        <v>107</v>
      </c>
      <c r="G68237" s="1"/>
      <c r="K68237" s="2"/>
      <c r="L68237">
        <v>0.91</v>
      </c>
      <c r="M68237" s="1" t="s">
        <v>21</v>
      </c>
    </row>
    <row r="68238" spans="1:13" x14ac:dyDescent="0.25">
      <c r="A68238">
        <v>88939</v>
      </c>
      <c r="B68238">
        <v>42811</v>
      </c>
      <c r="C68238">
        <v>1</v>
      </c>
      <c r="E68238" s="1"/>
      <c r="F68238" s="1"/>
      <c r="G68238" s="1"/>
      <c r="K68238" s="2"/>
      <c r="L68238">
        <v>0.92500000000000004</v>
      </c>
      <c r="M68238" s="1" t="s">
        <v>21</v>
      </c>
    </row>
    <row r="68239" spans="1:13" x14ac:dyDescent="0.25">
      <c r="A68239">
        <v>88940</v>
      </c>
      <c r="B68239">
        <v>42811</v>
      </c>
      <c r="C68239">
        <v>2</v>
      </c>
      <c r="D68239">
        <v>199803</v>
      </c>
      <c r="E68239" s="1" t="s">
        <v>84</v>
      </c>
      <c r="F68239" s="1" t="s">
        <v>85</v>
      </c>
      <c r="G68239" s="1"/>
      <c r="K68239" s="2"/>
      <c r="L68239">
        <v>0.83</v>
      </c>
      <c r="M68239" s="1" t="s">
        <v>21</v>
      </c>
    </row>
    <row r="68240" spans="1:13" x14ac:dyDescent="0.25">
      <c r="A68240">
        <v>88941</v>
      </c>
      <c r="B68240">
        <v>42811</v>
      </c>
      <c r="C68240">
        <v>1</v>
      </c>
      <c r="E68240" s="1"/>
      <c r="F68240" s="1"/>
      <c r="G68240" s="1"/>
      <c r="K68240" s="2"/>
      <c r="L68240">
        <v>0.84099999999999997</v>
      </c>
      <c r="M68240" s="1" t="s">
        <v>21</v>
      </c>
    </row>
    <row r="68241" spans="1:13" x14ac:dyDescent="0.25">
      <c r="A68241">
        <v>88942</v>
      </c>
      <c r="B68241">
        <v>42812</v>
      </c>
      <c r="C68241">
        <v>1</v>
      </c>
      <c r="D68241">
        <v>207467</v>
      </c>
      <c r="E68241" s="1" t="s">
        <v>2564</v>
      </c>
      <c r="F68241" s="1" t="s">
        <v>2565</v>
      </c>
      <c r="G68241" s="1"/>
      <c r="K68241" s="2"/>
      <c r="L68241">
        <v>23.04</v>
      </c>
      <c r="M68241" s="1" t="s">
        <v>21</v>
      </c>
    </row>
    <row r="68242" spans="1:13" x14ac:dyDescent="0.25">
      <c r="A68242">
        <v>88943</v>
      </c>
      <c r="B68242">
        <v>42812</v>
      </c>
      <c r="C68242">
        <v>4</v>
      </c>
      <c r="E68242" s="1"/>
      <c r="F68242" s="1"/>
      <c r="G68242" s="1"/>
      <c r="K68242" s="2"/>
      <c r="L68242">
        <v>23.04</v>
      </c>
      <c r="M68242" s="1" t="s">
        <v>21</v>
      </c>
    </row>
    <row r="68243" spans="1:13" x14ac:dyDescent="0.25">
      <c r="A68243">
        <v>88944</v>
      </c>
      <c r="B68243">
        <v>42812</v>
      </c>
      <c r="C68243">
        <v>2</v>
      </c>
      <c r="D68243">
        <v>189810</v>
      </c>
      <c r="E68243" s="1" t="s">
        <v>96</v>
      </c>
      <c r="F68243" s="1" t="s">
        <v>97</v>
      </c>
      <c r="G68243" s="1"/>
      <c r="K68243" s="2"/>
      <c r="L68243">
        <v>0.52</v>
      </c>
      <c r="M68243" s="1" t="s">
        <v>21</v>
      </c>
    </row>
    <row r="68244" spans="1:13" x14ac:dyDescent="0.25">
      <c r="A68244">
        <v>88945</v>
      </c>
      <c r="B68244">
        <v>42812</v>
      </c>
      <c r="C68244">
        <v>1</v>
      </c>
      <c r="E68244" s="1"/>
      <c r="F68244" s="1"/>
      <c r="G68244" s="1"/>
      <c r="K68244" s="2"/>
      <c r="L68244">
        <v>0.51900000000000002</v>
      </c>
      <c r="M68244" s="1" t="s">
        <v>21</v>
      </c>
    </row>
    <row r="68245" spans="1:13" x14ac:dyDescent="0.25">
      <c r="A68245">
        <v>88946</v>
      </c>
      <c r="B68245">
        <v>42812</v>
      </c>
      <c r="C68245">
        <v>2</v>
      </c>
      <c r="D68245">
        <v>189825</v>
      </c>
      <c r="E68245" s="1" t="s">
        <v>98</v>
      </c>
      <c r="F68245" s="1" t="s">
        <v>99</v>
      </c>
      <c r="G68245" s="1"/>
      <c r="K68245" s="2"/>
      <c r="L68245">
        <v>0.59</v>
      </c>
      <c r="M68245" s="1" t="s">
        <v>21</v>
      </c>
    </row>
    <row r="68246" spans="1:13" x14ac:dyDescent="0.25">
      <c r="A68246">
        <v>88947</v>
      </c>
      <c r="B68246">
        <v>42812</v>
      </c>
      <c r="C68246">
        <v>1</v>
      </c>
      <c r="E68246" s="1"/>
      <c r="F68246" s="1"/>
      <c r="G68246" s="1"/>
      <c r="K68246" s="2"/>
      <c r="L68246">
        <v>0.57399999999999995</v>
      </c>
      <c r="M68246" s="1" t="s">
        <v>21</v>
      </c>
    </row>
    <row r="68247" spans="1:13" x14ac:dyDescent="0.25">
      <c r="A68247">
        <v>88948</v>
      </c>
      <c r="B68247">
        <v>42812</v>
      </c>
      <c r="C68247">
        <v>2</v>
      </c>
      <c r="D68247">
        <v>189801</v>
      </c>
      <c r="E68247" s="1" t="s">
        <v>74</v>
      </c>
      <c r="F68247" s="1" t="s">
        <v>75</v>
      </c>
      <c r="G68247" s="1"/>
      <c r="K68247" s="2"/>
      <c r="L68247">
        <v>0.14000000000000001</v>
      </c>
      <c r="M68247" s="1" t="s">
        <v>21</v>
      </c>
    </row>
    <row r="68248" spans="1:13" x14ac:dyDescent="0.25">
      <c r="A68248">
        <v>88949</v>
      </c>
      <c r="B68248">
        <v>42812</v>
      </c>
      <c r="C68248">
        <v>1</v>
      </c>
      <c r="E68248" s="1"/>
      <c r="F68248" s="1"/>
      <c r="G68248" s="1"/>
      <c r="K68248" s="2"/>
      <c r="L68248">
        <v>0.14000000000000001</v>
      </c>
      <c r="M68248" s="1" t="s">
        <v>21</v>
      </c>
    </row>
    <row r="68249" spans="1:13" x14ac:dyDescent="0.25">
      <c r="A68249">
        <v>88950</v>
      </c>
      <c r="B68249">
        <v>42812</v>
      </c>
      <c r="C68249">
        <v>2</v>
      </c>
      <c r="D68249">
        <v>189796</v>
      </c>
      <c r="E68249" s="1" t="s">
        <v>106</v>
      </c>
      <c r="F68249" s="1" t="s">
        <v>107</v>
      </c>
      <c r="G68249" s="1"/>
      <c r="K68249" s="2"/>
      <c r="L68249">
        <v>0.91</v>
      </c>
      <c r="M68249" s="1" t="s">
        <v>21</v>
      </c>
    </row>
    <row r="68250" spans="1:13" x14ac:dyDescent="0.25">
      <c r="A68250">
        <v>88951</v>
      </c>
      <c r="B68250">
        <v>42812</v>
      </c>
      <c r="C68250">
        <v>1</v>
      </c>
      <c r="E68250" s="1"/>
      <c r="F68250" s="1"/>
      <c r="G68250" s="1"/>
      <c r="K68250" s="2"/>
      <c r="L68250">
        <v>0.92500000000000004</v>
      </c>
      <c r="M68250" s="1" t="s">
        <v>21</v>
      </c>
    </row>
    <row r="68251" spans="1:13" x14ac:dyDescent="0.25">
      <c r="A68251">
        <v>88952</v>
      </c>
      <c r="B68251">
        <v>42812</v>
      </c>
      <c r="C68251">
        <v>2</v>
      </c>
      <c r="D68251">
        <v>199803</v>
      </c>
      <c r="E68251" s="1" t="s">
        <v>84</v>
      </c>
      <c r="F68251" s="1" t="s">
        <v>85</v>
      </c>
      <c r="G68251" s="1"/>
      <c r="K68251" s="2"/>
      <c r="L68251">
        <v>0.83</v>
      </c>
      <c r="M68251" s="1" t="s">
        <v>21</v>
      </c>
    </row>
    <row r="68252" spans="1:13" x14ac:dyDescent="0.25">
      <c r="A68252">
        <v>88953</v>
      </c>
      <c r="B68252">
        <v>42812</v>
      </c>
      <c r="C68252">
        <v>1</v>
      </c>
      <c r="E68252" s="1"/>
      <c r="F68252" s="1"/>
      <c r="G68252" s="1"/>
      <c r="K68252" s="2"/>
      <c r="L68252">
        <v>0.84099999999999997</v>
      </c>
      <c r="M68252" s="1" t="s">
        <v>21</v>
      </c>
    </row>
    <row r="68253" spans="1:13" x14ac:dyDescent="0.25">
      <c r="A68253">
        <v>88954</v>
      </c>
      <c r="B68253">
        <v>42813</v>
      </c>
      <c r="C68253">
        <v>1</v>
      </c>
      <c r="D68253">
        <v>207466</v>
      </c>
      <c r="E68253" s="1" t="s">
        <v>2566</v>
      </c>
      <c r="F68253" s="1" t="s">
        <v>2567</v>
      </c>
      <c r="G68253" s="1"/>
      <c r="I68253">
        <v>38.4</v>
      </c>
      <c r="J68253">
        <v>1</v>
      </c>
      <c r="K68253" s="2"/>
      <c r="L68253">
        <v>38.4</v>
      </c>
      <c r="M68253" s="1" t="s">
        <v>21</v>
      </c>
    </row>
    <row r="68254" spans="1:13" x14ac:dyDescent="0.25">
      <c r="A68254">
        <v>88955</v>
      </c>
      <c r="B68254">
        <v>42813</v>
      </c>
      <c r="C68254">
        <v>2</v>
      </c>
      <c r="D68254">
        <v>189810</v>
      </c>
      <c r="E68254" s="1" t="s">
        <v>96</v>
      </c>
      <c r="F68254" s="1" t="s">
        <v>97</v>
      </c>
      <c r="G68254" s="1"/>
      <c r="I68254">
        <v>0.52</v>
      </c>
      <c r="J68254">
        <v>1</v>
      </c>
      <c r="K68254" s="2"/>
      <c r="L68254">
        <v>0.52</v>
      </c>
      <c r="M68254" s="1" t="s">
        <v>18</v>
      </c>
    </row>
    <row r="68255" spans="1:13" x14ac:dyDescent="0.25">
      <c r="A68255">
        <v>88911</v>
      </c>
      <c r="B68255">
        <v>42799</v>
      </c>
      <c r="C68255">
        <v>2</v>
      </c>
      <c r="D68255">
        <v>223989</v>
      </c>
      <c r="E68255" s="1" t="s">
        <v>2568</v>
      </c>
      <c r="F68255" s="1" t="s">
        <v>2569</v>
      </c>
      <c r="G68255" s="1"/>
      <c r="K68255" s="2"/>
      <c r="L68255">
        <v>2.4</v>
      </c>
      <c r="M68255" s="1" t="s">
        <v>21</v>
      </c>
    </row>
    <row r="68256" spans="1:13" x14ac:dyDescent="0.25">
      <c r="A68256">
        <v>88876</v>
      </c>
      <c r="B68256">
        <v>42784</v>
      </c>
      <c r="C68256">
        <v>2</v>
      </c>
      <c r="D68256">
        <v>187719</v>
      </c>
      <c r="E68256" s="1" t="s">
        <v>88</v>
      </c>
      <c r="F68256" s="1" t="s">
        <v>89</v>
      </c>
      <c r="G68256" s="1"/>
      <c r="I68256">
        <v>6.87</v>
      </c>
      <c r="J68256">
        <v>0.64100000000000001</v>
      </c>
      <c r="K68256" s="2"/>
      <c r="L68256">
        <v>6.2930000000000001</v>
      </c>
      <c r="M68256" s="1" t="s">
        <v>18</v>
      </c>
    </row>
    <row r="68257" spans="1:13" x14ac:dyDescent="0.25">
      <c r="A68257">
        <v>88877</v>
      </c>
      <c r="B68257">
        <v>42785</v>
      </c>
      <c r="C68257">
        <v>1</v>
      </c>
      <c r="D68257">
        <v>218791</v>
      </c>
      <c r="E68257" s="1" t="s">
        <v>90</v>
      </c>
      <c r="F68257" s="1" t="s">
        <v>91</v>
      </c>
      <c r="G68257" s="1"/>
      <c r="I68257">
        <v>3.47</v>
      </c>
      <c r="J68257">
        <v>0.65500000000000003</v>
      </c>
      <c r="K68257" s="2"/>
      <c r="L68257">
        <v>2.2730000000000001</v>
      </c>
      <c r="M68257" s="1" t="s">
        <v>18</v>
      </c>
    </row>
    <row r="68258" spans="1:13" x14ac:dyDescent="0.25">
      <c r="A68258">
        <v>88878</v>
      </c>
      <c r="B68258">
        <v>42786</v>
      </c>
      <c r="C68258">
        <v>1</v>
      </c>
      <c r="D68258">
        <v>192420</v>
      </c>
      <c r="E68258" s="1" t="s">
        <v>904</v>
      </c>
      <c r="F68258" s="1" t="s">
        <v>905</v>
      </c>
      <c r="G68258" s="1"/>
      <c r="I68258">
        <v>8.4499999999999993</v>
      </c>
      <c r="J68258">
        <v>1.2749999999999999</v>
      </c>
      <c r="K68258" s="2"/>
      <c r="L68258">
        <v>10.773999999999999</v>
      </c>
      <c r="M68258" s="1" t="s">
        <v>18</v>
      </c>
    </row>
    <row r="68259" spans="1:13" x14ac:dyDescent="0.25">
      <c r="A68259">
        <v>88879</v>
      </c>
      <c r="B68259">
        <v>42786</v>
      </c>
      <c r="C68259">
        <v>2</v>
      </c>
      <c r="D68259">
        <v>189823</v>
      </c>
      <c r="E68259" s="1" t="s">
        <v>906</v>
      </c>
      <c r="F68259" s="1" t="s">
        <v>907</v>
      </c>
      <c r="G68259" s="1"/>
      <c r="I68259">
        <v>0.76</v>
      </c>
      <c r="J68259">
        <v>2.2749999999999999</v>
      </c>
      <c r="K68259" s="2"/>
      <c r="L68259">
        <v>1.7290000000000001</v>
      </c>
      <c r="M68259" s="1" t="s">
        <v>18</v>
      </c>
    </row>
    <row r="68260" spans="1:13" x14ac:dyDescent="0.25">
      <c r="A68260">
        <v>88880</v>
      </c>
      <c r="B68260">
        <v>42786</v>
      </c>
      <c r="C68260">
        <v>2</v>
      </c>
      <c r="D68260">
        <v>189824</v>
      </c>
      <c r="E68260" s="1" t="s">
        <v>296</v>
      </c>
      <c r="F68260" s="1" t="s">
        <v>297</v>
      </c>
      <c r="G68260" s="1"/>
      <c r="I68260">
        <v>0.9</v>
      </c>
      <c r="J68260">
        <v>1.2749999999999999</v>
      </c>
      <c r="K68260" s="2"/>
      <c r="L68260">
        <v>1.1479999999999999</v>
      </c>
      <c r="M68260" s="1" t="s">
        <v>18</v>
      </c>
    </row>
    <row r="68261" spans="1:13" x14ac:dyDescent="0.25">
      <c r="A68261">
        <v>88956</v>
      </c>
      <c r="B68261">
        <v>42813</v>
      </c>
      <c r="C68261">
        <v>2</v>
      </c>
      <c r="D68261">
        <v>189825</v>
      </c>
      <c r="E68261" s="1" t="s">
        <v>98</v>
      </c>
      <c r="F68261" s="1" t="s">
        <v>99</v>
      </c>
      <c r="G68261" s="1"/>
      <c r="I68261">
        <v>0.59</v>
      </c>
      <c r="J68261">
        <v>1</v>
      </c>
      <c r="K68261" s="2"/>
      <c r="L68261">
        <v>0.59</v>
      </c>
      <c r="M68261" s="1" t="s">
        <v>18</v>
      </c>
    </row>
    <row r="68262" spans="1:13" x14ac:dyDescent="0.25">
      <c r="A68262">
        <v>88957</v>
      </c>
      <c r="B68262">
        <v>42813</v>
      </c>
      <c r="C68262">
        <v>2</v>
      </c>
      <c r="D68262">
        <v>189801</v>
      </c>
      <c r="E68262" s="1" t="s">
        <v>74</v>
      </c>
      <c r="F68262" s="1" t="s">
        <v>75</v>
      </c>
      <c r="G68262" s="1"/>
      <c r="I68262">
        <v>0.14000000000000001</v>
      </c>
      <c r="J68262">
        <v>1</v>
      </c>
      <c r="K68262" s="2"/>
      <c r="L68262">
        <v>0.14000000000000001</v>
      </c>
      <c r="M68262" s="1" t="s">
        <v>18</v>
      </c>
    </row>
    <row r="68263" spans="1:13" x14ac:dyDescent="0.25">
      <c r="A68263">
        <v>88958</v>
      </c>
      <c r="B68263">
        <v>42813</v>
      </c>
      <c r="C68263">
        <v>2</v>
      </c>
      <c r="D68263">
        <v>189805</v>
      </c>
      <c r="E68263" s="1" t="s">
        <v>100</v>
      </c>
      <c r="F68263" s="1" t="s">
        <v>101</v>
      </c>
      <c r="G68263" s="1"/>
      <c r="I68263">
        <v>0.77</v>
      </c>
      <c r="J68263">
        <v>1</v>
      </c>
      <c r="K68263" s="2"/>
      <c r="L68263">
        <v>0.77</v>
      </c>
      <c r="M68263" s="1" t="s">
        <v>18</v>
      </c>
    </row>
    <row r="68264" spans="1:13" x14ac:dyDescent="0.25">
      <c r="A68264">
        <v>88959</v>
      </c>
      <c r="B68264">
        <v>42813</v>
      </c>
      <c r="C68264">
        <v>2</v>
      </c>
      <c r="D68264">
        <v>189811</v>
      </c>
      <c r="E68264" s="1" t="s">
        <v>102</v>
      </c>
      <c r="F68264" s="1" t="s">
        <v>103</v>
      </c>
      <c r="G68264" s="1"/>
      <c r="I68264">
        <v>0.48</v>
      </c>
      <c r="J68264">
        <v>1</v>
      </c>
      <c r="K68264" s="2"/>
      <c r="L68264">
        <v>0.48</v>
      </c>
      <c r="M68264" s="1" t="s">
        <v>18</v>
      </c>
    </row>
    <row r="68265" spans="1:13" x14ac:dyDescent="0.25">
      <c r="A68265">
        <v>88960</v>
      </c>
      <c r="B68265">
        <v>42813</v>
      </c>
      <c r="C68265">
        <v>2</v>
      </c>
      <c r="D68265">
        <v>189812</v>
      </c>
      <c r="E68265" s="1" t="s">
        <v>104</v>
      </c>
      <c r="F68265" s="1" t="s">
        <v>105</v>
      </c>
      <c r="G68265" s="1"/>
      <c r="I68265">
        <v>0.66</v>
      </c>
      <c r="J68265">
        <v>1</v>
      </c>
      <c r="K68265" s="2"/>
      <c r="L68265">
        <v>0.66</v>
      </c>
      <c r="M68265" s="1" t="s">
        <v>18</v>
      </c>
    </row>
    <row r="68266" spans="1:13" x14ac:dyDescent="0.25">
      <c r="A68266">
        <v>88961</v>
      </c>
      <c r="B68266">
        <v>42813</v>
      </c>
      <c r="C68266">
        <v>2</v>
      </c>
      <c r="D68266">
        <v>189796</v>
      </c>
      <c r="E68266" s="1" t="s">
        <v>106</v>
      </c>
      <c r="F68266" s="1" t="s">
        <v>107</v>
      </c>
      <c r="G68266" s="1"/>
      <c r="I68266">
        <v>0.91</v>
      </c>
      <c r="J68266">
        <v>1</v>
      </c>
      <c r="K68266" s="2"/>
      <c r="L68266">
        <v>0.91</v>
      </c>
      <c r="M68266" s="1" t="s">
        <v>18</v>
      </c>
    </row>
    <row r="68267" spans="1:13" x14ac:dyDescent="0.25">
      <c r="A68267">
        <v>88962</v>
      </c>
      <c r="B68267">
        <v>42813</v>
      </c>
      <c r="C68267">
        <v>2</v>
      </c>
      <c r="D68267">
        <v>199803</v>
      </c>
      <c r="E68267" s="1" t="s">
        <v>84</v>
      </c>
      <c r="F68267" s="1" t="s">
        <v>85</v>
      </c>
      <c r="G68267" s="1"/>
      <c r="I68267">
        <v>0.83</v>
      </c>
      <c r="J68267">
        <v>1</v>
      </c>
      <c r="K68267" s="2"/>
      <c r="L68267">
        <v>0.83</v>
      </c>
      <c r="M68267" s="1" t="s">
        <v>18</v>
      </c>
    </row>
    <row r="68268" spans="1:13" x14ac:dyDescent="0.25">
      <c r="A68268">
        <v>88963</v>
      </c>
      <c r="B68268">
        <v>42814</v>
      </c>
      <c r="C68268">
        <v>1</v>
      </c>
      <c r="D68268">
        <v>207467</v>
      </c>
      <c r="E68268" s="1" t="s">
        <v>2564</v>
      </c>
      <c r="F68268" s="1" t="s">
        <v>2565</v>
      </c>
      <c r="G68268" s="1"/>
      <c r="I68268">
        <v>23.04</v>
      </c>
      <c r="J68268">
        <v>1</v>
      </c>
      <c r="K68268" s="2"/>
      <c r="L68268">
        <v>23.04</v>
      </c>
      <c r="M68268" s="1" t="s">
        <v>21</v>
      </c>
    </row>
    <row r="68269" spans="1:13" x14ac:dyDescent="0.25">
      <c r="A68269">
        <v>88964</v>
      </c>
      <c r="B68269">
        <v>42814</v>
      </c>
      <c r="C68269">
        <v>2</v>
      </c>
      <c r="D68269">
        <v>189810</v>
      </c>
      <c r="E68269" s="1" t="s">
        <v>96</v>
      </c>
      <c r="F68269" s="1" t="s">
        <v>97</v>
      </c>
      <c r="G68269" s="1"/>
      <c r="I68269">
        <v>0.52</v>
      </c>
      <c r="J68269">
        <v>1</v>
      </c>
      <c r="K68269" s="2"/>
      <c r="L68269">
        <v>0.52</v>
      </c>
      <c r="M68269" s="1" t="s">
        <v>18</v>
      </c>
    </row>
    <row r="68270" spans="1:13" x14ac:dyDescent="0.25">
      <c r="A68270">
        <v>88965</v>
      </c>
      <c r="B68270">
        <v>42814</v>
      </c>
      <c r="C68270">
        <v>2</v>
      </c>
      <c r="D68270">
        <v>189825</v>
      </c>
      <c r="E68270" s="1" t="s">
        <v>98</v>
      </c>
      <c r="F68270" s="1" t="s">
        <v>99</v>
      </c>
      <c r="G68270" s="1"/>
      <c r="I68270">
        <v>0.59</v>
      </c>
      <c r="J68270">
        <v>1</v>
      </c>
      <c r="K68270" s="2"/>
      <c r="L68270">
        <v>0.59</v>
      </c>
      <c r="M68270" s="1" t="s">
        <v>18</v>
      </c>
    </row>
    <row r="68271" spans="1:13" x14ac:dyDescent="0.25">
      <c r="A68271">
        <v>88966</v>
      </c>
      <c r="B68271">
        <v>42814</v>
      </c>
      <c r="C68271">
        <v>2</v>
      </c>
      <c r="D68271">
        <v>189801</v>
      </c>
      <c r="E68271" s="1" t="s">
        <v>74</v>
      </c>
      <c r="F68271" s="1" t="s">
        <v>75</v>
      </c>
      <c r="G68271" s="1"/>
      <c r="I68271">
        <v>0.14000000000000001</v>
      </c>
      <c r="J68271">
        <v>1</v>
      </c>
      <c r="K68271" s="2"/>
      <c r="L68271">
        <v>0.14000000000000001</v>
      </c>
      <c r="M68271" s="1" t="s">
        <v>18</v>
      </c>
    </row>
    <row r="68272" spans="1:13" x14ac:dyDescent="0.25">
      <c r="A68272">
        <v>88967</v>
      </c>
      <c r="B68272">
        <v>42814</v>
      </c>
      <c r="C68272">
        <v>2</v>
      </c>
      <c r="D68272">
        <v>189796</v>
      </c>
      <c r="E68272" s="1" t="s">
        <v>106</v>
      </c>
      <c r="F68272" s="1" t="s">
        <v>107</v>
      </c>
      <c r="G68272" s="1"/>
      <c r="I68272">
        <v>0.91</v>
      </c>
      <c r="J68272">
        <v>1</v>
      </c>
      <c r="K68272" s="2"/>
      <c r="L68272">
        <v>0.91</v>
      </c>
      <c r="M68272" s="1" t="s">
        <v>18</v>
      </c>
    </row>
    <row r="68273" spans="1:13" x14ac:dyDescent="0.25">
      <c r="A68273">
        <v>88968</v>
      </c>
      <c r="B68273">
        <v>42814</v>
      </c>
      <c r="C68273">
        <v>2</v>
      </c>
      <c r="D68273">
        <v>199803</v>
      </c>
      <c r="E68273" s="1" t="s">
        <v>84</v>
      </c>
      <c r="F68273" s="1" t="s">
        <v>85</v>
      </c>
      <c r="G68273" s="1"/>
      <c r="I68273">
        <v>0.83</v>
      </c>
      <c r="J68273">
        <v>1</v>
      </c>
      <c r="K68273" s="2"/>
      <c r="L68273">
        <v>0.83</v>
      </c>
      <c r="M68273" s="1" t="s">
        <v>18</v>
      </c>
    </row>
    <row r="68274" spans="1:13" x14ac:dyDescent="0.25">
      <c r="A68274">
        <v>88969</v>
      </c>
      <c r="B68274">
        <v>42815</v>
      </c>
      <c r="C68274">
        <v>2</v>
      </c>
      <c r="D68274">
        <v>216762</v>
      </c>
      <c r="E68274" s="1" t="s">
        <v>1649</v>
      </c>
      <c r="F68274" s="1" t="s">
        <v>1650</v>
      </c>
      <c r="G68274" s="1"/>
      <c r="K68274" s="2"/>
      <c r="L68274">
        <v>9.35</v>
      </c>
      <c r="M68274" s="1" t="s">
        <v>21</v>
      </c>
    </row>
    <row r="68275" spans="1:13" x14ac:dyDescent="0.25">
      <c r="A68275">
        <v>88970</v>
      </c>
      <c r="B68275">
        <v>42815</v>
      </c>
      <c r="C68275">
        <v>1</v>
      </c>
      <c r="E68275" s="1"/>
      <c r="F68275" s="1"/>
      <c r="G68275" s="1"/>
      <c r="K68275" s="2"/>
      <c r="L68275">
        <v>9.35</v>
      </c>
      <c r="M68275" s="1" t="s">
        <v>21</v>
      </c>
    </row>
    <row r="68276" spans="1:13" x14ac:dyDescent="0.25">
      <c r="A68276">
        <v>88910</v>
      </c>
      <c r="B68276">
        <v>42798</v>
      </c>
      <c r="C68276">
        <v>2</v>
      </c>
      <c r="D68276">
        <v>188055</v>
      </c>
      <c r="E68276" s="1" t="s">
        <v>86</v>
      </c>
      <c r="F68276" s="1" t="s">
        <v>87</v>
      </c>
      <c r="G68276" s="1"/>
      <c r="I68276">
        <v>16.5</v>
      </c>
      <c r="J68276">
        <v>0.53400000000000003</v>
      </c>
      <c r="K68276" s="2"/>
      <c r="L68276">
        <v>2.9540000000000002</v>
      </c>
      <c r="M68276" s="1" t="s">
        <v>18</v>
      </c>
    </row>
    <row r="68277" spans="1:13" x14ac:dyDescent="0.25">
      <c r="A68277">
        <v>88912</v>
      </c>
      <c r="B68277">
        <v>42799</v>
      </c>
      <c r="C68277">
        <v>1</v>
      </c>
      <c r="E68277" s="1"/>
      <c r="F68277" s="1"/>
      <c r="G68277" s="1"/>
      <c r="K68277" s="2"/>
      <c r="L68277">
        <v>3.7090000000000001</v>
      </c>
      <c r="M68277" s="1" t="s">
        <v>21</v>
      </c>
    </row>
    <row r="68278" spans="1:13" x14ac:dyDescent="0.25">
      <c r="A68278">
        <v>88913</v>
      </c>
      <c r="B68278">
        <v>42800</v>
      </c>
      <c r="C68278">
        <v>2</v>
      </c>
      <c r="D68278">
        <v>188149</v>
      </c>
      <c r="E68278" s="1" t="s">
        <v>176</v>
      </c>
      <c r="F68278" s="1" t="s">
        <v>177</v>
      </c>
      <c r="G68278" s="1"/>
      <c r="K68278" s="2"/>
      <c r="L68278">
        <v>1.56</v>
      </c>
      <c r="M68278" s="1" t="s">
        <v>21</v>
      </c>
    </row>
    <row r="68279" spans="1:13" x14ac:dyDescent="0.25">
      <c r="A68279">
        <v>88914</v>
      </c>
      <c r="B68279">
        <v>42800</v>
      </c>
      <c r="C68279">
        <v>1</v>
      </c>
      <c r="E68279" s="1"/>
      <c r="F68279" s="1"/>
      <c r="G68279" s="1"/>
      <c r="K68279" s="2"/>
      <c r="L68279">
        <v>1.5149999999999999</v>
      </c>
      <c r="M68279" s="1" t="s">
        <v>21</v>
      </c>
    </row>
    <row r="68280" spans="1:13" x14ac:dyDescent="0.25">
      <c r="A68280">
        <v>88915</v>
      </c>
      <c r="B68280">
        <v>42801</v>
      </c>
      <c r="C68280">
        <v>1</v>
      </c>
      <c r="D68280">
        <v>188148</v>
      </c>
      <c r="E68280" s="1" t="s">
        <v>832</v>
      </c>
      <c r="F68280" s="1" t="s">
        <v>833</v>
      </c>
      <c r="G68280" s="1"/>
      <c r="K68280" s="2"/>
      <c r="M68280" s="1" t="s">
        <v>21</v>
      </c>
    </row>
    <row r="68281" spans="1:13" x14ac:dyDescent="0.25">
      <c r="A68281">
        <v>88924</v>
      </c>
      <c r="B68281">
        <v>42811</v>
      </c>
      <c r="C68281">
        <v>1</v>
      </c>
      <c r="D68281">
        <v>207466</v>
      </c>
      <c r="E68281" s="1" t="s">
        <v>2566</v>
      </c>
      <c r="F68281" s="1" t="s">
        <v>2567</v>
      </c>
      <c r="G68281" s="1"/>
      <c r="K68281" s="2"/>
      <c r="L68281">
        <v>38.4</v>
      </c>
      <c r="M68281" s="1" t="s">
        <v>21</v>
      </c>
    </row>
    <row r="68282" spans="1:13" x14ac:dyDescent="0.25">
      <c r="A68282">
        <v>88917</v>
      </c>
      <c r="B68282">
        <v>42803</v>
      </c>
      <c r="C68282">
        <v>1</v>
      </c>
      <c r="D68282">
        <v>223989</v>
      </c>
      <c r="E68282" s="1" t="s">
        <v>2568</v>
      </c>
      <c r="F68282" s="1" t="s">
        <v>2569</v>
      </c>
      <c r="G68282" s="1"/>
      <c r="I68282">
        <v>3.71</v>
      </c>
      <c r="J68282">
        <v>1</v>
      </c>
      <c r="K68282" s="2"/>
      <c r="L68282">
        <v>3.71</v>
      </c>
      <c r="M68282" s="1" t="s">
        <v>21</v>
      </c>
    </row>
    <row r="68283" spans="1:13" x14ac:dyDescent="0.25">
      <c r="A68283">
        <v>88918</v>
      </c>
      <c r="B68283">
        <v>42804</v>
      </c>
      <c r="C68283">
        <v>1</v>
      </c>
      <c r="D68283">
        <v>188149</v>
      </c>
      <c r="E68283" s="1" t="s">
        <v>176</v>
      </c>
      <c r="F68283" s="1" t="s">
        <v>177</v>
      </c>
      <c r="G68283" s="1"/>
      <c r="I68283">
        <v>1.51</v>
      </c>
      <c r="J68283">
        <v>1</v>
      </c>
      <c r="K68283" s="2"/>
      <c r="L68283">
        <v>1.51</v>
      </c>
      <c r="M68283" s="1" t="s">
        <v>21</v>
      </c>
    </row>
    <row r="68284" spans="1:13" x14ac:dyDescent="0.25">
      <c r="A68284">
        <v>88919</v>
      </c>
      <c r="B68284">
        <v>42805</v>
      </c>
      <c r="C68284">
        <v>1</v>
      </c>
      <c r="D68284">
        <v>188148</v>
      </c>
      <c r="E68284" s="1" t="s">
        <v>832</v>
      </c>
      <c r="F68284" s="1" t="s">
        <v>833</v>
      </c>
      <c r="G68284" s="1"/>
      <c r="I68284">
        <v>0</v>
      </c>
      <c r="J68284">
        <v>1</v>
      </c>
      <c r="K68284" s="2"/>
      <c r="L68284">
        <v>0</v>
      </c>
      <c r="M68284" s="1" t="s">
        <v>21</v>
      </c>
    </row>
    <row r="68285" spans="1:13" x14ac:dyDescent="0.25">
      <c r="A68285">
        <v>88971</v>
      </c>
      <c r="B68285">
        <v>42816</v>
      </c>
      <c r="C68285">
        <v>1</v>
      </c>
      <c r="D68285">
        <v>216762</v>
      </c>
      <c r="E68285" s="1" t="s">
        <v>1649</v>
      </c>
      <c r="F68285" s="1" t="s">
        <v>1650</v>
      </c>
      <c r="G68285" s="1"/>
      <c r="I68285">
        <v>9.35</v>
      </c>
      <c r="J68285">
        <v>1</v>
      </c>
      <c r="K68285" s="2"/>
      <c r="L68285">
        <v>9.35</v>
      </c>
      <c r="M68285" s="1" t="s">
        <v>21</v>
      </c>
    </row>
    <row r="68286" spans="1:13" x14ac:dyDescent="0.25">
      <c r="A68286">
        <v>88972</v>
      </c>
      <c r="B68286">
        <v>42816</v>
      </c>
      <c r="C68286">
        <v>1</v>
      </c>
      <c r="D68286">
        <v>216762</v>
      </c>
      <c r="E68286" s="1" t="s">
        <v>1649</v>
      </c>
      <c r="F68286" s="1" t="s">
        <v>1650</v>
      </c>
      <c r="G68286" s="1"/>
      <c r="I68286">
        <v>9.35</v>
      </c>
      <c r="J68286">
        <v>1</v>
      </c>
      <c r="K68286" s="2"/>
      <c r="L68286">
        <v>15</v>
      </c>
      <c r="M68286" s="1" t="s">
        <v>18</v>
      </c>
    </row>
    <row r="68287" spans="1:13" x14ac:dyDescent="0.25">
      <c r="A68287">
        <v>88923</v>
      </c>
      <c r="B68287">
        <v>42810</v>
      </c>
      <c r="C68287">
        <v>1</v>
      </c>
      <c r="E68287" s="1"/>
      <c r="F68287" s="1"/>
      <c r="G68287" s="1"/>
      <c r="K68287" s="2"/>
      <c r="M68287" s="1" t="s">
        <v>21</v>
      </c>
    </row>
    <row r="68288" spans="1:13" x14ac:dyDescent="0.25">
      <c r="A68288">
        <v>88973</v>
      </c>
      <c r="B68288">
        <v>42817</v>
      </c>
      <c r="C68288">
        <v>2</v>
      </c>
      <c r="D68288">
        <v>200927</v>
      </c>
      <c r="E68288" s="1" t="s">
        <v>1651</v>
      </c>
      <c r="F68288" s="1" t="s">
        <v>1652</v>
      </c>
      <c r="G68288" s="1"/>
      <c r="K68288" s="2"/>
      <c r="L68288">
        <v>6.32</v>
      </c>
      <c r="M68288" s="1" t="s">
        <v>21</v>
      </c>
    </row>
    <row r="68289" spans="1:13" x14ac:dyDescent="0.25">
      <c r="A68289">
        <v>88974</v>
      </c>
      <c r="B68289">
        <v>42817</v>
      </c>
      <c r="C68289">
        <v>1</v>
      </c>
      <c r="E68289" s="1"/>
      <c r="F68289" s="1"/>
      <c r="G68289" s="1"/>
      <c r="K68289" s="2"/>
      <c r="L68289">
        <v>6.32</v>
      </c>
      <c r="M68289" s="1" t="s">
        <v>21</v>
      </c>
    </row>
    <row r="68290" spans="1:13" x14ac:dyDescent="0.25">
      <c r="A68290">
        <v>88975</v>
      </c>
      <c r="B68290">
        <v>42818</v>
      </c>
      <c r="C68290">
        <v>1</v>
      </c>
      <c r="D68290">
        <v>200927</v>
      </c>
      <c r="E68290" s="1" t="s">
        <v>1651</v>
      </c>
      <c r="F68290" s="1" t="s">
        <v>1652</v>
      </c>
      <c r="G68290" s="1"/>
      <c r="I68290">
        <v>6.32</v>
      </c>
      <c r="J68290">
        <v>1</v>
      </c>
      <c r="K68290" s="2"/>
      <c r="L68290">
        <v>6.32</v>
      </c>
      <c r="M68290" s="1" t="s">
        <v>21</v>
      </c>
    </row>
    <row r="68291" spans="1:13" x14ac:dyDescent="0.25">
      <c r="A68291">
        <v>88976</v>
      </c>
      <c r="B68291">
        <v>42818</v>
      </c>
      <c r="C68291">
        <v>1</v>
      </c>
      <c r="D68291">
        <v>200927</v>
      </c>
      <c r="E68291" s="1" t="s">
        <v>1651</v>
      </c>
      <c r="F68291" s="1" t="s">
        <v>1652</v>
      </c>
      <c r="G68291" s="1"/>
      <c r="I68291">
        <v>6.32</v>
      </c>
      <c r="J68291">
        <v>1</v>
      </c>
      <c r="K68291" s="2"/>
      <c r="L68291">
        <v>15</v>
      </c>
      <c r="M68291" s="1" t="s">
        <v>18</v>
      </c>
    </row>
    <row r="68292" spans="1:13" x14ac:dyDescent="0.25">
      <c r="A68292">
        <v>88977</v>
      </c>
      <c r="B68292">
        <v>42820</v>
      </c>
      <c r="C68292">
        <v>1</v>
      </c>
      <c r="E68292" s="1"/>
      <c r="F68292" s="1"/>
      <c r="G68292" s="1"/>
      <c r="K68292" s="2"/>
      <c r="M68292" s="1" t="s">
        <v>21</v>
      </c>
    </row>
    <row r="68293" spans="1:13" x14ac:dyDescent="0.25">
      <c r="A68293">
        <v>88978</v>
      </c>
      <c r="B68293">
        <v>42821</v>
      </c>
      <c r="C68293">
        <v>2</v>
      </c>
      <c r="D68293">
        <v>187958</v>
      </c>
      <c r="E68293" s="1" t="s">
        <v>288</v>
      </c>
      <c r="F68293" s="1" t="s">
        <v>289</v>
      </c>
      <c r="G68293" s="1"/>
      <c r="K68293" s="2"/>
      <c r="L68293">
        <v>9.82</v>
      </c>
      <c r="M68293" s="1" t="s">
        <v>21</v>
      </c>
    </row>
    <row r="68294" spans="1:13" x14ac:dyDescent="0.25">
      <c r="A68294">
        <v>88979</v>
      </c>
      <c r="B68294">
        <v>42821</v>
      </c>
      <c r="C68294">
        <v>1</v>
      </c>
      <c r="E68294" s="1"/>
      <c r="F68294" s="1"/>
      <c r="G68294" s="1"/>
      <c r="K68294" s="2"/>
      <c r="L68294">
        <v>9.3780000000000001</v>
      </c>
      <c r="M68294" s="1" t="s">
        <v>21</v>
      </c>
    </row>
    <row r="68295" spans="1:13" x14ac:dyDescent="0.25">
      <c r="A68295">
        <v>88980</v>
      </c>
      <c r="B68295">
        <v>42822</v>
      </c>
      <c r="C68295">
        <v>2</v>
      </c>
      <c r="D68295">
        <v>187719</v>
      </c>
      <c r="E68295" s="1" t="s">
        <v>88</v>
      </c>
      <c r="F68295" s="1" t="s">
        <v>89</v>
      </c>
      <c r="G68295" s="1"/>
      <c r="K68295" s="2"/>
      <c r="L68295">
        <v>6.87</v>
      </c>
      <c r="M68295" s="1" t="s">
        <v>21</v>
      </c>
    </row>
    <row r="68296" spans="1:13" x14ac:dyDescent="0.25">
      <c r="A68296">
        <v>88981</v>
      </c>
      <c r="B68296">
        <v>42822</v>
      </c>
      <c r="C68296">
        <v>1</v>
      </c>
      <c r="E68296" s="1"/>
      <c r="F68296" s="1"/>
      <c r="G68296" s="1"/>
      <c r="K68296" s="2"/>
      <c r="L68296">
        <v>6.8140000000000001</v>
      </c>
      <c r="M68296" s="1" t="s">
        <v>21</v>
      </c>
    </row>
    <row r="68297" spans="1:13" x14ac:dyDescent="0.25">
      <c r="A68297">
        <v>88982</v>
      </c>
      <c r="B68297">
        <v>42823</v>
      </c>
      <c r="C68297">
        <v>1</v>
      </c>
      <c r="D68297">
        <v>218791</v>
      </c>
      <c r="E68297" s="1" t="s">
        <v>90</v>
      </c>
      <c r="F68297" s="1" t="s">
        <v>91</v>
      </c>
      <c r="G68297" s="1"/>
      <c r="K68297" s="2"/>
      <c r="L68297">
        <v>3.472</v>
      </c>
      <c r="M68297" s="1" t="s">
        <v>21</v>
      </c>
    </row>
    <row r="68298" spans="1:13" x14ac:dyDescent="0.25">
      <c r="A68298">
        <v>88983</v>
      </c>
      <c r="B68298">
        <v>42823</v>
      </c>
      <c r="C68298">
        <v>4</v>
      </c>
      <c r="E68298" s="1"/>
      <c r="F68298" s="1"/>
      <c r="G68298" s="1"/>
      <c r="K68298" s="2"/>
      <c r="L68298">
        <v>3.472</v>
      </c>
      <c r="M68298" s="1" t="s">
        <v>21</v>
      </c>
    </row>
    <row r="68299" spans="1:13" x14ac:dyDescent="0.25">
      <c r="A68299">
        <v>88984</v>
      </c>
      <c r="B68299">
        <v>42824</v>
      </c>
      <c r="C68299">
        <v>1</v>
      </c>
      <c r="E68299" s="1"/>
      <c r="F68299" s="1"/>
      <c r="G68299" s="1"/>
      <c r="K68299" s="2"/>
      <c r="M68299" s="1" t="s">
        <v>21</v>
      </c>
    </row>
    <row r="68300" spans="1:13" x14ac:dyDescent="0.25">
      <c r="A68300">
        <v>88985</v>
      </c>
      <c r="B68300">
        <v>42825</v>
      </c>
      <c r="C68300">
        <v>1</v>
      </c>
      <c r="E68300" s="1"/>
      <c r="F68300" s="1"/>
      <c r="G68300" s="1"/>
      <c r="K68300" s="2"/>
      <c r="M68300" s="1" t="s">
        <v>21</v>
      </c>
    </row>
    <row r="68301" spans="1:13" x14ac:dyDescent="0.25">
      <c r="A68301">
        <v>88986</v>
      </c>
      <c r="B68301">
        <v>42826</v>
      </c>
      <c r="C68301">
        <v>1</v>
      </c>
      <c r="E68301" s="1"/>
      <c r="F68301" s="1"/>
      <c r="G68301" s="1"/>
      <c r="K68301" s="2"/>
      <c r="M68301" s="1" t="s">
        <v>21</v>
      </c>
    </row>
    <row r="68302" spans="1:13" x14ac:dyDescent="0.25">
      <c r="A68302">
        <v>88987</v>
      </c>
      <c r="B68302">
        <v>42827</v>
      </c>
      <c r="C68302">
        <v>1</v>
      </c>
      <c r="D68302">
        <v>192420</v>
      </c>
      <c r="E68302" s="1" t="s">
        <v>904</v>
      </c>
      <c r="F68302" s="1" t="s">
        <v>905</v>
      </c>
      <c r="G68302" s="1"/>
      <c r="K68302" s="2"/>
      <c r="L68302">
        <v>8.4550000000000001</v>
      </c>
      <c r="M68302" s="1" t="s">
        <v>21</v>
      </c>
    </row>
    <row r="68303" spans="1:13" x14ac:dyDescent="0.25">
      <c r="A68303">
        <v>88988</v>
      </c>
      <c r="B68303">
        <v>42827</v>
      </c>
      <c r="C68303">
        <v>4</v>
      </c>
      <c r="E68303" s="1"/>
      <c r="F68303" s="1"/>
      <c r="G68303" s="1"/>
      <c r="K68303" s="2"/>
      <c r="L68303">
        <v>8.4550000000000001</v>
      </c>
      <c r="M68303" s="1" t="s">
        <v>21</v>
      </c>
    </row>
    <row r="68304" spans="1:13" x14ac:dyDescent="0.25">
      <c r="A68304">
        <v>88989</v>
      </c>
      <c r="B68304">
        <v>42827</v>
      </c>
      <c r="C68304">
        <v>2</v>
      </c>
      <c r="D68304">
        <v>189823</v>
      </c>
      <c r="E68304" s="1" t="s">
        <v>906</v>
      </c>
      <c r="F68304" s="1" t="s">
        <v>907</v>
      </c>
      <c r="G68304" s="1"/>
      <c r="K68304" s="2"/>
      <c r="L68304">
        <v>0.76</v>
      </c>
      <c r="M68304" s="1" t="s">
        <v>21</v>
      </c>
    </row>
    <row r="68305" spans="1:13" x14ac:dyDescent="0.25">
      <c r="A68305">
        <v>88990</v>
      </c>
      <c r="B68305">
        <v>42827</v>
      </c>
      <c r="C68305">
        <v>1</v>
      </c>
      <c r="E68305" s="1"/>
      <c r="F68305" s="1"/>
      <c r="G68305" s="1"/>
      <c r="K68305" s="2"/>
      <c r="L68305">
        <v>0.75800000000000001</v>
      </c>
      <c r="M68305" s="1" t="s">
        <v>21</v>
      </c>
    </row>
    <row r="68306" spans="1:13" x14ac:dyDescent="0.25">
      <c r="A68306">
        <v>88991</v>
      </c>
      <c r="B68306">
        <v>42827</v>
      </c>
      <c r="C68306">
        <v>2</v>
      </c>
      <c r="D68306">
        <v>189824</v>
      </c>
      <c r="E68306" s="1" t="s">
        <v>296</v>
      </c>
      <c r="F68306" s="1" t="s">
        <v>297</v>
      </c>
      <c r="G68306" s="1"/>
      <c r="K68306" s="2"/>
      <c r="L68306">
        <v>0.9</v>
      </c>
      <c r="M68306" s="1" t="s">
        <v>21</v>
      </c>
    </row>
    <row r="68307" spans="1:13" x14ac:dyDescent="0.25">
      <c r="A68307">
        <v>88992</v>
      </c>
      <c r="B68307">
        <v>42827</v>
      </c>
      <c r="C68307">
        <v>1</v>
      </c>
      <c r="E68307" s="1"/>
      <c r="F68307" s="1"/>
      <c r="G68307" s="1"/>
      <c r="K68307" s="2"/>
      <c r="L68307">
        <v>0.86399999999999999</v>
      </c>
      <c r="M68307" s="1" t="s">
        <v>21</v>
      </c>
    </row>
    <row r="68308" spans="1:13" x14ac:dyDescent="0.25">
      <c r="A68308">
        <v>88993</v>
      </c>
      <c r="B68308">
        <v>42828</v>
      </c>
      <c r="C68308">
        <v>2</v>
      </c>
      <c r="D68308">
        <v>189821</v>
      </c>
      <c r="E68308" s="1" t="s">
        <v>94</v>
      </c>
      <c r="F68308" s="1" t="s">
        <v>95</v>
      </c>
      <c r="G68308" s="1"/>
      <c r="K68308" s="2"/>
      <c r="L68308">
        <v>5.96</v>
      </c>
      <c r="M68308" s="1" t="s">
        <v>21</v>
      </c>
    </row>
    <row r="68309" spans="1:13" x14ac:dyDescent="0.25">
      <c r="A68309">
        <v>88994</v>
      </c>
      <c r="B68309">
        <v>42828</v>
      </c>
      <c r="C68309">
        <v>1</v>
      </c>
      <c r="E68309" s="1"/>
      <c r="F68309" s="1"/>
      <c r="G68309" s="1"/>
      <c r="K68309" s="2"/>
      <c r="L68309">
        <v>15.833</v>
      </c>
      <c r="M68309" s="1" t="s">
        <v>21</v>
      </c>
    </row>
    <row r="68310" spans="1:13" x14ac:dyDescent="0.25">
      <c r="A68310">
        <v>88995</v>
      </c>
      <c r="B68310">
        <v>42828</v>
      </c>
      <c r="C68310">
        <v>4</v>
      </c>
      <c r="E68310" s="1"/>
      <c r="F68310" s="1"/>
      <c r="G68310" s="1"/>
      <c r="K68310" s="2"/>
      <c r="L68310">
        <v>15.833</v>
      </c>
      <c r="M68310" s="1" t="s">
        <v>21</v>
      </c>
    </row>
    <row r="68311" spans="1:13" x14ac:dyDescent="0.25">
      <c r="A68311">
        <v>88996</v>
      </c>
      <c r="B68311">
        <v>42828</v>
      </c>
      <c r="C68311">
        <v>2</v>
      </c>
      <c r="D68311">
        <v>189810</v>
      </c>
      <c r="E68311" s="1" t="s">
        <v>96</v>
      </c>
      <c r="F68311" s="1" t="s">
        <v>97</v>
      </c>
      <c r="G68311" s="1"/>
      <c r="K68311" s="2"/>
      <c r="L68311">
        <v>0.52</v>
      </c>
      <c r="M68311" s="1" t="s">
        <v>21</v>
      </c>
    </row>
    <row r="68312" spans="1:13" x14ac:dyDescent="0.25">
      <c r="A68312">
        <v>88997</v>
      </c>
      <c r="B68312">
        <v>42828</v>
      </c>
      <c r="C68312">
        <v>1</v>
      </c>
      <c r="E68312" s="1"/>
      <c r="F68312" s="1"/>
      <c r="G68312" s="1"/>
      <c r="K68312" s="2"/>
      <c r="L68312">
        <v>0.51900000000000002</v>
      </c>
      <c r="M68312" s="1" t="s">
        <v>21</v>
      </c>
    </row>
    <row r="68313" spans="1:13" x14ac:dyDescent="0.25">
      <c r="A68313">
        <v>88998</v>
      </c>
      <c r="B68313">
        <v>42828</v>
      </c>
      <c r="C68313">
        <v>2</v>
      </c>
      <c r="D68313">
        <v>189825</v>
      </c>
      <c r="E68313" s="1" t="s">
        <v>98</v>
      </c>
      <c r="F68313" s="1" t="s">
        <v>99</v>
      </c>
      <c r="G68313" s="1"/>
      <c r="K68313" s="2"/>
      <c r="L68313">
        <v>0.59</v>
      </c>
      <c r="M68313" s="1" t="s">
        <v>21</v>
      </c>
    </row>
    <row r="68314" spans="1:13" x14ac:dyDescent="0.25">
      <c r="A68314">
        <v>88999</v>
      </c>
      <c r="B68314">
        <v>42828</v>
      </c>
      <c r="C68314">
        <v>1</v>
      </c>
      <c r="E68314" s="1"/>
      <c r="F68314" s="1"/>
      <c r="G68314" s="1"/>
      <c r="K68314" s="2"/>
      <c r="L68314">
        <v>0.57399999999999995</v>
      </c>
      <c r="M68314" s="1" t="s">
        <v>21</v>
      </c>
    </row>
    <row r="68315" spans="1:13" x14ac:dyDescent="0.25">
      <c r="A68315">
        <v>89000</v>
      </c>
      <c r="B68315">
        <v>42828</v>
      </c>
      <c r="C68315">
        <v>2</v>
      </c>
      <c r="D68315">
        <v>189801</v>
      </c>
      <c r="E68315" s="1" t="s">
        <v>74</v>
      </c>
      <c r="F68315" s="1" t="s">
        <v>75</v>
      </c>
      <c r="G68315" s="1"/>
      <c r="K68315" s="2"/>
      <c r="L68315">
        <v>0.14000000000000001</v>
      </c>
      <c r="M68315" s="1" t="s">
        <v>21</v>
      </c>
    </row>
    <row r="68316" spans="1:13" x14ac:dyDescent="0.25">
      <c r="A68316">
        <v>89001</v>
      </c>
      <c r="B68316">
        <v>42828</v>
      </c>
      <c r="C68316">
        <v>1</v>
      </c>
      <c r="E68316" s="1"/>
      <c r="F68316" s="1"/>
      <c r="G68316" s="1"/>
      <c r="K68316" s="2"/>
      <c r="L68316">
        <v>0.14000000000000001</v>
      </c>
      <c r="M68316" s="1" t="s">
        <v>21</v>
      </c>
    </row>
    <row r="68317" spans="1:13" x14ac:dyDescent="0.25">
      <c r="A68317">
        <v>89002</v>
      </c>
      <c r="B68317">
        <v>42828</v>
      </c>
      <c r="C68317">
        <v>2</v>
      </c>
      <c r="D68317">
        <v>189805</v>
      </c>
      <c r="E68317" s="1" t="s">
        <v>100</v>
      </c>
      <c r="F68317" s="1" t="s">
        <v>101</v>
      </c>
      <c r="G68317" s="1"/>
      <c r="K68317" s="2"/>
      <c r="L68317">
        <v>0.77</v>
      </c>
      <c r="M68317" s="1" t="s">
        <v>21</v>
      </c>
    </row>
    <row r="68318" spans="1:13" x14ac:dyDescent="0.25">
      <c r="A68318">
        <v>89003</v>
      </c>
      <c r="B68318">
        <v>42828</v>
      </c>
      <c r="C68318">
        <v>1</v>
      </c>
      <c r="E68318" s="1"/>
      <c r="F68318" s="1"/>
      <c r="G68318" s="1"/>
      <c r="K68318" s="2"/>
      <c r="L68318">
        <v>0.754</v>
      </c>
      <c r="M68318" s="1" t="s">
        <v>21</v>
      </c>
    </row>
    <row r="68319" spans="1:13" x14ac:dyDescent="0.25">
      <c r="A68319">
        <v>89004</v>
      </c>
      <c r="B68319">
        <v>42828</v>
      </c>
      <c r="C68319">
        <v>2</v>
      </c>
      <c r="D68319">
        <v>189811</v>
      </c>
      <c r="E68319" s="1" t="s">
        <v>102</v>
      </c>
      <c r="F68319" s="1" t="s">
        <v>103</v>
      </c>
      <c r="G68319" s="1"/>
      <c r="K68319" s="2"/>
      <c r="L68319">
        <v>0.48</v>
      </c>
      <c r="M68319" s="1" t="s">
        <v>21</v>
      </c>
    </row>
    <row r="68320" spans="1:13" x14ac:dyDescent="0.25">
      <c r="A68320">
        <v>89005</v>
      </c>
      <c r="B68320">
        <v>42828</v>
      </c>
      <c r="C68320">
        <v>1</v>
      </c>
      <c r="E68320" s="1"/>
      <c r="F68320" s="1"/>
      <c r="G68320" s="1"/>
      <c r="K68320" s="2"/>
      <c r="L68320">
        <v>0.47599999999999998</v>
      </c>
      <c r="M68320" s="1" t="s">
        <v>21</v>
      </c>
    </row>
    <row r="68321" spans="1:13" x14ac:dyDescent="0.25">
      <c r="A68321">
        <v>89006</v>
      </c>
      <c r="B68321">
        <v>42828</v>
      </c>
      <c r="C68321">
        <v>2</v>
      </c>
      <c r="D68321">
        <v>189812</v>
      </c>
      <c r="E68321" s="1" t="s">
        <v>104</v>
      </c>
      <c r="F68321" s="1" t="s">
        <v>105</v>
      </c>
      <c r="G68321" s="1"/>
      <c r="K68321" s="2"/>
      <c r="L68321">
        <v>0.66</v>
      </c>
      <c r="M68321" s="1" t="s">
        <v>21</v>
      </c>
    </row>
    <row r="68322" spans="1:13" x14ac:dyDescent="0.25">
      <c r="A68322">
        <v>89007</v>
      </c>
      <c r="B68322">
        <v>42828</v>
      </c>
      <c r="C68322">
        <v>1</v>
      </c>
      <c r="E68322" s="1"/>
      <c r="F68322" s="1"/>
      <c r="G68322" s="1"/>
      <c r="K68322" s="2"/>
      <c r="L68322">
        <v>0.65800000000000003</v>
      </c>
      <c r="M68322" s="1" t="s">
        <v>21</v>
      </c>
    </row>
    <row r="68323" spans="1:13" x14ac:dyDescent="0.25">
      <c r="A68323">
        <v>89008</v>
      </c>
      <c r="B68323">
        <v>42828</v>
      </c>
      <c r="C68323">
        <v>2</v>
      </c>
      <c r="D68323">
        <v>189796</v>
      </c>
      <c r="E68323" s="1" t="s">
        <v>106</v>
      </c>
      <c r="F68323" s="1" t="s">
        <v>107</v>
      </c>
      <c r="G68323" s="1"/>
      <c r="K68323" s="2"/>
      <c r="L68323">
        <v>0.91</v>
      </c>
      <c r="M68323" s="1" t="s">
        <v>21</v>
      </c>
    </row>
    <row r="68324" spans="1:13" x14ac:dyDescent="0.25">
      <c r="A68324">
        <v>89009</v>
      </c>
      <c r="B68324">
        <v>42828</v>
      </c>
      <c r="C68324">
        <v>1</v>
      </c>
      <c r="E68324" s="1"/>
      <c r="F68324" s="1"/>
      <c r="G68324" s="1"/>
      <c r="K68324" s="2"/>
      <c r="L68324">
        <v>0.92500000000000004</v>
      </c>
      <c r="M68324" s="1" t="s">
        <v>21</v>
      </c>
    </row>
    <row r="68325" spans="1:13" x14ac:dyDescent="0.25">
      <c r="A68325">
        <v>89010</v>
      </c>
      <c r="B68325">
        <v>42828</v>
      </c>
      <c r="C68325">
        <v>2</v>
      </c>
      <c r="D68325">
        <v>199803</v>
      </c>
      <c r="E68325" s="1" t="s">
        <v>84</v>
      </c>
      <c r="F68325" s="1" t="s">
        <v>85</v>
      </c>
      <c r="G68325" s="1"/>
      <c r="K68325" s="2"/>
      <c r="L68325">
        <v>0.83</v>
      </c>
      <c r="M68325" s="1" t="s">
        <v>21</v>
      </c>
    </row>
    <row r="68326" spans="1:13" x14ac:dyDescent="0.25">
      <c r="A68326">
        <v>89011</v>
      </c>
      <c r="B68326">
        <v>42828</v>
      </c>
      <c r="C68326">
        <v>1</v>
      </c>
      <c r="E68326" s="1"/>
      <c r="F68326" s="1"/>
      <c r="G68326" s="1"/>
      <c r="K68326" s="2"/>
      <c r="L68326">
        <v>0.84099999999999997</v>
      </c>
      <c r="M68326" s="1" t="s">
        <v>21</v>
      </c>
    </row>
    <row r="68327" spans="1:13" x14ac:dyDescent="0.25">
      <c r="A68327">
        <v>89012</v>
      </c>
      <c r="B68327">
        <v>42829</v>
      </c>
      <c r="C68327">
        <v>1</v>
      </c>
      <c r="D68327">
        <v>189822</v>
      </c>
      <c r="E68327" s="1" t="s">
        <v>108</v>
      </c>
      <c r="F68327" s="1" t="s">
        <v>109</v>
      </c>
      <c r="G68327" s="1"/>
      <c r="K68327" s="2"/>
      <c r="L68327">
        <v>9.0259999999999998</v>
      </c>
      <c r="M68327" s="1" t="s">
        <v>21</v>
      </c>
    </row>
    <row r="68328" spans="1:13" x14ac:dyDescent="0.25">
      <c r="A68328">
        <v>89013</v>
      </c>
      <c r="B68328">
        <v>42829</v>
      </c>
      <c r="C68328">
        <v>4</v>
      </c>
      <c r="E68328" s="1"/>
      <c r="F68328" s="1"/>
      <c r="G68328" s="1"/>
      <c r="K68328" s="2"/>
      <c r="L68328">
        <v>9.0259999999999998</v>
      </c>
      <c r="M68328" s="1" t="s">
        <v>21</v>
      </c>
    </row>
    <row r="68329" spans="1:13" x14ac:dyDescent="0.25">
      <c r="A68329">
        <v>89014</v>
      </c>
      <c r="B68329">
        <v>42829</v>
      </c>
      <c r="C68329">
        <v>2</v>
      </c>
      <c r="D68329">
        <v>189810</v>
      </c>
      <c r="E68329" s="1" t="s">
        <v>96</v>
      </c>
      <c r="F68329" s="1" t="s">
        <v>97</v>
      </c>
      <c r="G68329" s="1"/>
      <c r="K68329" s="2"/>
      <c r="L68329">
        <v>0.52</v>
      </c>
      <c r="M68329" s="1" t="s">
        <v>21</v>
      </c>
    </row>
    <row r="68330" spans="1:13" x14ac:dyDescent="0.25">
      <c r="A68330">
        <v>89015</v>
      </c>
      <c r="B68330">
        <v>42829</v>
      </c>
      <c r="C68330">
        <v>1</v>
      </c>
      <c r="E68330" s="1"/>
      <c r="F68330" s="1"/>
      <c r="G68330" s="1"/>
      <c r="K68330" s="2"/>
      <c r="L68330">
        <v>0.51900000000000002</v>
      </c>
      <c r="M68330" s="1" t="s">
        <v>21</v>
      </c>
    </row>
    <row r="68331" spans="1:13" x14ac:dyDescent="0.25">
      <c r="A68331">
        <v>89016</v>
      </c>
      <c r="B68331">
        <v>42829</v>
      </c>
      <c r="C68331">
        <v>2</v>
      </c>
      <c r="D68331">
        <v>189825</v>
      </c>
      <c r="E68331" s="1" t="s">
        <v>98</v>
      </c>
      <c r="F68331" s="1" t="s">
        <v>99</v>
      </c>
      <c r="G68331" s="1"/>
      <c r="K68331" s="2"/>
      <c r="L68331">
        <v>0.59</v>
      </c>
      <c r="M68331" s="1" t="s">
        <v>21</v>
      </c>
    </row>
    <row r="68332" spans="1:13" x14ac:dyDescent="0.25">
      <c r="A68332">
        <v>89017</v>
      </c>
      <c r="B68332">
        <v>42829</v>
      </c>
      <c r="C68332">
        <v>1</v>
      </c>
      <c r="E68332" s="1"/>
      <c r="F68332" s="1"/>
      <c r="G68332" s="1"/>
      <c r="K68332" s="2"/>
      <c r="L68332">
        <v>0.57399999999999995</v>
      </c>
      <c r="M68332" s="1" t="s">
        <v>21</v>
      </c>
    </row>
    <row r="68333" spans="1:13" x14ac:dyDescent="0.25">
      <c r="A68333">
        <v>89018</v>
      </c>
      <c r="B68333">
        <v>42829</v>
      </c>
      <c r="C68333">
        <v>2</v>
      </c>
      <c r="D68333">
        <v>189801</v>
      </c>
      <c r="E68333" s="1" t="s">
        <v>74</v>
      </c>
      <c r="F68333" s="1" t="s">
        <v>75</v>
      </c>
      <c r="G68333" s="1"/>
      <c r="K68333" s="2"/>
      <c r="L68333">
        <v>0.14000000000000001</v>
      </c>
      <c r="M68333" s="1" t="s">
        <v>21</v>
      </c>
    </row>
    <row r="68334" spans="1:13" x14ac:dyDescent="0.25">
      <c r="A68334">
        <v>89019</v>
      </c>
      <c r="B68334">
        <v>42829</v>
      </c>
      <c r="C68334">
        <v>1</v>
      </c>
      <c r="E68334" s="1"/>
      <c r="F68334" s="1"/>
      <c r="G68334" s="1"/>
      <c r="K68334" s="2"/>
      <c r="L68334">
        <v>0.14000000000000001</v>
      </c>
      <c r="M68334" s="1" t="s">
        <v>21</v>
      </c>
    </row>
    <row r="68335" spans="1:13" x14ac:dyDescent="0.25">
      <c r="A68335">
        <v>89020</v>
      </c>
      <c r="B68335">
        <v>42829</v>
      </c>
      <c r="C68335">
        <v>2</v>
      </c>
      <c r="D68335">
        <v>189796</v>
      </c>
      <c r="E68335" s="1" t="s">
        <v>106</v>
      </c>
      <c r="F68335" s="1" t="s">
        <v>107</v>
      </c>
      <c r="G68335" s="1"/>
      <c r="K68335" s="2"/>
      <c r="L68335">
        <v>0.91</v>
      </c>
      <c r="M68335" s="1" t="s">
        <v>21</v>
      </c>
    </row>
    <row r="68336" spans="1:13" x14ac:dyDescent="0.25">
      <c r="A68336">
        <v>89021</v>
      </c>
      <c r="B68336">
        <v>42829</v>
      </c>
      <c r="C68336">
        <v>1</v>
      </c>
      <c r="E68336" s="1"/>
      <c r="F68336" s="1"/>
      <c r="G68336" s="1"/>
      <c r="K68336" s="2"/>
      <c r="L68336">
        <v>0.92500000000000004</v>
      </c>
      <c r="M68336" s="1" t="s">
        <v>21</v>
      </c>
    </row>
    <row r="68337" spans="1:13" x14ac:dyDescent="0.25">
      <c r="A68337">
        <v>89022</v>
      </c>
      <c r="B68337">
        <v>42829</v>
      </c>
      <c r="C68337">
        <v>2</v>
      </c>
      <c r="D68337">
        <v>199803</v>
      </c>
      <c r="E68337" s="1" t="s">
        <v>84</v>
      </c>
      <c r="F68337" s="1" t="s">
        <v>85</v>
      </c>
      <c r="G68337" s="1"/>
      <c r="K68337" s="2"/>
      <c r="L68337">
        <v>0.83</v>
      </c>
      <c r="M68337" s="1" t="s">
        <v>21</v>
      </c>
    </row>
    <row r="68338" spans="1:13" x14ac:dyDescent="0.25">
      <c r="A68338">
        <v>89023</v>
      </c>
      <c r="B68338">
        <v>42829</v>
      </c>
      <c r="C68338">
        <v>1</v>
      </c>
      <c r="E68338" s="1"/>
      <c r="F68338" s="1"/>
      <c r="G68338" s="1"/>
      <c r="K68338" s="2"/>
      <c r="L68338">
        <v>0.84099999999999997</v>
      </c>
      <c r="M68338" s="1" t="s">
        <v>21</v>
      </c>
    </row>
    <row r="68339" spans="1:13" x14ac:dyDescent="0.25">
      <c r="A68339">
        <v>89024</v>
      </c>
      <c r="B68339">
        <v>42831</v>
      </c>
      <c r="C68339">
        <v>2</v>
      </c>
      <c r="D68339">
        <v>187958</v>
      </c>
      <c r="E68339" s="1" t="s">
        <v>288</v>
      </c>
      <c r="F68339" s="1" t="s">
        <v>289</v>
      </c>
      <c r="G68339" s="1"/>
      <c r="I68339">
        <v>9.82</v>
      </c>
      <c r="J68339">
        <v>0.28899999999999998</v>
      </c>
      <c r="K68339" s="2"/>
      <c r="L68339">
        <v>2.8380000000000001</v>
      </c>
      <c r="M68339" s="1" t="s">
        <v>18</v>
      </c>
    </row>
    <row r="68340" spans="1:13" x14ac:dyDescent="0.25">
      <c r="A68340">
        <v>89025</v>
      </c>
      <c r="B68340">
        <v>42832</v>
      </c>
      <c r="C68340">
        <v>2</v>
      </c>
      <c r="D68340">
        <v>187719</v>
      </c>
      <c r="E68340" s="1" t="s">
        <v>88</v>
      </c>
      <c r="F68340" s="1" t="s">
        <v>89</v>
      </c>
      <c r="G68340" s="1"/>
      <c r="I68340">
        <v>6.87</v>
      </c>
      <c r="J68340">
        <v>0.39600000000000002</v>
      </c>
      <c r="K68340" s="2"/>
      <c r="L68340">
        <v>2.7210000000000001</v>
      </c>
      <c r="M68340" s="1" t="s">
        <v>18</v>
      </c>
    </row>
    <row r="68341" spans="1:13" x14ac:dyDescent="0.25">
      <c r="A68341">
        <v>89026</v>
      </c>
      <c r="B68341">
        <v>42833</v>
      </c>
      <c r="C68341">
        <v>1</v>
      </c>
      <c r="D68341">
        <v>218791</v>
      </c>
      <c r="E68341" s="1" t="s">
        <v>90</v>
      </c>
      <c r="F68341" s="1" t="s">
        <v>91</v>
      </c>
      <c r="G68341" s="1"/>
      <c r="I68341">
        <v>3.47</v>
      </c>
      <c r="J68341">
        <v>0.41</v>
      </c>
      <c r="K68341" s="2"/>
      <c r="L68341">
        <v>1.423</v>
      </c>
      <c r="M68341" s="1" t="s">
        <v>18</v>
      </c>
    </row>
    <row r="68342" spans="1:13" x14ac:dyDescent="0.25">
      <c r="A68342">
        <v>89027</v>
      </c>
      <c r="B68342">
        <v>42834</v>
      </c>
      <c r="C68342">
        <v>1</v>
      </c>
      <c r="D68342">
        <v>192420</v>
      </c>
      <c r="E68342" s="1" t="s">
        <v>904</v>
      </c>
      <c r="F68342" s="1" t="s">
        <v>905</v>
      </c>
      <c r="G68342" s="1"/>
      <c r="I68342">
        <v>8.4499999999999993</v>
      </c>
      <c r="J68342">
        <v>1</v>
      </c>
      <c r="K68342" s="2"/>
      <c r="L68342">
        <v>8.4499999999999993</v>
      </c>
      <c r="M68342" s="1" t="s">
        <v>18</v>
      </c>
    </row>
    <row r="68343" spans="1:13" x14ac:dyDescent="0.25">
      <c r="A68343">
        <v>89028</v>
      </c>
      <c r="B68343">
        <v>42834</v>
      </c>
      <c r="C68343">
        <v>2</v>
      </c>
      <c r="D68343">
        <v>189823</v>
      </c>
      <c r="E68343" s="1" t="s">
        <v>906</v>
      </c>
      <c r="F68343" s="1" t="s">
        <v>907</v>
      </c>
      <c r="G68343" s="1"/>
      <c r="I68343">
        <v>0.76</v>
      </c>
      <c r="J68343">
        <v>2</v>
      </c>
      <c r="K68343" s="2"/>
      <c r="L68343">
        <v>1.52</v>
      </c>
      <c r="M68343" s="1" t="s">
        <v>18</v>
      </c>
    </row>
    <row r="68344" spans="1:13" x14ac:dyDescent="0.25">
      <c r="A68344">
        <v>89029</v>
      </c>
      <c r="B68344">
        <v>42834</v>
      </c>
      <c r="C68344">
        <v>2</v>
      </c>
      <c r="D68344">
        <v>189824</v>
      </c>
      <c r="E68344" s="1" t="s">
        <v>296</v>
      </c>
      <c r="F68344" s="1" t="s">
        <v>297</v>
      </c>
      <c r="G68344" s="1"/>
      <c r="I68344">
        <v>0.9</v>
      </c>
      <c r="J68344">
        <v>1</v>
      </c>
      <c r="K68344" s="2"/>
      <c r="L68344">
        <v>0.9</v>
      </c>
      <c r="M68344" s="1" t="s">
        <v>18</v>
      </c>
    </row>
    <row r="68345" spans="1:13" x14ac:dyDescent="0.25">
      <c r="A68345">
        <v>89030</v>
      </c>
      <c r="B68345">
        <v>42835</v>
      </c>
      <c r="C68345">
        <v>1</v>
      </c>
      <c r="D68345">
        <v>189821</v>
      </c>
      <c r="E68345" s="1" t="s">
        <v>94</v>
      </c>
      <c r="F68345" s="1" t="s">
        <v>95</v>
      </c>
      <c r="G68345" s="1"/>
      <c r="I68345">
        <v>15.83</v>
      </c>
      <c r="J68345">
        <v>1</v>
      </c>
      <c r="K68345" s="2"/>
      <c r="L68345">
        <v>15.83</v>
      </c>
      <c r="M68345" s="1" t="s">
        <v>18</v>
      </c>
    </row>
    <row r="68346" spans="1:13" x14ac:dyDescent="0.25">
      <c r="A68346">
        <v>89031</v>
      </c>
      <c r="B68346">
        <v>42835</v>
      </c>
      <c r="C68346">
        <v>2</v>
      </c>
      <c r="D68346">
        <v>189810</v>
      </c>
      <c r="E68346" s="1" t="s">
        <v>96</v>
      </c>
      <c r="F68346" s="1" t="s">
        <v>97</v>
      </c>
      <c r="G68346" s="1"/>
      <c r="I68346">
        <v>0.52</v>
      </c>
      <c r="J68346">
        <v>1</v>
      </c>
      <c r="K68346" s="2"/>
      <c r="L68346">
        <v>0.52</v>
      </c>
      <c r="M68346" s="1" t="s">
        <v>18</v>
      </c>
    </row>
    <row r="68347" spans="1:13" x14ac:dyDescent="0.25">
      <c r="A68347">
        <v>91900</v>
      </c>
      <c r="B68347">
        <v>44740</v>
      </c>
      <c r="C68347">
        <v>2</v>
      </c>
      <c r="D68347">
        <v>193238</v>
      </c>
      <c r="E68347" s="1" t="s">
        <v>19</v>
      </c>
      <c r="F68347" s="1" t="s">
        <v>20</v>
      </c>
      <c r="G68347" s="1"/>
      <c r="K68347" s="2"/>
      <c r="L68347">
        <v>0.75</v>
      </c>
      <c r="M68347" s="1" t="s">
        <v>21</v>
      </c>
    </row>
    <row r="68348" spans="1:13" x14ac:dyDescent="0.25">
      <c r="A68348">
        <v>92434</v>
      </c>
      <c r="B68348">
        <v>44966</v>
      </c>
      <c r="C68348">
        <v>1</v>
      </c>
      <c r="E68348" s="1"/>
      <c r="F68348" s="1"/>
      <c r="G68348" s="1"/>
      <c r="K68348" s="2"/>
      <c r="M68348" s="1" t="s">
        <v>21</v>
      </c>
    </row>
    <row r="68349" spans="1:13" x14ac:dyDescent="0.25">
      <c r="A68349">
        <v>92435</v>
      </c>
      <c r="B68349">
        <v>44968</v>
      </c>
      <c r="C68349">
        <v>2</v>
      </c>
      <c r="D68349">
        <v>196726</v>
      </c>
      <c r="E68349" s="1" t="s">
        <v>356</v>
      </c>
      <c r="F68349" s="1" t="s">
        <v>357</v>
      </c>
      <c r="G68349" s="1"/>
      <c r="I68349">
        <v>36.92</v>
      </c>
      <c r="J68349">
        <v>1</v>
      </c>
      <c r="K68349" s="2"/>
      <c r="L68349">
        <v>36.92</v>
      </c>
      <c r="M68349" s="1" t="s">
        <v>18</v>
      </c>
    </row>
    <row r="68350" spans="1:13" x14ac:dyDescent="0.25">
      <c r="A68350">
        <v>92436</v>
      </c>
      <c r="B68350">
        <v>44969</v>
      </c>
      <c r="C68350">
        <v>1</v>
      </c>
      <c r="E68350" s="1"/>
      <c r="F68350" s="1"/>
      <c r="G68350" s="1"/>
      <c r="K68350" s="2"/>
      <c r="M68350" s="1" t="s">
        <v>21</v>
      </c>
    </row>
    <row r="68351" spans="1:13" x14ac:dyDescent="0.25">
      <c r="A68351">
        <v>92437</v>
      </c>
      <c r="B68351">
        <v>44970</v>
      </c>
      <c r="C68351">
        <v>2</v>
      </c>
      <c r="D68351">
        <v>187959</v>
      </c>
      <c r="E68351" s="1" t="s">
        <v>489</v>
      </c>
      <c r="F68351" s="1" t="s">
        <v>490</v>
      </c>
      <c r="G68351" s="1"/>
      <c r="K68351" s="2"/>
      <c r="L68351">
        <v>16.25</v>
      </c>
      <c r="M68351" s="1" t="s">
        <v>21</v>
      </c>
    </row>
    <row r="68352" spans="1:13" x14ac:dyDescent="0.25">
      <c r="A68352">
        <v>92438</v>
      </c>
      <c r="B68352">
        <v>44970</v>
      </c>
      <c r="C68352">
        <v>1</v>
      </c>
      <c r="E68352" s="1"/>
      <c r="F68352" s="1"/>
      <c r="G68352" s="1"/>
      <c r="K68352" s="2"/>
      <c r="L68352">
        <v>15.16</v>
      </c>
      <c r="M68352" s="1" t="s">
        <v>21</v>
      </c>
    </row>
    <row r="68353" spans="1:13" x14ac:dyDescent="0.25">
      <c r="A68353">
        <v>92439</v>
      </c>
      <c r="B68353">
        <v>44971</v>
      </c>
      <c r="C68353">
        <v>2</v>
      </c>
      <c r="D68353">
        <v>187723</v>
      </c>
      <c r="E68353" s="1" t="s">
        <v>134</v>
      </c>
      <c r="F68353" s="1" t="s">
        <v>2333</v>
      </c>
      <c r="G68353" s="1"/>
      <c r="K68353" s="2"/>
      <c r="L68353">
        <v>16.600000000000001</v>
      </c>
      <c r="M68353" s="1" t="s">
        <v>21</v>
      </c>
    </row>
    <row r="68354" spans="1:13" x14ac:dyDescent="0.25">
      <c r="A68354">
        <v>92440</v>
      </c>
      <c r="B68354">
        <v>44971</v>
      </c>
      <c r="C68354">
        <v>1</v>
      </c>
      <c r="E68354" s="1"/>
      <c r="F68354" s="1"/>
      <c r="G68354" s="1"/>
      <c r="K68354" s="2"/>
      <c r="L68354">
        <v>16.600000000000001</v>
      </c>
      <c r="M68354" s="1" t="s">
        <v>21</v>
      </c>
    </row>
    <row r="68355" spans="1:13" x14ac:dyDescent="0.25">
      <c r="A68355">
        <v>92441</v>
      </c>
      <c r="B68355">
        <v>44972</v>
      </c>
      <c r="C68355">
        <v>2</v>
      </c>
      <c r="D68355">
        <v>224407</v>
      </c>
      <c r="E68355" s="1" t="s">
        <v>2570</v>
      </c>
      <c r="F68355" s="1" t="s">
        <v>2571</v>
      </c>
      <c r="G68355" s="1"/>
      <c r="K68355" s="2"/>
      <c r="L68355">
        <v>8.2200000000000006</v>
      </c>
      <c r="M68355" s="1" t="s">
        <v>21</v>
      </c>
    </row>
    <row r="68356" spans="1:13" x14ac:dyDescent="0.25">
      <c r="A68356">
        <v>92442</v>
      </c>
      <c r="B68356">
        <v>44972</v>
      </c>
      <c r="C68356">
        <v>1</v>
      </c>
      <c r="E68356" s="1"/>
      <c r="F68356" s="1"/>
      <c r="G68356" s="1"/>
      <c r="K68356" s="2"/>
      <c r="L68356">
        <v>8.2200000000000006</v>
      </c>
      <c r="M68356" s="1" t="s">
        <v>21</v>
      </c>
    </row>
    <row r="68357" spans="1:13" x14ac:dyDescent="0.25">
      <c r="A68357">
        <v>92443</v>
      </c>
      <c r="B68357">
        <v>44973</v>
      </c>
      <c r="C68357">
        <v>2</v>
      </c>
      <c r="D68357">
        <v>192557</v>
      </c>
      <c r="E68357" s="1" t="s">
        <v>226</v>
      </c>
      <c r="F68357" s="1" t="s">
        <v>227</v>
      </c>
      <c r="G68357" s="1"/>
      <c r="K68357" s="2"/>
      <c r="L68357">
        <v>1.1399999999999999</v>
      </c>
      <c r="M68357" s="1" t="s">
        <v>21</v>
      </c>
    </row>
    <row r="68358" spans="1:13" x14ac:dyDescent="0.25">
      <c r="A68358">
        <v>92444</v>
      </c>
      <c r="B68358">
        <v>44973</v>
      </c>
      <c r="C68358">
        <v>1</v>
      </c>
      <c r="E68358" s="1"/>
      <c r="F68358" s="1"/>
      <c r="G68358" s="1"/>
      <c r="K68358" s="2"/>
      <c r="L68358">
        <v>1.0580000000000001</v>
      </c>
      <c r="M68358" s="1" t="s">
        <v>21</v>
      </c>
    </row>
    <row r="68359" spans="1:13" x14ac:dyDescent="0.25">
      <c r="A68359">
        <v>92445</v>
      </c>
      <c r="B68359">
        <v>44974</v>
      </c>
      <c r="C68359">
        <v>2</v>
      </c>
      <c r="D68359">
        <v>201134</v>
      </c>
      <c r="E68359" s="1" t="s">
        <v>2572</v>
      </c>
      <c r="F68359" s="1" t="s">
        <v>2573</v>
      </c>
      <c r="G68359" s="1"/>
      <c r="K68359" s="2"/>
      <c r="L68359">
        <v>8.27</v>
      </c>
      <c r="M68359" s="1" t="s">
        <v>21</v>
      </c>
    </row>
    <row r="68360" spans="1:13" x14ac:dyDescent="0.25">
      <c r="A68360">
        <v>92446</v>
      </c>
      <c r="B68360">
        <v>44974</v>
      </c>
      <c r="C68360">
        <v>1</v>
      </c>
      <c r="E68360" s="1"/>
      <c r="F68360" s="1"/>
      <c r="G68360" s="1"/>
      <c r="K68360" s="2"/>
      <c r="L68360">
        <v>8.27</v>
      </c>
      <c r="M68360" s="1" t="s">
        <v>21</v>
      </c>
    </row>
    <row r="68361" spans="1:13" x14ac:dyDescent="0.25">
      <c r="A68361">
        <v>92447</v>
      </c>
      <c r="B68361">
        <v>44975</v>
      </c>
      <c r="C68361">
        <v>2</v>
      </c>
      <c r="D68361">
        <v>201204</v>
      </c>
      <c r="E68361" s="1" t="s">
        <v>2574</v>
      </c>
      <c r="F68361" s="1" t="s">
        <v>2575</v>
      </c>
      <c r="G68361" s="1"/>
      <c r="K68361" s="2"/>
      <c r="L68361">
        <v>7.67</v>
      </c>
      <c r="M68361" s="1" t="s">
        <v>21</v>
      </c>
    </row>
    <row r="68362" spans="1:13" x14ac:dyDescent="0.25">
      <c r="A68362">
        <v>92448</v>
      </c>
      <c r="B68362">
        <v>44975</v>
      </c>
      <c r="C68362">
        <v>1</v>
      </c>
      <c r="E68362" s="1"/>
      <c r="F68362" s="1"/>
      <c r="G68362" s="1"/>
      <c r="K68362" s="2"/>
      <c r="L68362">
        <v>7.67</v>
      </c>
      <c r="M68362" s="1" t="s">
        <v>21</v>
      </c>
    </row>
    <row r="68363" spans="1:13" x14ac:dyDescent="0.25">
      <c r="A68363">
        <v>92449</v>
      </c>
      <c r="B68363">
        <v>44976</v>
      </c>
      <c r="C68363">
        <v>2</v>
      </c>
      <c r="D68363">
        <v>200097</v>
      </c>
      <c r="E68363" s="1" t="s">
        <v>495</v>
      </c>
      <c r="F68363" s="1" t="s">
        <v>496</v>
      </c>
      <c r="G68363" s="1"/>
      <c r="K68363" s="2"/>
      <c r="L68363">
        <v>5.66</v>
      </c>
      <c r="M68363" s="1" t="s">
        <v>21</v>
      </c>
    </row>
    <row r="68364" spans="1:13" x14ac:dyDescent="0.25">
      <c r="A68364">
        <v>92450</v>
      </c>
      <c r="B68364">
        <v>44976</v>
      </c>
      <c r="C68364">
        <v>1</v>
      </c>
      <c r="E68364" s="1"/>
      <c r="F68364" s="1"/>
      <c r="G68364" s="1"/>
      <c r="K68364" s="2"/>
      <c r="L68364">
        <v>5.85</v>
      </c>
      <c r="M68364" s="1" t="s">
        <v>21</v>
      </c>
    </row>
    <row r="68365" spans="1:13" x14ac:dyDescent="0.25">
      <c r="A68365">
        <v>92451</v>
      </c>
      <c r="B68365">
        <v>44976</v>
      </c>
      <c r="C68365">
        <v>2</v>
      </c>
      <c r="D68365">
        <v>227602</v>
      </c>
      <c r="E68365" s="1" t="s">
        <v>2576</v>
      </c>
      <c r="F68365" s="1" t="s">
        <v>2577</v>
      </c>
      <c r="G68365" s="1"/>
      <c r="K68365" s="2"/>
      <c r="L68365">
        <v>6.72</v>
      </c>
      <c r="M68365" s="1" t="s">
        <v>21</v>
      </c>
    </row>
    <row r="68366" spans="1:13" x14ac:dyDescent="0.25">
      <c r="A68366">
        <v>92452</v>
      </c>
      <c r="B68366">
        <v>44976</v>
      </c>
      <c r="C68366">
        <v>1</v>
      </c>
      <c r="E68366" s="1"/>
      <c r="F68366" s="1"/>
      <c r="G68366" s="1"/>
      <c r="K68366" s="2"/>
      <c r="L68366">
        <v>6.72</v>
      </c>
      <c r="M68366" s="1" t="s">
        <v>21</v>
      </c>
    </row>
    <row r="68367" spans="1:13" x14ac:dyDescent="0.25">
      <c r="A68367">
        <v>92453</v>
      </c>
      <c r="B68367">
        <v>44977</v>
      </c>
      <c r="C68367">
        <v>1</v>
      </c>
      <c r="E68367" s="1"/>
      <c r="F68367" s="1"/>
      <c r="G68367" s="1"/>
      <c r="K68367" s="2"/>
      <c r="M68367" s="1" t="s">
        <v>21</v>
      </c>
    </row>
    <row r="68368" spans="1:13" x14ac:dyDescent="0.25">
      <c r="A68368">
        <v>92454</v>
      </c>
      <c r="B68368">
        <v>44978</v>
      </c>
      <c r="C68368">
        <v>1</v>
      </c>
      <c r="D68368">
        <v>218791</v>
      </c>
      <c r="E68368" s="1" t="s">
        <v>90</v>
      </c>
      <c r="F68368" s="1" t="s">
        <v>91</v>
      </c>
      <c r="G68368" s="1"/>
      <c r="K68368" s="2"/>
      <c r="L68368">
        <v>3.472</v>
      </c>
      <c r="M68368" s="1" t="s">
        <v>21</v>
      </c>
    </row>
    <row r="68369" spans="1:13" x14ac:dyDescent="0.25">
      <c r="A68369">
        <v>92455</v>
      </c>
      <c r="B68369">
        <v>44978</v>
      </c>
      <c r="C68369">
        <v>4</v>
      </c>
      <c r="E68369" s="1"/>
      <c r="F68369" s="1"/>
      <c r="G68369" s="1"/>
      <c r="K68369" s="2"/>
      <c r="L68369">
        <v>3.472</v>
      </c>
      <c r="M68369" s="1" t="s">
        <v>21</v>
      </c>
    </row>
    <row r="68370" spans="1:13" x14ac:dyDescent="0.25">
      <c r="A68370">
        <v>92456</v>
      </c>
      <c r="B68370">
        <v>44979</v>
      </c>
      <c r="C68370">
        <v>1</v>
      </c>
      <c r="E68370" s="1"/>
      <c r="F68370" s="1"/>
      <c r="G68370" s="1"/>
      <c r="K68370" s="2"/>
      <c r="M68370" s="1" t="s">
        <v>21</v>
      </c>
    </row>
    <row r="68371" spans="1:13" x14ac:dyDescent="0.25">
      <c r="A68371">
        <v>92457</v>
      </c>
      <c r="B68371">
        <v>44980</v>
      </c>
      <c r="C68371">
        <v>1</v>
      </c>
      <c r="E68371" s="1"/>
      <c r="F68371" s="1"/>
      <c r="G68371" s="1"/>
      <c r="K68371" s="2"/>
      <c r="M68371" s="1" t="s">
        <v>21</v>
      </c>
    </row>
    <row r="68372" spans="1:13" x14ac:dyDescent="0.25">
      <c r="A68372">
        <v>92458</v>
      </c>
      <c r="B68372">
        <v>44981</v>
      </c>
      <c r="C68372">
        <v>1</v>
      </c>
      <c r="E68372" s="1"/>
      <c r="F68372" s="1"/>
      <c r="G68372" s="1"/>
      <c r="K68372" s="2"/>
      <c r="M68372" s="1" t="s">
        <v>21</v>
      </c>
    </row>
    <row r="68373" spans="1:13" x14ac:dyDescent="0.25">
      <c r="A68373">
        <v>92459</v>
      </c>
      <c r="B68373">
        <v>44982</v>
      </c>
      <c r="C68373">
        <v>1</v>
      </c>
      <c r="E68373" s="1"/>
      <c r="F68373" s="1"/>
      <c r="G68373" s="1"/>
      <c r="K68373" s="2"/>
      <c r="M68373" s="1" t="s">
        <v>21</v>
      </c>
    </row>
    <row r="68374" spans="1:13" x14ac:dyDescent="0.25">
      <c r="A68374">
        <v>92460</v>
      </c>
      <c r="B68374">
        <v>44983</v>
      </c>
      <c r="C68374">
        <v>1</v>
      </c>
      <c r="E68374" s="1"/>
      <c r="F68374" s="1"/>
      <c r="G68374" s="1"/>
      <c r="K68374" s="2"/>
      <c r="M68374" s="1" t="s">
        <v>21</v>
      </c>
    </row>
    <row r="68375" spans="1:13" x14ac:dyDescent="0.25">
      <c r="A68375">
        <v>92461</v>
      </c>
      <c r="B68375">
        <v>44984</v>
      </c>
      <c r="C68375">
        <v>1</v>
      </c>
      <c r="E68375" s="1"/>
      <c r="F68375" s="1"/>
      <c r="G68375" s="1"/>
      <c r="K68375" s="2"/>
      <c r="M68375" s="1" t="s">
        <v>21</v>
      </c>
    </row>
    <row r="68376" spans="1:13" x14ac:dyDescent="0.25">
      <c r="A68376">
        <v>92462</v>
      </c>
      <c r="B68376">
        <v>44985</v>
      </c>
      <c r="C68376">
        <v>1</v>
      </c>
      <c r="E68376" s="1"/>
      <c r="F68376" s="1"/>
      <c r="G68376" s="1"/>
      <c r="K68376" s="2"/>
      <c r="M68376" s="1" t="s">
        <v>21</v>
      </c>
    </row>
    <row r="68377" spans="1:13" x14ac:dyDescent="0.25">
      <c r="A68377">
        <v>92463</v>
      </c>
      <c r="B68377">
        <v>44986</v>
      </c>
      <c r="C68377">
        <v>1</v>
      </c>
      <c r="E68377" s="1"/>
      <c r="F68377" s="1"/>
      <c r="G68377" s="1"/>
      <c r="K68377" s="2"/>
      <c r="M68377" s="1" t="s">
        <v>21</v>
      </c>
    </row>
    <row r="68378" spans="1:13" x14ac:dyDescent="0.25">
      <c r="A68378">
        <v>92464</v>
      </c>
      <c r="B68378">
        <v>44987</v>
      </c>
      <c r="C68378">
        <v>1</v>
      </c>
      <c r="E68378" s="1"/>
      <c r="F68378" s="1"/>
      <c r="G68378" s="1"/>
      <c r="K68378" s="2"/>
      <c r="M68378" s="1" t="s">
        <v>21</v>
      </c>
    </row>
    <row r="68379" spans="1:13" x14ac:dyDescent="0.25">
      <c r="A68379">
        <v>92465</v>
      </c>
      <c r="B68379">
        <v>44988</v>
      </c>
      <c r="C68379">
        <v>1</v>
      </c>
      <c r="E68379" s="1"/>
      <c r="F68379" s="1"/>
      <c r="G68379" s="1"/>
      <c r="K68379" s="2"/>
      <c r="M68379" s="1" t="s">
        <v>21</v>
      </c>
    </row>
    <row r="68380" spans="1:13" x14ac:dyDescent="0.25">
      <c r="A68380">
        <v>92466</v>
      </c>
      <c r="B68380">
        <v>44990</v>
      </c>
      <c r="C68380">
        <v>2</v>
      </c>
      <c r="D68380">
        <v>187959</v>
      </c>
      <c r="E68380" s="1" t="s">
        <v>489</v>
      </c>
      <c r="F68380" s="1" t="s">
        <v>490</v>
      </c>
      <c r="G68380" s="1"/>
      <c r="I68380">
        <v>16.25</v>
      </c>
      <c r="J68380">
        <v>0.157</v>
      </c>
      <c r="K68380" s="2"/>
      <c r="L68380">
        <v>2.5510000000000002</v>
      </c>
      <c r="M68380" s="1" t="s">
        <v>18</v>
      </c>
    </row>
    <row r="68381" spans="1:13" x14ac:dyDescent="0.25">
      <c r="A68381">
        <v>92467</v>
      </c>
      <c r="B68381">
        <v>44991</v>
      </c>
      <c r="C68381">
        <v>2</v>
      </c>
      <c r="D68381">
        <v>187723</v>
      </c>
      <c r="E68381" s="1" t="s">
        <v>134</v>
      </c>
      <c r="F68381" s="1" t="s">
        <v>2333</v>
      </c>
      <c r="G68381" s="1"/>
      <c r="I68381">
        <v>16.600000000000001</v>
      </c>
      <c r="J68381">
        <v>0.24099999999999999</v>
      </c>
      <c r="K68381" s="2"/>
      <c r="L68381">
        <v>4.0010000000000003</v>
      </c>
      <c r="M68381" s="1" t="s">
        <v>18</v>
      </c>
    </row>
    <row r="68382" spans="1:13" x14ac:dyDescent="0.25">
      <c r="A68382">
        <v>92468</v>
      </c>
      <c r="B68382">
        <v>44992</v>
      </c>
      <c r="C68382">
        <v>2</v>
      </c>
      <c r="D68382">
        <v>224407</v>
      </c>
      <c r="E68382" s="1" t="s">
        <v>2570</v>
      </c>
      <c r="F68382" s="1" t="s">
        <v>2571</v>
      </c>
      <c r="G68382" s="1"/>
      <c r="I68382">
        <v>8.2200000000000006</v>
      </c>
      <c r="J68382">
        <v>1</v>
      </c>
      <c r="K68382" s="2"/>
      <c r="L68382">
        <v>8.2200000000000006</v>
      </c>
      <c r="M68382" s="1" t="s">
        <v>18</v>
      </c>
    </row>
    <row r="68383" spans="1:13" x14ac:dyDescent="0.25">
      <c r="A68383">
        <v>92469</v>
      </c>
      <c r="B68383">
        <v>44993</v>
      </c>
      <c r="C68383">
        <v>2</v>
      </c>
      <c r="D68383">
        <v>192557</v>
      </c>
      <c r="E68383" s="1" t="s">
        <v>226</v>
      </c>
      <c r="F68383" s="1" t="s">
        <v>227</v>
      </c>
      <c r="G68383" s="1"/>
      <c r="I68383">
        <v>1.1399999999999999</v>
      </c>
      <c r="J68383">
        <v>1</v>
      </c>
      <c r="K68383" s="2"/>
      <c r="L68383">
        <v>1.1399999999999999</v>
      </c>
      <c r="M68383" s="1" t="s">
        <v>18</v>
      </c>
    </row>
    <row r="68384" spans="1:13" x14ac:dyDescent="0.25">
      <c r="A68384">
        <v>92470</v>
      </c>
      <c r="B68384">
        <v>44994</v>
      </c>
      <c r="C68384">
        <v>1</v>
      </c>
      <c r="D68384">
        <v>201134</v>
      </c>
      <c r="E68384" s="1" t="s">
        <v>2572</v>
      </c>
      <c r="F68384" s="1" t="s">
        <v>2573</v>
      </c>
      <c r="G68384" s="1"/>
      <c r="I68384">
        <v>8.27</v>
      </c>
      <c r="J68384">
        <v>1</v>
      </c>
      <c r="K68384" s="2"/>
      <c r="L68384">
        <v>8.27</v>
      </c>
      <c r="M68384" s="1" t="s">
        <v>18</v>
      </c>
    </row>
    <row r="68385" spans="1:13" x14ac:dyDescent="0.25">
      <c r="A68385">
        <v>92471</v>
      </c>
      <c r="B68385">
        <v>44995</v>
      </c>
      <c r="C68385">
        <v>1</v>
      </c>
      <c r="D68385">
        <v>201204</v>
      </c>
      <c r="E68385" s="1" t="s">
        <v>2574</v>
      </c>
      <c r="F68385" s="1" t="s">
        <v>2575</v>
      </c>
      <c r="G68385" s="1"/>
      <c r="I68385">
        <v>7.67</v>
      </c>
      <c r="J68385">
        <v>1</v>
      </c>
      <c r="K68385" s="2"/>
      <c r="L68385">
        <v>7.67</v>
      </c>
      <c r="M68385" s="1" t="s">
        <v>18</v>
      </c>
    </row>
    <row r="68386" spans="1:13" x14ac:dyDescent="0.25">
      <c r="A68386">
        <v>92472</v>
      </c>
      <c r="B68386">
        <v>44996</v>
      </c>
      <c r="C68386">
        <v>2</v>
      </c>
      <c r="D68386">
        <v>200097</v>
      </c>
      <c r="E68386" s="1" t="s">
        <v>495</v>
      </c>
      <c r="F68386" s="1" t="s">
        <v>496</v>
      </c>
      <c r="G68386" s="1"/>
      <c r="I68386">
        <v>5.66</v>
      </c>
      <c r="J68386">
        <v>1</v>
      </c>
      <c r="K68386" s="2"/>
      <c r="L68386">
        <v>5.66</v>
      </c>
      <c r="M68386" s="1" t="s">
        <v>18</v>
      </c>
    </row>
    <row r="68387" spans="1:13" x14ac:dyDescent="0.25">
      <c r="A68387">
        <v>92473</v>
      </c>
      <c r="B68387">
        <v>44996</v>
      </c>
      <c r="C68387">
        <v>1</v>
      </c>
      <c r="D68387">
        <v>227602</v>
      </c>
      <c r="E68387" s="1" t="s">
        <v>2576</v>
      </c>
      <c r="F68387" s="1" t="s">
        <v>2577</v>
      </c>
      <c r="G68387" s="1"/>
      <c r="I68387">
        <v>6.72</v>
      </c>
      <c r="J68387">
        <v>2</v>
      </c>
      <c r="K68387" s="2"/>
      <c r="L68387">
        <v>13.44</v>
      </c>
      <c r="M68387" s="1" t="s">
        <v>18</v>
      </c>
    </row>
    <row r="68388" spans="1:13" x14ac:dyDescent="0.25">
      <c r="A68388">
        <v>92474</v>
      </c>
      <c r="B68388">
        <v>44997</v>
      </c>
      <c r="C68388">
        <v>1</v>
      </c>
      <c r="D68388">
        <v>218791</v>
      </c>
      <c r="E68388" s="1" t="s">
        <v>90</v>
      </c>
      <c r="F68388" s="1" t="s">
        <v>91</v>
      </c>
      <c r="G68388" s="1"/>
      <c r="I68388">
        <v>3.47</v>
      </c>
      <c r="J68388">
        <v>0.27600000000000002</v>
      </c>
      <c r="K68388" s="2"/>
      <c r="L68388">
        <v>0.95799999999999996</v>
      </c>
      <c r="M68388" s="1" t="s">
        <v>18</v>
      </c>
    </row>
    <row r="68389" spans="1:13" x14ac:dyDescent="0.25">
      <c r="A68389">
        <v>92475</v>
      </c>
      <c r="B68389">
        <v>44998</v>
      </c>
      <c r="C68389">
        <v>1</v>
      </c>
      <c r="E68389" s="1"/>
      <c r="F68389" s="1"/>
      <c r="G68389" s="1"/>
      <c r="K68389" s="2"/>
      <c r="M68389" s="1" t="s">
        <v>21</v>
      </c>
    </row>
    <row r="68390" spans="1:13" x14ac:dyDescent="0.25">
      <c r="A68390">
        <v>92479</v>
      </c>
      <c r="B68390">
        <v>45003</v>
      </c>
      <c r="C68390">
        <v>2</v>
      </c>
      <c r="D68390">
        <v>192443</v>
      </c>
      <c r="E68390" s="1" t="s">
        <v>42</v>
      </c>
      <c r="F68390" s="1" t="s">
        <v>2529</v>
      </c>
      <c r="G68390" s="1"/>
      <c r="K68390" s="2"/>
      <c r="L68390">
        <v>6.35</v>
      </c>
      <c r="M68390" s="1" t="s">
        <v>21</v>
      </c>
    </row>
    <row r="68391" spans="1:13" x14ac:dyDescent="0.25">
      <c r="A68391">
        <v>92477</v>
      </c>
      <c r="B68391">
        <v>45001</v>
      </c>
      <c r="C68391">
        <v>1</v>
      </c>
      <c r="E68391" s="1"/>
      <c r="F68391" s="1"/>
      <c r="G68391" s="1"/>
      <c r="K68391" s="2"/>
      <c r="M68391" s="1" t="s">
        <v>21</v>
      </c>
    </row>
    <row r="68392" spans="1:13" x14ac:dyDescent="0.25">
      <c r="A68392">
        <v>92478</v>
      </c>
      <c r="B68392">
        <v>45002</v>
      </c>
      <c r="C68392">
        <v>1</v>
      </c>
      <c r="E68392" s="1"/>
      <c r="F68392" s="1"/>
      <c r="G68392" s="1"/>
      <c r="K68392" s="2"/>
      <c r="M68392" s="1" t="s">
        <v>21</v>
      </c>
    </row>
    <row r="68393" spans="1:13" x14ac:dyDescent="0.25">
      <c r="A68393">
        <v>92480</v>
      </c>
      <c r="B68393">
        <v>45003</v>
      </c>
      <c r="C68393">
        <v>1</v>
      </c>
      <c r="E68393" s="1"/>
      <c r="F68393" s="1"/>
      <c r="G68393" s="1"/>
      <c r="K68393" s="2"/>
      <c r="L68393">
        <v>6.46</v>
      </c>
      <c r="M68393" s="1" t="s">
        <v>21</v>
      </c>
    </row>
    <row r="68394" spans="1:13" x14ac:dyDescent="0.25">
      <c r="A68394">
        <v>92481</v>
      </c>
      <c r="B68394">
        <v>45004</v>
      </c>
      <c r="C68394">
        <v>2</v>
      </c>
      <c r="D68394">
        <v>221795</v>
      </c>
      <c r="E68394" s="1" t="s">
        <v>1820</v>
      </c>
      <c r="F68394" s="1" t="s">
        <v>2037</v>
      </c>
      <c r="G68394" s="1"/>
      <c r="K68394" s="2"/>
      <c r="L68394">
        <v>23.42</v>
      </c>
      <c r="M68394" s="1" t="s">
        <v>21</v>
      </c>
    </row>
    <row r="68395" spans="1:13" x14ac:dyDescent="0.25">
      <c r="A68395">
        <v>92482</v>
      </c>
      <c r="B68395">
        <v>45004</v>
      </c>
      <c r="C68395">
        <v>1</v>
      </c>
      <c r="E68395" s="1"/>
      <c r="F68395" s="1"/>
      <c r="G68395" s="1"/>
      <c r="K68395" s="2"/>
      <c r="L68395">
        <v>23.917000000000002</v>
      </c>
      <c r="M68395" s="1" t="s">
        <v>21</v>
      </c>
    </row>
    <row r="68396" spans="1:13" x14ac:dyDescent="0.25">
      <c r="A68396">
        <v>92483</v>
      </c>
      <c r="B68396">
        <v>45005</v>
      </c>
      <c r="C68396">
        <v>2</v>
      </c>
      <c r="D68396">
        <v>221796</v>
      </c>
      <c r="E68396" s="1" t="s">
        <v>1822</v>
      </c>
      <c r="F68396" s="1" t="s">
        <v>1823</v>
      </c>
      <c r="G68396" s="1"/>
      <c r="K68396" s="2"/>
      <c r="L68396">
        <v>7.42</v>
      </c>
      <c r="M68396" s="1" t="s">
        <v>21</v>
      </c>
    </row>
    <row r="68397" spans="1:13" x14ac:dyDescent="0.25">
      <c r="A68397">
        <v>92484</v>
      </c>
      <c r="B68397">
        <v>45005</v>
      </c>
      <c r="C68397">
        <v>1</v>
      </c>
      <c r="E68397" s="1"/>
      <c r="F68397" s="1"/>
      <c r="G68397" s="1"/>
      <c r="K68397" s="2"/>
      <c r="L68397">
        <v>7.42</v>
      </c>
      <c r="M68397" s="1" t="s">
        <v>21</v>
      </c>
    </row>
    <row r="68398" spans="1:13" x14ac:dyDescent="0.25">
      <c r="A68398">
        <v>92485</v>
      </c>
      <c r="B68398">
        <v>45006</v>
      </c>
      <c r="C68398">
        <v>1</v>
      </c>
      <c r="E68398" s="1"/>
      <c r="F68398" s="1"/>
      <c r="G68398" s="1"/>
      <c r="K68398" s="2"/>
      <c r="M68398" s="1" t="s">
        <v>21</v>
      </c>
    </row>
    <row r="68399" spans="1:13" x14ac:dyDescent="0.25">
      <c r="A68399">
        <v>92486</v>
      </c>
      <c r="B68399">
        <v>45007</v>
      </c>
      <c r="C68399">
        <v>1</v>
      </c>
      <c r="E68399" s="1"/>
      <c r="F68399" s="1"/>
      <c r="G68399" s="1"/>
      <c r="K68399" s="2"/>
      <c r="M68399" s="1" t="s">
        <v>21</v>
      </c>
    </row>
    <row r="68400" spans="1:13" x14ac:dyDescent="0.25">
      <c r="A68400">
        <v>92487</v>
      </c>
      <c r="B68400">
        <v>45008</v>
      </c>
      <c r="C68400">
        <v>1</v>
      </c>
      <c r="E68400" s="1"/>
      <c r="F68400" s="1"/>
      <c r="G68400" s="1"/>
      <c r="K68400" s="2"/>
      <c r="M68400" s="1" t="s">
        <v>21</v>
      </c>
    </row>
    <row r="68401" spans="1:13" x14ac:dyDescent="0.25">
      <c r="A68401">
        <v>92488</v>
      </c>
      <c r="B68401">
        <v>45009</v>
      </c>
      <c r="C68401">
        <v>1</v>
      </c>
      <c r="E68401" s="1"/>
      <c r="F68401" s="1"/>
      <c r="G68401" s="1"/>
      <c r="K68401" s="2"/>
      <c r="M68401" s="1" t="s">
        <v>21</v>
      </c>
    </row>
    <row r="68402" spans="1:13" x14ac:dyDescent="0.25">
      <c r="A68402">
        <v>92489</v>
      </c>
      <c r="B68402">
        <v>45011</v>
      </c>
      <c r="C68402">
        <v>2</v>
      </c>
      <c r="D68402">
        <v>192443</v>
      </c>
      <c r="E68402" s="1" t="s">
        <v>42</v>
      </c>
      <c r="F68402" s="1" t="s">
        <v>2529</v>
      </c>
      <c r="G68402" s="1"/>
      <c r="I68402">
        <v>6.35</v>
      </c>
      <c r="J68402">
        <v>0.28799999999999998</v>
      </c>
      <c r="K68402" s="2"/>
      <c r="L68402">
        <v>1.829</v>
      </c>
      <c r="M68402" s="1" t="s">
        <v>21</v>
      </c>
    </row>
    <row r="68403" spans="1:13" x14ac:dyDescent="0.25">
      <c r="A68403">
        <v>92490</v>
      </c>
      <c r="B68403">
        <v>45012</v>
      </c>
      <c r="C68403">
        <v>1</v>
      </c>
      <c r="D68403">
        <v>221795</v>
      </c>
      <c r="E68403" s="1" t="s">
        <v>1820</v>
      </c>
      <c r="F68403" s="1" t="s">
        <v>2037</v>
      </c>
      <c r="G68403" s="1"/>
      <c r="I68403">
        <v>23.92</v>
      </c>
      <c r="J68403">
        <v>1</v>
      </c>
      <c r="K68403" s="2"/>
      <c r="L68403">
        <v>23.92</v>
      </c>
      <c r="M68403" s="1" t="s">
        <v>21</v>
      </c>
    </row>
    <row r="68404" spans="1:13" x14ac:dyDescent="0.25">
      <c r="A68404">
        <v>92491</v>
      </c>
      <c r="B68404">
        <v>45013</v>
      </c>
      <c r="C68404">
        <v>1</v>
      </c>
      <c r="D68404">
        <v>221796</v>
      </c>
      <c r="E68404" s="1" t="s">
        <v>1822</v>
      </c>
      <c r="F68404" s="1" t="s">
        <v>1823</v>
      </c>
      <c r="G68404" s="1"/>
      <c r="I68404">
        <v>7.42</v>
      </c>
      <c r="J68404">
        <v>1</v>
      </c>
      <c r="K68404" s="2"/>
      <c r="L68404">
        <v>7.42</v>
      </c>
      <c r="M68404" s="1" t="s">
        <v>21</v>
      </c>
    </row>
    <row r="68405" spans="1:13" x14ac:dyDescent="0.25">
      <c r="A68405">
        <v>92492</v>
      </c>
      <c r="B68405">
        <v>45014</v>
      </c>
      <c r="C68405">
        <v>1</v>
      </c>
      <c r="E68405" s="1"/>
      <c r="F68405" s="1"/>
      <c r="G68405" s="1"/>
      <c r="K68405" s="2"/>
      <c r="M68405" s="1" t="s">
        <v>21</v>
      </c>
    </row>
    <row r="68406" spans="1:13" x14ac:dyDescent="0.25">
      <c r="A68406">
        <v>92493</v>
      </c>
      <c r="B68406">
        <v>45015</v>
      </c>
      <c r="C68406">
        <v>1</v>
      </c>
      <c r="E68406" s="1"/>
      <c r="F68406" s="1"/>
      <c r="G68406" s="1"/>
      <c r="K68406" s="2"/>
      <c r="M68406" s="1" t="s">
        <v>21</v>
      </c>
    </row>
    <row r="68407" spans="1:13" x14ac:dyDescent="0.25">
      <c r="A68407">
        <v>92494</v>
      </c>
      <c r="B68407">
        <v>45016</v>
      </c>
      <c r="C68407">
        <v>2</v>
      </c>
      <c r="D68407">
        <v>188054</v>
      </c>
      <c r="E68407" s="1" t="s">
        <v>40</v>
      </c>
      <c r="F68407" s="1" t="s">
        <v>41</v>
      </c>
      <c r="G68407" s="1"/>
      <c r="K68407" s="2"/>
      <c r="L68407">
        <v>14.44</v>
      </c>
      <c r="M68407" s="1" t="s">
        <v>21</v>
      </c>
    </row>
    <row r="68408" spans="1:13" x14ac:dyDescent="0.25">
      <c r="A68408">
        <v>92495</v>
      </c>
      <c r="B68408">
        <v>45016</v>
      </c>
      <c r="C68408">
        <v>1</v>
      </c>
      <c r="E68408" s="1"/>
      <c r="F68408" s="1"/>
      <c r="G68408" s="1"/>
      <c r="K68408" s="2"/>
      <c r="L68408">
        <v>13.682</v>
      </c>
      <c r="M68408" s="1" t="s">
        <v>21</v>
      </c>
    </row>
    <row r="68409" spans="1:13" x14ac:dyDescent="0.25">
      <c r="A68409">
        <v>92515</v>
      </c>
      <c r="B68409">
        <v>45041</v>
      </c>
      <c r="C68409">
        <v>1</v>
      </c>
      <c r="E68409" s="1"/>
      <c r="F68409" s="1"/>
      <c r="G68409" s="1"/>
      <c r="K68409" s="2"/>
      <c r="M68409" s="1" t="s">
        <v>21</v>
      </c>
    </row>
    <row r="68410" spans="1:13" x14ac:dyDescent="0.25">
      <c r="A68410">
        <v>92516</v>
      </c>
      <c r="B68410">
        <v>45042</v>
      </c>
      <c r="C68410">
        <v>2</v>
      </c>
      <c r="D68410">
        <v>188056</v>
      </c>
      <c r="E68410" s="1" t="s">
        <v>238</v>
      </c>
      <c r="F68410" s="1" t="s">
        <v>239</v>
      </c>
      <c r="G68410" s="1"/>
      <c r="K68410" s="2"/>
      <c r="L68410">
        <v>21.3</v>
      </c>
      <c r="M68410" s="1" t="s">
        <v>21</v>
      </c>
    </row>
    <row r="68411" spans="1:13" x14ac:dyDescent="0.25">
      <c r="A68411">
        <v>92498</v>
      </c>
      <c r="B68411">
        <v>45018</v>
      </c>
      <c r="C68411">
        <v>1</v>
      </c>
      <c r="D68411">
        <v>218790</v>
      </c>
      <c r="E68411" s="1" t="s">
        <v>50</v>
      </c>
      <c r="F68411" s="1" t="s">
        <v>51</v>
      </c>
      <c r="G68411" s="1"/>
      <c r="K68411" s="2"/>
      <c r="L68411">
        <v>0.97799999999999998</v>
      </c>
      <c r="M68411" s="1" t="s">
        <v>21</v>
      </c>
    </row>
    <row r="68412" spans="1:13" x14ac:dyDescent="0.25">
      <c r="A68412">
        <v>92499</v>
      </c>
      <c r="B68412">
        <v>45018</v>
      </c>
      <c r="C68412">
        <v>4</v>
      </c>
      <c r="E68412" s="1"/>
      <c r="F68412" s="1"/>
      <c r="G68412" s="1"/>
      <c r="K68412" s="2"/>
      <c r="L68412">
        <v>0.97799999999999998</v>
      </c>
      <c r="M68412" s="1" t="s">
        <v>21</v>
      </c>
    </row>
    <row r="68413" spans="1:13" x14ac:dyDescent="0.25">
      <c r="A68413">
        <v>92500</v>
      </c>
      <c r="B68413">
        <v>45019</v>
      </c>
      <c r="C68413">
        <v>1</v>
      </c>
      <c r="E68413" s="1"/>
      <c r="F68413" s="1"/>
      <c r="G68413" s="1"/>
      <c r="K68413" s="2"/>
      <c r="M68413" s="1" t="s">
        <v>21</v>
      </c>
    </row>
    <row r="68414" spans="1:13" x14ac:dyDescent="0.25">
      <c r="A68414">
        <v>92501</v>
      </c>
      <c r="B68414">
        <v>45020</v>
      </c>
      <c r="C68414">
        <v>1</v>
      </c>
      <c r="E68414" s="1"/>
      <c r="F68414" s="1"/>
      <c r="G68414" s="1"/>
      <c r="K68414" s="2"/>
      <c r="M68414" s="1" t="s">
        <v>21</v>
      </c>
    </row>
    <row r="68415" spans="1:13" x14ac:dyDescent="0.25">
      <c r="A68415">
        <v>92502</v>
      </c>
      <c r="B68415">
        <v>45021</v>
      </c>
      <c r="C68415">
        <v>1</v>
      </c>
      <c r="E68415" s="1"/>
      <c r="F68415" s="1"/>
      <c r="G68415" s="1"/>
      <c r="K68415" s="2"/>
      <c r="M68415" s="1" t="s">
        <v>21</v>
      </c>
    </row>
    <row r="68416" spans="1:13" x14ac:dyDescent="0.25">
      <c r="A68416">
        <v>92503</v>
      </c>
      <c r="B68416">
        <v>45023</v>
      </c>
      <c r="C68416">
        <v>2</v>
      </c>
      <c r="D68416">
        <v>188054</v>
      </c>
      <c r="E68416" s="1" t="s">
        <v>40</v>
      </c>
      <c r="F68416" s="1" t="s">
        <v>41</v>
      </c>
      <c r="G68416" s="1"/>
      <c r="I68416">
        <v>14.44</v>
      </c>
      <c r="J68416">
        <v>0.26100000000000001</v>
      </c>
      <c r="K68416" s="2"/>
      <c r="L68416">
        <v>3.7690000000000001</v>
      </c>
      <c r="M68416" s="1" t="s">
        <v>18</v>
      </c>
    </row>
    <row r="68417" spans="1:13" x14ac:dyDescent="0.25">
      <c r="A68417">
        <v>92517</v>
      </c>
      <c r="B68417">
        <v>45042</v>
      </c>
      <c r="C68417">
        <v>1</v>
      </c>
      <c r="E68417" s="1"/>
      <c r="F68417" s="1"/>
      <c r="G68417" s="1"/>
      <c r="K68417" s="2"/>
      <c r="L68417">
        <v>20.434000000000001</v>
      </c>
      <c r="M68417" s="1" t="s">
        <v>21</v>
      </c>
    </row>
    <row r="68418" spans="1:13" x14ac:dyDescent="0.25">
      <c r="A68418">
        <v>92505</v>
      </c>
      <c r="B68418">
        <v>45025</v>
      </c>
      <c r="C68418">
        <v>1</v>
      </c>
      <c r="D68418">
        <v>218790</v>
      </c>
      <c r="E68418" s="1" t="s">
        <v>50</v>
      </c>
      <c r="F68418" s="1" t="s">
        <v>51</v>
      </c>
      <c r="G68418" s="1"/>
      <c r="I68418">
        <v>0.98</v>
      </c>
      <c r="J68418">
        <v>0.29399999999999998</v>
      </c>
      <c r="K68418" s="2"/>
      <c r="L68418">
        <v>0.28799999999999998</v>
      </c>
      <c r="M68418" s="1" t="s">
        <v>18</v>
      </c>
    </row>
    <row r="68419" spans="1:13" x14ac:dyDescent="0.25">
      <c r="A68419">
        <v>92518</v>
      </c>
      <c r="B68419">
        <v>45043</v>
      </c>
      <c r="C68419">
        <v>2</v>
      </c>
      <c r="D68419">
        <v>200900</v>
      </c>
      <c r="E68419" s="1" t="s">
        <v>793</v>
      </c>
      <c r="F68419" s="1" t="s">
        <v>794</v>
      </c>
      <c r="G68419" s="1"/>
      <c r="K68419" s="2"/>
      <c r="L68419">
        <v>47.14</v>
      </c>
      <c r="M68419" s="1" t="s">
        <v>21</v>
      </c>
    </row>
    <row r="68420" spans="1:13" x14ac:dyDescent="0.25">
      <c r="A68420">
        <v>92519</v>
      </c>
      <c r="B68420">
        <v>45043</v>
      </c>
      <c r="C68420">
        <v>1</v>
      </c>
      <c r="E68420" s="1"/>
      <c r="F68420" s="1"/>
      <c r="G68420" s="1"/>
      <c r="K68420" s="2"/>
      <c r="L68420">
        <v>29.85</v>
      </c>
      <c r="M68420" s="1" t="s">
        <v>21</v>
      </c>
    </row>
    <row r="68421" spans="1:13" x14ac:dyDescent="0.25">
      <c r="A68421">
        <v>92512</v>
      </c>
      <c r="B68421">
        <v>45039</v>
      </c>
      <c r="C68421">
        <v>2</v>
      </c>
      <c r="D68421">
        <v>192443</v>
      </c>
      <c r="E68421" s="1" t="s">
        <v>42</v>
      </c>
      <c r="F68421" s="1" t="s">
        <v>2529</v>
      </c>
      <c r="G68421" s="1"/>
      <c r="K68421" s="2"/>
      <c r="L68421">
        <v>6.35</v>
      </c>
      <c r="M68421" s="1" t="s">
        <v>21</v>
      </c>
    </row>
    <row r="68422" spans="1:13" x14ac:dyDescent="0.25">
      <c r="A68422">
        <v>92513</v>
      </c>
      <c r="B68422">
        <v>45039</v>
      </c>
      <c r="C68422">
        <v>1</v>
      </c>
      <c r="E68422" s="1"/>
      <c r="F68422" s="1"/>
      <c r="G68422" s="1"/>
      <c r="K68422" s="2"/>
      <c r="L68422">
        <v>6.46</v>
      </c>
      <c r="M68422" s="1" t="s">
        <v>21</v>
      </c>
    </row>
    <row r="68423" spans="1:13" x14ac:dyDescent="0.25">
      <c r="A68423">
        <v>92514</v>
      </c>
      <c r="B68423">
        <v>45040</v>
      </c>
      <c r="C68423">
        <v>2</v>
      </c>
      <c r="D68423">
        <v>192443</v>
      </c>
      <c r="E68423" s="1" t="s">
        <v>42</v>
      </c>
      <c r="F68423" s="1" t="s">
        <v>2529</v>
      </c>
      <c r="G68423" s="1"/>
      <c r="I68423">
        <v>6.35</v>
      </c>
      <c r="J68423">
        <v>0.36699999999999999</v>
      </c>
      <c r="K68423" s="2"/>
      <c r="L68423">
        <v>2.33</v>
      </c>
      <c r="M68423" s="1" t="s">
        <v>18</v>
      </c>
    </row>
    <row r="68424" spans="1:13" x14ac:dyDescent="0.25">
      <c r="A68424">
        <v>92522</v>
      </c>
      <c r="B68424">
        <v>45045</v>
      </c>
      <c r="C68424">
        <v>3</v>
      </c>
      <c r="D68424">
        <v>196716</v>
      </c>
      <c r="E68424" s="1" t="s">
        <v>234</v>
      </c>
      <c r="F68424" s="1" t="s">
        <v>235</v>
      </c>
      <c r="G68424" s="1"/>
      <c r="J68424">
        <v>1</v>
      </c>
      <c r="K68424" s="2"/>
      <c r="L68424">
        <v>7.81</v>
      </c>
      <c r="M68424" s="1" t="s">
        <v>21</v>
      </c>
    </row>
    <row r="68425" spans="1:13" x14ac:dyDescent="0.25">
      <c r="A68425">
        <v>92523</v>
      </c>
      <c r="B68425">
        <v>45045</v>
      </c>
      <c r="C68425">
        <v>2</v>
      </c>
      <c r="E68425" s="1"/>
      <c r="F68425" s="1"/>
      <c r="G68425" s="1"/>
      <c r="K68425" s="2"/>
      <c r="L68425">
        <v>7.56</v>
      </c>
      <c r="M68425" s="1" t="s">
        <v>21</v>
      </c>
    </row>
    <row r="68426" spans="1:13" x14ac:dyDescent="0.25">
      <c r="A68426">
        <v>92524</v>
      </c>
      <c r="B68426">
        <v>45045</v>
      </c>
      <c r="C68426">
        <v>1</v>
      </c>
      <c r="E68426" s="1"/>
      <c r="F68426" s="1"/>
      <c r="G68426" s="1"/>
      <c r="K68426" s="2"/>
      <c r="L68426">
        <v>7.56</v>
      </c>
      <c r="M68426" s="1" t="s">
        <v>21</v>
      </c>
    </row>
    <row r="68427" spans="1:13" x14ac:dyDescent="0.25">
      <c r="A68427">
        <v>92525</v>
      </c>
      <c r="B68427">
        <v>45046</v>
      </c>
      <c r="C68427">
        <v>1</v>
      </c>
      <c r="E68427" s="1"/>
      <c r="F68427" s="1"/>
      <c r="G68427" s="1"/>
      <c r="K68427" s="2"/>
      <c r="M68427" s="1" t="s">
        <v>21</v>
      </c>
    </row>
    <row r="68428" spans="1:13" x14ac:dyDescent="0.25">
      <c r="A68428">
        <v>92526</v>
      </c>
      <c r="B68428">
        <v>45047</v>
      </c>
      <c r="C68428">
        <v>1</v>
      </c>
      <c r="E68428" s="1"/>
      <c r="F68428" s="1"/>
      <c r="G68428" s="1"/>
      <c r="K68428" s="2"/>
      <c r="M68428" s="1" t="s">
        <v>21</v>
      </c>
    </row>
    <row r="68429" spans="1:13" x14ac:dyDescent="0.25">
      <c r="A68429">
        <v>92529</v>
      </c>
      <c r="B68429">
        <v>45050</v>
      </c>
      <c r="C68429">
        <v>1</v>
      </c>
      <c r="E68429" s="1"/>
      <c r="F68429" s="1"/>
      <c r="G68429" s="1"/>
      <c r="K68429" s="2"/>
      <c r="M68429" s="1" t="s">
        <v>21</v>
      </c>
    </row>
    <row r="68430" spans="1:13" x14ac:dyDescent="0.25">
      <c r="A68430">
        <v>92530</v>
      </c>
      <c r="B68430">
        <v>45051</v>
      </c>
      <c r="C68430">
        <v>1</v>
      </c>
      <c r="E68430" s="1"/>
      <c r="F68430" s="1"/>
      <c r="G68430" s="1"/>
      <c r="K68430" s="2"/>
      <c r="M68430" s="1" t="s">
        <v>21</v>
      </c>
    </row>
    <row r="68431" spans="1:13" x14ac:dyDescent="0.25">
      <c r="A68431">
        <v>92531</v>
      </c>
      <c r="B68431">
        <v>45052</v>
      </c>
      <c r="C68431">
        <v>1</v>
      </c>
      <c r="E68431" s="1"/>
      <c r="F68431" s="1"/>
      <c r="G68431" s="1"/>
      <c r="K68431" s="2"/>
      <c r="M68431" s="1" t="s">
        <v>21</v>
      </c>
    </row>
    <row r="68432" spans="1:13" x14ac:dyDescent="0.25">
      <c r="A68432">
        <v>92532</v>
      </c>
      <c r="B68432">
        <v>45053</v>
      </c>
      <c r="C68432">
        <v>1</v>
      </c>
      <c r="E68432" s="1"/>
      <c r="F68432" s="1"/>
      <c r="G68432" s="1"/>
      <c r="K68432" s="2"/>
      <c r="M68432" s="1" t="s">
        <v>21</v>
      </c>
    </row>
    <row r="68433" spans="1:13" x14ac:dyDescent="0.25">
      <c r="A68433">
        <v>92534</v>
      </c>
      <c r="B68433">
        <v>45055</v>
      </c>
      <c r="C68433">
        <v>1</v>
      </c>
      <c r="D68433">
        <v>200819</v>
      </c>
      <c r="E68433" s="1" t="s">
        <v>236</v>
      </c>
      <c r="F68433" s="1" t="s">
        <v>237</v>
      </c>
      <c r="G68433" s="1"/>
      <c r="K68433" s="2"/>
      <c r="L68433">
        <v>16.672999999999998</v>
      </c>
      <c r="M68433" s="1" t="s">
        <v>21</v>
      </c>
    </row>
    <row r="68434" spans="1:13" x14ac:dyDescent="0.25">
      <c r="A68434">
        <v>92535</v>
      </c>
      <c r="B68434">
        <v>45055</v>
      </c>
      <c r="C68434">
        <v>4</v>
      </c>
      <c r="E68434" s="1"/>
      <c r="F68434" s="1"/>
      <c r="G68434" s="1"/>
      <c r="K68434" s="2"/>
      <c r="L68434">
        <v>16.672999999999998</v>
      </c>
      <c r="M68434" s="1" t="s">
        <v>21</v>
      </c>
    </row>
    <row r="68435" spans="1:13" x14ac:dyDescent="0.25">
      <c r="A68435">
        <v>92536</v>
      </c>
      <c r="B68435">
        <v>45055</v>
      </c>
      <c r="C68435">
        <v>2</v>
      </c>
      <c r="D68435">
        <v>192555</v>
      </c>
      <c r="E68435" s="1" t="s">
        <v>240</v>
      </c>
      <c r="F68435" s="1" t="s">
        <v>241</v>
      </c>
      <c r="G68435" s="1"/>
      <c r="K68435" s="2"/>
      <c r="L68435">
        <v>0.66</v>
      </c>
      <c r="M68435" s="1" t="s">
        <v>21</v>
      </c>
    </row>
    <row r="68436" spans="1:13" x14ac:dyDescent="0.25">
      <c r="A68436">
        <v>92537</v>
      </c>
      <c r="B68436">
        <v>45055</v>
      </c>
      <c r="C68436">
        <v>1</v>
      </c>
      <c r="E68436" s="1"/>
      <c r="F68436" s="1"/>
      <c r="G68436" s="1"/>
      <c r="K68436" s="2"/>
      <c r="L68436">
        <v>0.61299999999999999</v>
      </c>
      <c r="M68436" s="1" t="s">
        <v>21</v>
      </c>
    </row>
    <row r="68437" spans="1:13" x14ac:dyDescent="0.25">
      <c r="A68437">
        <v>92538</v>
      </c>
      <c r="B68437">
        <v>45055</v>
      </c>
      <c r="C68437">
        <v>2</v>
      </c>
      <c r="D68437">
        <v>192608</v>
      </c>
      <c r="E68437" s="1" t="s">
        <v>30</v>
      </c>
      <c r="F68437" s="1" t="s">
        <v>31</v>
      </c>
      <c r="G68437" s="1"/>
      <c r="K68437" s="2"/>
      <c r="L68437">
        <v>0.98</v>
      </c>
      <c r="M68437" s="1" t="s">
        <v>21</v>
      </c>
    </row>
    <row r="68438" spans="1:13" x14ac:dyDescent="0.25">
      <c r="A68438">
        <v>92539</v>
      </c>
      <c r="B68438">
        <v>45055</v>
      </c>
      <c r="C68438">
        <v>1</v>
      </c>
      <c r="E68438" s="1"/>
      <c r="F68438" s="1"/>
      <c r="G68438" s="1"/>
      <c r="K68438" s="2"/>
      <c r="L68438">
        <v>1.0169999999999999</v>
      </c>
      <c r="M68438" s="1" t="s">
        <v>21</v>
      </c>
    </row>
    <row r="68439" spans="1:13" x14ac:dyDescent="0.25">
      <c r="A68439">
        <v>92540</v>
      </c>
      <c r="B68439">
        <v>45055</v>
      </c>
      <c r="C68439">
        <v>2</v>
      </c>
      <c r="D68439">
        <v>193015</v>
      </c>
      <c r="E68439" s="1" t="s">
        <v>242</v>
      </c>
      <c r="F68439" s="1" t="s">
        <v>243</v>
      </c>
      <c r="G68439" s="1"/>
      <c r="K68439" s="2"/>
      <c r="L68439">
        <v>2.2000000000000002</v>
      </c>
      <c r="M68439" s="1" t="s">
        <v>21</v>
      </c>
    </row>
    <row r="68440" spans="1:13" x14ac:dyDescent="0.25">
      <c r="A68440">
        <v>92541</v>
      </c>
      <c r="B68440">
        <v>45055</v>
      </c>
      <c r="C68440">
        <v>1</v>
      </c>
      <c r="E68440" s="1"/>
      <c r="F68440" s="1"/>
      <c r="G68440" s="1"/>
      <c r="K68440" s="2"/>
      <c r="L68440">
        <v>2.1880000000000002</v>
      </c>
      <c r="M68440" s="1" t="s">
        <v>21</v>
      </c>
    </row>
    <row r="68441" spans="1:13" x14ac:dyDescent="0.25">
      <c r="A68441">
        <v>92542</v>
      </c>
      <c r="B68441">
        <v>45055</v>
      </c>
      <c r="C68441">
        <v>2</v>
      </c>
      <c r="D68441">
        <v>192670</v>
      </c>
      <c r="E68441" s="1" t="s">
        <v>140</v>
      </c>
      <c r="F68441" s="1" t="s">
        <v>141</v>
      </c>
      <c r="G68441" s="1"/>
      <c r="K68441" s="2"/>
      <c r="L68441">
        <v>0.16</v>
      </c>
      <c r="M68441" s="1" t="s">
        <v>21</v>
      </c>
    </row>
    <row r="68442" spans="1:13" x14ac:dyDescent="0.25">
      <c r="A68442">
        <v>92543</v>
      </c>
      <c r="B68442">
        <v>45055</v>
      </c>
      <c r="C68442">
        <v>1</v>
      </c>
      <c r="E68442" s="1"/>
      <c r="F68442" s="1"/>
      <c r="G68442" s="1"/>
      <c r="K68442" s="2"/>
      <c r="L68442">
        <v>0.16</v>
      </c>
      <c r="M68442" s="1" t="s">
        <v>21</v>
      </c>
    </row>
    <row r="68443" spans="1:13" x14ac:dyDescent="0.25">
      <c r="A68443">
        <v>92544</v>
      </c>
      <c r="B68443">
        <v>45055</v>
      </c>
      <c r="C68443">
        <v>2</v>
      </c>
      <c r="D68443">
        <v>192667</v>
      </c>
      <c r="E68443" s="1" t="s">
        <v>244</v>
      </c>
      <c r="F68443" s="1" t="s">
        <v>245</v>
      </c>
      <c r="G68443" s="1"/>
      <c r="K68443" s="2"/>
      <c r="L68443">
        <v>2.36</v>
      </c>
      <c r="M68443" s="1" t="s">
        <v>21</v>
      </c>
    </row>
    <row r="68444" spans="1:13" x14ac:dyDescent="0.25">
      <c r="A68444">
        <v>92545</v>
      </c>
      <c r="B68444">
        <v>45055</v>
      </c>
      <c r="C68444">
        <v>1</v>
      </c>
      <c r="E68444" s="1"/>
      <c r="F68444" s="1"/>
      <c r="G68444" s="1"/>
      <c r="K68444" s="2"/>
      <c r="L68444">
        <v>2.35</v>
      </c>
      <c r="M68444" s="1" t="s">
        <v>21</v>
      </c>
    </row>
    <row r="68445" spans="1:13" x14ac:dyDescent="0.25">
      <c r="A68445">
        <v>92546</v>
      </c>
      <c r="B68445">
        <v>45055</v>
      </c>
      <c r="C68445">
        <v>2</v>
      </c>
      <c r="D68445">
        <v>189839</v>
      </c>
      <c r="E68445" s="1" t="s">
        <v>246</v>
      </c>
      <c r="F68445" s="1" t="s">
        <v>247</v>
      </c>
      <c r="G68445" s="1"/>
      <c r="K68445" s="2"/>
      <c r="L68445">
        <v>0.68</v>
      </c>
      <c r="M68445" s="1" t="s">
        <v>21</v>
      </c>
    </row>
    <row r="68446" spans="1:13" x14ac:dyDescent="0.25">
      <c r="A68446">
        <v>92547</v>
      </c>
      <c r="B68446">
        <v>45055</v>
      </c>
      <c r="C68446">
        <v>1</v>
      </c>
      <c r="E68446" s="1"/>
      <c r="F68446" s="1"/>
      <c r="G68446" s="1"/>
      <c r="K68446" s="2"/>
      <c r="L68446">
        <v>0.66500000000000004</v>
      </c>
      <c r="M68446" s="1" t="s">
        <v>21</v>
      </c>
    </row>
    <row r="68447" spans="1:13" x14ac:dyDescent="0.25">
      <c r="A68447">
        <v>92548</v>
      </c>
      <c r="B68447">
        <v>45055</v>
      </c>
      <c r="C68447">
        <v>2</v>
      </c>
      <c r="D68447">
        <v>195657</v>
      </c>
      <c r="E68447" s="1" t="s">
        <v>26</v>
      </c>
      <c r="F68447" s="1" t="s">
        <v>27</v>
      </c>
      <c r="G68447" s="1"/>
      <c r="K68447" s="2"/>
      <c r="L68447">
        <v>0.05</v>
      </c>
      <c r="M68447" s="1" t="s">
        <v>21</v>
      </c>
    </row>
    <row r="68448" spans="1:13" x14ac:dyDescent="0.25">
      <c r="A68448">
        <v>92549</v>
      </c>
      <c r="B68448">
        <v>45055</v>
      </c>
      <c r="C68448">
        <v>1</v>
      </c>
      <c r="E68448" s="1"/>
      <c r="F68448" s="1"/>
      <c r="G68448" s="1"/>
      <c r="K68448" s="2"/>
      <c r="L68448">
        <v>0.05</v>
      </c>
      <c r="M68448" s="1" t="s">
        <v>21</v>
      </c>
    </row>
    <row r="68449" spans="1:13" x14ac:dyDescent="0.25">
      <c r="A68449">
        <v>92550</v>
      </c>
      <c r="B68449">
        <v>45056</v>
      </c>
      <c r="C68449">
        <v>1</v>
      </c>
      <c r="D68449">
        <v>200820</v>
      </c>
      <c r="E68449" s="1" t="s">
        <v>248</v>
      </c>
      <c r="F68449" s="1" t="s">
        <v>249</v>
      </c>
      <c r="G68449" s="1"/>
      <c r="K68449" s="2"/>
      <c r="L68449">
        <v>14.005000000000001</v>
      </c>
      <c r="M68449" s="1" t="s">
        <v>21</v>
      </c>
    </row>
    <row r="68450" spans="1:13" x14ac:dyDescent="0.25">
      <c r="A68450">
        <v>92551</v>
      </c>
      <c r="B68450">
        <v>45056</v>
      </c>
      <c r="C68450">
        <v>4</v>
      </c>
      <c r="E68450" s="1"/>
      <c r="F68450" s="1"/>
      <c r="G68450" s="1"/>
      <c r="K68450" s="2"/>
      <c r="L68450">
        <v>14.005000000000001</v>
      </c>
      <c r="M68450" s="1" t="s">
        <v>21</v>
      </c>
    </row>
    <row r="68451" spans="1:13" x14ac:dyDescent="0.25">
      <c r="A68451">
        <v>92552</v>
      </c>
      <c r="B68451">
        <v>45056</v>
      </c>
      <c r="C68451">
        <v>2</v>
      </c>
      <c r="D68451">
        <v>192608</v>
      </c>
      <c r="E68451" s="1" t="s">
        <v>30</v>
      </c>
      <c r="F68451" s="1" t="s">
        <v>31</v>
      </c>
      <c r="G68451" s="1"/>
      <c r="K68451" s="2"/>
      <c r="L68451">
        <v>0.98</v>
      </c>
      <c r="M68451" s="1" t="s">
        <v>21</v>
      </c>
    </row>
    <row r="68452" spans="1:13" x14ac:dyDescent="0.25">
      <c r="A68452">
        <v>92553</v>
      </c>
      <c r="B68452">
        <v>45056</v>
      </c>
      <c r="C68452">
        <v>1</v>
      </c>
      <c r="E68452" s="1"/>
      <c r="F68452" s="1"/>
      <c r="G68452" s="1"/>
      <c r="K68452" s="2"/>
      <c r="L68452">
        <v>1.0169999999999999</v>
      </c>
      <c r="M68452" s="1" t="s">
        <v>21</v>
      </c>
    </row>
    <row r="68453" spans="1:13" x14ac:dyDescent="0.25">
      <c r="A68453">
        <v>92554</v>
      </c>
      <c r="B68453">
        <v>45056</v>
      </c>
      <c r="C68453">
        <v>2</v>
      </c>
      <c r="D68453">
        <v>192667</v>
      </c>
      <c r="E68453" s="1" t="s">
        <v>244</v>
      </c>
      <c r="F68453" s="1" t="s">
        <v>245</v>
      </c>
      <c r="G68453" s="1"/>
      <c r="K68453" s="2"/>
      <c r="L68453">
        <v>2.36</v>
      </c>
      <c r="M68453" s="1" t="s">
        <v>21</v>
      </c>
    </row>
    <row r="68454" spans="1:13" x14ac:dyDescent="0.25">
      <c r="A68454">
        <v>92555</v>
      </c>
      <c r="B68454">
        <v>45056</v>
      </c>
      <c r="C68454">
        <v>1</v>
      </c>
      <c r="E68454" s="1"/>
      <c r="F68454" s="1"/>
      <c r="G68454" s="1"/>
      <c r="K68454" s="2"/>
      <c r="L68454">
        <v>2.35</v>
      </c>
      <c r="M68454" s="1" t="s">
        <v>21</v>
      </c>
    </row>
    <row r="68455" spans="1:13" x14ac:dyDescent="0.25">
      <c r="A68455">
        <v>92556</v>
      </c>
      <c r="B68455">
        <v>45056</v>
      </c>
      <c r="C68455">
        <v>2</v>
      </c>
      <c r="D68455">
        <v>192670</v>
      </c>
      <c r="E68455" s="1" t="s">
        <v>140</v>
      </c>
      <c r="F68455" s="1" t="s">
        <v>141</v>
      </c>
      <c r="G68455" s="1"/>
      <c r="K68455" s="2"/>
      <c r="L68455">
        <v>0.16</v>
      </c>
      <c r="M68455" s="1" t="s">
        <v>21</v>
      </c>
    </row>
    <row r="68456" spans="1:13" x14ac:dyDescent="0.25">
      <c r="A68456">
        <v>92557</v>
      </c>
      <c r="B68456">
        <v>45056</v>
      </c>
      <c r="C68456">
        <v>1</v>
      </c>
      <c r="E68456" s="1"/>
      <c r="F68456" s="1"/>
      <c r="G68456" s="1"/>
      <c r="K68456" s="2"/>
      <c r="L68456">
        <v>0.16</v>
      </c>
      <c r="M68456" s="1" t="s">
        <v>21</v>
      </c>
    </row>
    <row r="68457" spans="1:13" x14ac:dyDescent="0.25">
      <c r="A68457">
        <v>92558</v>
      </c>
      <c r="B68457">
        <v>45056</v>
      </c>
      <c r="C68457">
        <v>2</v>
      </c>
      <c r="D68457">
        <v>189839</v>
      </c>
      <c r="E68457" s="1" t="s">
        <v>246</v>
      </c>
      <c r="F68457" s="1" t="s">
        <v>247</v>
      </c>
      <c r="G68457" s="1"/>
      <c r="K68457" s="2"/>
      <c r="L68457">
        <v>0.68</v>
      </c>
      <c r="M68457" s="1" t="s">
        <v>21</v>
      </c>
    </row>
    <row r="68458" spans="1:13" x14ac:dyDescent="0.25">
      <c r="A68458">
        <v>92559</v>
      </c>
      <c r="B68458">
        <v>45056</v>
      </c>
      <c r="C68458">
        <v>1</v>
      </c>
      <c r="E68458" s="1"/>
      <c r="F68458" s="1"/>
      <c r="G68458" s="1"/>
      <c r="K68458" s="2"/>
      <c r="L68458">
        <v>0.66500000000000004</v>
      </c>
      <c r="M68458" s="1" t="s">
        <v>21</v>
      </c>
    </row>
    <row r="68459" spans="1:13" x14ac:dyDescent="0.25">
      <c r="A68459">
        <v>92560</v>
      </c>
      <c r="B68459">
        <v>45056</v>
      </c>
      <c r="C68459">
        <v>2</v>
      </c>
      <c r="D68459">
        <v>195657</v>
      </c>
      <c r="E68459" s="1" t="s">
        <v>26</v>
      </c>
      <c r="F68459" s="1" t="s">
        <v>27</v>
      </c>
      <c r="G68459" s="1"/>
      <c r="K68459" s="2"/>
      <c r="L68459">
        <v>0.05</v>
      </c>
      <c r="M68459" s="1" t="s">
        <v>21</v>
      </c>
    </row>
    <row r="68460" spans="1:13" x14ac:dyDescent="0.25">
      <c r="A68460">
        <v>92561</v>
      </c>
      <c r="B68460">
        <v>45056</v>
      </c>
      <c r="C68460">
        <v>1</v>
      </c>
      <c r="E68460" s="1"/>
      <c r="F68460" s="1"/>
      <c r="G68460" s="1"/>
      <c r="K68460" s="2"/>
      <c r="L68460">
        <v>0.05</v>
      </c>
      <c r="M68460" s="1" t="s">
        <v>21</v>
      </c>
    </row>
    <row r="68461" spans="1:13" x14ac:dyDescent="0.25">
      <c r="A68461">
        <v>92562</v>
      </c>
      <c r="B68461">
        <v>45058</v>
      </c>
      <c r="C68461">
        <v>2</v>
      </c>
      <c r="D68461">
        <v>188056</v>
      </c>
      <c r="E68461" s="1" t="s">
        <v>238</v>
      </c>
      <c r="F68461" s="1" t="s">
        <v>239</v>
      </c>
      <c r="G68461" s="1"/>
      <c r="I68461">
        <v>21.3</v>
      </c>
      <c r="J68461">
        <v>0.26300000000000001</v>
      </c>
      <c r="K68461" s="2"/>
      <c r="L68461">
        <v>5.6020000000000003</v>
      </c>
      <c r="M68461" s="1" t="s">
        <v>18</v>
      </c>
    </row>
    <row r="68462" spans="1:13" x14ac:dyDescent="0.25">
      <c r="A68462">
        <v>92563</v>
      </c>
      <c r="B68462">
        <v>45059</v>
      </c>
      <c r="C68462">
        <v>2</v>
      </c>
      <c r="D68462">
        <v>200900</v>
      </c>
      <c r="E68462" s="1" t="s">
        <v>793</v>
      </c>
      <c r="F68462" s="1" t="s">
        <v>794</v>
      </c>
      <c r="G68462" s="1"/>
      <c r="I68462">
        <v>47.14</v>
      </c>
      <c r="J68462">
        <v>0.40500000000000003</v>
      </c>
      <c r="K68462" s="2"/>
      <c r="L68462">
        <v>19.091999999999999</v>
      </c>
      <c r="M68462" s="1" t="s">
        <v>18</v>
      </c>
    </row>
    <row r="68463" spans="1:13" x14ac:dyDescent="0.25">
      <c r="A68463">
        <v>92599</v>
      </c>
      <c r="B68463">
        <v>45081</v>
      </c>
      <c r="C68463">
        <v>1</v>
      </c>
      <c r="E68463" s="1"/>
      <c r="F68463" s="1"/>
      <c r="G68463" s="1"/>
      <c r="K68463" s="2"/>
      <c r="L68463">
        <v>2.66</v>
      </c>
      <c r="M68463" s="1" t="s">
        <v>21</v>
      </c>
    </row>
    <row r="68464" spans="1:13" x14ac:dyDescent="0.25">
      <c r="A68464">
        <v>92565</v>
      </c>
      <c r="B68464">
        <v>45061</v>
      </c>
      <c r="C68464">
        <v>3</v>
      </c>
      <c r="D68464">
        <v>196716</v>
      </c>
      <c r="E68464" s="1" t="s">
        <v>234</v>
      </c>
      <c r="F68464" s="1" t="s">
        <v>235</v>
      </c>
      <c r="G68464" s="1"/>
      <c r="I68464">
        <v>7.81</v>
      </c>
      <c r="J68464">
        <v>1</v>
      </c>
      <c r="K68464" s="2"/>
      <c r="L68464">
        <v>7.81</v>
      </c>
      <c r="M68464" s="1" t="s">
        <v>18</v>
      </c>
    </row>
    <row r="68465" spans="1:13" x14ac:dyDescent="0.25">
      <c r="A68465">
        <v>92566</v>
      </c>
      <c r="B68465">
        <v>45062</v>
      </c>
      <c r="C68465">
        <v>1</v>
      </c>
      <c r="D68465">
        <v>200819</v>
      </c>
      <c r="E68465" s="1" t="s">
        <v>236</v>
      </c>
      <c r="F68465" s="1" t="s">
        <v>237</v>
      </c>
      <c r="G68465" s="1"/>
      <c r="I68465">
        <v>16.670000000000002</v>
      </c>
      <c r="J68465">
        <v>1</v>
      </c>
      <c r="K68465" s="2"/>
      <c r="L68465">
        <v>16.670000000000002</v>
      </c>
      <c r="M68465" s="1" t="s">
        <v>18</v>
      </c>
    </row>
    <row r="68466" spans="1:13" x14ac:dyDescent="0.25">
      <c r="A68466">
        <v>92567</v>
      </c>
      <c r="B68466">
        <v>45062</v>
      </c>
      <c r="C68466">
        <v>2</v>
      </c>
      <c r="D68466">
        <v>192555</v>
      </c>
      <c r="E68466" s="1" t="s">
        <v>240</v>
      </c>
      <c r="F68466" s="1" t="s">
        <v>241</v>
      </c>
      <c r="G68466" s="1"/>
      <c r="I68466">
        <v>0.66</v>
      </c>
      <c r="J68466">
        <v>1</v>
      </c>
      <c r="K68466" s="2"/>
      <c r="L68466">
        <v>0.66</v>
      </c>
      <c r="M68466" s="1" t="s">
        <v>18</v>
      </c>
    </row>
    <row r="68467" spans="1:13" x14ac:dyDescent="0.25">
      <c r="A68467">
        <v>92568</v>
      </c>
      <c r="B68467">
        <v>45062</v>
      </c>
      <c r="C68467">
        <v>2</v>
      </c>
      <c r="D68467">
        <v>192608</v>
      </c>
      <c r="E68467" s="1" t="s">
        <v>30</v>
      </c>
      <c r="F68467" s="1" t="s">
        <v>31</v>
      </c>
      <c r="G68467" s="1"/>
      <c r="I68467">
        <v>0.98</v>
      </c>
      <c r="J68467">
        <v>1</v>
      </c>
      <c r="K68467" s="2"/>
      <c r="L68467">
        <v>0.98</v>
      </c>
      <c r="M68467" s="1" t="s">
        <v>18</v>
      </c>
    </row>
    <row r="68468" spans="1:13" x14ac:dyDescent="0.25">
      <c r="A68468">
        <v>92569</v>
      </c>
      <c r="B68468">
        <v>45062</v>
      </c>
      <c r="C68468">
        <v>2</v>
      </c>
      <c r="D68468">
        <v>193015</v>
      </c>
      <c r="E68468" s="1" t="s">
        <v>242</v>
      </c>
      <c r="F68468" s="1" t="s">
        <v>243</v>
      </c>
      <c r="G68468" s="1"/>
      <c r="I68468">
        <v>2.2000000000000002</v>
      </c>
      <c r="J68468">
        <v>1</v>
      </c>
      <c r="K68468" s="2"/>
      <c r="L68468">
        <v>2.2000000000000002</v>
      </c>
      <c r="M68468" s="1" t="s">
        <v>18</v>
      </c>
    </row>
    <row r="68469" spans="1:13" x14ac:dyDescent="0.25">
      <c r="A68469">
        <v>92570</v>
      </c>
      <c r="B68469">
        <v>45062</v>
      </c>
      <c r="C68469">
        <v>2</v>
      </c>
      <c r="D68469">
        <v>192670</v>
      </c>
      <c r="E68469" s="1" t="s">
        <v>140</v>
      </c>
      <c r="F68469" s="1" t="s">
        <v>141</v>
      </c>
      <c r="G68469" s="1"/>
      <c r="I68469">
        <v>0.16</v>
      </c>
      <c r="J68469">
        <v>1</v>
      </c>
      <c r="K68469" s="2"/>
      <c r="L68469">
        <v>0.16</v>
      </c>
      <c r="M68469" s="1" t="s">
        <v>18</v>
      </c>
    </row>
    <row r="68470" spans="1:13" x14ac:dyDescent="0.25">
      <c r="A68470">
        <v>92571</v>
      </c>
      <c r="B68470">
        <v>45062</v>
      </c>
      <c r="C68470">
        <v>2</v>
      </c>
      <c r="D68470">
        <v>192667</v>
      </c>
      <c r="E68470" s="1" t="s">
        <v>244</v>
      </c>
      <c r="F68470" s="1" t="s">
        <v>245</v>
      </c>
      <c r="G68470" s="1"/>
      <c r="I68470">
        <v>2.36</v>
      </c>
      <c r="J68470">
        <v>1</v>
      </c>
      <c r="K68470" s="2"/>
      <c r="L68470">
        <v>2.36</v>
      </c>
      <c r="M68470" s="1" t="s">
        <v>18</v>
      </c>
    </row>
    <row r="68471" spans="1:13" x14ac:dyDescent="0.25">
      <c r="A68471">
        <v>92572</v>
      </c>
      <c r="B68471">
        <v>45062</v>
      </c>
      <c r="C68471">
        <v>2</v>
      </c>
      <c r="D68471">
        <v>189839</v>
      </c>
      <c r="E68471" s="1" t="s">
        <v>246</v>
      </c>
      <c r="F68471" s="1" t="s">
        <v>247</v>
      </c>
      <c r="G68471" s="1"/>
      <c r="I68471">
        <v>0.68</v>
      </c>
      <c r="J68471">
        <v>1</v>
      </c>
      <c r="K68471" s="2"/>
      <c r="L68471">
        <v>0.68</v>
      </c>
      <c r="M68471" s="1" t="s">
        <v>18</v>
      </c>
    </row>
    <row r="68472" spans="1:13" x14ac:dyDescent="0.25">
      <c r="A68472">
        <v>92573</v>
      </c>
      <c r="B68472">
        <v>45062</v>
      </c>
      <c r="C68472">
        <v>2</v>
      </c>
      <c r="D68472">
        <v>195657</v>
      </c>
      <c r="E68472" s="1" t="s">
        <v>26</v>
      </c>
      <c r="F68472" s="1" t="s">
        <v>27</v>
      </c>
      <c r="G68472" s="1"/>
      <c r="I68472">
        <v>0.05</v>
      </c>
      <c r="J68472">
        <v>1</v>
      </c>
      <c r="K68472" s="2"/>
      <c r="L68472">
        <v>0.05</v>
      </c>
      <c r="M68472" s="1" t="s">
        <v>18</v>
      </c>
    </row>
    <row r="68473" spans="1:13" x14ac:dyDescent="0.25">
      <c r="A68473">
        <v>92574</v>
      </c>
      <c r="B68473">
        <v>45063</v>
      </c>
      <c r="C68473">
        <v>1</v>
      </c>
      <c r="D68473">
        <v>200820</v>
      </c>
      <c r="E68473" s="1" t="s">
        <v>248</v>
      </c>
      <c r="F68473" s="1" t="s">
        <v>249</v>
      </c>
      <c r="G68473" s="1"/>
      <c r="I68473">
        <v>14.01</v>
      </c>
      <c r="J68473">
        <v>1</v>
      </c>
      <c r="K68473" s="2"/>
      <c r="L68473">
        <v>14.01</v>
      </c>
      <c r="M68473" s="1" t="s">
        <v>18</v>
      </c>
    </row>
    <row r="68474" spans="1:13" x14ac:dyDescent="0.25">
      <c r="A68474">
        <v>92575</v>
      </c>
      <c r="B68474">
        <v>45063</v>
      </c>
      <c r="C68474">
        <v>2</v>
      </c>
      <c r="D68474">
        <v>192608</v>
      </c>
      <c r="E68474" s="1" t="s">
        <v>30</v>
      </c>
      <c r="F68474" s="1" t="s">
        <v>31</v>
      </c>
      <c r="G68474" s="1"/>
      <c r="I68474">
        <v>0.98</v>
      </c>
      <c r="J68474">
        <v>1</v>
      </c>
      <c r="K68474" s="2"/>
      <c r="L68474">
        <v>0.98</v>
      </c>
      <c r="M68474" s="1" t="s">
        <v>18</v>
      </c>
    </row>
    <row r="68475" spans="1:13" x14ac:dyDescent="0.25">
      <c r="A68475">
        <v>92576</v>
      </c>
      <c r="B68475">
        <v>45063</v>
      </c>
      <c r="C68475">
        <v>2</v>
      </c>
      <c r="D68475">
        <v>192667</v>
      </c>
      <c r="E68475" s="1" t="s">
        <v>244</v>
      </c>
      <c r="F68475" s="1" t="s">
        <v>245</v>
      </c>
      <c r="G68475" s="1"/>
      <c r="I68475">
        <v>2.36</v>
      </c>
      <c r="J68475">
        <v>1</v>
      </c>
      <c r="K68475" s="2"/>
      <c r="L68475">
        <v>2.36</v>
      </c>
      <c r="M68475" s="1" t="s">
        <v>18</v>
      </c>
    </row>
    <row r="68476" spans="1:13" x14ac:dyDescent="0.25">
      <c r="A68476">
        <v>92577</v>
      </c>
      <c r="B68476">
        <v>45063</v>
      </c>
      <c r="C68476">
        <v>2</v>
      </c>
      <c r="D68476">
        <v>192670</v>
      </c>
      <c r="E68476" s="1" t="s">
        <v>140</v>
      </c>
      <c r="F68476" s="1" t="s">
        <v>141</v>
      </c>
      <c r="G68476" s="1"/>
      <c r="I68476">
        <v>0.16</v>
      </c>
      <c r="J68476">
        <v>1</v>
      </c>
      <c r="K68476" s="2"/>
      <c r="L68476">
        <v>0.16</v>
      </c>
      <c r="M68476" s="1" t="s">
        <v>18</v>
      </c>
    </row>
    <row r="68477" spans="1:13" x14ac:dyDescent="0.25">
      <c r="A68477">
        <v>92578</v>
      </c>
      <c r="B68477">
        <v>45063</v>
      </c>
      <c r="C68477">
        <v>2</v>
      </c>
      <c r="D68477">
        <v>189839</v>
      </c>
      <c r="E68477" s="1" t="s">
        <v>246</v>
      </c>
      <c r="F68477" s="1" t="s">
        <v>247</v>
      </c>
      <c r="G68477" s="1"/>
      <c r="I68477">
        <v>0.68</v>
      </c>
      <c r="J68477">
        <v>1</v>
      </c>
      <c r="K68477" s="2"/>
      <c r="L68477">
        <v>0.68</v>
      </c>
      <c r="M68477" s="1" t="s">
        <v>18</v>
      </c>
    </row>
    <row r="68478" spans="1:13" x14ac:dyDescent="0.25">
      <c r="A68478">
        <v>92579</v>
      </c>
      <c r="B68478">
        <v>45063</v>
      </c>
      <c r="C68478">
        <v>2</v>
      </c>
      <c r="D68478">
        <v>195657</v>
      </c>
      <c r="E68478" s="1" t="s">
        <v>26</v>
      </c>
      <c r="F68478" s="1" t="s">
        <v>27</v>
      </c>
      <c r="G68478" s="1"/>
      <c r="I68478">
        <v>0.05</v>
      </c>
      <c r="J68478">
        <v>1</v>
      </c>
      <c r="K68478" s="2"/>
      <c r="L68478">
        <v>0.05</v>
      </c>
      <c r="M68478" s="1" t="s">
        <v>18</v>
      </c>
    </row>
    <row r="68479" spans="1:13" x14ac:dyDescent="0.25">
      <c r="A68479">
        <v>92580</v>
      </c>
      <c r="B68479">
        <v>45064</v>
      </c>
      <c r="C68479">
        <v>2</v>
      </c>
      <c r="D68479">
        <v>192640</v>
      </c>
      <c r="E68479" s="1" t="s">
        <v>583</v>
      </c>
      <c r="F68479" s="1" t="s">
        <v>584</v>
      </c>
      <c r="G68479" s="1"/>
      <c r="K68479" s="2"/>
      <c r="L68479">
        <v>9.2100000000000009</v>
      </c>
      <c r="M68479" s="1" t="s">
        <v>21</v>
      </c>
    </row>
    <row r="68480" spans="1:13" x14ac:dyDescent="0.25">
      <c r="A68480">
        <v>92581</v>
      </c>
      <c r="B68480">
        <v>45064</v>
      </c>
      <c r="C68480">
        <v>1</v>
      </c>
      <c r="E68480" s="1"/>
      <c r="F68480" s="1"/>
      <c r="G68480" s="1"/>
      <c r="K68480" s="2"/>
      <c r="L68480">
        <v>9.2100000000000009</v>
      </c>
      <c r="M68480" s="1" t="s">
        <v>21</v>
      </c>
    </row>
    <row r="68481" spans="1:13" x14ac:dyDescent="0.25">
      <c r="A68481">
        <v>92582</v>
      </c>
      <c r="B68481">
        <v>45065</v>
      </c>
      <c r="C68481">
        <v>1</v>
      </c>
      <c r="E68481" s="1"/>
      <c r="F68481" s="1"/>
      <c r="G68481" s="1"/>
      <c r="K68481" s="2"/>
      <c r="M68481" s="1" t="s">
        <v>21</v>
      </c>
    </row>
    <row r="68482" spans="1:13" x14ac:dyDescent="0.25">
      <c r="A68482">
        <v>92583</v>
      </c>
      <c r="B68482">
        <v>45066</v>
      </c>
      <c r="C68482">
        <v>1</v>
      </c>
      <c r="D68482">
        <v>192640</v>
      </c>
      <c r="E68482" s="1" t="s">
        <v>583</v>
      </c>
      <c r="F68482" s="1" t="s">
        <v>584</v>
      </c>
      <c r="G68482" s="1"/>
      <c r="I68482">
        <v>9.2100000000000009</v>
      </c>
      <c r="J68482">
        <v>1</v>
      </c>
      <c r="K68482" s="2"/>
      <c r="L68482">
        <v>9.2100000000000009</v>
      </c>
      <c r="M68482" s="1" t="s">
        <v>21</v>
      </c>
    </row>
    <row r="68483" spans="1:13" x14ac:dyDescent="0.25">
      <c r="A68483">
        <v>92584</v>
      </c>
      <c r="B68483">
        <v>45067</v>
      </c>
      <c r="C68483">
        <v>1</v>
      </c>
      <c r="E68483" s="1"/>
      <c r="F68483" s="1"/>
      <c r="G68483" s="1"/>
      <c r="K68483" s="2"/>
      <c r="M68483" s="1" t="s">
        <v>21</v>
      </c>
    </row>
    <row r="68484" spans="1:13" x14ac:dyDescent="0.25">
      <c r="A68484">
        <v>92585</v>
      </c>
      <c r="B68484">
        <v>45068</v>
      </c>
      <c r="C68484">
        <v>1</v>
      </c>
      <c r="E68484" s="1"/>
      <c r="F68484" s="1"/>
      <c r="G68484" s="1"/>
      <c r="K68484" s="2"/>
      <c r="M68484" s="1" t="s">
        <v>21</v>
      </c>
    </row>
    <row r="68485" spans="1:13" x14ac:dyDescent="0.25">
      <c r="A68485">
        <v>92586</v>
      </c>
      <c r="B68485">
        <v>45070</v>
      </c>
      <c r="C68485">
        <v>1</v>
      </c>
      <c r="D68485">
        <v>218791</v>
      </c>
      <c r="E68485" s="1" t="s">
        <v>90</v>
      </c>
      <c r="F68485" s="1" t="s">
        <v>91</v>
      </c>
      <c r="G68485" s="1"/>
      <c r="K68485" s="2"/>
      <c r="L68485">
        <v>3.472</v>
      </c>
      <c r="M68485" s="1" t="s">
        <v>21</v>
      </c>
    </row>
    <row r="68486" spans="1:13" x14ac:dyDescent="0.25">
      <c r="A68486">
        <v>95136</v>
      </c>
      <c r="B68486">
        <v>46310</v>
      </c>
      <c r="C68486">
        <v>2</v>
      </c>
      <c r="D68486">
        <v>193934</v>
      </c>
      <c r="E68486" s="1" t="s">
        <v>736</v>
      </c>
      <c r="F68486" s="1" t="s">
        <v>737</v>
      </c>
      <c r="G68486" s="1"/>
      <c r="K68486" s="2"/>
      <c r="L68486">
        <v>11.59</v>
      </c>
      <c r="M68486" s="1" t="s">
        <v>21</v>
      </c>
    </row>
    <row r="68487" spans="1:13" x14ac:dyDescent="0.25">
      <c r="A68487">
        <v>98643</v>
      </c>
      <c r="B68487">
        <v>47838</v>
      </c>
      <c r="C68487">
        <v>2</v>
      </c>
      <c r="D68487">
        <v>188156</v>
      </c>
      <c r="E68487" s="1" t="s">
        <v>579</v>
      </c>
      <c r="F68487" s="1" t="s">
        <v>580</v>
      </c>
      <c r="G68487" s="1"/>
      <c r="K68487" s="2"/>
      <c r="L68487">
        <v>6.04</v>
      </c>
      <c r="M68487" s="1" t="s">
        <v>21</v>
      </c>
    </row>
    <row r="68488" spans="1:13" x14ac:dyDescent="0.25">
      <c r="A68488">
        <v>98644</v>
      </c>
      <c r="B68488">
        <v>47838</v>
      </c>
      <c r="C68488">
        <v>1</v>
      </c>
      <c r="E68488" s="1"/>
      <c r="F68488" s="1"/>
      <c r="G68488" s="1"/>
      <c r="K68488" s="2"/>
      <c r="L68488">
        <v>6.04</v>
      </c>
      <c r="M68488" s="1" t="s">
        <v>21</v>
      </c>
    </row>
    <row r="68489" spans="1:13" x14ac:dyDescent="0.25">
      <c r="A68489">
        <v>98645</v>
      </c>
      <c r="B68489">
        <v>47839</v>
      </c>
      <c r="C68489">
        <v>2</v>
      </c>
      <c r="D68489">
        <v>187720</v>
      </c>
      <c r="E68489" s="1" t="s">
        <v>232</v>
      </c>
      <c r="F68489" s="1" t="s">
        <v>2340</v>
      </c>
      <c r="G68489" s="1"/>
      <c r="K68489" s="2"/>
      <c r="L68489">
        <v>8.41</v>
      </c>
      <c r="M68489" s="1" t="s">
        <v>21</v>
      </c>
    </row>
    <row r="68490" spans="1:13" x14ac:dyDescent="0.25">
      <c r="A68490">
        <v>98646</v>
      </c>
      <c r="B68490">
        <v>47839</v>
      </c>
      <c r="C68490">
        <v>1</v>
      </c>
      <c r="E68490" s="1"/>
      <c r="F68490" s="1"/>
      <c r="G68490" s="1"/>
      <c r="K68490" s="2"/>
      <c r="L68490">
        <v>8.5830000000000002</v>
      </c>
      <c r="M68490" s="1" t="s">
        <v>21</v>
      </c>
    </row>
    <row r="68491" spans="1:13" x14ac:dyDescent="0.25">
      <c r="A68491">
        <v>98647</v>
      </c>
      <c r="B68491">
        <v>47840</v>
      </c>
      <c r="C68491">
        <v>1</v>
      </c>
      <c r="E68491" s="1"/>
      <c r="F68491" s="1"/>
      <c r="G68491" s="1"/>
      <c r="K68491" s="2"/>
      <c r="M68491" s="1" t="s">
        <v>21</v>
      </c>
    </row>
    <row r="68492" spans="1:13" x14ac:dyDescent="0.25">
      <c r="A68492">
        <v>98648</v>
      </c>
      <c r="B68492">
        <v>47841</v>
      </c>
      <c r="C68492">
        <v>1</v>
      </c>
      <c r="E68492" s="1"/>
      <c r="F68492" s="1"/>
      <c r="G68492" s="1"/>
      <c r="K68492" s="2"/>
      <c r="M68492" s="1" t="s">
        <v>21</v>
      </c>
    </row>
    <row r="68493" spans="1:13" x14ac:dyDescent="0.25">
      <c r="A68493">
        <v>98649</v>
      </c>
      <c r="B68493">
        <v>47842</v>
      </c>
      <c r="C68493">
        <v>1</v>
      </c>
      <c r="D68493">
        <v>188158</v>
      </c>
      <c r="E68493" s="1" t="s">
        <v>1041</v>
      </c>
      <c r="F68493" s="1" t="s">
        <v>1042</v>
      </c>
      <c r="G68493" s="1"/>
      <c r="I68493">
        <v>15.98</v>
      </c>
      <c r="J68493">
        <v>1</v>
      </c>
      <c r="K68493" s="2"/>
      <c r="L68493">
        <v>15.98</v>
      </c>
      <c r="M68493" s="1" t="s">
        <v>21</v>
      </c>
    </row>
    <row r="68494" spans="1:13" x14ac:dyDescent="0.25">
      <c r="A68494">
        <v>98650</v>
      </c>
      <c r="B68494">
        <v>47843</v>
      </c>
      <c r="C68494">
        <v>1</v>
      </c>
      <c r="D68494">
        <v>188156</v>
      </c>
      <c r="E68494" s="1" t="s">
        <v>579</v>
      </c>
      <c r="F68494" s="1" t="s">
        <v>580</v>
      </c>
      <c r="G68494" s="1"/>
      <c r="I68494">
        <v>6.04</v>
      </c>
      <c r="J68494">
        <v>1</v>
      </c>
      <c r="K68494" s="2"/>
      <c r="L68494">
        <v>6.04</v>
      </c>
      <c r="M68494" s="1" t="s">
        <v>21</v>
      </c>
    </row>
    <row r="68495" spans="1:13" x14ac:dyDescent="0.25">
      <c r="A68495">
        <v>98651</v>
      </c>
      <c r="B68495">
        <v>47844</v>
      </c>
      <c r="C68495">
        <v>2</v>
      </c>
      <c r="D68495">
        <v>187720</v>
      </c>
      <c r="E68495" s="1" t="s">
        <v>232</v>
      </c>
      <c r="F68495" s="1" t="s">
        <v>2340</v>
      </c>
      <c r="G68495" s="1"/>
      <c r="I68495">
        <v>8.41</v>
      </c>
      <c r="J68495">
        <v>0.23499999999999999</v>
      </c>
      <c r="K68495" s="2"/>
      <c r="L68495">
        <v>1.976</v>
      </c>
      <c r="M68495" s="1" t="s">
        <v>21</v>
      </c>
    </row>
    <row r="68496" spans="1:13" x14ac:dyDescent="0.25">
      <c r="A68496">
        <v>98652</v>
      </c>
      <c r="B68496">
        <v>47845</v>
      </c>
      <c r="C68496">
        <v>1</v>
      </c>
      <c r="E68496" s="1"/>
      <c r="F68496" s="1"/>
      <c r="G68496" s="1"/>
      <c r="K68496" s="2"/>
      <c r="M68496" s="1" t="s">
        <v>21</v>
      </c>
    </row>
    <row r="68497" spans="1:13" x14ac:dyDescent="0.25">
      <c r="A68497">
        <v>98653</v>
      </c>
      <c r="B68497">
        <v>47846</v>
      </c>
      <c r="C68497">
        <v>1</v>
      </c>
      <c r="E68497" s="1"/>
      <c r="F68497" s="1"/>
      <c r="G68497" s="1"/>
      <c r="K68497" s="2"/>
      <c r="M68497" s="1" t="s">
        <v>21</v>
      </c>
    </row>
    <row r="68498" spans="1:13" x14ac:dyDescent="0.25">
      <c r="A68498">
        <v>98654</v>
      </c>
      <c r="B68498">
        <v>47847</v>
      </c>
      <c r="C68498">
        <v>1</v>
      </c>
      <c r="E68498" s="1"/>
      <c r="F68498" s="1"/>
      <c r="G68498" s="1"/>
      <c r="K68498" s="2"/>
      <c r="M68498" s="1" t="s">
        <v>21</v>
      </c>
    </row>
    <row r="68499" spans="1:13" x14ac:dyDescent="0.25">
      <c r="A68499">
        <v>98655</v>
      </c>
      <c r="B68499">
        <v>47849</v>
      </c>
      <c r="C68499">
        <v>1</v>
      </c>
      <c r="E68499" s="1"/>
      <c r="F68499" s="1"/>
      <c r="G68499" s="1"/>
      <c r="K68499" s="2"/>
      <c r="M68499" s="1" t="s">
        <v>21</v>
      </c>
    </row>
    <row r="68500" spans="1:13" x14ac:dyDescent="0.25">
      <c r="A68500">
        <v>98656</v>
      </c>
      <c r="B68500">
        <v>47850</v>
      </c>
      <c r="C68500">
        <v>1</v>
      </c>
      <c r="E68500" s="1"/>
      <c r="F68500" s="1"/>
      <c r="G68500" s="1"/>
      <c r="K68500" s="2"/>
      <c r="M68500" s="1" t="s">
        <v>21</v>
      </c>
    </row>
    <row r="68501" spans="1:13" x14ac:dyDescent="0.25">
      <c r="A68501">
        <v>98657</v>
      </c>
      <c r="B68501">
        <v>47852</v>
      </c>
      <c r="C68501">
        <v>1</v>
      </c>
      <c r="E68501" s="1"/>
      <c r="F68501" s="1"/>
      <c r="G68501" s="1"/>
      <c r="K68501" s="2"/>
      <c r="M68501" s="1" t="s">
        <v>21</v>
      </c>
    </row>
    <row r="68502" spans="1:13" x14ac:dyDescent="0.25">
      <c r="A68502">
        <v>98658</v>
      </c>
      <c r="B68502">
        <v>47853</v>
      </c>
      <c r="C68502">
        <v>2</v>
      </c>
      <c r="D68502">
        <v>188057</v>
      </c>
      <c r="E68502" s="1" t="s">
        <v>395</v>
      </c>
      <c r="F68502" s="1" t="s">
        <v>2352</v>
      </c>
      <c r="G68502" s="1"/>
      <c r="K68502" s="2"/>
      <c r="L68502">
        <v>36.700000000000003</v>
      </c>
      <c r="M68502" s="1" t="s">
        <v>21</v>
      </c>
    </row>
    <row r="68503" spans="1:13" x14ac:dyDescent="0.25">
      <c r="A68503">
        <v>98659</v>
      </c>
      <c r="B68503">
        <v>47853</v>
      </c>
      <c r="C68503">
        <v>1</v>
      </c>
      <c r="E68503" s="1"/>
      <c r="F68503" s="1"/>
      <c r="G68503" s="1"/>
      <c r="K68503" s="2"/>
      <c r="L68503">
        <v>35.838000000000001</v>
      </c>
      <c r="M68503" s="1" t="s">
        <v>21</v>
      </c>
    </row>
    <row r="68504" spans="1:13" x14ac:dyDescent="0.25">
      <c r="A68504">
        <v>98660</v>
      </c>
      <c r="B68504">
        <v>47854</v>
      </c>
      <c r="C68504">
        <v>2</v>
      </c>
      <c r="D68504">
        <v>187722</v>
      </c>
      <c r="E68504" s="1" t="s">
        <v>417</v>
      </c>
      <c r="F68504" s="1" t="s">
        <v>2353</v>
      </c>
      <c r="G68504" s="1"/>
      <c r="K68504" s="2"/>
      <c r="L68504">
        <v>11.68</v>
      </c>
      <c r="M68504" s="1" t="s">
        <v>21</v>
      </c>
    </row>
    <row r="68505" spans="1:13" x14ac:dyDescent="0.25">
      <c r="A68505">
        <v>98661</v>
      </c>
      <c r="B68505">
        <v>47854</v>
      </c>
      <c r="C68505">
        <v>1</v>
      </c>
      <c r="E68505" s="1"/>
      <c r="F68505" s="1"/>
      <c r="G68505" s="1"/>
      <c r="K68505" s="2"/>
      <c r="L68505">
        <v>11.936</v>
      </c>
      <c r="M68505" s="1" t="s">
        <v>21</v>
      </c>
    </row>
    <row r="68506" spans="1:13" x14ac:dyDescent="0.25">
      <c r="A68506">
        <v>98662</v>
      </c>
      <c r="B68506">
        <v>47855</v>
      </c>
      <c r="C68506">
        <v>1</v>
      </c>
      <c r="D68506">
        <v>218792</v>
      </c>
      <c r="E68506" s="1" t="s">
        <v>256</v>
      </c>
      <c r="F68506" s="1" t="s">
        <v>257</v>
      </c>
      <c r="G68506" s="1"/>
      <c r="K68506" s="2"/>
      <c r="L68506">
        <v>1.8180000000000001</v>
      </c>
      <c r="M68506" s="1" t="s">
        <v>21</v>
      </c>
    </row>
    <row r="68507" spans="1:13" x14ac:dyDescent="0.25">
      <c r="A68507">
        <v>98663</v>
      </c>
      <c r="B68507">
        <v>47855</v>
      </c>
      <c r="C68507">
        <v>4</v>
      </c>
      <c r="E68507" s="1"/>
      <c r="F68507" s="1"/>
      <c r="G68507" s="1"/>
      <c r="K68507" s="2"/>
      <c r="L68507">
        <v>1.8180000000000001</v>
      </c>
      <c r="M68507" s="1" t="s">
        <v>21</v>
      </c>
    </row>
    <row r="68508" spans="1:13" x14ac:dyDescent="0.25">
      <c r="A68508">
        <v>98664</v>
      </c>
      <c r="B68508">
        <v>47856</v>
      </c>
      <c r="C68508">
        <v>1</v>
      </c>
      <c r="E68508" s="1"/>
      <c r="F68508" s="1"/>
      <c r="G68508" s="1"/>
      <c r="K68508" s="2"/>
      <c r="M68508" s="1" t="s">
        <v>21</v>
      </c>
    </row>
    <row r="68509" spans="1:13" x14ac:dyDescent="0.25">
      <c r="A68509">
        <v>98665</v>
      </c>
      <c r="B68509">
        <v>47857</v>
      </c>
      <c r="C68509">
        <v>1</v>
      </c>
      <c r="E68509" s="1"/>
      <c r="F68509" s="1"/>
      <c r="G68509" s="1"/>
      <c r="K68509" s="2"/>
      <c r="M68509" s="1" t="s">
        <v>21</v>
      </c>
    </row>
    <row r="68510" spans="1:13" x14ac:dyDescent="0.25">
      <c r="A68510">
        <v>98666</v>
      </c>
      <c r="B68510">
        <v>47858</v>
      </c>
      <c r="C68510">
        <v>1</v>
      </c>
      <c r="E68510" s="1"/>
      <c r="F68510" s="1"/>
      <c r="G68510" s="1"/>
      <c r="K68510" s="2"/>
      <c r="M68510" s="1" t="s">
        <v>21</v>
      </c>
    </row>
    <row r="68511" spans="1:13" x14ac:dyDescent="0.25">
      <c r="A68511">
        <v>98667</v>
      </c>
      <c r="B68511">
        <v>47859</v>
      </c>
      <c r="C68511">
        <v>1</v>
      </c>
      <c r="E68511" s="1"/>
      <c r="F68511" s="1"/>
      <c r="G68511" s="1"/>
      <c r="K68511" s="2"/>
      <c r="M68511" s="1" t="s">
        <v>21</v>
      </c>
    </row>
    <row r="68512" spans="1:13" x14ac:dyDescent="0.25">
      <c r="A68512">
        <v>98668</v>
      </c>
      <c r="B68512">
        <v>47860</v>
      </c>
      <c r="C68512">
        <v>1</v>
      </c>
      <c r="D68512">
        <v>196023</v>
      </c>
      <c r="E68512" s="1" t="s">
        <v>859</v>
      </c>
      <c r="F68512" s="1" t="s">
        <v>860</v>
      </c>
      <c r="G68512" s="1"/>
      <c r="K68512" s="2"/>
      <c r="L68512">
        <v>17.616</v>
      </c>
      <c r="M68512" s="1" t="s">
        <v>21</v>
      </c>
    </row>
    <row r="68513" spans="1:13" x14ac:dyDescent="0.25">
      <c r="A68513">
        <v>98669</v>
      </c>
      <c r="B68513">
        <v>47860</v>
      </c>
      <c r="C68513">
        <v>4</v>
      </c>
      <c r="E68513" s="1"/>
      <c r="F68513" s="1"/>
      <c r="G68513" s="1"/>
      <c r="K68513" s="2"/>
      <c r="L68513">
        <v>17.616</v>
      </c>
      <c r="M68513" s="1" t="s">
        <v>21</v>
      </c>
    </row>
    <row r="68514" spans="1:13" x14ac:dyDescent="0.25">
      <c r="A68514">
        <v>98670</v>
      </c>
      <c r="B68514">
        <v>47860</v>
      </c>
      <c r="C68514">
        <v>2</v>
      </c>
      <c r="D68514">
        <v>189850</v>
      </c>
      <c r="E68514" s="1" t="s">
        <v>401</v>
      </c>
      <c r="F68514" s="1" t="s">
        <v>402</v>
      </c>
      <c r="G68514" s="1"/>
      <c r="K68514" s="2"/>
      <c r="L68514">
        <v>1.49</v>
      </c>
      <c r="M68514" s="1" t="s">
        <v>21</v>
      </c>
    </row>
    <row r="68515" spans="1:13" x14ac:dyDescent="0.25">
      <c r="A68515">
        <v>98671</v>
      </c>
      <c r="B68515">
        <v>47860</v>
      </c>
      <c r="C68515">
        <v>1</v>
      </c>
      <c r="E68515" s="1"/>
      <c r="F68515" s="1"/>
      <c r="G68515" s="1"/>
      <c r="K68515" s="2"/>
      <c r="L68515">
        <v>1.4830000000000001</v>
      </c>
      <c r="M68515" s="1" t="s">
        <v>21</v>
      </c>
    </row>
    <row r="68516" spans="1:13" x14ac:dyDescent="0.25">
      <c r="A68516">
        <v>98672</v>
      </c>
      <c r="B68516">
        <v>47860</v>
      </c>
      <c r="C68516">
        <v>2</v>
      </c>
      <c r="D68516">
        <v>194626</v>
      </c>
      <c r="E68516" s="1" t="s">
        <v>861</v>
      </c>
      <c r="F68516" s="1" t="s">
        <v>862</v>
      </c>
      <c r="G68516" s="1"/>
      <c r="K68516" s="2"/>
      <c r="L68516">
        <v>1.32</v>
      </c>
      <c r="M68516" s="1" t="s">
        <v>21</v>
      </c>
    </row>
    <row r="68517" spans="1:13" x14ac:dyDescent="0.25">
      <c r="A68517">
        <v>98673</v>
      </c>
      <c r="B68517">
        <v>47860</v>
      </c>
      <c r="C68517">
        <v>1</v>
      </c>
      <c r="E68517" s="1"/>
      <c r="F68517" s="1"/>
      <c r="G68517" s="1"/>
      <c r="K68517" s="2"/>
      <c r="L68517">
        <v>1.3140000000000001</v>
      </c>
      <c r="M68517" s="1" t="s">
        <v>21</v>
      </c>
    </row>
    <row r="68518" spans="1:13" x14ac:dyDescent="0.25">
      <c r="A68518">
        <v>98674</v>
      </c>
      <c r="B68518">
        <v>47860</v>
      </c>
      <c r="C68518">
        <v>2</v>
      </c>
      <c r="D68518">
        <v>194200</v>
      </c>
      <c r="E68518" s="1" t="s">
        <v>863</v>
      </c>
      <c r="F68518" s="1" t="s">
        <v>864</v>
      </c>
      <c r="G68518" s="1"/>
      <c r="K68518" s="2"/>
      <c r="L68518">
        <v>0.23</v>
      </c>
      <c r="M68518" s="1" t="s">
        <v>21</v>
      </c>
    </row>
    <row r="68519" spans="1:13" x14ac:dyDescent="0.25">
      <c r="A68519">
        <v>98675</v>
      </c>
      <c r="B68519">
        <v>47860</v>
      </c>
      <c r="C68519">
        <v>1</v>
      </c>
      <c r="E68519" s="1"/>
      <c r="F68519" s="1"/>
      <c r="G68519" s="1"/>
      <c r="K68519" s="2"/>
      <c r="L68519">
        <v>0.22700000000000001</v>
      </c>
      <c r="M68519" s="1" t="s">
        <v>21</v>
      </c>
    </row>
    <row r="68520" spans="1:13" x14ac:dyDescent="0.25">
      <c r="A68520">
        <v>98676</v>
      </c>
      <c r="B68520">
        <v>47861</v>
      </c>
      <c r="C68520">
        <v>1</v>
      </c>
      <c r="D68520">
        <v>200511</v>
      </c>
      <c r="E68520" s="1" t="s">
        <v>865</v>
      </c>
      <c r="F68520" s="1" t="s">
        <v>866</v>
      </c>
      <c r="G68520" s="1"/>
      <c r="K68520" s="2"/>
      <c r="L68520">
        <v>23.864999999999998</v>
      </c>
      <c r="M68520" s="1" t="s">
        <v>21</v>
      </c>
    </row>
    <row r="68521" spans="1:13" x14ac:dyDescent="0.25">
      <c r="A68521">
        <v>98677</v>
      </c>
      <c r="B68521">
        <v>47861</v>
      </c>
      <c r="C68521">
        <v>4</v>
      </c>
      <c r="E68521" s="1"/>
      <c r="F68521" s="1"/>
      <c r="G68521" s="1"/>
      <c r="K68521" s="2"/>
      <c r="L68521">
        <v>23.864999999999998</v>
      </c>
      <c r="M68521" s="1" t="s">
        <v>21</v>
      </c>
    </row>
    <row r="68522" spans="1:13" x14ac:dyDescent="0.25">
      <c r="A68522">
        <v>98678</v>
      </c>
      <c r="B68522">
        <v>47861</v>
      </c>
      <c r="C68522">
        <v>2</v>
      </c>
      <c r="D68522">
        <v>192556</v>
      </c>
      <c r="E68522" s="1" t="s">
        <v>780</v>
      </c>
      <c r="F68522" s="1" t="s">
        <v>781</v>
      </c>
      <c r="G68522" s="1"/>
      <c r="K68522" s="2"/>
      <c r="L68522">
        <v>0.64</v>
      </c>
      <c r="M68522" s="1" t="s">
        <v>21</v>
      </c>
    </row>
    <row r="68523" spans="1:13" x14ac:dyDescent="0.25">
      <c r="A68523">
        <v>98679</v>
      </c>
      <c r="B68523">
        <v>47861</v>
      </c>
      <c r="C68523">
        <v>1</v>
      </c>
      <c r="E68523" s="1"/>
      <c r="F68523" s="1"/>
      <c r="G68523" s="1"/>
      <c r="K68523" s="2"/>
      <c r="L68523">
        <v>0.63200000000000001</v>
      </c>
      <c r="M68523" s="1" t="s">
        <v>21</v>
      </c>
    </row>
    <row r="68524" spans="1:13" x14ac:dyDescent="0.25">
      <c r="A68524">
        <v>98680</v>
      </c>
      <c r="B68524">
        <v>47861</v>
      </c>
      <c r="C68524">
        <v>3</v>
      </c>
      <c r="D68524">
        <v>192608</v>
      </c>
      <c r="E68524" s="1" t="s">
        <v>30</v>
      </c>
      <c r="F68524" s="1" t="s">
        <v>31</v>
      </c>
      <c r="G68524" s="1"/>
      <c r="J68524">
        <v>1</v>
      </c>
      <c r="K68524" s="2"/>
      <c r="L68524">
        <v>1.29</v>
      </c>
      <c r="M68524" s="1" t="s">
        <v>21</v>
      </c>
    </row>
    <row r="68525" spans="1:13" x14ac:dyDescent="0.25">
      <c r="A68525">
        <v>98681</v>
      </c>
      <c r="B68525">
        <v>47861</v>
      </c>
      <c r="C68525">
        <v>2</v>
      </c>
      <c r="E68525" s="1"/>
      <c r="F68525" s="1"/>
      <c r="G68525" s="1"/>
      <c r="K68525" s="2"/>
      <c r="L68525">
        <v>0.98</v>
      </c>
      <c r="M68525" s="1" t="s">
        <v>21</v>
      </c>
    </row>
    <row r="68526" spans="1:13" x14ac:dyDescent="0.25">
      <c r="A68526">
        <v>98682</v>
      </c>
      <c r="B68526">
        <v>47861</v>
      </c>
      <c r="C68526">
        <v>1</v>
      </c>
      <c r="E68526" s="1"/>
      <c r="F68526" s="1"/>
      <c r="G68526" s="1"/>
      <c r="K68526" s="2"/>
      <c r="L68526">
        <v>1.0169999999999999</v>
      </c>
      <c r="M68526" s="1" t="s">
        <v>21</v>
      </c>
    </row>
    <row r="68527" spans="1:13" x14ac:dyDescent="0.25">
      <c r="A68527">
        <v>98683</v>
      </c>
      <c r="B68527">
        <v>47861</v>
      </c>
      <c r="C68527">
        <v>2</v>
      </c>
      <c r="D68527">
        <v>192674</v>
      </c>
      <c r="E68527" s="1" t="s">
        <v>867</v>
      </c>
      <c r="F68527" s="1" t="s">
        <v>868</v>
      </c>
      <c r="G68527" s="1"/>
      <c r="K68527" s="2"/>
      <c r="L68527">
        <v>2.36</v>
      </c>
      <c r="M68527" s="1" t="s">
        <v>21</v>
      </c>
    </row>
    <row r="68528" spans="1:13" x14ac:dyDescent="0.25">
      <c r="A68528">
        <v>98684</v>
      </c>
      <c r="B68528">
        <v>47861</v>
      </c>
      <c r="C68528">
        <v>1</v>
      </c>
      <c r="E68528" s="1"/>
      <c r="F68528" s="1"/>
      <c r="G68528" s="1"/>
      <c r="K68528" s="2"/>
      <c r="L68528">
        <v>2.3580000000000001</v>
      </c>
      <c r="M68528" s="1" t="s">
        <v>21</v>
      </c>
    </row>
    <row r="68529" spans="1:13" x14ac:dyDescent="0.25">
      <c r="A68529">
        <v>98685</v>
      </c>
      <c r="B68529">
        <v>47861</v>
      </c>
      <c r="C68529">
        <v>2</v>
      </c>
      <c r="D68529">
        <v>195657</v>
      </c>
      <c r="E68529" s="1" t="s">
        <v>26</v>
      </c>
      <c r="F68529" s="1" t="s">
        <v>27</v>
      </c>
      <c r="G68529" s="1"/>
      <c r="K68529" s="2"/>
      <c r="L68529">
        <v>0.05</v>
      </c>
      <c r="M68529" s="1" t="s">
        <v>21</v>
      </c>
    </row>
    <row r="68530" spans="1:13" x14ac:dyDescent="0.25">
      <c r="A68530">
        <v>98686</v>
      </c>
      <c r="B68530">
        <v>47861</v>
      </c>
      <c r="C68530">
        <v>1</v>
      </c>
      <c r="E68530" s="1"/>
      <c r="F68530" s="1"/>
      <c r="G68530" s="1"/>
      <c r="K68530" s="2"/>
      <c r="L68530">
        <v>0.05</v>
      </c>
      <c r="M68530" s="1" t="s">
        <v>21</v>
      </c>
    </row>
    <row r="68531" spans="1:13" x14ac:dyDescent="0.25">
      <c r="A68531">
        <v>98687</v>
      </c>
      <c r="B68531">
        <v>47861</v>
      </c>
      <c r="C68531">
        <v>2</v>
      </c>
      <c r="D68531">
        <v>192670</v>
      </c>
      <c r="E68531" s="1" t="s">
        <v>140</v>
      </c>
      <c r="F68531" s="1" t="s">
        <v>141</v>
      </c>
      <c r="G68531" s="1"/>
      <c r="K68531" s="2"/>
      <c r="L68531">
        <v>0.17</v>
      </c>
      <c r="M68531" s="1" t="s">
        <v>21</v>
      </c>
    </row>
    <row r="68532" spans="1:13" x14ac:dyDescent="0.25">
      <c r="A68532">
        <v>98688</v>
      </c>
      <c r="B68532">
        <v>47861</v>
      </c>
      <c r="C68532">
        <v>1</v>
      </c>
      <c r="E68532" s="1"/>
      <c r="F68532" s="1"/>
      <c r="G68532" s="1"/>
      <c r="K68532" s="2"/>
      <c r="L68532">
        <v>0.16800000000000001</v>
      </c>
      <c r="M68532" s="1" t="s">
        <v>21</v>
      </c>
    </row>
    <row r="68533" spans="1:13" x14ac:dyDescent="0.25">
      <c r="A68533">
        <v>98689</v>
      </c>
      <c r="B68533">
        <v>47861</v>
      </c>
      <c r="C68533">
        <v>2</v>
      </c>
      <c r="D68533">
        <v>189852</v>
      </c>
      <c r="E68533" s="1" t="s">
        <v>521</v>
      </c>
      <c r="F68533" s="1" t="s">
        <v>522</v>
      </c>
      <c r="G68533" s="1"/>
      <c r="K68533" s="2"/>
      <c r="L68533">
        <v>0.85</v>
      </c>
      <c r="M68533" s="1" t="s">
        <v>21</v>
      </c>
    </row>
    <row r="68534" spans="1:13" x14ac:dyDescent="0.25">
      <c r="A68534">
        <v>98690</v>
      </c>
      <c r="B68534">
        <v>47861</v>
      </c>
      <c r="C68534">
        <v>1</v>
      </c>
      <c r="E68534" s="1"/>
      <c r="F68534" s="1"/>
      <c r="G68534" s="1"/>
      <c r="K68534" s="2"/>
      <c r="L68534">
        <v>0.83</v>
      </c>
      <c r="M68534" s="1" t="s">
        <v>21</v>
      </c>
    </row>
    <row r="68535" spans="1:13" x14ac:dyDescent="0.25">
      <c r="A68535">
        <v>98691</v>
      </c>
      <c r="B68535">
        <v>47861</v>
      </c>
      <c r="C68535">
        <v>2</v>
      </c>
      <c r="D68535">
        <v>194644</v>
      </c>
      <c r="E68535" s="1" t="s">
        <v>869</v>
      </c>
      <c r="F68535" s="1" t="s">
        <v>870</v>
      </c>
      <c r="G68535" s="1"/>
      <c r="K68535" s="2"/>
      <c r="L68535">
        <v>2.17</v>
      </c>
      <c r="M68535" s="1" t="s">
        <v>21</v>
      </c>
    </row>
    <row r="68536" spans="1:13" x14ac:dyDescent="0.25">
      <c r="A68536">
        <v>98692</v>
      </c>
      <c r="B68536">
        <v>47861</v>
      </c>
      <c r="C68536">
        <v>1</v>
      </c>
      <c r="E68536" s="1"/>
      <c r="F68536" s="1"/>
      <c r="G68536" s="1"/>
      <c r="K68536" s="2"/>
      <c r="L68536">
        <v>2.17</v>
      </c>
      <c r="M68536" s="1" t="s">
        <v>21</v>
      </c>
    </row>
    <row r="68537" spans="1:13" x14ac:dyDescent="0.25">
      <c r="A68537">
        <v>98693</v>
      </c>
      <c r="B68537">
        <v>47862</v>
      </c>
      <c r="C68537">
        <v>1</v>
      </c>
      <c r="D68537">
        <v>200512</v>
      </c>
      <c r="E68537" s="1" t="s">
        <v>871</v>
      </c>
      <c r="F68537" s="1" t="s">
        <v>872</v>
      </c>
      <c r="G68537" s="1"/>
      <c r="K68537" s="2"/>
      <c r="L68537">
        <v>22.103000000000002</v>
      </c>
      <c r="M68537" s="1" t="s">
        <v>21</v>
      </c>
    </row>
    <row r="68538" spans="1:13" x14ac:dyDescent="0.25">
      <c r="A68538">
        <v>98694</v>
      </c>
      <c r="B68538">
        <v>47862</v>
      </c>
      <c r="C68538">
        <v>4</v>
      </c>
      <c r="E68538" s="1"/>
      <c r="F68538" s="1"/>
      <c r="G68538" s="1"/>
      <c r="K68538" s="2"/>
      <c r="L68538">
        <v>22.103000000000002</v>
      </c>
      <c r="M68538" s="1" t="s">
        <v>21</v>
      </c>
    </row>
    <row r="68539" spans="1:13" x14ac:dyDescent="0.25">
      <c r="A68539">
        <v>98695</v>
      </c>
      <c r="B68539">
        <v>47862</v>
      </c>
      <c r="C68539">
        <v>3</v>
      </c>
      <c r="D68539">
        <v>192608</v>
      </c>
      <c r="E68539" s="1" t="s">
        <v>30</v>
      </c>
      <c r="F68539" s="1" t="s">
        <v>31</v>
      </c>
      <c r="G68539" s="1"/>
      <c r="J68539">
        <v>1</v>
      </c>
      <c r="K68539" s="2"/>
      <c r="L68539">
        <v>1.29</v>
      </c>
      <c r="M68539" s="1" t="s">
        <v>21</v>
      </c>
    </row>
    <row r="68540" spans="1:13" x14ac:dyDescent="0.25">
      <c r="A68540">
        <v>98696</v>
      </c>
      <c r="B68540">
        <v>47862</v>
      </c>
      <c r="C68540">
        <v>2</v>
      </c>
      <c r="E68540" s="1"/>
      <c r="F68540" s="1"/>
      <c r="G68540" s="1"/>
      <c r="K68540" s="2"/>
      <c r="L68540">
        <v>0.98</v>
      </c>
      <c r="M68540" s="1" t="s">
        <v>21</v>
      </c>
    </row>
    <row r="68541" spans="1:13" x14ac:dyDescent="0.25">
      <c r="A68541">
        <v>98697</v>
      </c>
      <c r="B68541">
        <v>47862</v>
      </c>
      <c r="C68541">
        <v>1</v>
      </c>
      <c r="E68541" s="1"/>
      <c r="F68541" s="1"/>
      <c r="G68541" s="1"/>
      <c r="K68541" s="2"/>
      <c r="L68541">
        <v>1.0169999999999999</v>
      </c>
      <c r="M68541" s="1" t="s">
        <v>21</v>
      </c>
    </row>
    <row r="68542" spans="1:13" x14ac:dyDescent="0.25">
      <c r="A68542">
        <v>98698</v>
      </c>
      <c r="B68542">
        <v>47862</v>
      </c>
      <c r="C68542">
        <v>2</v>
      </c>
      <c r="D68542">
        <v>192674</v>
      </c>
      <c r="E68542" s="1" t="s">
        <v>867</v>
      </c>
      <c r="F68542" s="1" t="s">
        <v>868</v>
      </c>
      <c r="G68542" s="1"/>
      <c r="K68542" s="2"/>
      <c r="L68542">
        <v>2.36</v>
      </c>
      <c r="M68542" s="1" t="s">
        <v>21</v>
      </c>
    </row>
    <row r="68543" spans="1:13" x14ac:dyDescent="0.25">
      <c r="A68543">
        <v>98699</v>
      </c>
      <c r="B68543">
        <v>47862</v>
      </c>
      <c r="C68543">
        <v>1</v>
      </c>
      <c r="E68543" s="1"/>
      <c r="F68543" s="1"/>
      <c r="G68543" s="1"/>
      <c r="K68543" s="2"/>
      <c r="L68543">
        <v>2.3580000000000001</v>
      </c>
      <c r="M68543" s="1" t="s">
        <v>21</v>
      </c>
    </row>
    <row r="68544" spans="1:13" x14ac:dyDescent="0.25">
      <c r="A68544">
        <v>98700</v>
      </c>
      <c r="B68544">
        <v>47862</v>
      </c>
      <c r="C68544">
        <v>2</v>
      </c>
      <c r="D68544">
        <v>189852</v>
      </c>
      <c r="E68544" s="1" t="s">
        <v>521</v>
      </c>
      <c r="F68544" s="1" t="s">
        <v>522</v>
      </c>
      <c r="G68544" s="1"/>
      <c r="K68544" s="2"/>
      <c r="L68544">
        <v>0.85</v>
      </c>
      <c r="M68544" s="1" t="s">
        <v>21</v>
      </c>
    </row>
    <row r="68545" spans="1:13" x14ac:dyDescent="0.25">
      <c r="A68545">
        <v>98701</v>
      </c>
      <c r="B68545">
        <v>47862</v>
      </c>
      <c r="C68545">
        <v>1</v>
      </c>
      <c r="E68545" s="1"/>
      <c r="F68545" s="1"/>
      <c r="G68545" s="1"/>
      <c r="K68545" s="2"/>
      <c r="L68545">
        <v>0.83</v>
      </c>
      <c r="M68545" s="1" t="s">
        <v>21</v>
      </c>
    </row>
    <row r="68546" spans="1:13" x14ac:dyDescent="0.25">
      <c r="A68546">
        <v>98702</v>
      </c>
      <c r="B68546">
        <v>47862</v>
      </c>
      <c r="C68546">
        <v>2</v>
      </c>
      <c r="D68546">
        <v>195657</v>
      </c>
      <c r="E68546" s="1" t="s">
        <v>26</v>
      </c>
      <c r="F68546" s="1" t="s">
        <v>27</v>
      </c>
      <c r="G68546" s="1"/>
      <c r="K68546" s="2"/>
      <c r="L68546">
        <v>0.05</v>
      </c>
      <c r="M68546" s="1" t="s">
        <v>21</v>
      </c>
    </row>
    <row r="68547" spans="1:13" x14ac:dyDescent="0.25">
      <c r="A68547">
        <v>98703</v>
      </c>
      <c r="B68547">
        <v>47862</v>
      </c>
      <c r="C68547">
        <v>1</v>
      </c>
      <c r="E68547" s="1"/>
      <c r="F68547" s="1"/>
      <c r="G68547" s="1"/>
      <c r="K68547" s="2"/>
      <c r="L68547">
        <v>0.05</v>
      </c>
      <c r="M68547" s="1" t="s">
        <v>21</v>
      </c>
    </row>
    <row r="68548" spans="1:13" x14ac:dyDescent="0.25">
      <c r="A68548">
        <v>98704</v>
      </c>
      <c r="B68548">
        <v>47862</v>
      </c>
      <c r="C68548">
        <v>2</v>
      </c>
      <c r="D68548">
        <v>192670</v>
      </c>
      <c r="E68548" s="1" t="s">
        <v>140</v>
      </c>
      <c r="F68548" s="1" t="s">
        <v>141</v>
      </c>
      <c r="G68548" s="1"/>
      <c r="K68548" s="2"/>
      <c r="L68548">
        <v>0.17</v>
      </c>
      <c r="M68548" s="1" t="s">
        <v>21</v>
      </c>
    </row>
    <row r="68549" spans="1:13" x14ac:dyDescent="0.25">
      <c r="A68549">
        <v>98705</v>
      </c>
      <c r="B68549">
        <v>47862</v>
      </c>
      <c r="C68549">
        <v>1</v>
      </c>
      <c r="E68549" s="1"/>
      <c r="F68549" s="1"/>
      <c r="G68549" s="1"/>
      <c r="K68549" s="2"/>
      <c r="L68549">
        <v>0.16800000000000001</v>
      </c>
      <c r="M68549" s="1" t="s">
        <v>21</v>
      </c>
    </row>
    <row r="68550" spans="1:13" x14ac:dyDescent="0.25">
      <c r="A68550">
        <v>98706</v>
      </c>
      <c r="B68550">
        <v>47864</v>
      </c>
      <c r="C68550">
        <v>2</v>
      </c>
      <c r="D68550">
        <v>188057</v>
      </c>
      <c r="E68550" s="1" t="s">
        <v>395</v>
      </c>
      <c r="F68550" s="1" t="s">
        <v>2352</v>
      </c>
      <c r="G68550" s="1"/>
      <c r="I68550">
        <v>36.700000000000003</v>
      </c>
      <c r="J68550">
        <v>0.13</v>
      </c>
      <c r="K68550" s="2"/>
      <c r="L68550">
        <v>4.7709999999999999</v>
      </c>
      <c r="M68550" s="1" t="s">
        <v>18</v>
      </c>
    </row>
    <row r="68551" spans="1:13" x14ac:dyDescent="0.25">
      <c r="A68551">
        <v>98707</v>
      </c>
      <c r="B68551">
        <v>47865</v>
      </c>
      <c r="C68551">
        <v>2</v>
      </c>
      <c r="D68551">
        <v>187722</v>
      </c>
      <c r="E68551" s="1" t="s">
        <v>417</v>
      </c>
      <c r="F68551" s="1" t="s">
        <v>2353</v>
      </c>
      <c r="G68551" s="1"/>
      <c r="I68551">
        <v>11.68</v>
      </c>
      <c r="J68551">
        <v>0.309</v>
      </c>
      <c r="K68551" s="2"/>
      <c r="L68551">
        <v>3.609</v>
      </c>
      <c r="M68551" s="1" t="s">
        <v>21</v>
      </c>
    </row>
    <row r="68552" spans="1:13" x14ac:dyDescent="0.25">
      <c r="A68552">
        <v>98708</v>
      </c>
      <c r="B68552">
        <v>47866</v>
      </c>
      <c r="C68552">
        <v>1</v>
      </c>
      <c r="D68552">
        <v>218792</v>
      </c>
      <c r="E68552" s="1" t="s">
        <v>256</v>
      </c>
      <c r="F68552" s="1" t="s">
        <v>257</v>
      </c>
      <c r="G68552" s="1"/>
      <c r="I68552">
        <v>1.82</v>
      </c>
      <c r="J68552">
        <v>0.185</v>
      </c>
      <c r="K68552" s="2"/>
      <c r="L68552">
        <v>0.33700000000000002</v>
      </c>
      <c r="M68552" s="1" t="s">
        <v>18</v>
      </c>
    </row>
    <row r="68553" spans="1:13" x14ac:dyDescent="0.25">
      <c r="A68553">
        <v>98709</v>
      </c>
      <c r="B68553">
        <v>47867</v>
      </c>
      <c r="C68553">
        <v>1</v>
      </c>
      <c r="D68553">
        <v>196023</v>
      </c>
      <c r="E68553" s="1" t="s">
        <v>859</v>
      </c>
      <c r="F68553" s="1" t="s">
        <v>860</v>
      </c>
      <c r="G68553" s="1"/>
      <c r="I68553">
        <v>17.62</v>
      </c>
      <c r="J68553">
        <v>1</v>
      </c>
      <c r="K68553" s="2"/>
      <c r="L68553">
        <v>17.62</v>
      </c>
      <c r="M68553" s="1" t="s">
        <v>18</v>
      </c>
    </row>
    <row r="68554" spans="1:13" x14ac:dyDescent="0.25">
      <c r="A68554">
        <v>98710</v>
      </c>
      <c r="B68554">
        <v>47867</v>
      </c>
      <c r="C68554">
        <v>2</v>
      </c>
      <c r="D68554">
        <v>189850</v>
      </c>
      <c r="E68554" s="1" t="s">
        <v>401</v>
      </c>
      <c r="F68554" s="1" t="s">
        <v>402</v>
      </c>
      <c r="G68554" s="1"/>
      <c r="I68554">
        <v>1.49</v>
      </c>
      <c r="J68554">
        <v>2</v>
      </c>
      <c r="K68554" s="2"/>
      <c r="L68554">
        <v>2.98</v>
      </c>
      <c r="M68554" s="1" t="s">
        <v>18</v>
      </c>
    </row>
    <row r="68555" spans="1:13" x14ac:dyDescent="0.25">
      <c r="A68555">
        <v>98711</v>
      </c>
      <c r="B68555">
        <v>47867</v>
      </c>
      <c r="C68555">
        <v>2</v>
      </c>
      <c r="D68555">
        <v>194626</v>
      </c>
      <c r="E68555" s="1" t="s">
        <v>861</v>
      </c>
      <c r="F68555" s="1" t="s">
        <v>862</v>
      </c>
      <c r="G68555" s="1"/>
      <c r="I68555">
        <v>1.32</v>
      </c>
      <c r="J68555">
        <v>1</v>
      </c>
      <c r="K68555" s="2"/>
      <c r="L68555">
        <v>1.32</v>
      </c>
      <c r="M68555" s="1" t="s">
        <v>18</v>
      </c>
    </row>
    <row r="68556" spans="1:13" x14ac:dyDescent="0.25">
      <c r="A68556">
        <v>98712</v>
      </c>
      <c r="B68556">
        <v>47867</v>
      </c>
      <c r="C68556">
        <v>2</v>
      </c>
      <c r="D68556">
        <v>194200</v>
      </c>
      <c r="E68556" s="1" t="s">
        <v>863</v>
      </c>
      <c r="F68556" s="1" t="s">
        <v>864</v>
      </c>
      <c r="G68556" s="1"/>
      <c r="I68556">
        <v>0.23</v>
      </c>
      <c r="J68556">
        <v>1</v>
      </c>
      <c r="K68556" s="2"/>
      <c r="L68556">
        <v>0.23</v>
      </c>
      <c r="M68556" s="1" t="s">
        <v>18</v>
      </c>
    </row>
    <row r="68557" spans="1:13" x14ac:dyDescent="0.25">
      <c r="A68557">
        <v>98713</v>
      </c>
      <c r="B68557">
        <v>47868</v>
      </c>
      <c r="C68557">
        <v>1</v>
      </c>
      <c r="D68557">
        <v>200511</v>
      </c>
      <c r="E68557" s="1" t="s">
        <v>865</v>
      </c>
      <c r="F68557" s="1" t="s">
        <v>866</v>
      </c>
      <c r="G68557" s="1"/>
      <c r="I68557">
        <v>23.87</v>
      </c>
      <c r="J68557">
        <v>1</v>
      </c>
      <c r="K68557" s="2"/>
      <c r="L68557">
        <v>23.87</v>
      </c>
      <c r="M68557" s="1" t="s">
        <v>18</v>
      </c>
    </row>
    <row r="68558" spans="1:13" x14ac:dyDescent="0.25">
      <c r="A68558">
        <v>98714</v>
      </c>
      <c r="B68558">
        <v>47868</v>
      </c>
      <c r="C68558">
        <v>2</v>
      </c>
      <c r="D68558">
        <v>192556</v>
      </c>
      <c r="E68558" s="1" t="s">
        <v>780</v>
      </c>
      <c r="F68558" s="1" t="s">
        <v>781</v>
      </c>
      <c r="G68558" s="1"/>
      <c r="I68558">
        <v>0.64</v>
      </c>
      <c r="J68558">
        <v>1</v>
      </c>
      <c r="K68558" s="2"/>
      <c r="L68558">
        <v>0.64</v>
      </c>
      <c r="M68558" s="1" t="s">
        <v>18</v>
      </c>
    </row>
    <row r="68559" spans="1:13" x14ac:dyDescent="0.25">
      <c r="A68559">
        <v>98715</v>
      </c>
      <c r="B68559">
        <v>47868</v>
      </c>
      <c r="C68559">
        <v>3</v>
      </c>
      <c r="D68559">
        <v>192608</v>
      </c>
      <c r="E68559" s="1" t="s">
        <v>30</v>
      </c>
      <c r="F68559" s="1" t="s">
        <v>31</v>
      </c>
      <c r="G68559" s="1"/>
      <c r="I68559">
        <v>1.29</v>
      </c>
      <c r="J68559">
        <v>1</v>
      </c>
      <c r="K68559" s="2"/>
      <c r="L68559">
        <v>1.29</v>
      </c>
      <c r="M68559" s="1" t="s">
        <v>18</v>
      </c>
    </row>
    <row r="68560" spans="1:13" x14ac:dyDescent="0.25">
      <c r="A68560">
        <v>98716</v>
      </c>
      <c r="B68560">
        <v>47868</v>
      </c>
      <c r="C68560">
        <v>2</v>
      </c>
      <c r="D68560">
        <v>192674</v>
      </c>
      <c r="E68560" s="1" t="s">
        <v>867</v>
      </c>
      <c r="F68560" s="1" t="s">
        <v>868</v>
      </c>
      <c r="G68560" s="1"/>
      <c r="I68560">
        <v>2.36</v>
      </c>
      <c r="J68560">
        <v>1</v>
      </c>
      <c r="K68560" s="2"/>
      <c r="L68560">
        <v>2.36</v>
      </c>
      <c r="M68560" s="1" t="s">
        <v>18</v>
      </c>
    </row>
    <row r="68561" spans="1:13" x14ac:dyDescent="0.25">
      <c r="A68561">
        <v>98717</v>
      </c>
      <c r="B68561">
        <v>47868</v>
      </c>
      <c r="C68561">
        <v>2</v>
      </c>
      <c r="D68561">
        <v>195657</v>
      </c>
      <c r="E68561" s="1" t="s">
        <v>26</v>
      </c>
      <c r="F68561" s="1" t="s">
        <v>27</v>
      </c>
      <c r="G68561" s="1"/>
      <c r="I68561">
        <v>0.05</v>
      </c>
      <c r="J68561">
        <v>1</v>
      </c>
      <c r="K68561" s="2"/>
      <c r="L68561">
        <v>0.05</v>
      </c>
      <c r="M68561" s="1" t="s">
        <v>18</v>
      </c>
    </row>
    <row r="68562" spans="1:13" x14ac:dyDescent="0.25">
      <c r="A68562">
        <v>98718</v>
      </c>
      <c r="B68562">
        <v>47868</v>
      </c>
      <c r="C68562">
        <v>2</v>
      </c>
      <c r="D68562">
        <v>192670</v>
      </c>
      <c r="E68562" s="1" t="s">
        <v>140</v>
      </c>
      <c r="F68562" s="1" t="s">
        <v>141</v>
      </c>
      <c r="G68562" s="1"/>
      <c r="I68562">
        <v>0.17</v>
      </c>
      <c r="J68562">
        <v>1</v>
      </c>
      <c r="K68562" s="2"/>
      <c r="L68562">
        <v>0.17</v>
      </c>
      <c r="M68562" s="1" t="s">
        <v>18</v>
      </c>
    </row>
    <row r="68563" spans="1:13" x14ac:dyDescent="0.25">
      <c r="A68563">
        <v>98719</v>
      </c>
      <c r="B68563">
        <v>47868</v>
      </c>
      <c r="C68563">
        <v>2</v>
      </c>
      <c r="D68563">
        <v>189852</v>
      </c>
      <c r="E68563" s="1" t="s">
        <v>521</v>
      </c>
      <c r="F68563" s="1" t="s">
        <v>522</v>
      </c>
      <c r="G68563" s="1"/>
      <c r="I68563">
        <v>0.85</v>
      </c>
      <c r="J68563">
        <v>1</v>
      </c>
      <c r="K68563" s="2"/>
      <c r="L68563">
        <v>0.85</v>
      </c>
      <c r="M68563" s="1" t="s">
        <v>18</v>
      </c>
    </row>
    <row r="68564" spans="1:13" x14ac:dyDescent="0.25">
      <c r="A68564">
        <v>98720</v>
      </c>
      <c r="B68564">
        <v>47868</v>
      </c>
      <c r="C68564">
        <v>2</v>
      </c>
      <c r="D68564">
        <v>194644</v>
      </c>
      <c r="E68564" s="1" t="s">
        <v>869</v>
      </c>
      <c r="F68564" s="1" t="s">
        <v>870</v>
      </c>
      <c r="G68564" s="1"/>
      <c r="I68564">
        <v>2.17</v>
      </c>
      <c r="J68564">
        <v>1</v>
      </c>
      <c r="K68564" s="2"/>
      <c r="L68564">
        <v>2.17</v>
      </c>
      <c r="M68564" s="1" t="s">
        <v>18</v>
      </c>
    </row>
    <row r="68565" spans="1:13" x14ac:dyDescent="0.25">
      <c r="A68565">
        <v>98721</v>
      </c>
      <c r="B68565">
        <v>47869</v>
      </c>
      <c r="C68565">
        <v>1</v>
      </c>
      <c r="D68565">
        <v>200512</v>
      </c>
      <c r="E68565" s="1" t="s">
        <v>871</v>
      </c>
      <c r="F68565" s="1" t="s">
        <v>872</v>
      </c>
      <c r="G68565" s="1"/>
      <c r="I68565">
        <v>22.1</v>
      </c>
      <c r="J68565">
        <v>1</v>
      </c>
      <c r="K68565" s="2"/>
      <c r="L68565">
        <v>22.1</v>
      </c>
      <c r="M68565" s="1" t="s">
        <v>18</v>
      </c>
    </row>
    <row r="68566" spans="1:13" x14ac:dyDescent="0.25">
      <c r="A68566">
        <v>98722</v>
      </c>
      <c r="B68566">
        <v>47869</v>
      </c>
      <c r="C68566">
        <v>3</v>
      </c>
      <c r="D68566">
        <v>192608</v>
      </c>
      <c r="E68566" s="1" t="s">
        <v>30</v>
      </c>
      <c r="F68566" s="1" t="s">
        <v>31</v>
      </c>
      <c r="G68566" s="1"/>
      <c r="I68566">
        <v>1.29</v>
      </c>
      <c r="J68566">
        <v>1</v>
      </c>
      <c r="K68566" s="2"/>
      <c r="L68566">
        <v>1.29</v>
      </c>
      <c r="M68566" s="1" t="s">
        <v>18</v>
      </c>
    </row>
    <row r="68567" spans="1:13" x14ac:dyDescent="0.25">
      <c r="A68567">
        <v>98723</v>
      </c>
      <c r="B68567">
        <v>47869</v>
      </c>
      <c r="C68567">
        <v>2</v>
      </c>
      <c r="D68567">
        <v>192674</v>
      </c>
      <c r="E68567" s="1" t="s">
        <v>867</v>
      </c>
      <c r="F68567" s="1" t="s">
        <v>868</v>
      </c>
      <c r="G68567" s="1"/>
      <c r="I68567">
        <v>2.36</v>
      </c>
      <c r="J68567">
        <v>1</v>
      </c>
      <c r="K68567" s="2"/>
      <c r="L68567">
        <v>2.36</v>
      </c>
      <c r="M68567" s="1" t="s">
        <v>18</v>
      </c>
    </row>
    <row r="68568" spans="1:13" x14ac:dyDescent="0.25">
      <c r="A68568">
        <v>98724</v>
      </c>
      <c r="B68568">
        <v>47869</v>
      </c>
      <c r="C68568">
        <v>2</v>
      </c>
      <c r="D68568">
        <v>189852</v>
      </c>
      <c r="E68568" s="1" t="s">
        <v>521</v>
      </c>
      <c r="F68568" s="1" t="s">
        <v>522</v>
      </c>
      <c r="G68568" s="1"/>
      <c r="I68568">
        <v>0.85</v>
      </c>
      <c r="J68568">
        <v>1</v>
      </c>
      <c r="K68568" s="2"/>
      <c r="L68568">
        <v>0.85</v>
      </c>
      <c r="M68568" s="1" t="s">
        <v>18</v>
      </c>
    </row>
    <row r="68569" spans="1:13" x14ac:dyDescent="0.25">
      <c r="A68569">
        <v>98725</v>
      </c>
      <c r="B68569">
        <v>47869</v>
      </c>
      <c r="C68569">
        <v>2</v>
      </c>
      <c r="D68569">
        <v>195657</v>
      </c>
      <c r="E68569" s="1" t="s">
        <v>26</v>
      </c>
      <c r="F68569" s="1" t="s">
        <v>27</v>
      </c>
      <c r="G68569" s="1"/>
      <c r="I68569">
        <v>0.05</v>
      </c>
      <c r="J68569">
        <v>1</v>
      </c>
      <c r="K68569" s="2"/>
      <c r="L68569">
        <v>0.05</v>
      </c>
      <c r="M68569" s="1" t="s">
        <v>18</v>
      </c>
    </row>
    <row r="68570" spans="1:13" x14ac:dyDescent="0.25">
      <c r="A68570">
        <v>98726</v>
      </c>
      <c r="B68570">
        <v>47869</v>
      </c>
      <c r="C68570">
        <v>2</v>
      </c>
      <c r="D68570">
        <v>192670</v>
      </c>
      <c r="E68570" s="1" t="s">
        <v>140</v>
      </c>
      <c r="F68570" s="1" t="s">
        <v>141</v>
      </c>
      <c r="G68570" s="1"/>
      <c r="I68570">
        <v>0.17</v>
      </c>
      <c r="J68570">
        <v>1</v>
      </c>
      <c r="K68570" s="2"/>
      <c r="L68570">
        <v>0.17</v>
      </c>
      <c r="M68570" s="1" t="s">
        <v>18</v>
      </c>
    </row>
    <row r="68571" spans="1:13" x14ac:dyDescent="0.25">
      <c r="A68571">
        <v>98727</v>
      </c>
      <c r="B68571">
        <v>47870</v>
      </c>
      <c r="C68571">
        <v>1</v>
      </c>
      <c r="E68571" s="1"/>
      <c r="F68571" s="1"/>
      <c r="G68571" s="1"/>
      <c r="K68571" s="2"/>
      <c r="M68571" s="1" t="s">
        <v>21</v>
      </c>
    </row>
    <row r="68572" spans="1:13" x14ac:dyDescent="0.25">
      <c r="A68572">
        <v>98751</v>
      </c>
      <c r="B68572">
        <v>47880</v>
      </c>
      <c r="C68572">
        <v>3</v>
      </c>
      <c r="D68572">
        <v>217155</v>
      </c>
      <c r="E68572" s="1" t="s">
        <v>2553</v>
      </c>
      <c r="F68572" s="1" t="s">
        <v>2554</v>
      </c>
      <c r="G68572" s="1"/>
      <c r="I68572">
        <v>4.42</v>
      </c>
      <c r="J68572">
        <v>1</v>
      </c>
      <c r="K68572" s="2"/>
      <c r="L68572">
        <v>4.42</v>
      </c>
      <c r="M68572" s="1" t="s">
        <v>18</v>
      </c>
    </row>
    <row r="68573" spans="1:13" x14ac:dyDescent="0.25">
      <c r="A68573">
        <v>98739</v>
      </c>
      <c r="B68573">
        <v>47875</v>
      </c>
      <c r="C68573">
        <v>1</v>
      </c>
      <c r="E68573" s="1"/>
      <c r="F68573" s="1"/>
      <c r="G68573" s="1"/>
      <c r="K68573" s="2"/>
      <c r="M68573" s="1" t="s">
        <v>21</v>
      </c>
    </row>
    <row r="68574" spans="1:13" x14ac:dyDescent="0.25">
      <c r="A68574">
        <v>98752</v>
      </c>
      <c r="B68574">
        <v>47881</v>
      </c>
      <c r="C68574">
        <v>1</v>
      </c>
      <c r="E68574" s="1"/>
      <c r="F68574" s="1"/>
      <c r="G68574" s="1"/>
      <c r="K68574" s="2"/>
      <c r="M68574" s="1" t="s">
        <v>21</v>
      </c>
    </row>
    <row r="68575" spans="1:13" x14ac:dyDescent="0.25">
      <c r="A68575">
        <v>98743</v>
      </c>
      <c r="B68575">
        <v>47878</v>
      </c>
      <c r="C68575">
        <v>1</v>
      </c>
      <c r="E68575" s="1"/>
      <c r="F68575" s="1"/>
      <c r="G68575" s="1"/>
      <c r="K68575" s="2"/>
      <c r="M68575" s="1" t="s">
        <v>21</v>
      </c>
    </row>
    <row r="68576" spans="1:13" x14ac:dyDescent="0.25">
      <c r="A68576">
        <v>98744</v>
      </c>
      <c r="B68576">
        <v>47879</v>
      </c>
      <c r="C68576">
        <v>3</v>
      </c>
      <c r="D68576">
        <v>217156</v>
      </c>
      <c r="E68576" s="1" t="s">
        <v>2555</v>
      </c>
      <c r="F68576" s="1" t="s">
        <v>2556</v>
      </c>
      <c r="G68576" s="1"/>
      <c r="J68576">
        <v>1</v>
      </c>
      <c r="K68576" s="2"/>
      <c r="L68576">
        <v>7.31</v>
      </c>
      <c r="M68576" s="1" t="s">
        <v>21</v>
      </c>
    </row>
    <row r="68577" spans="1:13" x14ac:dyDescent="0.25">
      <c r="A68577">
        <v>98745</v>
      </c>
      <c r="B68577">
        <v>47879</v>
      </c>
      <c r="C68577">
        <v>2</v>
      </c>
      <c r="E68577" s="1"/>
      <c r="F68577" s="1"/>
      <c r="G68577" s="1"/>
      <c r="K68577" s="2"/>
      <c r="L68577">
        <v>7.31</v>
      </c>
      <c r="M68577" s="1" t="s">
        <v>21</v>
      </c>
    </row>
    <row r="68578" spans="1:13" x14ac:dyDescent="0.25">
      <c r="A68578">
        <v>98746</v>
      </c>
      <c r="B68578">
        <v>47879</v>
      </c>
      <c r="C68578">
        <v>1</v>
      </c>
      <c r="E68578" s="1"/>
      <c r="F68578" s="1"/>
      <c r="G68578" s="1"/>
      <c r="K68578" s="2"/>
      <c r="L68578">
        <v>7.31</v>
      </c>
      <c r="M68578" s="1" t="s">
        <v>21</v>
      </c>
    </row>
    <row r="68579" spans="1:13" x14ac:dyDescent="0.25">
      <c r="A68579">
        <v>98747</v>
      </c>
      <c r="B68579">
        <v>47879</v>
      </c>
      <c r="C68579">
        <v>3</v>
      </c>
      <c r="D68579">
        <v>217155</v>
      </c>
      <c r="E68579" s="1" t="s">
        <v>2553</v>
      </c>
      <c r="F68579" s="1" t="s">
        <v>2554</v>
      </c>
      <c r="G68579" s="1"/>
      <c r="J68579">
        <v>1</v>
      </c>
      <c r="K68579" s="2"/>
      <c r="L68579">
        <v>4.42</v>
      </c>
      <c r="M68579" s="1" t="s">
        <v>21</v>
      </c>
    </row>
    <row r="68580" spans="1:13" x14ac:dyDescent="0.25">
      <c r="A68580">
        <v>98748</v>
      </c>
      <c r="B68580">
        <v>47879</v>
      </c>
      <c r="C68580">
        <v>2</v>
      </c>
      <c r="E68580" s="1"/>
      <c r="F68580" s="1"/>
      <c r="G68580" s="1"/>
      <c r="K68580" s="2"/>
      <c r="L68580">
        <v>4.42</v>
      </c>
      <c r="M68580" s="1" t="s">
        <v>21</v>
      </c>
    </row>
    <row r="68581" spans="1:13" x14ac:dyDescent="0.25">
      <c r="A68581">
        <v>98749</v>
      </c>
      <c r="B68581">
        <v>47879</v>
      </c>
      <c r="C68581">
        <v>1</v>
      </c>
      <c r="E68581" s="1"/>
      <c r="F68581" s="1"/>
      <c r="G68581" s="1"/>
      <c r="K68581" s="2"/>
      <c r="L68581">
        <v>4.42</v>
      </c>
      <c r="M68581" s="1" t="s">
        <v>21</v>
      </c>
    </row>
    <row r="68582" spans="1:13" x14ac:dyDescent="0.25">
      <c r="A68582">
        <v>98753</v>
      </c>
      <c r="B68582">
        <v>47882</v>
      </c>
      <c r="C68582">
        <v>1</v>
      </c>
      <c r="E68582" s="1"/>
      <c r="F68582" s="1"/>
      <c r="G68582" s="1"/>
      <c r="K68582" s="2"/>
      <c r="M68582" s="1" t="s">
        <v>21</v>
      </c>
    </row>
    <row r="68583" spans="1:13" x14ac:dyDescent="0.25">
      <c r="A68583">
        <v>98750</v>
      </c>
      <c r="B68583">
        <v>47880</v>
      </c>
      <c r="C68583">
        <v>3</v>
      </c>
      <c r="D68583">
        <v>217156</v>
      </c>
      <c r="E68583" s="1" t="s">
        <v>2555</v>
      </c>
      <c r="F68583" s="1" t="s">
        <v>2556</v>
      </c>
      <c r="G68583" s="1"/>
      <c r="I68583">
        <v>7.31</v>
      </c>
      <c r="J68583">
        <v>1</v>
      </c>
      <c r="K68583" s="2"/>
      <c r="L68583">
        <v>7.31</v>
      </c>
      <c r="M68583" s="1" t="s">
        <v>18</v>
      </c>
    </row>
    <row r="68584" spans="1:13" x14ac:dyDescent="0.25">
      <c r="A68584">
        <v>98788</v>
      </c>
      <c r="B68584">
        <v>47913</v>
      </c>
      <c r="C68584">
        <v>1</v>
      </c>
      <c r="E68584" s="1"/>
      <c r="F68584" s="1"/>
      <c r="G68584" s="1"/>
      <c r="K68584" s="2"/>
      <c r="M68584" s="1" t="s">
        <v>21</v>
      </c>
    </row>
    <row r="68585" spans="1:13" x14ac:dyDescent="0.25">
      <c r="A68585">
        <v>98789</v>
      </c>
      <c r="B68585">
        <v>47914</v>
      </c>
      <c r="C68585">
        <v>2</v>
      </c>
      <c r="D68585">
        <v>188056</v>
      </c>
      <c r="E68585" s="1" t="s">
        <v>238</v>
      </c>
      <c r="F68585" s="1" t="s">
        <v>239</v>
      </c>
      <c r="G68585" s="1"/>
      <c r="K68585" s="2"/>
      <c r="L68585">
        <v>21.3</v>
      </c>
      <c r="M68585" s="1" t="s">
        <v>21</v>
      </c>
    </row>
    <row r="68586" spans="1:13" x14ac:dyDescent="0.25">
      <c r="A68586">
        <v>98790</v>
      </c>
      <c r="B68586">
        <v>47914</v>
      </c>
      <c r="C68586">
        <v>1</v>
      </c>
      <c r="E68586" s="1"/>
      <c r="F68586" s="1"/>
      <c r="G68586" s="1"/>
      <c r="K68586" s="2"/>
      <c r="L68586">
        <v>20.434000000000001</v>
      </c>
      <c r="M68586" s="1" t="s">
        <v>21</v>
      </c>
    </row>
    <row r="68587" spans="1:13" x14ac:dyDescent="0.25">
      <c r="A68587">
        <v>98791</v>
      </c>
      <c r="B68587">
        <v>47915</v>
      </c>
      <c r="C68587">
        <v>2</v>
      </c>
      <c r="D68587">
        <v>187720</v>
      </c>
      <c r="E68587" s="1" t="s">
        <v>232</v>
      </c>
      <c r="F68587" s="1" t="s">
        <v>2340</v>
      </c>
      <c r="G68587" s="1"/>
      <c r="K68587" s="2"/>
      <c r="L68587">
        <v>8.41</v>
      </c>
      <c r="M68587" s="1" t="s">
        <v>21</v>
      </c>
    </row>
    <row r="68588" spans="1:13" x14ac:dyDescent="0.25">
      <c r="A68588">
        <v>98792</v>
      </c>
      <c r="B68588">
        <v>47915</v>
      </c>
      <c r="C68588">
        <v>1</v>
      </c>
      <c r="E68588" s="1"/>
      <c r="F68588" s="1"/>
      <c r="G68588" s="1"/>
      <c r="K68588" s="2"/>
      <c r="L68588">
        <v>8.5830000000000002</v>
      </c>
      <c r="M68588" s="1" t="s">
        <v>21</v>
      </c>
    </row>
    <row r="68589" spans="1:13" x14ac:dyDescent="0.25">
      <c r="A68589">
        <v>98793</v>
      </c>
      <c r="B68589">
        <v>47916</v>
      </c>
      <c r="C68589">
        <v>1</v>
      </c>
      <c r="D68589">
        <v>218791</v>
      </c>
      <c r="E68589" s="1" t="s">
        <v>90</v>
      </c>
      <c r="F68589" s="1" t="s">
        <v>91</v>
      </c>
      <c r="G68589" s="1"/>
      <c r="K68589" s="2"/>
      <c r="L68589">
        <v>3.472</v>
      </c>
      <c r="M68589" s="1" t="s">
        <v>21</v>
      </c>
    </row>
    <row r="68590" spans="1:13" x14ac:dyDescent="0.25">
      <c r="A68590">
        <v>98794</v>
      </c>
      <c r="B68590">
        <v>47916</v>
      </c>
      <c r="C68590">
        <v>4</v>
      </c>
      <c r="E68590" s="1"/>
      <c r="F68590" s="1"/>
      <c r="G68590" s="1"/>
      <c r="K68590" s="2"/>
      <c r="L68590">
        <v>3.472</v>
      </c>
      <c r="M68590" s="1" t="s">
        <v>21</v>
      </c>
    </row>
    <row r="68591" spans="1:13" x14ac:dyDescent="0.25">
      <c r="A68591">
        <v>98795</v>
      </c>
      <c r="B68591">
        <v>47917</v>
      </c>
      <c r="C68591">
        <v>1</v>
      </c>
      <c r="E68591" s="1"/>
      <c r="F68591" s="1"/>
      <c r="G68591" s="1"/>
      <c r="K68591" s="2"/>
      <c r="M68591" s="1" t="s">
        <v>21</v>
      </c>
    </row>
    <row r="68592" spans="1:13" x14ac:dyDescent="0.25">
      <c r="A68592">
        <v>98796</v>
      </c>
      <c r="B68592">
        <v>47918</v>
      </c>
      <c r="C68592">
        <v>1</v>
      </c>
      <c r="E68592" s="1"/>
      <c r="F68592" s="1"/>
      <c r="G68592" s="1"/>
      <c r="K68592" s="2"/>
      <c r="M68592" s="1" t="s">
        <v>21</v>
      </c>
    </row>
    <row r="68593" spans="1:13" x14ac:dyDescent="0.25">
      <c r="A68593">
        <v>98797</v>
      </c>
      <c r="B68593">
        <v>47919</v>
      </c>
      <c r="C68593">
        <v>1</v>
      </c>
      <c r="E68593" s="1"/>
      <c r="F68593" s="1"/>
      <c r="G68593" s="1"/>
      <c r="K68593" s="2"/>
      <c r="M68593" s="1" t="s">
        <v>21</v>
      </c>
    </row>
    <row r="68594" spans="1:13" x14ac:dyDescent="0.25">
      <c r="A68594">
        <v>98798</v>
      </c>
      <c r="B68594">
        <v>47920</v>
      </c>
      <c r="C68594">
        <v>1</v>
      </c>
      <c r="E68594" s="1"/>
      <c r="F68594" s="1"/>
      <c r="G68594" s="1"/>
      <c r="K68594" s="2"/>
      <c r="M68594" s="1" t="s">
        <v>21</v>
      </c>
    </row>
    <row r="68595" spans="1:13" x14ac:dyDescent="0.25">
      <c r="A68595">
        <v>98915</v>
      </c>
      <c r="B68595">
        <v>47938</v>
      </c>
      <c r="C68595">
        <v>1</v>
      </c>
      <c r="E68595" s="1"/>
      <c r="F68595" s="1"/>
      <c r="G68595" s="1"/>
      <c r="K68595" s="2"/>
      <c r="M68595" s="1" t="s">
        <v>21</v>
      </c>
    </row>
    <row r="68596" spans="1:13" x14ac:dyDescent="0.25">
      <c r="A68596">
        <v>98916</v>
      </c>
      <c r="B68596">
        <v>47939</v>
      </c>
      <c r="C68596">
        <v>2</v>
      </c>
      <c r="D68596">
        <v>188061</v>
      </c>
      <c r="E68596" s="1" t="s">
        <v>156</v>
      </c>
      <c r="F68596" s="1" t="s">
        <v>157</v>
      </c>
      <c r="G68596" s="1"/>
      <c r="K68596" s="2"/>
      <c r="L68596">
        <v>366.55</v>
      </c>
      <c r="M68596" s="1" t="s">
        <v>21</v>
      </c>
    </row>
    <row r="68597" spans="1:13" x14ac:dyDescent="0.25">
      <c r="A68597">
        <v>98917</v>
      </c>
      <c r="B68597">
        <v>47939</v>
      </c>
      <c r="C68597">
        <v>1</v>
      </c>
      <c r="E68597" s="1"/>
      <c r="F68597" s="1"/>
      <c r="G68597" s="1"/>
      <c r="K68597" s="2"/>
      <c r="L68597">
        <v>374.649</v>
      </c>
      <c r="M68597" s="1" t="s">
        <v>21</v>
      </c>
    </row>
    <row r="68598" spans="1:13" x14ac:dyDescent="0.25">
      <c r="A68598">
        <v>98918</v>
      </c>
      <c r="B68598">
        <v>47940</v>
      </c>
      <c r="C68598">
        <v>2</v>
      </c>
      <c r="D68598">
        <v>187726</v>
      </c>
      <c r="E68598" s="1" t="s">
        <v>757</v>
      </c>
      <c r="F68598" s="1" t="s">
        <v>758</v>
      </c>
      <c r="G68598" s="1"/>
      <c r="K68598" s="2"/>
      <c r="L68598">
        <v>41.3</v>
      </c>
      <c r="M68598" s="1" t="s">
        <v>21</v>
      </c>
    </row>
    <row r="68599" spans="1:13" x14ac:dyDescent="0.25">
      <c r="A68599">
        <v>98919</v>
      </c>
      <c r="B68599">
        <v>47940</v>
      </c>
      <c r="C68599">
        <v>1</v>
      </c>
      <c r="E68599" s="1"/>
      <c r="F68599" s="1"/>
      <c r="G68599" s="1"/>
      <c r="K68599" s="2"/>
      <c r="L68599">
        <v>39.253999999999998</v>
      </c>
      <c r="M68599" s="1" t="s">
        <v>21</v>
      </c>
    </row>
    <row r="68600" spans="1:13" x14ac:dyDescent="0.25">
      <c r="A68600">
        <v>98920</v>
      </c>
      <c r="B68600">
        <v>47941</v>
      </c>
      <c r="C68600">
        <v>1</v>
      </c>
      <c r="D68600">
        <v>218796</v>
      </c>
      <c r="E68600" s="1" t="s">
        <v>158</v>
      </c>
      <c r="F68600" s="1" t="s">
        <v>159</v>
      </c>
      <c r="G68600" s="1"/>
      <c r="K68600" s="2"/>
      <c r="L68600">
        <v>5.93</v>
      </c>
      <c r="M68600" s="1" t="s">
        <v>21</v>
      </c>
    </row>
    <row r="68601" spans="1:13" x14ac:dyDescent="0.25">
      <c r="A68601">
        <v>98921</v>
      </c>
      <c r="B68601">
        <v>47941</v>
      </c>
      <c r="C68601">
        <v>4</v>
      </c>
      <c r="E68601" s="1"/>
      <c r="F68601" s="1"/>
      <c r="G68601" s="1"/>
      <c r="K68601" s="2"/>
      <c r="L68601">
        <v>5.93</v>
      </c>
      <c r="M68601" s="1" t="s">
        <v>21</v>
      </c>
    </row>
    <row r="68602" spans="1:13" x14ac:dyDescent="0.25">
      <c r="A68602">
        <v>98922</v>
      </c>
      <c r="B68602">
        <v>47943</v>
      </c>
      <c r="C68602">
        <v>2</v>
      </c>
      <c r="D68602">
        <v>188061</v>
      </c>
      <c r="E68602" s="1" t="s">
        <v>156</v>
      </c>
      <c r="F68602" s="1" t="s">
        <v>157</v>
      </c>
      <c r="G68602" s="1"/>
      <c r="I68602">
        <v>366.55</v>
      </c>
      <c r="J68602">
        <v>3.46</v>
      </c>
      <c r="K68602" s="2"/>
      <c r="L68602">
        <v>1268.2629999999999</v>
      </c>
      <c r="M68602" s="1" t="s">
        <v>21</v>
      </c>
    </row>
    <row r="68603" spans="1:13" x14ac:dyDescent="0.25">
      <c r="A68603">
        <v>98923</v>
      </c>
      <c r="B68603">
        <v>47944</v>
      </c>
      <c r="C68603">
        <v>2</v>
      </c>
      <c r="D68603">
        <v>187726</v>
      </c>
      <c r="E68603" s="1" t="s">
        <v>757</v>
      </c>
      <c r="F68603" s="1" t="s">
        <v>758</v>
      </c>
      <c r="G68603" s="1"/>
      <c r="I68603">
        <v>41.3</v>
      </c>
      <c r="J68603">
        <v>3.7</v>
      </c>
      <c r="K68603" s="2"/>
      <c r="L68603">
        <v>152.81</v>
      </c>
      <c r="M68603" s="1" t="s">
        <v>18</v>
      </c>
    </row>
    <row r="68604" spans="1:13" x14ac:dyDescent="0.25">
      <c r="A68604">
        <v>98924</v>
      </c>
      <c r="B68604">
        <v>47945</v>
      </c>
      <c r="C68604">
        <v>1</v>
      </c>
      <c r="D68604">
        <v>218796</v>
      </c>
      <c r="E68604" s="1" t="s">
        <v>158</v>
      </c>
      <c r="F68604" s="1" t="s">
        <v>159</v>
      </c>
      <c r="G68604" s="1"/>
      <c r="I68604">
        <v>5.93</v>
      </c>
      <c r="J68604">
        <v>3.5139999999999998</v>
      </c>
      <c r="K68604" s="2"/>
      <c r="L68604">
        <v>20.838000000000001</v>
      </c>
      <c r="M68604" s="1" t="s">
        <v>18</v>
      </c>
    </row>
    <row r="68605" spans="1:13" x14ac:dyDescent="0.25">
      <c r="A68605">
        <v>98926</v>
      </c>
      <c r="B68605">
        <v>47949</v>
      </c>
      <c r="C68605">
        <v>1</v>
      </c>
      <c r="E68605" s="1"/>
      <c r="F68605" s="1"/>
      <c r="G68605" s="1"/>
      <c r="K68605" s="2"/>
      <c r="M68605" s="1" t="s">
        <v>21</v>
      </c>
    </row>
    <row r="68606" spans="1:13" x14ac:dyDescent="0.25">
      <c r="A68606">
        <v>98927</v>
      </c>
      <c r="B68606">
        <v>47950</v>
      </c>
      <c r="C68606">
        <v>1</v>
      </c>
      <c r="E68606" s="1"/>
      <c r="F68606" s="1"/>
      <c r="G68606" s="1"/>
      <c r="K68606" s="2"/>
      <c r="M68606" s="1" t="s">
        <v>21</v>
      </c>
    </row>
    <row r="68607" spans="1:13" x14ac:dyDescent="0.25">
      <c r="A68607">
        <v>98928</v>
      </c>
      <c r="B68607">
        <v>47951</v>
      </c>
      <c r="C68607">
        <v>1</v>
      </c>
      <c r="E68607" s="1"/>
      <c r="F68607" s="1"/>
      <c r="G68607" s="1"/>
      <c r="K68607" s="2"/>
      <c r="M68607" s="1" t="s">
        <v>21</v>
      </c>
    </row>
    <row r="68608" spans="1:13" x14ac:dyDescent="0.25">
      <c r="A68608">
        <v>98929</v>
      </c>
      <c r="B68608">
        <v>47952</v>
      </c>
      <c r="C68608">
        <v>1</v>
      </c>
      <c r="D68608">
        <v>233470</v>
      </c>
      <c r="E68608" s="1" t="s">
        <v>2308</v>
      </c>
      <c r="F68608" s="1" t="s">
        <v>2309</v>
      </c>
      <c r="G68608" s="1"/>
      <c r="K68608" s="2"/>
      <c r="M68608" s="1" t="s">
        <v>21</v>
      </c>
    </row>
    <row r="68609" spans="1:13" x14ac:dyDescent="0.25">
      <c r="A68609">
        <v>98930</v>
      </c>
      <c r="B68609">
        <v>47953</v>
      </c>
      <c r="C68609">
        <v>1</v>
      </c>
      <c r="E68609" s="1"/>
      <c r="F68609" s="1"/>
      <c r="G68609" s="1"/>
      <c r="K68609" s="2"/>
      <c r="M68609" s="1" t="s">
        <v>21</v>
      </c>
    </row>
    <row r="68610" spans="1:13" x14ac:dyDescent="0.25">
      <c r="A68610">
        <v>98931</v>
      </c>
      <c r="B68610">
        <v>47954</v>
      </c>
      <c r="C68610">
        <v>2</v>
      </c>
      <c r="D68610">
        <v>193664</v>
      </c>
      <c r="E68610" s="1" t="s">
        <v>160</v>
      </c>
      <c r="F68610" s="1" t="s">
        <v>1824</v>
      </c>
      <c r="G68610" s="1"/>
      <c r="K68610" s="2"/>
      <c r="L68610">
        <v>24.75</v>
      </c>
      <c r="M68610" s="1" t="s">
        <v>21</v>
      </c>
    </row>
    <row r="68611" spans="1:13" x14ac:dyDescent="0.25">
      <c r="A68611">
        <v>98932</v>
      </c>
      <c r="B68611">
        <v>47954</v>
      </c>
      <c r="C68611">
        <v>1</v>
      </c>
      <c r="E68611" s="1"/>
      <c r="F68611" s="1"/>
      <c r="G68611" s="1"/>
      <c r="K68611" s="2"/>
      <c r="L68611">
        <v>24.991</v>
      </c>
      <c r="M68611" s="1" t="s">
        <v>21</v>
      </c>
    </row>
    <row r="68612" spans="1:13" x14ac:dyDescent="0.25">
      <c r="A68612">
        <v>98933</v>
      </c>
      <c r="B68612">
        <v>47954</v>
      </c>
      <c r="C68612">
        <v>2</v>
      </c>
      <c r="D68612">
        <v>195718</v>
      </c>
      <c r="E68612" s="1" t="s">
        <v>162</v>
      </c>
      <c r="F68612" s="1" t="s">
        <v>163</v>
      </c>
      <c r="G68612" s="1"/>
      <c r="K68612" s="2"/>
      <c r="L68612">
        <v>0.3</v>
      </c>
      <c r="M68612" s="1" t="s">
        <v>21</v>
      </c>
    </row>
    <row r="68613" spans="1:13" x14ac:dyDescent="0.25">
      <c r="A68613">
        <v>98934</v>
      </c>
      <c r="B68613">
        <v>47954</v>
      </c>
      <c r="C68613">
        <v>1</v>
      </c>
      <c r="E68613" s="1"/>
      <c r="F68613" s="1"/>
      <c r="G68613" s="1"/>
      <c r="K68613" s="2"/>
      <c r="L68613">
        <v>0.30499999999999999</v>
      </c>
      <c r="M68613" s="1" t="s">
        <v>21</v>
      </c>
    </row>
    <row r="68614" spans="1:13" x14ac:dyDescent="0.25">
      <c r="A68614">
        <v>98935</v>
      </c>
      <c r="B68614">
        <v>47954</v>
      </c>
      <c r="C68614">
        <v>2</v>
      </c>
      <c r="D68614">
        <v>195232</v>
      </c>
      <c r="E68614" s="1" t="s">
        <v>164</v>
      </c>
      <c r="F68614" s="1" t="s">
        <v>165</v>
      </c>
      <c r="G68614" s="1"/>
      <c r="K68614" s="2"/>
      <c r="L68614">
        <v>5.76</v>
      </c>
      <c r="M68614" s="1" t="s">
        <v>21</v>
      </c>
    </row>
    <row r="68615" spans="1:13" x14ac:dyDescent="0.25">
      <c r="A68615">
        <v>98936</v>
      </c>
      <c r="B68615">
        <v>47954</v>
      </c>
      <c r="C68615">
        <v>1</v>
      </c>
      <c r="E68615" s="1"/>
      <c r="F68615" s="1"/>
      <c r="G68615" s="1"/>
      <c r="K68615" s="2"/>
      <c r="L68615">
        <v>6.0330000000000004</v>
      </c>
      <c r="M68615" s="1" t="s">
        <v>21</v>
      </c>
    </row>
    <row r="68616" spans="1:13" x14ac:dyDescent="0.25">
      <c r="A68616">
        <v>98937</v>
      </c>
      <c r="B68616">
        <v>47954</v>
      </c>
      <c r="C68616">
        <v>1</v>
      </c>
      <c r="D68616">
        <v>219449</v>
      </c>
      <c r="E68616" s="1" t="s">
        <v>166</v>
      </c>
      <c r="F68616" s="1" t="s">
        <v>167</v>
      </c>
      <c r="G68616" s="1"/>
      <c r="K68616" s="2"/>
      <c r="L68616">
        <v>125.584</v>
      </c>
      <c r="M68616" s="1" t="s">
        <v>21</v>
      </c>
    </row>
    <row r="68617" spans="1:13" x14ac:dyDescent="0.25">
      <c r="A68617">
        <v>98938</v>
      </c>
      <c r="B68617">
        <v>47954</v>
      </c>
      <c r="C68617">
        <v>4</v>
      </c>
      <c r="E68617" s="1"/>
      <c r="F68617" s="1"/>
      <c r="G68617" s="1"/>
      <c r="K68617" s="2"/>
      <c r="L68617">
        <v>125.584</v>
      </c>
      <c r="M68617" s="1" t="s">
        <v>21</v>
      </c>
    </row>
    <row r="68618" spans="1:13" x14ac:dyDescent="0.25">
      <c r="A68618">
        <v>98939</v>
      </c>
      <c r="B68618">
        <v>47955</v>
      </c>
      <c r="C68618">
        <v>1</v>
      </c>
      <c r="D68618">
        <v>196600</v>
      </c>
      <c r="E68618" s="1" t="s">
        <v>168</v>
      </c>
      <c r="F68618" s="1" t="s">
        <v>169</v>
      </c>
      <c r="G68618" s="1"/>
      <c r="K68618" s="2"/>
      <c r="L68618">
        <v>108.94799999999999</v>
      </c>
      <c r="M68618" s="1" t="s">
        <v>21</v>
      </c>
    </row>
    <row r="68619" spans="1:13" x14ac:dyDescent="0.25">
      <c r="A68619">
        <v>98940</v>
      </c>
      <c r="B68619">
        <v>47955</v>
      </c>
      <c r="C68619">
        <v>4</v>
      </c>
      <c r="E68619" s="1"/>
      <c r="F68619" s="1"/>
      <c r="G68619" s="1"/>
      <c r="K68619" s="2"/>
      <c r="L68619">
        <v>108.94799999999999</v>
      </c>
      <c r="M68619" s="1" t="s">
        <v>21</v>
      </c>
    </row>
    <row r="68620" spans="1:13" x14ac:dyDescent="0.25">
      <c r="A68620">
        <v>98941</v>
      </c>
      <c r="B68620">
        <v>47955</v>
      </c>
      <c r="C68620">
        <v>3</v>
      </c>
      <c r="D68620">
        <v>192608</v>
      </c>
      <c r="E68620" s="1" t="s">
        <v>30</v>
      </c>
      <c r="F68620" s="1" t="s">
        <v>31</v>
      </c>
      <c r="G68620" s="1"/>
      <c r="J68620">
        <v>1</v>
      </c>
      <c r="K68620" s="2"/>
      <c r="L68620">
        <v>1.29</v>
      </c>
      <c r="M68620" s="1" t="s">
        <v>21</v>
      </c>
    </row>
    <row r="68621" spans="1:13" x14ac:dyDescent="0.25">
      <c r="A68621">
        <v>98942</v>
      </c>
      <c r="B68621">
        <v>47955</v>
      </c>
      <c r="C68621">
        <v>2</v>
      </c>
      <c r="E68621" s="1"/>
      <c r="F68621" s="1"/>
      <c r="G68621" s="1"/>
      <c r="K68621" s="2"/>
      <c r="L68621">
        <v>0.98</v>
      </c>
      <c r="M68621" s="1" t="s">
        <v>21</v>
      </c>
    </row>
    <row r="68622" spans="1:13" x14ac:dyDescent="0.25">
      <c r="A68622">
        <v>98943</v>
      </c>
      <c r="B68622">
        <v>47955</v>
      </c>
      <c r="C68622">
        <v>1</v>
      </c>
      <c r="E68622" s="1"/>
      <c r="F68622" s="1"/>
      <c r="G68622" s="1"/>
      <c r="K68622" s="2"/>
      <c r="L68622">
        <v>1.0169999999999999</v>
      </c>
      <c r="M68622" s="1" t="s">
        <v>21</v>
      </c>
    </row>
    <row r="68623" spans="1:13" x14ac:dyDescent="0.25">
      <c r="A68623">
        <v>98944</v>
      </c>
      <c r="B68623">
        <v>47955</v>
      </c>
      <c r="C68623">
        <v>2</v>
      </c>
      <c r="D68623">
        <v>189887</v>
      </c>
      <c r="E68623" s="1" t="s">
        <v>146</v>
      </c>
      <c r="F68623" s="1" t="s">
        <v>147</v>
      </c>
      <c r="G68623" s="1"/>
      <c r="K68623" s="2"/>
      <c r="L68623">
        <v>1.26</v>
      </c>
      <c r="M68623" s="1" t="s">
        <v>21</v>
      </c>
    </row>
    <row r="68624" spans="1:13" x14ac:dyDescent="0.25">
      <c r="A68624">
        <v>98945</v>
      </c>
      <c r="B68624">
        <v>47955</v>
      </c>
      <c r="C68624">
        <v>1</v>
      </c>
      <c r="E68624" s="1"/>
      <c r="F68624" s="1"/>
      <c r="G68624" s="1"/>
      <c r="K68624" s="2"/>
      <c r="L68624">
        <v>1.2430000000000001</v>
      </c>
      <c r="M68624" s="1" t="s">
        <v>21</v>
      </c>
    </row>
    <row r="68625" spans="1:13" x14ac:dyDescent="0.25">
      <c r="A68625">
        <v>98946</v>
      </c>
      <c r="B68625">
        <v>47955</v>
      </c>
      <c r="C68625">
        <v>2</v>
      </c>
      <c r="D68625">
        <v>193666</v>
      </c>
      <c r="E68625" s="1" t="s">
        <v>170</v>
      </c>
      <c r="F68625" s="1" t="s">
        <v>171</v>
      </c>
      <c r="G68625" s="1"/>
      <c r="K68625" s="2"/>
      <c r="L68625">
        <v>2.8</v>
      </c>
      <c r="M68625" s="1" t="s">
        <v>21</v>
      </c>
    </row>
    <row r="68626" spans="1:13" x14ac:dyDescent="0.25">
      <c r="A68626">
        <v>96303</v>
      </c>
      <c r="B68626">
        <v>46887</v>
      </c>
      <c r="C68626">
        <v>2</v>
      </c>
      <c r="D68626">
        <v>194883</v>
      </c>
      <c r="E68626" s="1" t="s">
        <v>366</v>
      </c>
      <c r="F68626" s="1" t="s">
        <v>367</v>
      </c>
      <c r="G68626" s="1"/>
      <c r="I68626">
        <v>2.78</v>
      </c>
      <c r="J68626">
        <v>1</v>
      </c>
      <c r="K68626" s="2"/>
      <c r="L68626">
        <v>2.78</v>
      </c>
      <c r="M68626" s="1" t="s">
        <v>18</v>
      </c>
    </row>
    <row r="68627" spans="1:13" x14ac:dyDescent="0.25">
      <c r="A68627">
        <v>96304</v>
      </c>
      <c r="B68627">
        <v>46887</v>
      </c>
      <c r="C68627">
        <v>2</v>
      </c>
      <c r="D68627">
        <v>194372</v>
      </c>
      <c r="E68627" s="1" t="s">
        <v>370</v>
      </c>
      <c r="F68627" s="1" t="s">
        <v>371</v>
      </c>
      <c r="G68627" s="1"/>
      <c r="I68627">
        <v>2.02</v>
      </c>
      <c r="J68627">
        <v>1</v>
      </c>
      <c r="K68627" s="2"/>
      <c r="L68627">
        <v>2.02</v>
      </c>
      <c r="M68627" s="1" t="s">
        <v>18</v>
      </c>
    </row>
    <row r="68628" spans="1:13" x14ac:dyDescent="0.25">
      <c r="A68628">
        <v>96305</v>
      </c>
      <c r="B68628">
        <v>46887</v>
      </c>
      <c r="C68628">
        <v>2</v>
      </c>
      <c r="D68628">
        <v>195657</v>
      </c>
      <c r="E68628" s="1" t="s">
        <v>26</v>
      </c>
      <c r="F68628" s="1" t="s">
        <v>27</v>
      </c>
      <c r="G68628" s="1"/>
      <c r="I68628">
        <v>0.05</v>
      </c>
      <c r="J68628">
        <v>1</v>
      </c>
      <c r="K68628" s="2"/>
      <c r="L68628">
        <v>0.05</v>
      </c>
      <c r="M68628" s="1" t="s">
        <v>18</v>
      </c>
    </row>
    <row r="68629" spans="1:13" x14ac:dyDescent="0.25">
      <c r="A68629">
        <v>96306</v>
      </c>
      <c r="B68629">
        <v>46887</v>
      </c>
      <c r="C68629">
        <v>2</v>
      </c>
      <c r="D68629">
        <v>192670</v>
      </c>
      <c r="E68629" s="1" t="s">
        <v>140</v>
      </c>
      <c r="F68629" s="1" t="s">
        <v>141</v>
      </c>
      <c r="G68629" s="1"/>
      <c r="I68629">
        <v>0.16</v>
      </c>
      <c r="J68629">
        <v>1</v>
      </c>
      <c r="K68629" s="2"/>
      <c r="L68629">
        <v>0.16</v>
      </c>
      <c r="M68629" s="1" t="s">
        <v>18</v>
      </c>
    </row>
    <row r="68630" spans="1:13" x14ac:dyDescent="0.25">
      <c r="A68630">
        <v>96448</v>
      </c>
      <c r="B68630">
        <v>46928</v>
      </c>
      <c r="C68630">
        <v>1</v>
      </c>
      <c r="E68630" s="1"/>
      <c r="F68630" s="1"/>
      <c r="G68630" s="1"/>
      <c r="K68630" s="2"/>
      <c r="M68630" s="1" t="s">
        <v>21</v>
      </c>
    </row>
    <row r="68631" spans="1:13" x14ac:dyDescent="0.25">
      <c r="A68631">
        <v>96449</v>
      </c>
      <c r="B68631">
        <v>46929</v>
      </c>
      <c r="C68631">
        <v>2</v>
      </c>
      <c r="D68631">
        <v>188060</v>
      </c>
      <c r="E68631" s="1" t="s">
        <v>687</v>
      </c>
      <c r="F68631" s="1" t="s">
        <v>688</v>
      </c>
      <c r="G68631" s="1"/>
      <c r="K68631" s="2"/>
      <c r="L68631">
        <v>182.9</v>
      </c>
      <c r="M68631" s="1" t="s">
        <v>21</v>
      </c>
    </row>
    <row r="68632" spans="1:13" x14ac:dyDescent="0.25">
      <c r="A68632">
        <v>96450</v>
      </c>
      <c r="B68632">
        <v>46929</v>
      </c>
      <c r="C68632">
        <v>1</v>
      </c>
      <c r="E68632" s="1"/>
      <c r="F68632" s="1"/>
      <c r="G68632" s="1"/>
      <c r="K68632" s="2"/>
      <c r="L68632">
        <v>170.44800000000001</v>
      </c>
      <c r="M68632" s="1" t="s">
        <v>21</v>
      </c>
    </row>
    <row r="68633" spans="1:13" x14ac:dyDescent="0.25">
      <c r="A68633">
        <v>96451</v>
      </c>
      <c r="B68633">
        <v>46930</v>
      </c>
      <c r="C68633">
        <v>2</v>
      </c>
      <c r="D68633">
        <v>187724</v>
      </c>
      <c r="E68633" s="1" t="s">
        <v>557</v>
      </c>
      <c r="F68633" s="1" t="s">
        <v>558</v>
      </c>
      <c r="G68633" s="1"/>
      <c r="K68633" s="2"/>
      <c r="L68633">
        <v>25.13</v>
      </c>
      <c r="M68633" s="1" t="s">
        <v>21</v>
      </c>
    </row>
    <row r="68634" spans="1:13" x14ac:dyDescent="0.25">
      <c r="A68634">
        <v>96452</v>
      </c>
      <c r="B68634">
        <v>46930</v>
      </c>
      <c r="C68634">
        <v>1</v>
      </c>
      <c r="E68634" s="1"/>
      <c r="F68634" s="1"/>
      <c r="G68634" s="1"/>
      <c r="K68634" s="2"/>
      <c r="L68634">
        <v>24.933</v>
      </c>
      <c r="M68634" s="1" t="s">
        <v>21</v>
      </c>
    </row>
    <row r="68635" spans="1:13" x14ac:dyDescent="0.25">
      <c r="A68635">
        <v>96453</v>
      </c>
      <c r="B68635">
        <v>46931</v>
      </c>
      <c r="C68635">
        <v>1</v>
      </c>
      <c r="D68635">
        <v>218795</v>
      </c>
      <c r="E68635" s="1" t="s">
        <v>444</v>
      </c>
      <c r="F68635" s="1" t="s">
        <v>445</v>
      </c>
      <c r="G68635" s="1"/>
      <c r="K68635" s="2"/>
      <c r="L68635">
        <v>4.0350000000000001</v>
      </c>
      <c r="M68635" s="1" t="s">
        <v>21</v>
      </c>
    </row>
    <row r="68636" spans="1:13" x14ac:dyDescent="0.25">
      <c r="A68636">
        <v>96454</v>
      </c>
      <c r="B68636">
        <v>46931</v>
      </c>
      <c r="C68636">
        <v>4</v>
      </c>
      <c r="E68636" s="1"/>
      <c r="F68636" s="1"/>
      <c r="G68636" s="1"/>
      <c r="K68636" s="2"/>
      <c r="L68636">
        <v>4.0350000000000001</v>
      </c>
      <c r="M68636" s="1" t="s">
        <v>21</v>
      </c>
    </row>
    <row r="68637" spans="1:13" x14ac:dyDescent="0.25">
      <c r="A68637">
        <v>96455</v>
      </c>
      <c r="B68637">
        <v>46932</v>
      </c>
      <c r="C68637">
        <v>1</v>
      </c>
      <c r="E68637" s="1"/>
      <c r="F68637" s="1"/>
      <c r="G68637" s="1"/>
      <c r="K68637" s="2"/>
      <c r="M68637" s="1" t="s">
        <v>21</v>
      </c>
    </row>
    <row r="68638" spans="1:13" x14ac:dyDescent="0.25">
      <c r="A68638">
        <v>96456</v>
      </c>
      <c r="B68638">
        <v>46933</v>
      </c>
      <c r="C68638">
        <v>1</v>
      </c>
      <c r="E68638" s="1"/>
      <c r="F68638" s="1"/>
      <c r="G68638" s="1"/>
      <c r="K68638" s="2"/>
      <c r="M68638" s="1" t="s">
        <v>21</v>
      </c>
    </row>
    <row r="68639" spans="1:13" x14ac:dyDescent="0.25">
      <c r="A68639">
        <v>96457</v>
      </c>
      <c r="B68639">
        <v>46934</v>
      </c>
      <c r="C68639">
        <v>1</v>
      </c>
      <c r="D68639">
        <v>233470</v>
      </c>
      <c r="E68639" s="1" t="s">
        <v>2308</v>
      </c>
      <c r="F68639" s="1" t="s">
        <v>2309</v>
      </c>
      <c r="G68639" s="1"/>
      <c r="K68639" s="2"/>
      <c r="M68639" s="1" t="s">
        <v>21</v>
      </c>
    </row>
    <row r="68640" spans="1:13" x14ac:dyDescent="0.25">
      <c r="A68640">
        <v>96458</v>
      </c>
      <c r="B68640">
        <v>46935</v>
      </c>
      <c r="C68640">
        <v>1</v>
      </c>
      <c r="E68640" s="1"/>
      <c r="F68640" s="1"/>
      <c r="G68640" s="1"/>
      <c r="K68640" s="2"/>
      <c r="M68640" s="1" t="s">
        <v>21</v>
      </c>
    </row>
    <row r="68641" spans="1:13" x14ac:dyDescent="0.25">
      <c r="A68641">
        <v>96459</v>
      </c>
      <c r="B68641">
        <v>46936</v>
      </c>
      <c r="C68641">
        <v>1</v>
      </c>
      <c r="E68641" s="1"/>
      <c r="F68641" s="1"/>
      <c r="G68641" s="1"/>
      <c r="K68641" s="2"/>
      <c r="M68641" s="1" t="s">
        <v>21</v>
      </c>
    </row>
    <row r="68642" spans="1:13" x14ac:dyDescent="0.25">
      <c r="A68642">
        <v>96460</v>
      </c>
      <c r="B68642">
        <v>46937</v>
      </c>
      <c r="C68642">
        <v>1</v>
      </c>
      <c r="D68642">
        <v>199041</v>
      </c>
      <c r="E68642" s="1" t="s">
        <v>734</v>
      </c>
      <c r="F68642" s="1" t="s">
        <v>735</v>
      </c>
      <c r="G68642" s="1"/>
      <c r="K68642" s="2"/>
      <c r="L68642">
        <v>52.441000000000003</v>
      </c>
      <c r="M68642" s="1" t="s">
        <v>21</v>
      </c>
    </row>
    <row r="68643" spans="1:13" x14ac:dyDescent="0.25">
      <c r="A68643">
        <v>96461</v>
      </c>
      <c r="B68643">
        <v>46937</v>
      </c>
      <c r="C68643">
        <v>4</v>
      </c>
      <c r="E68643" s="1"/>
      <c r="F68643" s="1"/>
      <c r="G68643" s="1"/>
      <c r="K68643" s="2"/>
      <c r="L68643">
        <v>52.441000000000003</v>
      </c>
      <c r="M68643" s="1" t="s">
        <v>21</v>
      </c>
    </row>
    <row r="68644" spans="1:13" x14ac:dyDescent="0.25">
      <c r="A68644">
        <v>96462</v>
      </c>
      <c r="B68644">
        <v>46937</v>
      </c>
      <c r="C68644">
        <v>2</v>
      </c>
      <c r="D68644">
        <v>193934</v>
      </c>
      <c r="E68644" s="1" t="s">
        <v>736</v>
      </c>
      <c r="F68644" s="1" t="s">
        <v>737</v>
      </c>
      <c r="G68644" s="1"/>
      <c r="K68644" s="2"/>
      <c r="L68644">
        <v>11.59</v>
      </c>
      <c r="M68644" s="1" t="s">
        <v>21</v>
      </c>
    </row>
    <row r="68645" spans="1:13" x14ac:dyDescent="0.25">
      <c r="A68645">
        <v>96463</v>
      </c>
      <c r="B68645">
        <v>46937</v>
      </c>
      <c r="C68645">
        <v>1</v>
      </c>
      <c r="E68645" s="1"/>
      <c r="F68645" s="1"/>
      <c r="G68645" s="1"/>
      <c r="K68645" s="2"/>
      <c r="L68645">
        <v>11.179</v>
      </c>
      <c r="M68645" s="1" t="s">
        <v>21</v>
      </c>
    </row>
    <row r="68646" spans="1:13" x14ac:dyDescent="0.25">
      <c r="A68646">
        <v>96464</v>
      </c>
      <c r="B68646">
        <v>46937</v>
      </c>
      <c r="C68646">
        <v>3</v>
      </c>
      <c r="D68646">
        <v>194629</v>
      </c>
      <c r="E68646" s="1" t="s">
        <v>738</v>
      </c>
      <c r="F68646" s="1" t="s">
        <v>739</v>
      </c>
      <c r="G68646" s="1"/>
      <c r="J68646">
        <v>1</v>
      </c>
      <c r="K68646" s="2"/>
      <c r="L68646">
        <v>5.83</v>
      </c>
      <c r="M68646" s="1" t="s">
        <v>21</v>
      </c>
    </row>
    <row r="68647" spans="1:13" x14ac:dyDescent="0.25">
      <c r="A68647">
        <v>96465</v>
      </c>
      <c r="B68647">
        <v>46937</v>
      </c>
      <c r="C68647">
        <v>2</v>
      </c>
      <c r="E68647" s="1"/>
      <c r="F68647" s="1"/>
      <c r="G68647" s="1"/>
      <c r="K68647" s="2"/>
      <c r="L68647">
        <v>5.03</v>
      </c>
      <c r="M68647" s="1" t="s">
        <v>21</v>
      </c>
    </row>
    <row r="68648" spans="1:13" x14ac:dyDescent="0.25">
      <c r="A68648">
        <v>96466</v>
      </c>
      <c r="B68648">
        <v>46937</v>
      </c>
      <c r="C68648">
        <v>1</v>
      </c>
      <c r="E68648" s="1"/>
      <c r="F68648" s="1"/>
      <c r="G68648" s="1"/>
      <c r="K68648" s="2"/>
      <c r="L68648">
        <v>5.0179999999999998</v>
      </c>
      <c r="M68648" s="1" t="s">
        <v>21</v>
      </c>
    </row>
    <row r="68649" spans="1:13" x14ac:dyDescent="0.25">
      <c r="A68649">
        <v>96467</v>
      </c>
      <c r="B68649">
        <v>46937</v>
      </c>
      <c r="C68649">
        <v>2</v>
      </c>
      <c r="D68649">
        <v>193756</v>
      </c>
      <c r="E68649" s="1" t="s">
        <v>740</v>
      </c>
      <c r="F68649" s="1" t="s">
        <v>741</v>
      </c>
      <c r="G68649" s="1"/>
      <c r="K68649" s="2"/>
      <c r="L68649">
        <v>0.4</v>
      </c>
      <c r="M68649" s="1" t="s">
        <v>21</v>
      </c>
    </row>
    <row r="68650" spans="1:13" x14ac:dyDescent="0.25">
      <c r="A68650">
        <v>96468</v>
      </c>
      <c r="B68650">
        <v>46937</v>
      </c>
      <c r="C68650">
        <v>1</v>
      </c>
      <c r="E68650" s="1"/>
      <c r="F68650" s="1"/>
      <c r="G68650" s="1"/>
      <c r="K68650" s="2"/>
      <c r="L68650">
        <v>0.375</v>
      </c>
      <c r="M68650" s="1" t="s">
        <v>21</v>
      </c>
    </row>
    <row r="68651" spans="1:13" x14ac:dyDescent="0.25">
      <c r="A68651">
        <v>96469</v>
      </c>
      <c r="B68651">
        <v>46938</v>
      </c>
      <c r="C68651">
        <v>1</v>
      </c>
      <c r="D68651">
        <v>195449</v>
      </c>
      <c r="E68651" s="1" t="s">
        <v>691</v>
      </c>
      <c r="F68651" s="1" t="s">
        <v>692</v>
      </c>
      <c r="G68651" s="1"/>
      <c r="K68651" s="2"/>
      <c r="L68651">
        <v>75.290999999999997</v>
      </c>
      <c r="M68651" s="1" t="s">
        <v>21</v>
      </c>
    </row>
    <row r="68652" spans="1:13" x14ac:dyDescent="0.25">
      <c r="A68652">
        <v>96470</v>
      </c>
      <c r="B68652">
        <v>46938</v>
      </c>
      <c r="C68652">
        <v>4</v>
      </c>
      <c r="E68652" s="1"/>
      <c r="F68652" s="1"/>
      <c r="G68652" s="1"/>
      <c r="K68652" s="2"/>
      <c r="L68652">
        <v>75.290999999999997</v>
      </c>
      <c r="M68652" s="1" t="s">
        <v>21</v>
      </c>
    </row>
    <row r="68653" spans="1:13" x14ac:dyDescent="0.25">
      <c r="A68653">
        <v>96471</v>
      </c>
      <c r="B68653">
        <v>46938</v>
      </c>
      <c r="C68653">
        <v>2</v>
      </c>
      <c r="D68653">
        <v>195470</v>
      </c>
      <c r="E68653" s="1" t="s">
        <v>693</v>
      </c>
      <c r="F68653" s="1" t="s">
        <v>694</v>
      </c>
      <c r="G68653" s="1"/>
      <c r="K68653" s="2"/>
      <c r="L68653">
        <v>1.95</v>
      </c>
      <c r="M68653" s="1" t="s">
        <v>21</v>
      </c>
    </row>
    <row r="68654" spans="1:13" x14ac:dyDescent="0.25">
      <c r="A68654">
        <v>96472</v>
      </c>
      <c r="B68654">
        <v>46938</v>
      </c>
      <c r="C68654">
        <v>1</v>
      </c>
      <c r="E68654" s="1"/>
      <c r="F68654" s="1"/>
      <c r="G68654" s="1"/>
      <c r="K68654" s="2"/>
      <c r="L68654">
        <v>1.768</v>
      </c>
      <c r="M68654" s="1" t="s">
        <v>21</v>
      </c>
    </row>
    <row r="68655" spans="1:13" x14ac:dyDescent="0.25">
      <c r="A68655">
        <v>96473</v>
      </c>
      <c r="B68655">
        <v>46938</v>
      </c>
      <c r="C68655">
        <v>2</v>
      </c>
      <c r="D68655">
        <v>192608</v>
      </c>
      <c r="E68655" s="1" t="s">
        <v>30</v>
      </c>
      <c r="F68655" s="1" t="s">
        <v>31</v>
      </c>
      <c r="G68655" s="1"/>
      <c r="K68655" s="2"/>
      <c r="L68655">
        <v>0.98</v>
      </c>
      <c r="M68655" s="1" t="s">
        <v>21</v>
      </c>
    </row>
    <row r="68656" spans="1:13" x14ac:dyDescent="0.25">
      <c r="A68656">
        <v>96474</v>
      </c>
      <c r="B68656">
        <v>46938</v>
      </c>
      <c r="C68656">
        <v>1</v>
      </c>
      <c r="E68656" s="1"/>
      <c r="F68656" s="1"/>
      <c r="G68656" s="1"/>
      <c r="K68656" s="2"/>
      <c r="L68656">
        <v>1.0169999999999999</v>
      </c>
      <c r="M68656" s="1" t="s">
        <v>21</v>
      </c>
    </row>
    <row r="68657" spans="1:13" x14ac:dyDescent="0.25">
      <c r="A68657">
        <v>96475</v>
      </c>
      <c r="B68657">
        <v>46938</v>
      </c>
      <c r="C68657">
        <v>2</v>
      </c>
      <c r="D68657">
        <v>189887</v>
      </c>
      <c r="E68657" s="1" t="s">
        <v>146</v>
      </c>
      <c r="F68657" s="1" t="s">
        <v>147</v>
      </c>
      <c r="G68657" s="1"/>
      <c r="K68657" s="2"/>
      <c r="L68657">
        <v>1.26</v>
      </c>
      <c r="M68657" s="1" t="s">
        <v>21</v>
      </c>
    </row>
    <row r="68658" spans="1:13" x14ac:dyDescent="0.25">
      <c r="A68658">
        <v>96476</v>
      </c>
      <c r="B68658">
        <v>46938</v>
      </c>
      <c r="C68658">
        <v>1</v>
      </c>
      <c r="E68658" s="1"/>
      <c r="F68658" s="1"/>
      <c r="G68658" s="1"/>
      <c r="K68658" s="2"/>
      <c r="L68658">
        <v>1.2430000000000001</v>
      </c>
      <c r="M68658" s="1" t="s">
        <v>21</v>
      </c>
    </row>
    <row r="68659" spans="1:13" x14ac:dyDescent="0.25">
      <c r="A68659">
        <v>96477</v>
      </c>
      <c r="B68659">
        <v>46938</v>
      </c>
      <c r="C68659">
        <v>2</v>
      </c>
      <c r="D68659">
        <v>193757</v>
      </c>
      <c r="E68659" s="1" t="s">
        <v>695</v>
      </c>
      <c r="F68659" s="1" t="s">
        <v>2157</v>
      </c>
      <c r="G68659" s="1"/>
      <c r="K68659" s="2"/>
      <c r="L68659">
        <v>2.48</v>
      </c>
      <c r="M68659" s="1" t="s">
        <v>21</v>
      </c>
    </row>
    <row r="68660" spans="1:13" x14ac:dyDescent="0.25">
      <c r="A68660">
        <v>96478</v>
      </c>
      <c r="B68660">
        <v>46938</v>
      </c>
      <c r="C68660">
        <v>1</v>
      </c>
      <c r="E68660" s="1"/>
      <c r="F68660" s="1"/>
      <c r="G68660" s="1"/>
      <c r="K68660" s="2"/>
      <c r="L68660">
        <v>2.4060000000000001</v>
      </c>
      <c r="M68660" s="1" t="s">
        <v>21</v>
      </c>
    </row>
    <row r="68661" spans="1:13" x14ac:dyDescent="0.25">
      <c r="A68661">
        <v>96479</v>
      </c>
      <c r="B68661">
        <v>46938</v>
      </c>
      <c r="C68661">
        <v>2</v>
      </c>
      <c r="D68661">
        <v>194373</v>
      </c>
      <c r="E68661" s="1" t="s">
        <v>697</v>
      </c>
      <c r="F68661" s="1" t="s">
        <v>698</v>
      </c>
      <c r="G68661" s="1"/>
      <c r="K68661" s="2"/>
      <c r="L68661">
        <v>2.54</v>
      </c>
      <c r="M68661" s="1" t="s">
        <v>21</v>
      </c>
    </row>
    <row r="68662" spans="1:13" x14ac:dyDescent="0.25">
      <c r="A68662">
        <v>96480</v>
      </c>
      <c r="B68662">
        <v>46938</v>
      </c>
      <c r="C68662">
        <v>1</v>
      </c>
      <c r="E68662" s="1"/>
      <c r="F68662" s="1"/>
      <c r="G68662" s="1"/>
      <c r="K68662" s="2"/>
      <c r="L68662">
        <v>2.5089999999999999</v>
      </c>
      <c r="M68662" s="1" t="s">
        <v>21</v>
      </c>
    </row>
    <row r="68663" spans="1:13" x14ac:dyDescent="0.25">
      <c r="A68663">
        <v>96481</v>
      </c>
      <c r="B68663">
        <v>46938</v>
      </c>
      <c r="C68663">
        <v>2</v>
      </c>
      <c r="D68663">
        <v>195657</v>
      </c>
      <c r="E68663" s="1" t="s">
        <v>26</v>
      </c>
      <c r="F68663" s="1" t="s">
        <v>27</v>
      </c>
      <c r="G68663" s="1"/>
      <c r="K68663" s="2"/>
      <c r="L68663">
        <v>0.05</v>
      </c>
      <c r="M68663" s="1" t="s">
        <v>21</v>
      </c>
    </row>
    <row r="68664" spans="1:13" x14ac:dyDescent="0.25">
      <c r="A68664">
        <v>96482</v>
      </c>
      <c r="B68664">
        <v>46938</v>
      </c>
      <c r="C68664">
        <v>1</v>
      </c>
      <c r="E68664" s="1"/>
      <c r="F68664" s="1"/>
      <c r="G68664" s="1"/>
      <c r="K68664" s="2"/>
      <c r="L68664">
        <v>0.05</v>
      </c>
      <c r="M68664" s="1" t="s">
        <v>21</v>
      </c>
    </row>
    <row r="68665" spans="1:13" x14ac:dyDescent="0.25">
      <c r="A68665">
        <v>96483</v>
      </c>
      <c r="B68665">
        <v>46938</v>
      </c>
      <c r="C68665">
        <v>2</v>
      </c>
      <c r="D68665">
        <v>192670</v>
      </c>
      <c r="E68665" s="1" t="s">
        <v>140</v>
      </c>
      <c r="F68665" s="1" t="s">
        <v>141</v>
      </c>
      <c r="G68665" s="1"/>
      <c r="K68665" s="2"/>
      <c r="L68665">
        <v>0.16</v>
      </c>
      <c r="M68665" s="1" t="s">
        <v>21</v>
      </c>
    </row>
    <row r="68666" spans="1:13" x14ac:dyDescent="0.25">
      <c r="A68666">
        <v>96484</v>
      </c>
      <c r="B68666">
        <v>46938</v>
      </c>
      <c r="C68666">
        <v>1</v>
      </c>
      <c r="E68666" s="1"/>
      <c r="F68666" s="1"/>
      <c r="G68666" s="1"/>
      <c r="K68666" s="2"/>
      <c r="L68666">
        <v>0.16</v>
      </c>
      <c r="M68666" s="1" t="s">
        <v>21</v>
      </c>
    </row>
    <row r="68667" spans="1:13" x14ac:dyDescent="0.25">
      <c r="A68667">
        <v>96485</v>
      </c>
      <c r="B68667">
        <v>46939</v>
      </c>
      <c r="C68667">
        <v>1</v>
      </c>
      <c r="D68667">
        <v>195450</v>
      </c>
      <c r="E68667" s="1" t="s">
        <v>699</v>
      </c>
      <c r="F68667" s="1" t="s">
        <v>700</v>
      </c>
      <c r="G68667" s="1"/>
      <c r="K68667" s="2"/>
      <c r="L68667">
        <v>56.731999999999999</v>
      </c>
      <c r="M68667" s="1" t="s">
        <v>21</v>
      </c>
    </row>
    <row r="68668" spans="1:13" x14ac:dyDescent="0.25">
      <c r="A68668">
        <v>96486</v>
      </c>
      <c r="B68668">
        <v>46939</v>
      </c>
      <c r="C68668">
        <v>4</v>
      </c>
      <c r="E68668" s="1"/>
      <c r="F68668" s="1"/>
      <c r="G68668" s="1"/>
      <c r="K68668" s="2"/>
      <c r="L68668">
        <v>56.731999999999999</v>
      </c>
      <c r="M68668" s="1" t="s">
        <v>21</v>
      </c>
    </row>
    <row r="68669" spans="1:13" x14ac:dyDescent="0.25">
      <c r="A68669">
        <v>96487</v>
      </c>
      <c r="B68669">
        <v>46939</v>
      </c>
      <c r="C68669">
        <v>2</v>
      </c>
      <c r="D68669">
        <v>192608</v>
      </c>
      <c r="E68669" s="1" t="s">
        <v>30</v>
      </c>
      <c r="F68669" s="1" t="s">
        <v>31</v>
      </c>
      <c r="G68669" s="1"/>
      <c r="K68669" s="2"/>
      <c r="L68669">
        <v>0.98</v>
      </c>
      <c r="M68669" s="1" t="s">
        <v>21</v>
      </c>
    </row>
    <row r="68670" spans="1:13" x14ac:dyDescent="0.25">
      <c r="A68670">
        <v>96488</v>
      </c>
      <c r="B68670">
        <v>46939</v>
      </c>
      <c r="C68670">
        <v>1</v>
      </c>
      <c r="E68670" s="1"/>
      <c r="F68670" s="1"/>
      <c r="G68670" s="1"/>
      <c r="K68670" s="2"/>
      <c r="L68670">
        <v>1.0169999999999999</v>
      </c>
      <c r="M68670" s="1" t="s">
        <v>21</v>
      </c>
    </row>
    <row r="68671" spans="1:13" x14ac:dyDescent="0.25">
      <c r="A68671">
        <v>96489</v>
      </c>
      <c r="B68671">
        <v>46939</v>
      </c>
      <c r="C68671">
        <v>2</v>
      </c>
      <c r="D68671">
        <v>189887</v>
      </c>
      <c r="E68671" s="1" t="s">
        <v>146</v>
      </c>
      <c r="F68671" s="1" t="s">
        <v>147</v>
      </c>
      <c r="G68671" s="1"/>
      <c r="K68671" s="2"/>
      <c r="L68671">
        <v>1.26</v>
      </c>
      <c r="M68671" s="1" t="s">
        <v>21</v>
      </c>
    </row>
    <row r="68672" spans="1:13" x14ac:dyDescent="0.25">
      <c r="A68672">
        <v>96490</v>
      </c>
      <c r="B68672">
        <v>46939</v>
      </c>
      <c r="C68672">
        <v>1</v>
      </c>
      <c r="E68672" s="1"/>
      <c r="F68672" s="1"/>
      <c r="G68672" s="1"/>
      <c r="K68672" s="2"/>
      <c r="L68672">
        <v>1.2430000000000001</v>
      </c>
      <c r="M68672" s="1" t="s">
        <v>21</v>
      </c>
    </row>
    <row r="68673" spans="1:13" x14ac:dyDescent="0.25">
      <c r="A68673">
        <v>96491</v>
      </c>
      <c r="B68673">
        <v>46939</v>
      </c>
      <c r="C68673">
        <v>2</v>
      </c>
      <c r="D68673">
        <v>194373</v>
      </c>
      <c r="E68673" s="1" t="s">
        <v>697</v>
      </c>
      <c r="F68673" s="1" t="s">
        <v>698</v>
      </c>
      <c r="G68673" s="1"/>
      <c r="K68673" s="2"/>
      <c r="L68673">
        <v>2.54</v>
      </c>
      <c r="M68673" s="1" t="s">
        <v>21</v>
      </c>
    </row>
    <row r="68674" spans="1:13" x14ac:dyDescent="0.25">
      <c r="A68674">
        <v>96492</v>
      </c>
      <c r="B68674">
        <v>46939</v>
      </c>
      <c r="C68674">
        <v>1</v>
      </c>
      <c r="E68674" s="1"/>
      <c r="F68674" s="1"/>
      <c r="G68674" s="1"/>
      <c r="K68674" s="2"/>
      <c r="L68674">
        <v>2.5089999999999999</v>
      </c>
      <c r="M68674" s="1" t="s">
        <v>21</v>
      </c>
    </row>
    <row r="68675" spans="1:13" x14ac:dyDescent="0.25">
      <c r="A68675">
        <v>96493</v>
      </c>
      <c r="B68675">
        <v>46939</v>
      </c>
      <c r="C68675">
        <v>2</v>
      </c>
      <c r="D68675">
        <v>195657</v>
      </c>
      <c r="E68675" s="1" t="s">
        <v>26</v>
      </c>
      <c r="F68675" s="1" t="s">
        <v>27</v>
      </c>
      <c r="G68675" s="1"/>
      <c r="K68675" s="2"/>
      <c r="L68675">
        <v>0.05</v>
      </c>
      <c r="M68675" s="1" t="s">
        <v>21</v>
      </c>
    </row>
    <row r="68676" spans="1:13" x14ac:dyDescent="0.25">
      <c r="A68676">
        <v>96494</v>
      </c>
      <c r="B68676">
        <v>46939</v>
      </c>
      <c r="C68676">
        <v>1</v>
      </c>
      <c r="E68676" s="1"/>
      <c r="F68676" s="1"/>
      <c r="G68676" s="1"/>
      <c r="K68676" s="2"/>
      <c r="L68676">
        <v>0.05</v>
      </c>
      <c r="M68676" s="1" t="s">
        <v>21</v>
      </c>
    </row>
    <row r="68677" spans="1:13" x14ac:dyDescent="0.25">
      <c r="A68677">
        <v>96495</v>
      </c>
      <c r="B68677">
        <v>46939</v>
      </c>
      <c r="C68677">
        <v>2</v>
      </c>
      <c r="D68677">
        <v>192670</v>
      </c>
      <c r="E68677" s="1" t="s">
        <v>140</v>
      </c>
      <c r="F68677" s="1" t="s">
        <v>141</v>
      </c>
      <c r="G68677" s="1"/>
      <c r="K68677" s="2"/>
      <c r="L68677">
        <v>0.16</v>
      </c>
      <c r="M68677" s="1" t="s">
        <v>21</v>
      </c>
    </row>
    <row r="68678" spans="1:13" x14ac:dyDescent="0.25">
      <c r="A68678">
        <v>96496</v>
      </c>
      <c r="B68678">
        <v>46939</v>
      </c>
      <c r="C68678">
        <v>1</v>
      </c>
      <c r="E68678" s="1"/>
      <c r="F68678" s="1"/>
      <c r="G68678" s="1"/>
      <c r="K68678" s="2"/>
      <c r="L68678">
        <v>0.16</v>
      </c>
      <c r="M68678" s="1" t="s">
        <v>21</v>
      </c>
    </row>
    <row r="68679" spans="1:13" x14ac:dyDescent="0.25">
      <c r="A68679">
        <v>96497</v>
      </c>
      <c r="B68679">
        <v>46941</v>
      </c>
      <c r="C68679">
        <v>2</v>
      </c>
      <c r="D68679">
        <v>188060</v>
      </c>
      <c r="E68679" s="1" t="s">
        <v>687</v>
      </c>
      <c r="F68679" s="1" t="s">
        <v>688</v>
      </c>
      <c r="G68679" s="1"/>
      <c r="I68679">
        <v>182.9</v>
      </c>
      <c r="J68679">
        <v>1.595</v>
      </c>
      <c r="K68679" s="2"/>
      <c r="L68679">
        <v>291.726</v>
      </c>
      <c r="M68679" s="1" t="s">
        <v>18</v>
      </c>
    </row>
    <row r="68680" spans="1:13" x14ac:dyDescent="0.25">
      <c r="A68680">
        <v>96498</v>
      </c>
      <c r="B68680">
        <v>46942</v>
      </c>
      <c r="C68680">
        <v>2</v>
      </c>
      <c r="D68680">
        <v>187724</v>
      </c>
      <c r="E68680" s="1" t="s">
        <v>557</v>
      </c>
      <c r="F68680" s="1" t="s">
        <v>558</v>
      </c>
      <c r="G68680" s="1"/>
      <c r="I68680">
        <v>25.13</v>
      </c>
      <c r="J68680">
        <v>1.8089999999999999</v>
      </c>
      <c r="K68680" s="2"/>
      <c r="L68680">
        <v>45.46</v>
      </c>
      <c r="M68680" s="1" t="s">
        <v>21</v>
      </c>
    </row>
    <row r="68681" spans="1:13" x14ac:dyDescent="0.25">
      <c r="A68681">
        <v>96499</v>
      </c>
      <c r="B68681">
        <v>46943</v>
      </c>
      <c r="C68681">
        <v>1</v>
      </c>
      <c r="D68681">
        <v>218795</v>
      </c>
      <c r="E68681" s="1" t="s">
        <v>444</v>
      </c>
      <c r="F68681" s="1" t="s">
        <v>445</v>
      </c>
      <c r="G68681" s="1"/>
      <c r="I68681">
        <v>4.04</v>
      </c>
      <c r="J68681">
        <v>1.65</v>
      </c>
      <c r="K68681" s="2"/>
      <c r="L68681">
        <v>6.6660000000000004</v>
      </c>
      <c r="M68681" s="1" t="s">
        <v>18</v>
      </c>
    </row>
    <row r="68682" spans="1:13" x14ac:dyDescent="0.25">
      <c r="A68682">
        <v>96500</v>
      </c>
      <c r="B68682">
        <v>46944</v>
      </c>
      <c r="C68682">
        <v>1</v>
      </c>
      <c r="D68682">
        <v>233470</v>
      </c>
      <c r="E68682" s="1" t="s">
        <v>2308</v>
      </c>
      <c r="F68682" s="1" t="s">
        <v>2309</v>
      </c>
      <c r="G68682" s="1"/>
      <c r="I68682">
        <v>0</v>
      </c>
      <c r="J68682">
        <v>1</v>
      </c>
      <c r="K68682" s="2"/>
      <c r="L68682">
        <v>0</v>
      </c>
      <c r="M68682" s="1" t="s">
        <v>21</v>
      </c>
    </row>
    <row r="68683" spans="1:13" x14ac:dyDescent="0.25">
      <c r="A68683">
        <v>96501</v>
      </c>
      <c r="B68683">
        <v>46945</v>
      </c>
      <c r="C68683">
        <v>1</v>
      </c>
      <c r="D68683">
        <v>199041</v>
      </c>
      <c r="E68683" s="1" t="s">
        <v>734</v>
      </c>
      <c r="F68683" s="1" t="s">
        <v>735</v>
      </c>
      <c r="G68683" s="1"/>
      <c r="I68683">
        <v>52.44</v>
      </c>
      <c r="J68683">
        <v>1</v>
      </c>
      <c r="K68683" s="2"/>
      <c r="L68683">
        <v>52.44</v>
      </c>
      <c r="M68683" s="1" t="s">
        <v>18</v>
      </c>
    </row>
    <row r="68684" spans="1:13" x14ac:dyDescent="0.25">
      <c r="A68684">
        <v>96502</v>
      </c>
      <c r="B68684">
        <v>46945</v>
      </c>
      <c r="C68684">
        <v>2</v>
      </c>
      <c r="D68684">
        <v>193934</v>
      </c>
      <c r="E68684" s="1" t="s">
        <v>736</v>
      </c>
      <c r="F68684" s="1" t="s">
        <v>737</v>
      </c>
      <c r="G68684" s="1"/>
      <c r="I68684">
        <v>11.59</v>
      </c>
      <c r="J68684">
        <v>2</v>
      </c>
      <c r="K68684" s="2"/>
      <c r="L68684">
        <v>23.18</v>
      </c>
      <c r="M68684" s="1" t="s">
        <v>18</v>
      </c>
    </row>
    <row r="68685" spans="1:13" x14ac:dyDescent="0.25">
      <c r="A68685">
        <v>96362</v>
      </c>
      <c r="B68685">
        <v>46905</v>
      </c>
      <c r="C68685">
        <v>1</v>
      </c>
      <c r="E68685" s="1"/>
      <c r="F68685" s="1"/>
      <c r="G68685" s="1"/>
      <c r="K68685" s="2"/>
      <c r="M68685" s="1" t="s">
        <v>21</v>
      </c>
    </row>
    <row r="68686" spans="1:13" x14ac:dyDescent="0.25">
      <c r="A68686">
        <v>96503</v>
      </c>
      <c r="B68686">
        <v>46945</v>
      </c>
      <c r="C68686">
        <v>3</v>
      </c>
      <c r="D68686">
        <v>194629</v>
      </c>
      <c r="E68686" s="1" t="s">
        <v>738</v>
      </c>
      <c r="F68686" s="1" t="s">
        <v>739</v>
      </c>
      <c r="G68686" s="1"/>
      <c r="I68686">
        <v>5.83</v>
      </c>
      <c r="J68686">
        <v>1</v>
      </c>
      <c r="K68686" s="2"/>
      <c r="L68686">
        <v>5.83</v>
      </c>
      <c r="M68686" s="1" t="s">
        <v>18</v>
      </c>
    </row>
    <row r="68687" spans="1:13" x14ac:dyDescent="0.25">
      <c r="A68687">
        <v>96504</v>
      </c>
      <c r="B68687">
        <v>46945</v>
      </c>
      <c r="C68687">
        <v>2</v>
      </c>
      <c r="D68687">
        <v>193756</v>
      </c>
      <c r="E68687" s="1" t="s">
        <v>740</v>
      </c>
      <c r="F68687" s="1" t="s">
        <v>741</v>
      </c>
      <c r="G68687" s="1"/>
      <c r="I68687">
        <v>0.4</v>
      </c>
      <c r="J68687">
        <v>1</v>
      </c>
      <c r="K68687" s="2"/>
      <c r="L68687">
        <v>0.4</v>
      </c>
      <c r="M68687" s="1" t="s">
        <v>18</v>
      </c>
    </row>
    <row r="68688" spans="1:13" x14ac:dyDescent="0.25">
      <c r="A68688">
        <v>96505</v>
      </c>
      <c r="B68688">
        <v>46946</v>
      </c>
      <c r="C68688">
        <v>1</v>
      </c>
      <c r="D68688">
        <v>195449</v>
      </c>
      <c r="E68688" s="1" t="s">
        <v>691</v>
      </c>
      <c r="F68688" s="1" t="s">
        <v>692</v>
      </c>
      <c r="G68688" s="1"/>
      <c r="I68688">
        <v>75.290000000000006</v>
      </c>
      <c r="J68688">
        <v>1</v>
      </c>
      <c r="K68688" s="2"/>
      <c r="L68688">
        <v>75.290000000000006</v>
      </c>
      <c r="M68688" s="1" t="s">
        <v>18</v>
      </c>
    </row>
    <row r="68689" spans="1:13" x14ac:dyDescent="0.25">
      <c r="A68689">
        <v>96506</v>
      </c>
      <c r="B68689">
        <v>46946</v>
      </c>
      <c r="C68689">
        <v>2</v>
      </c>
      <c r="D68689">
        <v>195470</v>
      </c>
      <c r="E68689" s="1" t="s">
        <v>693</v>
      </c>
      <c r="F68689" s="1" t="s">
        <v>694</v>
      </c>
      <c r="G68689" s="1"/>
      <c r="I68689">
        <v>1.95</v>
      </c>
      <c r="J68689">
        <v>1</v>
      </c>
      <c r="K68689" s="2"/>
      <c r="L68689">
        <v>1.95</v>
      </c>
      <c r="M68689" s="1" t="s">
        <v>18</v>
      </c>
    </row>
    <row r="68690" spans="1:13" x14ac:dyDescent="0.25">
      <c r="A68690">
        <v>96507</v>
      </c>
      <c r="B68690">
        <v>46946</v>
      </c>
      <c r="C68690">
        <v>2</v>
      </c>
      <c r="D68690">
        <v>192608</v>
      </c>
      <c r="E68690" s="1" t="s">
        <v>30</v>
      </c>
      <c r="F68690" s="1" t="s">
        <v>31</v>
      </c>
      <c r="G68690" s="1"/>
      <c r="I68690">
        <v>0.98</v>
      </c>
      <c r="J68690">
        <v>1</v>
      </c>
      <c r="K68690" s="2"/>
      <c r="L68690">
        <v>0.98</v>
      </c>
      <c r="M68690" s="1" t="s">
        <v>18</v>
      </c>
    </row>
    <row r="68691" spans="1:13" x14ac:dyDescent="0.25">
      <c r="A68691">
        <v>96508</v>
      </c>
      <c r="B68691">
        <v>46946</v>
      </c>
      <c r="C68691">
        <v>2</v>
      </c>
      <c r="D68691">
        <v>189887</v>
      </c>
      <c r="E68691" s="1" t="s">
        <v>146</v>
      </c>
      <c r="F68691" s="1" t="s">
        <v>147</v>
      </c>
      <c r="G68691" s="1"/>
      <c r="I68691">
        <v>1.26</v>
      </c>
      <c r="J68691">
        <v>1</v>
      </c>
      <c r="K68691" s="2"/>
      <c r="L68691">
        <v>1.26</v>
      </c>
      <c r="M68691" s="1" t="s">
        <v>18</v>
      </c>
    </row>
    <row r="68692" spans="1:13" x14ac:dyDescent="0.25">
      <c r="A68692">
        <v>96509</v>
      </c>
      <c r="B68692">
        <v>46946</v>
      </c>
      <c r="C68692">
        <v>2</v>
      </c>
      <c r="D68692">
        <v>193757</v>
      </c>
      <c r="E68692" s="1" t="s">
        <v>695</v>
      </c>
      <c r="F68692" s="1" t="s">
        <v>2157</v>
      </c>
      <c r="G68692" s="1"/>
      <c r="I68692">
        <v>2.48</v>
      </c>
      <c r="J68692">
        <v>1</v>
      </c>
      <c r="K68692" s="2"/>
      <c r="L68692">
        <v>2.48</v>
      </c>
      <c r="M68692" s="1" t="s">
        <v>18</v>
      </c>
    </row>
    <row r="68693" spans="1:13" x14ac:dyDescent="0.25">
      <c r="A68693">
        <v>96510</v>
      </c>
      <c r="B68693">
        <v>46946</v>
      </c>
      <c r="C68693">
        <v>2</v>
      </c>
      <c r="D68693">
        <v>194373</v>
      </c>
      <c r="E68693" s="1" t="s">
        <v>697</v>
      </c>
      <c r="F68693" s="1" t="s">
        <v>698</v>
      </c>
      <c r="G68693" s="1"/>
      <c r="I68693">
        <v>2.54</v>
      </c>
      <c r="J68693">
        <v>1</v>
      </c>
      <c r="K68693" s="2"/>
      <c r="L68693">
        <v>2.54</v>
      </c>
      <c r="M68693" s="1" t="s">
        <v>18</v>
      </c>
    </row>
    <row r="68694" spans="1:13" x14ac:dyDescent="0.25">
      <c r="A68694">
        <v>96511</v>
      </c>
      <c r="B68694">
        <v>46946</v>
      </c>
      <c r="C68694">
        <v>2</v>
      </c>
      <c r="D68694">
        <v>195657</v>
      </c>
      <c r="E68694" s="1" t="s">
        <v>26</v>
      </c>
      <c r="F68694" s="1" t="s">
        <v>27</v>
      </c>
      <c r="G68694" s="1"/>
      <c r="I68694">
        <v>0.05</v>
      </c>
      <c r="J68694">
        <v>1</v>
      </c>
      <c r="K68694" s="2"/>
      <c r="L68694">
        <v>0.05</v>
      </c>
      <c r="M68694" s="1" t="s">
        <v>18</v>
      </c>
    </row>
    <row r="68695" spans="1:13" x14ac:dyDescent="0.25">
      <c r="A68695">
        <v>96512</v>
      </c>
      <c r="B68695">
        <v>46946</v>
      </c>
      <c r="C68695">
        <v>2</v>
      </c>
      <c r="D68695">
        <v>192670</v>
      </c>
      <c r="E68695" s="1" t="s">
        <v>140</v>
      </c>
      <c r="F68695" s="1" t="s">
        <v>141</v>
      </c>
      <c r="G68695" s="1"/>
      <c r="I68695">
        <v>0.16</v>
      </c>
      <c r="J68695">
        <v>1</v>
      </c>
      <c r="K68695" s="2"/>
      <c r="L68695">
        <v>0.16</v>
      </c>
      <c r="M68695" s="1" t="s">
        <v>18</v>
      </c>
    </row>
    <row r="68696" spans="1:13" x14ac:dyDescent="0.25">
      <c r="A68696">
        <v>96513</v>
      </c>
      <c r="B68696">
        <v>46947</v>
      </c>
      <c r="C68696">
        <v>1</v>
      </c>
      <c r="D68696">
        <v>195450</v>
      </c>
      <c r="E68696" s="1" t="s">
        <v>699</v>
      </c>
      <c r="F68696" s="1" t="s">
        <v>700</v>
      </c>
      <c r="G68696" s="1"/>
      <c r="I68696">
        <v>56.73</v>
      </c>
      <c r="J68696">
        <v>1</v>
      </c>
      <c r="K68696" s="2"/>
      <c r="L68696">
        <v>56.73</v>
      </c>
      <c r="M68696" s="1" t="s">
        <v>18</v>
      </c>
    </row>
    <row r="68697" spans="1:13" x14ac:dyDescent="0.25">
      <c r="A68697">
        <v>96514</v>
      </c>
      <c r="B68697">
        <v>46947</v>
      </c>
      <c r="C68697">
        <v>2</v>
      </c>
      <c r="D68697">
        <v>192608</v>
      </c>
      <c r="E68697" s="1" t="s">
        <v>30</v>
      </c>
      <c r="F68697" s="1" t="s">
        <v>31</v>
      </c>
      <c r="G68697" s="1"/>
      <c r="I68697">
        <v>0.98</v>
      </c>
      <c r="J68697">
        <v>1</v>
      </c>
      <c r="K68697" s="2"/>
      <c r="L68697">
        <v>0.98</v>
      </c>
      <c r="M68697" s="1" t="s">
        <v>18</v>
      </c>
    </row>
    <row r="68698" spans="1:13" x14ac:dyDescent="0.25">
      <c r="A68698">
        <v>96515</v>
      </c>
      <c r="B68698">
        <v>46947</v>
      </c>
      <c r="C68698">
        <v>2</v>
      </c>
      <c r="D68698">
        <v>189887</v>
      </c>
      <c r="E68698" s="1" t="s">
        <v>146</v>
      </c>
      <c r="F68698" s="1" t="s">
        <v>147</v>
      </c>
      <c r="G68698" s="1"/>
      <c r="I68698">
        <v>1.26</v>
      </c>
      <c r="J68698">
        <v>1</v>
      </c>
      <c r="K68698" s="2"/>
      <c r="L68698">
        <v>1.26</v>
      </c>
      <c r="M68698" s="1" t="s">
        <v>18</v>
      </c>
    </row>
    <row r="68699" spans="1:13" x14ac:dyDescent="0.25">
      <c r="A68699">
        <v>96516</v>
      </c>
      <c r="B68699">
        <v>46947</v>
      </c>
      <c r="C68699">
        <v>2</v>
      </c>
      <c r="D68699">
        <v>194373</v>
      </c>
      <c r="E68699" s="1" t="s">
        <v>697</v>
      </c>
      <c r="F68699" s="1" t="s">
        <v>698</v>
      </c>
      <c r="G68699" s="1"/>
      <c r="I68699">
        <v>2.54</v>
      </c>
      <c r="J68699">
        <v>1</v>
      </c>
      <c r="K68699" s="2"/>
      <c r="L68699">
        <v>2.54</v>
      </c>
      <c r="M68699" s="1" t="s">
        <v>18</v>
      </c>
    </row>
    <row r="68700" spans="1:13" x14ac:dyDescent="0.25">
      <c r="A68700">
        <v>96517</v>
      </c>
      <c r="B68700">
        <v>46947</v>
      </c>
      <c r="C68700">
        <v>2</v>
      </c>
      <c r="D68700">
        <v>195657</v>
      </c>
      <c r="E68700" s="1" t="s">
        <v>26</v>
      </c>
      <c r="F68700" s="1" t="s">
        <v>27</v>
      </c>
      <c r="G68700" s="1"/>
      <c r="I68700">
        <v>0.05</v>
      </c>
      <c r="J68700">
        <v>1</v>
      </c>
      <c r="K68700" s="2"/>
      <c r="L68700">
        <v>0.05</v>
      </c>
      <c r="M68700" s="1" t="s">
        <v>18</v>
      </c>
    </row>
    <row r="68701" spans="1:13" x14ac:dyDescent="0.25">
      <c r="A68701">
        <v>96518</v>
      </c>
      <c r="B68701">
        <v>46947</v>
      </c>
      <c r="C68701">
        <v>2</v>
      </c>
      <c r="D68701">
        <v>192670</v>
      </c>
      <c r="E68701" s="1" t="s">
        <v>140</v>
      </c>
      <c r="F68701" s="1" t="s">
        <v>141</v>
      </c>
      <c r="G68701" s="1"/>
      <c r="I68701">
        <v>0.16</v>
      </c>
      <c r="J68701">
        <v>1</v>
      </c>
      <c r="K68701" s="2"/>
      <c r="L68701">
        <v>0.16</v>
      </c>
      <c r="M68701" s="1" t="s">
        <v>18</v>
      </c>
    </row>
    <row r="68702" spans="1:13" x14ac:dyDescent="0.25">
      <c r="A68702">
        <v>96519</v>
      </c>
      <c r="B68702">
        <v>46948</v>
      </c>
      <c r="C68702">
        <v>1</v>
      </c>
      <c r="E68702" s="1"/>
      <c r="F68702" s="1"/>
      <c r="G68702" s="1"/>
      <c r="K68702" s="2"/>
      <c r="M68702" s="1" t="s">
        <v>21</v>
      </c>
    </row>
    <row r="68703" spans="1:13" x14ac:dyDescent="0.25">
      <c r="A68703">
        <v>96520</v>
      </c>
      <c r="B68703">
        <v>46949</v>
      </c>
      <c r="C68703">
        <v>2</v>
      </c>
      <c r="D68703">
        <v>187962</v>
      </c>
      <c r="E68703" s="1" t="s">
        <v>360</v>
      </c>
      <c r="F68703" s="1" t="s">
        <v>361</v>
      </c>
      <c r="G68703" s="1"/>
      <c r="K68703" s="2"/>
      <c r="L68703">
        <v>123.15</v>
      </c>
      <c r="M68703" s="1" t="s">
        <v>21</v>
      </c>
    </row>
    <row r="68704" spans="1:13" x14ac:dyDescent="0.25">
      <c r="A68704">
        <v>96521</v>
      </c>
      <c r="B68704">
        <v>46949</v>
      </c>
      <c r="C68704">
        <v>1</v>
      </c>
      <c r="E68704" s="1"/>
      <c r="F68704" s="1"/>
      <c r="G68704" s="1"/>
      <c r="K68704" s="2"/>
      <c r="L68704">
        <v>106.645</v>
      </c>
      <c r="M68704" s="1" t="s">
        <v>21</v>
      </c>
    </row>
    <row r="68705" spans="1:13" x14ac:dyDescent="0.25">
      <c r="A68705">
        <v>96522</v>
      </c>
      <c r="B68705">
        <v>46950</v>
      </c>
      <c r="C68705">
        <v>2</v>
      </c>
      <c r="D68705">
        <v>187723</v>
      </c>
      <c r="E68705" s="1" t="s">
        <v>134</v>
      </c>
      <c r="F68705" s="1" t="s">
        <v>2333</v>
      </c>
      <c r="G68705" s="1"/>
      <c r="K68705" s="2"/>
      <c r="L68705">
        <v>16.600000000000001</v>
      </c>
      <c r="M68705" s="1" t="s">
        <v>21</v>
      </c>
    </row>
    <row r="68706" spans="1:13" x14ac:dyDescent="0.25">
      <c r="A68706">
        <v>96523</v>
      </c>
      <c r="B68706">
        <v>46950</v>
      </c>
      <c r="C68706">
        <v>1</v>
      </c>
      <c r="E68706" s="1"/>
      <c r="F68706" s="1"/>
      <c r="G68706" s="1"/>
      <c r="K68706" s="2"/>
      <c r="L68706">
        <v>16.600000000000001</v>
      </c>
      <c r="M68706" s="1" t="s">
        <v>21</v>
      </c>
    </row>
    <row r="68707" spans="1:13" x14ac:dyDescent="0.25">
      <c r="A68707">
        <v>96524</v>
      </c>
      <c r="B68707">
        <v>46951</v>
      </c>
      <c r="C68707">
        <v>1</v>
      </c>
      <c r="D68707">
        <v>218793</v>
      </c>
      <c r="E68707" s="1" t="s">
        <v>178</v>
      </c>
      <c r="F68707" s="1" t="s">
        <v>179</v>
      </c>
      <c r="G68707" s="1"/>
      <c r="K68707" s="2"/>
      <c r="L68707">
        <v>2.44</v>
      </c>
      <c r="M68707" s="1" t="s">
        <v>21</v>
      </c>
    </row>
    <row r="68708" spans="1:13" x14ac:dyDescent="0.25">
      <c r="A68708">
        <v>96525</v>
      </c>
      <c r="B68708">
        <v>46951</v>
      </c>
      <c r="C68708">
        <v>4</v>
      </c>
      <c r="E68708" s="1"/>
      <c r="F68708" s="1"/>
      <c r="G68708" s="1"/>
      <c r="K68708" s="2"/>
      <c r="L68708">
        <v>2.44</v>
      </c>
      <c r="M68708" s="1" t="s">
        <v>21</v>
      </c>
    </row>
    <row r="68709" spans="1:13" x14ac:dyDescent="0.25">
      <c r="A68709">
        <v>96526</v>
      </c>
      <c r="B68709">
        <v>46952</v>
      </c>
      <c r="C68709">
        <v>1</v>
      </c>
      <c r="E68709" s="1"/>
      <c r="F68709" s="1"/>
      <c r="G68709" s="1"/>
      <c r="K68709" s="2"/>
      <c r="M68709" s="1" t="s">
        <v>21</v>
      </c>
    </row>
    <row r="68710" spans="1:13" x14ac:dyDescent="0.25">
      <c r="A68710">
        <v>96527</v>
      </c>
      <c r="B68710">
        <v>46953</v>
      </c>
      <c r="C68710">
        <v>1</v>
      </c>
      <c r="E68710" s="1"/>
      <c r="F68710" s="1"/>
      <c r="G68710" s="1"/>
      <c r="K68710" s="2"/>
      <c r="M68710" s="1" t="s">
        <v>21</v>
      </c>
    </row>
    <row r="68711" spans="1:13" x14ac:dyDescent="0.25">
      <c r="A68711">
        <v>96528</v>
      </c>
      <c r="B68711">
        <v>46954</v>
      </c>
      <c r="C68711">
        <v>1</v>
      </c>
      <c r="E68711" s="1"/>
      <c r="F68711" s="1"/>
      <c r="G68711" s="1"/>
      <c r="K68711" s="2"/>
      <c r="M68711" s="1" t="s">
        <v>21</v>
      </c>
    </row>
    <row r="68712" spans="1:13" x14ac:dyDescent="0.25">
      <c r="A68712">
        <v>96529</v>
      </c>
      <c r="B68712">
        <v>46955</v>
      </c>
      <c r="C68712">
        <v>1</v>
      </c>
      <c r="D68712">
        <v>194832</v>
      </c>
      <c r="E68712" s="1" t="s">
        <v>403</v>
      </c>
      <c r="F68712" s="1" t="s">
        <v>404</v>
      </c>
      <c r="G68712" s="1"/>
      <c r="K68712" s="2"/>
      <c r="L68712">
        <v>32.753999999999998</v>
      </c>
      <c r="M68712" s="1" t="s">
        <v>21</v>
      </c>
    </row>
    <row r="68713" spans="1:13" x14ac:dyDescent="0.25">
      <c r="A68713">
        <v>96530</v>
      </c>
      <c r="B68713">
        <v>46955</v>
      </c>
      <c r="C68713">
        <v>4</v>
      </c>
      <c r="E68713" s="1"/>
      <c r="F68713" s="1"/>
      <c r="G68713" s="1"/>
      <c r="K68713" s="2"/>
      <c r="L68713">
        <v>32.753999999999998</v>
      </c>
      <c r="M68713" s="1" t="s">
        <v>21</v>
      </c>
    </row>
    <row r="68714" spans="1:13" x14ac:dyDescent="0.25">
      <c r="A68714">
        <v>96531</v>
      </c>
      <c r="B68714">
        <v>46955</v>
      </c>
      <c r="C68714">
        <v>2</v>
      </c>
      <c r="D68714">
        <v>189874</v>
      </c>
      <c r="E68714" s="1" t="s">
        <v>547</v>
      </c>
      <c r="F68714" s="1" t="s">
        <v>548</v>
      </c>
      <c r="G68714" s="1"/>
      <c r="K68714" s="2"/>
      <c r="L68714">
        <v>4.99</v>
      </c>
      <c r="M68714" s="1" t="s">
        <v>21</v>
      </c>
    </row>
    <row r="68715" spans="1:13" x14ac:dyDescent="0.25">
      <c r="A68715">
        <v>96532</v>
      </c>
      <c r="B68715">
        <v>46955</v>
      </c>
      <c r="C68715">
        <v>1</v>
      </c>
      <c r="E68715" s="1"/>
      <c r="F68715" s="1"/>
      <c r="G68715" s="1"/>
      <c r="K68715" s="2"/>
      <c r="L68715">
        <v>4.9880000000000004</v>
      </c>
      <c r="M68715" s="1" t="s">
        <v>21</v>
      </c>
    </row>
    <row r="68716" spans="1:13" x14ac:dyDescent="0.25">
      <c r="A68716">
        <v>96533</v>
      </c>
      <c r="B68716">
        <v>46955</v>
      </c>
      <c r="C68716">
        <v>2</v>
      </c>
      <c r="D68716">
        <v>189875</v>
      </c>
      <c r="E68716" s="1" t="s">
        <v>751</v>
      </c>
      <c r="F68716" s="1" t="s">
        <v>752</v>
      </c>
      <c r="G68716" s="1"/>
      <c r="K68716" s="2"/>
      <c r="L68716">
        <v>1.94</v>
      </c>
      <c r="M68716" s="1" t="s">
        <v>21</v>
      </c>
    </row>
    <row r="68717" spans="1:13" x14ac:dyDescent="0.25">
      <c r="A68717">
        <v>96534</v>
      </c>
      <c r="B68717">
        <v>46955</v>
      </c>
      <c r="C68717">
        <v>1</v>
      </c>
      <c r="E68717" s="1"/>
      <c r="F68717" s="1"/>
      <c r="G68717" s="1"/>
      <c r="K68717" s="2"/>
      <c r="L68717">
        <v>1.85</v>
      </c>
      <c r="M68717" s="1" t="s">
        <v>21</v>
      </c>
    </row>
    <row r="68718" spans="1:13" x14ac:dyDescent="0.25">
      <c r="A68718">
        <v>96535</v>
      </c>
      <c r="B68718">
        <v>46956</v>
      </c>
      <c r="C68718">
        <v>1</v>
      </c>
      <c r="D68718">
        <v>189872</v>
      </c>
      <c r="E68718" s="1" t="s">
        <v>671</v>
      </c>
      <c r="F68718" s="1" t="s">
        <v>672</v>
      </c>
      <c r="G68718" s="1"/>
      <c r="K68718" s="2"/>
      <c r="L68718">
        <v>45.551000000000002</v>
      </c>
      <c r="M68718" s="1" t="s">
        <v>21</v>
      </c>
    </row>
    <row r="68719" spans="1:13" x14ac:dyDescent="0.25">
      <c r="A68719">
        <v>96536</v>
      </c>
      <c r="B68719">
        <v>46956</v>
      </c>
      <c r="C68719">
        <v>4</v>
      </c>
      <c r="E68719" s="1"/>
      <c r="F68719" s="1"/>
      <c r="G68719" s="1"/>
      <c r="K68719" s="2"/>
      <c r="L68719">
        <v>45.551000000000002</v>
      </c>
      <c r="M68719" s="1" t="s">
        <v>21</v>
      </c>
    </row>
    <row r="68720" spans="1:13" x14ac:dyDescent="0.25">
      <c r="A68720">
        <v>96537</v>
      </c>
      <c r="B68720">
        <v>46956</v>
      </c>
      <c r="C68720">
        <v>2</v>
      </c>
      <c r="D68720">
        <v>189862</v>
      </c>
      <c r="E68720" s="1" t="s">
        <v>665</v>
      </c>
      <c r="F68720" s="1" t="s">
        <v>666</v>
      </c>
      <c r="G68720" s="1"/>
      <c r="K68720" s="2"/>
      <c r="L68720">
        <v>1.06</v>
      </c>
      <c r="M68720" s="1" t="s">
        <v>21</v>
      </c>
    </row>
    <row r="68721" spans="1:13" x14ac:dyDescent="0.25">
      <c r="A68721">
        <v>96538</v>
      </c>
      <c r="B68721">
        <v>46956</v>
      </c>
      <c r="C68721">
        <v>1</v>
      </c>
      <c r="E68721" s="1"/>
      <c r="F68721" s="1"/>
      <c r="G68721" s="1"/>
      <c r="K68721" s="2"/>
      <c r="L68721">
        <v>1.054</v>
      </c>
      <c r="M68721" s="1" t="s">
        <v>21</v>
      </c>
    </row>
    <row r="68722" spans="1:13" x14ac:dyDescent="0.25">
      <c r="A68722">
        <v>96539</v>
      </c>
      <c r="B68722">
        <v>46956</v>
      </c>
      <c r="C68722">
        <v>2</v>
      </c>
      <c r="D68722">
        <v>189876</v>
      </c>
      <c r="E68722" s="1" t="s">
        <v>667</v>
      </c>
      <c r="F68722" s="1" t="s">
        <v>668</v>
      </c>
      <c r="G68722" s="1"/>
      <c r="K68722" s="2"/>
      <c r="L68722">
        <v>2.0299999999999998</v>
      </c>
      <c r="M68722" s="1" t="s">
        <v>21</v>
      </c>
    </row>
    <row r="68723" spans="1:13" x14ac:dyDescent="0.25">
      <c r="A68723">
        <v>96540</v>
      </c>
      <c r="B68723">
        <v>46956</v>
      </c>
      <c r="C68723">
        <v>1</v>
      </c>
      <c r="E68723" s="1"/>
      <c r="F68723" s="1"/>
      <c r="G68723" s="1"/>
      <c r="K68723" s="2"/>
      <c r="L68723">
        <v>2.0249999999999999</v>
      </c>
      <c r="M68723" s="1" t="s">
        <v>21</v>
      </c>
    </row>
    <row r="68724" spans="1:13" x14ac:dyDescent="0.25">
      <c r="A68724">
        <v>96541</v>
      </c>
      <c r="B68724">
        <v>46956</v>
      </c>
      <c r="C68724">
        <v>2</v>
      </c>
      <c r="D68724">
        <v>189840</v>
      </c>
      <c r="E68724" s="1" t="s">
        <v>523</v>
      </c>
      <c r="F68724" s="1" t="s">
        <v>524</v>
      </c>
      <c r="G68724" s="1"/>
      <c r="K68724" s="2"/>
      <c r="L68724">
        <v>0.15</v>
      </c>
      <c r="M68724" s="1" t="s">
        <v>21</v>
      </c>
    </row>
    <row r="68725" spans="1:13" x14ac:dyDescent="0.25">
      <c r="A68725">
        <v>96542</v>
      </c>
      <c r="B68725">
        <v>46956</v>
      </c>
      <c r="C68725">
        <v>1</v>
      </c>
      <c r="E68725" s="1"/>
      <c r="F68725" s="1"/>
      <c r="G68725" s="1"/>
      <c r="K68725" s="2"/>
      <c r="L68725">
        <v>0.14199999999999999</v>
      </c>
      <c r="M68725" s="1" t="s">
        <v>21</v>
      </c>
    </row>
    <row r="68726" spans="1:13" x14ac:dyDescent="0.25">
      <c r="A68726">
        <v>96543</v>
      </c>
      <c r="B68726">
        <v>46956</v>
      </c>
      <c r="C68726">
        <v>2</v>
      </c>
      <c r="D68726">
        <v>189857</v>
      </c>
      <c r="E68726" s="1" t="s">
        <v>194</v>
      </c>
      <c r="F68726" s="1" t="s">
        <v>195</v>
      </c>
      <c r="G68726" s="1"/>
      <c r="K68726" s="2"/>
      <c r="L68726">
        <v>1.84</v>
      </c>
      <c r="M68726" s="1" t="s">
        <v>21</v>
      </c>
    </row>
    <row r="68727" spans="1:13" x14ac:dyDescent="0.25">
      <c r="A68727">
        <v>96544</v>
      </c>
      <c r="B68727">
        <v>46956</v>
      </c>
      <c r="C68727">
        <v>1</v>
      </c>
      <c r="E68727" s="1"/>
      <c r="F68727" s="1"/>
      <c r="G68727" s="1"/>
      <c r="K68727" s="2"/>
      <c r="L68727">
        <v>1.504</v>
      </c>
      <c r="M68727" s="1" t="s">
        <v>21</v>
      </c>
    </row>
    <row r="68728" spans="1:13" x14ac:dyDescent="0.25">
      <c r="A68728">
        <v>96545</v>
      </c>
      <c r="B68728">
        <v>46956</v>
      </c>
      <c r="C68728">
        <v>2</v>
      </c>
      <c r="D68728">
        <v>189797</v>
      </c>
      <c r="E68728" s="1" t="s">
        <v>62</v>
      </c>
      <c r="F68728" s="1" t="s">
        <v>63</v>
      </c>
      <c r="G68728" s="1"/>
      <c r="K68728" s="2"/>
      <c r="L68728">
        <v>0.55000000000000004</v>
      </c>
      <c r="M68728" s="1" t="s">
        <v>21</v>
      </c>
    </row>
    <row r="68729" spans="1:13" x14ac:dyDescent="0.25">
      <c r="A68729">
        <v>96546</v>
      </c>
      <c r="B68729">
        <v>46956</v>
      </c>
      <c r="C68729">
        <v>1</v>
      </c>
      <c r="E68729" s="1"/>
      <c r="F68729" s="1"/>
      <c r="G68729" s="1"/>
      <c r="K68729" s="2"/>
      <c r="L68729">
        <v>0.54900000000000004</v>
      </c>
      <c r="M68729" s="1" t="s">
        <v>21</v>
      </c>
    </row>
    <row r="68730" spans="1:13" x14ac:dyDescent="0.25">
      <c r="A68730">
        <v>96547</v>
      </c>
      <c r="B68730">
        <v>46956</v>
      </c>
      <c r="C68730">
        <v>2</v>
      </c>
      <c r="D68730">
        <v>189863</v>
      </c>
      <c r="E68730" s="1" t="s">
        <v>753</v>
      </c>
      <c r="F68730" s="1" t="s">
        <v>754</v>
      </c>
      <c r="G68730" s="1"/>
      <c r="K68730" s="2"/>
      <c r="L68730">
        <v>0.89</v>
      </c>
      <c r="M68730" s="1" t="s">
        <v>21</v>
      </c>
    </row>
    <row r="68731" spans="1:13" x14ac:dyDescent="0.25">
      <c r="A68731">
        <v>96548</v>
      </c>
      <c r="B68731">
        <v>46956</v>
      </c>
      <c r="C68731">
        <v>1</v>
      </c>
      <c r="E68731" s="1"/>
      <c r="F68731" s="1"/>
      <c r="G68731" s="1"/>
      <c r="K68731" s="2"/>
      <c r="L68731">
        <v>0.86699999999999999</v>
      </c>
      <c r="M68731" s="1" t="s">
        <v>21</v>
      </c>
    </row>
    <row r="68732" spans="1:13" x14ac:dyDescent="0.25">
      <c r="A68732">
        <v>96549</v>
      </c>
      <c r="B68732">
        <v>46956</v>
      </c>
      <c r="C68732">
        <v>3</v>
      </c>
      <c r="D68732">
        <v>189833</v>
      </c>
      <c r="E68732" s="1" t="s">
        <v>200</v>
      </c>
      <c r="F68732" s="1" t="s">
        <v>201</v>
      </c>
      <c r="G68732" s="1"/>
      <c r="J68732">
        <v>1</v>
      </c>
      <c r="K68732" s="2"/>
      <c r="L68732">
        <v>1.25</v>
      </c>
      <c r="M68732" s="1" t="s">
        <v>21</v>
      </c>
    </row>
    <row r="68733" spans="1:13" x14ac:dyDescent="0.25">
      <c r="A68733">
        <v>96550</v>
      </c>
      <c r="B68733">
        <v>46956</v>
      </c>
      <c r="C68733">
        <v>2</v>
      </c>
      <c r="E68733" s="1"/>
      <c r="F68733" s="1"/>
      <c r="G68733" s="1"/>
      <c r="K68733" s="2"/>
      <c r="L68733">
        <v>1.25</v>
      </c>
      <c r="M68733" s="1" t="s">
        <v>21</v>
      </c>
    </row>
    <row r="68734" spans="1:13" x14ac:dyDescent="0.25">
      <c r="A68734">
        <v>96551</v>
      </c>
      <c r="B68734">
        <v>46956</v>
      </c>
      <c r="C68734">
        <v>1</v>
      </c>
      <c r="E68734" s="1"/>
      <c r="F68734" s="1"/>
      <c r="G68734" s="1"/>
      <c r="K68734" s="2"/>
      <c r="L68734">
        <v>1.25</v>
      </c>
      <c r="M68734" s="1" t="s">
        <v>21</v>
      </c>
    </row>
    <row r="68735" spans="1:13" x14ac:dyDescent="0.25">
      <c r="A68735">
        <v>96552</v>
      </c>
      <c r="B68735">
        <v>46956</v>
      </c>
      <c r="C68735">
        <v>2</v>
      </c>
      <c r="D68735">
        <v>199427</v>
      </c>
      <c r="E68735" s="1" t="s">
        <v>202</v>
      </c>
      <c r="F68735" s="1" t="s">
        <v>203</v>
      </c>
      <c r="G68735" s="1"/>
      <c r="K68735" s="2"/>
      <c r="L68735">
        <v>1.21</v>
      </c>
      <c r="M68735" s="1" t="s">
        <v>21</v>
      </c>
    </row>
    <row r="68736" spans="1:13" x14ac:dyDescent="0.25">
      <c r="A68736">
        <v>96553</v>
      </c>
      <c r="B68736">
        <v>46956</v>
      </c>
      <c r="C68736">
        <v>1</v>
      </c>
      <c r="E68736" s="1"/>
      <c r="F68736" s="1"/>
      <c r="G68736" s="1"/>
      <c r="K68736" s="2"/>
      <c r="L68736">
        <v>1.218</v>
      </c>
      <c r="M68736" s="1" t="s">
        <v>21</v>
      </c>
    </row>
    <row r="68737" spans="1:13" x14ac:dyDescent="0.25">
      <c r="A68737">
        <v>96554</v>
      </c>
      <c r="B68737">
        <v>46957</v>
      </c>
      <c r="C68737">
        <v>1</v>
      </c>
      <c r="D68737">
        <v>189873</v>
      </c>
      <c r="E68737" s="1" t="s">
        <v>663</v>
      </c>
      <c r="F68737" s="1" t="s">
        <v>664</v>
      </c>
      <c r="G68737" s="1"/>
      <c r="K68737" s="2"/>
      <c r="L68737">
        <v>37.886000000000003</v>
      </c>
      <c r="M68737" s="1" t="s">
        <v>21</v>
      </c>
    </row>
    <row r="68738" spans="1:13" x14ac:dyDescent="0.25">
      <c r="A68738">
        <v>96555</v>
      </c>
      <c r="B68738">
        <v>46957</v>
      </c>
      <c r="C68738">
        <v>4</v>
      </c>
      <c r="E68738" s="1"/>
      <c r="F68738" s="1"/>
      <c r="G68738" s="1"/>
      <c r="K68738" s="2"/>
      <c r="L68738">
        <v>37.886000000000003</v>
      </c>
      <c r="M68738" s="1" t="s">
        <v>21</v>
      </c>
    </row>
    <row r="68739" spans="1:13" x14ac:dyDescent="0.25">
      <c r="A68739">
        <v>96556</v>
      </c>
      <c r="B68739">
        <v>46957</v>
      </c>
      <c r="C68739">
        <v>2</v>
      </c>
      <c r="D68739">
        <v>189862</v>
      </c>
      <c r="E68739" s="1" t="s">
        <v>665</v>
      </c>
      <c r="F68739" s="1" t="s">
        <v>666</v>
      </c>
      <c r="G68739" s="1"/>
      <c r="K68739" s="2"/>
      <c r="L68739">
        <v>1.06</v>
      </c>
      <c r="M68739" s="1" t="s">
        <v>21</v>
      </c>
    </row>
    <row r="68740" spans="1:13" x14ac:dyDescent="0.25">
      <c r="A68740">
        <v>96557</v>
      </c>
      <c r="B68740">
        <v>46957</v>
      </c>
      <c r="C68740">
        <v>1</v>
      </c>
      <c r="E68740" s="1"/>
      <c r="F68740" s="1"/>
      <c r="G68740" s="1"/>
      <c r="K68740" s="2"/>
      <c r="L68740">
        <v>1.054</v>
      </c>
      <c r="M68740" s="1" t="s">
        <v>21</v>
      </c>
    </row>
    <row r="68741" spans="1:13" x14ac:dyDescent="0.25">
      <c r="A68741">
        <v>96558</v>
      </c>
      <c r="B68741">
        <v>46957</v>
      </c>
      <c r="C68741">
        <v>2</v>
      </c>
      <c r="D68741">
        <v>189876</v>
      </c>
      <c r="E68741" s="1" t="s">
        <v>667</v>
      </c>
      <c r="F68741" s="1" t="s">
        <v>668</v>
      </c>
      <c r="G68741" s="1"/>
      <c r="K68741" s="2"/>
      <c r="L68741">
        <v>2.0299999999999998</v>
      </c>
      <c r="M68741" s="1" t="s">
        <v>21</v>
      </c>
    </row>
    <row r="68742" spans="1:13" x14ac:dyDescent="0.25">
      <c r="A68742">
        <v>96559</v>
      </c>
      <c r="B68742">
        <v>46957</v>
      </c>
      <c r="C68742">
        <v>1</v>
      </c>
      <c r="E68742" s="1"/>
      <c r="F68742" s="1"/>
      <c r="G68742" s="1"/>
      <c r="K68742" s="2"/>
      <c r="L68742">
        <v>2.0249999999999999</v>
      </c>
      <c r="M68742" s="1" t="s">
        <v>21</v>
      </c>
    </row>
    <row r="68743" spans="1:13" x14ac:dyDescent="0.25">
      <c r="A68743">
        <v>96560</v>
      </c>
      <c r="B68743">
        <v>46957</v>
      </c>
      <c r="C68743">
        <v>2</v>
      </c>
      <c r="D68743">
        <v>189840</v>
      </c>
      <c r="E68743" s="1" t="s">
        <v>523</v>
      </c>
      <c r="F68743" s="1" t="s">
        <v>524</v>
      </c>
      <c r="G68743" s="1"/>
      <c r="K68743" s="2"/>
      <c r="L68743">
        <v>0.15</v>
      </c>
      <c r="M68743" s="1" t="s">
        <v>21</v>
      </c>
    </row>
    <row r="68744" spans="1:13" x14ac:dyDescent="0.25">
      <c r="A68744">
        <v>96561</v>
      </c>
      <c r="B68744">
        <v>46957</v>
      </c>
      <c r="C68744">
        <v>1</v>
      </c>
      <c r="E68744" s="1"/>
      <c r="F68744" s="1"/>
      <c r="G68744" s="1"/>
      <c r="K68744" s="2"/>
      <c r="L68744">
        <v>0.14199999999999999</v>
      </c>
      <c r="M68744" s="1" t="s">
        <v>21</v>
      </c>
    </row>
    <row r="68745" spans="1:13" x14ac:dyDescent="0.25">
      <c r="A68745">
        <v>96562</v>
      </c>
      <c r="B68745">
        <v>46957</v>
      </c>
      <c r="C68745">
        <v>3</v>
      </c>
      <c r="D68745">
        <v>189833</v>
      </c>
      <c r="E68745" s="1" t="s">
        <v>200</v>
      </c>
      <c r="F68745" s="1" t="s">
        <v>201</v>
      </c>
      <c r="G68745" s="1"/>
      <c r="J68745">
        <v>1</v>
      </c>
      <c r="K68745" s="2"/>
      <c r="L68745">
        <v>1.25</v>
      </c>
      <c r="M68745" s="1" t="s">
        <v>21</v>
      </c>
    </row>
    <row r="68746" spans="1:13" x14ac:dyDescent="0.25">
      <c r="A68746">
        <v>96563</v>
      </c>
      <c r="B68746">
        <v>46957</v>
      </c>
      <c r="C68746">
        <v>2</v>
      </c>
      <c r="E68746" s="1"/>
      <c r="F68746" s="1"/>
      <c r="G68746" s="1"/>
      <c r="K68746" s="2"/>
      <c r="L68746">
        <v>1.25</v>
      </c>
      <c r="M68746" s="1" t="s">
        <v>21</v>
      </c>
    </row>
    <row r="68747" spans="1:13" x14ac:dyDescent="0.25">
      <c r="A68747">
        <v>96564</v>
      </c>
      <c r="B68747">
        <v>46957</v>
      </c>
      <c r="C68747">
        <v>1</v>
      </c>
      <c r="E68747" s="1"/>
      <c r="F68747" s="1"/>
      <c r="G68747" s="1"/>
      <c r="K68747" s="2"/>
      <c r="L68747">
        <v>1.25</v>
      </c>
      <c r="M68747" s="1" t="s">
        <v>21</v>
      </c>
    </row>
    <row r="68748" spans="1:13" x14ac:dyDescent="0.25">
      <c r="A68748">
        <v>96565</v>
      </c>
      <c r="B68748">
        <v>46957</v>
      </c>
      <c r="C68748">
        <v>2</v>
      </c>
      <c r="D68748">
        <v>199427</v>
      </c>
      <c r="E68748" s="1" t="s">
        <v>202</v>
      </c>
      <c r="F68748" s="1" t="s">
        <v>203</v>
      </c>
      <c r="G68748" s="1"/>
      <c r="K68748" s="2"/>
      <c r="L68748">
        <v>1.21</v>
      </c>
      <c r="M68748" s="1" t="s">
        <v>21</v>
      </c>
    </row>
    <row r="68749" spans="1:13" x14ac:dyDescent="0.25">
      <c r="A68749">
        <v>96566</v>
      </c>
      <c r="B68749">
        <v>46957</v>
      </c>
      <c r="C68749">
        <v>1</v>
      </c>
      <c r="E68749" s="1"/>
      <c r="F68749" s="1"/>
      <c r="G68749" s="1"/>
      <c r="K68749" s="2"/>
      <c r="L68749">
        <v>1.218</v>
      </c>
      <c r="M68749" s="1" t="s">
        <v>21</v>
      </c>
    </row>
    <row r="68750" spans="1:13" x14ac:dyDescent="0.25">
      <c r="A68750">
        <v>96567</v>
      </c>
      <c r="B68750">
        <v>46959</v>
      </c>
      <c r="C68750">
        <v>2</v>
      </c>
      <c r="D68750">
        <v>187962</v>
      </c>
      <c r="E68750" s="1" t="s">
        <v>360</v>
      </c>
      <c r="F68750" s="1" t="s">
        <v>361</v>
      </c>
      <c r="G68750" s="1"/>
      <c r="I68750">
        <v>123.15</v>
      </c>
      <c r="J68750">
        <v>0.28299999999999997</v>
      </c>
      <c r="K68750" s="2"/>
      <c r="L68750">
        <v>34.850999999999999</v>
      </c>
      <c r="M68750" s="1" t="s">
        <v>18</v>
      </c>
    </row>
    <row r="68751" spans="1:13" x14ac:dyDescent="0.25">
      <c r="A68751">
        <v>96568</v>
      </c>
      <c r="B68751">
        <v>46960</v>
      </c>
      <c r="C68751">
        <v>2</v>
      </c>
      <c r="D68751">
        <v>187723</v>
      </c>
      <c r="E68751" s="1" t="s">
        <v>134</v>
      </c>
      <c r="F68751" s="1" t="s">
        <v>2333</v>
      </c>
      <c r="G68751" s="1"/>
      <c r="I68751">
        <v>16.600000000000001</v>
      </c>
      <c r="J68751">
        <v>0.45100000000000001</v>
      </c>
      <c r="K68751" s="2"/>
      <c r="L68751">
        <v>7.4870000000000001</v>
      </c>
      <c r="M68751" s="1" t="s">
        <v>18</v>
      </c>
    </row>
    <row r="68752" spans="1:13" x14ac:dyDescent="0.25">
      <c r="A68752">
        <v>96569</v>
      </c>
      <c r="B68752">
        <v>46961</v>
      </c>
      <c r="C68752">
        <v>1</v>
      </c>
      <c r="D68752">
        <v>218793</v>
      </c>
      <c r="E68752" s="1" t="s">
        <v>178</v>
      </c>
      <c r="F68752" s="1" t="s">
        <v>179</v>
      </c>
      <c r="G68752" s="1"/>
      <c r="I68752">
        <v>2.44</v>
      </c>
      <c r="J68752">
        <v>0.46400000000000002</v>
      </c>
      <c r="K68752" s="2"/>
      <c r="L68752">
        <v>1.1319999999999999</v>
      </c>
      <c r="M68752" s="1" t="s">
        <v>18</v>
      </c>
    </row>
    <row r="68753" spans="1:13" x14ac:dyDescent="0.25">
      <c r="A68753">
        <v>96570</v>
      </c>
      <c r="B68753">
        <v>46962</v>
      </c>
      <c r="C68753">
        <v>1</v>
      </c>
      <c r="D68753">
        <v>194832</v>
      </c>
      <c r="E68753" s="1" t="s">
        <v>403</v>
      </c>
      <c r="F68753" s="1" t="s">
        <v>404</v>
      </c>
      <c r="G68753" s="1"/>
      <c r="I68753">
        <v>32.75</v>
      </c>
      <c r="J68753">
        <v>1</v>
      </c>
      <c r="K68753" s="2"/>
      <c r="L68753">
        <v>32.75</v>
      </c>
      <c r="M68753" s="1" t="s">
        <v>18</v>
      </c>
    </row>
    <row r="68754" spans="1:13" x14ac:dyDescent="0.25">
      <c r="A68754">
        <v>88357</v>
      </c>
      <c r="B68754">
        <v>42577</v>
      </c>
      <c r="C68754">
        <v>2</v>
      </c>
      <c r="D68754">
        <v>187720</v>
      </c>
      <c r="E68754" s="1" t="s">
        <v>232</v>
      </c>
      <c r="F68754" s="1" t="s">
        <v>233</v>
      </c>
      <c r="G68754" s="1"/>
      <c r="I68754">
        <v>8.73</v>
      </c>
      <c r="J68754">
        <v>0.34100000000000003</v>
      </c>
      <c r="K68754" s="2"/>
      <c r="L68754">
        <v>2.9769999999999999</v>
      </c>
      <c r="M68754" s="1" t="s">
        <v>18</v>
      </c>
    </row>
    <row r="68755" spans="1:13" x14ac:dyDescent="0.25">
      <c r="A68755">
        <v>91901</v>
      </c>
      <c r="B68755">
        <v>44740</v>
      </c>
      <c r="C68755">
        <v>1</v>
      </c>
      <c r="E68755" s="1"/>
      <c r="F68755" s="1"/>
      <c r="G68755" s="1"/>
      <c r="K68755" s="2"/>
      <c r="L68755">
        <v>0.754</v>
      </c>
      <c r="M68755" s="1" t="s">
        <v>21</v>
      </c>
    </row>
    <row r="68756" spans="1:13" x14ac:dyDescent="0.25">
      <c r="A68756">
        <v>91902</v>
      </c>
      <c r="B68756">
        <v>44741</v>
      </c>
      <c r="C68756">
        <v>1</v>
      </c>
      <c r="E68756" s="1"/>
      <c r="F68756" s="1"/>
      <c r="G68756" s="1"/>
      <c r="K68756" s="2"/>
      <c r="M68756" s="1" t="s">
        <v>21</v>
      </c>
    </row>
    <row r="68757" spans="1:13" x14ac:dyDescent="0.25">
      <c r="A68757">
        <v>91903</v>
      </c>
      <c r="B68757">
        <v>44742</v>
      </c>
      <c r="C68757">
        <v>1</v>
      </c>
      <c r="E68757" s="1"/>
      <c r="F68757" s="1"/>
      <c r="G68757" s="1"/>
      <c r="K68757" s="2"/>
      <c r="M68757" s="1" t="s">
        <v>21</v>
      </c>
    </row>
    <row r="68758" spans="1:13" x14ac:dyDescent="0.25">
      <c r="A68758">
        <v>91904</v>
      </c>
      <c r="B68758">
        <v>44743</v>
      </c>
      <c r="C68758">
        <v>1</v>
      </c>
      <c r="E68758" s="1"/>
      <c r="F68758" s="1"/>
      <c r="G68758" s="1"/>
      <c r="K68758" s="2"/>
      <c r="M68758" s="1" t="s">
        <v>21</v>
      </c>
    </row>
    <row r="68759" spans="1:13" x14ac:dyDescent="0.25">
      <c r="A68759">
        <v>91905</v>
      </c>
      <c r="B68759">
        <v>44744</v>
      </c>
      <c r="C68759">
        <v>1</v>
      </c>
      <c r="E68759" s="1"/>
      <c r="F68759" s="1"/>
      <c r="G68759" s="1"/>
      <c r="K68759" s="2"/>
      <c r="M68759" s="1" t="s">
        <v>21</v>
      </c>
    </row>
    <row r="68760" spans="1:13" x14ac:dyDescent="0.25">
      <c r="A68760">
        <v>91906</v>
      </c>
      <c r="B68760">
        <v>44745</v>
      </c>
      <c r="C68760">
        <v>1</v>
      </c>
      <c r="E68760" s="1"/>
      <c r="F68760" s="1"/>
      <c r="G68760" s="1"/>
      <c r="K68760" s="2"/>
      <c r="M68760" s="1" t="s">
        <v>21</v>
      </c>
    </row>
    <row r="68761" spans="1:13" x14ac:dyDescent="0.25">
      <c r="A68761">
        <v>91907</v>
      </c>
      <c r="B68761">
        <v>44746</v>
      </c>
      <c r="C68761">
        <v>1</v>
      </c>
      <c r="E68761" s="1"/>
      <c r="F68761" s="1"/>
      <c r="G68761" s="1"/>
      <c r="K68761" s="2"/>
      <c r="M68761" s="1" t="s">
        <v>21</v>
      </c>
    </row>
    <row r="68762" spans="1:13" x14ac:dyDescent="0.25">
      <c r="A68762">
        <v>91908</v>
      </c>
      <c r="B68762">
        <v>44748</v>
      </c>
      <c r="C68762">
        <v>2</v>
      </c>
      <c r="D68762">
        <v>188058</v>
      </c>
      <c r="E68762" s="1" t="s">
        <v>216</v>
      </c>
      <c r="F68762" s="1" t="s">
        <v>217</v>
      </c>
      <c r="G68762" s="1"/>
      <c r="I68762">
        <v>60.5</v>
      </c>
      <c r="J68762">
        <v>0.13700000000000001</v>
      </c>
      <c r="K68762" s="2"/>
      <c r="L68762">
        <v>8.2889999999999997</v>
      </c>
      <c r="M68762" s="1" t="s">
        <v>21</v>
      </c>
    </row>
    <row r="68763" spans="1:13" x14ac:dyDescent="0.25">
      <c r="A68763">
        <v>91909</v>
      </c>
      <c r="B68763">
        <v>44749</v>
      </c>
      <c r="C68763">
        <v>2</v>
      </c>
      <c r="D68763">
        <v>187723</v>
      </c>
      <c r="E68763" s="1" t="s">
        <v>134</v>
      </c>
      <c r="F68763" s="1" t="s">
        <v>2333</v>
      </c>
      <c r="G68763" s="1"/>
      <c r="I68763">
        <v>16.600000000000001</v>
      </c>
      <c r="J68763">
        <v>0.32300000000000001</v>
      </c>
      <c r="K68763" s="2"/>
      <c r="L68763">
        <v>5.3620000000000001</v>
      </c>
      <c r="M68763" s="1" t="s">
        <v>21</v>
      </c>
    </row>
    <row r="68764" spans="1:13" x14ac:dyDescent="0.25">
      <c r="A68764">
        <v>91910</v>
      </c>
      <c r="B68764">
        <v>44750</v>
      </c>
      <c r="C68764">
        <v>1</v>
      </c>
      <c r="D68764">
        <v>218793</v>
      </c>
      <c r="E68764" s="1" t="s">
        <v>178</v>
      </c>
      <c r="F68764" s="1" t="s">
        <v>179</v>
      </c>
      <c r="G68764" s="1"/>
      <c r="I68764">
        <v>2.44</v>
      </c>
      <c r="J68764">
        <v>0.19600000000000001</v>
      </c>
      <c r="K68764" s="2"/>
      <c r="L68764">
        <v>0.47799999999999998</v>
      </c>
      <c r="M68764" s="1" t="s">
        <v>21</v>
      </c>
    </row>
    <row r="68765" spans="1:13" x14ac:dyDescent="0.25">
      <c r="A68765">
        <v>91911</v>
      </c>
      <c r="B68765">
        <v>44751</v>
      </c>
      <c r="C68765">
        <v>1</v>
      </c>
      <c r="D68765">
        <v>196024</v>
      </c>
      <c r="E68765" s="1" t="s">
        <v>1037</v>
      </c>
      <c r="F68765" s="1" t="s">
        <v>1038</v>
      </c>
      <c r="G68765" s="1"/>
      <c r="I68765">
        <v>21.24</v>
      </c>
      <c r="J68765">
        <v>0.76</v>
      </c>
      <c r="K68765" s="2"/>
      <c r="L68765">
        <v>16.141999999999999</v>
      </c>
      <c r="M68765" s="1" t="s">
        <v>18</v>
      </c>
    </row>
    <row r="68766" spans="1:13" x14ac:dyDescent="0.25">
      <c r="A68766">
        <v>91912</v>
      </c>
      <c r="B68766">
        <v>44751</v>
      </c>
      <c r="C68766">
        <v>2</v>
      </c>
      <c r="D68766">
        <v>190574</v>
      </c>
      <c r="E68766" s="1" t="s">
        <v>222</v>
      </c>
      <c r="F68766" s="1" t="s">
        <v>223</v>
      </c>
      <c r="G68766" s="1"/>
      <c r="I68766">
        <v>22.13</v>
      </c>
      <c r="J68766">
        <v>1.76</v>
      </c>
      <c r="K68766" s="2"/>
      <c r="L68766">
        <v>38.948999999999998</v>
      </c>
      <c r="M68766" s="1" t="s">
        <v>18</v>
      </c>
    </row>
    <row r="68767" spans="1:13" x14ac:dyDescent="0.25">
      <c r="A68767">
        <v>91913</v>
      </c>
      <c r="B68767">
        <v>44751</v>
      </c>
      <c r="C68767">
        <v>2</v>
      </c>
      <c r="D68767">
        <v>194627</v>
      </c>
      <c r="E68767" s="1" t="s">
        <v>224</v>
      </c>
      <c r="F68767" s="1" t="s">
        <v>225</v>
      </c>
      <c r="G68767" s="1"/>
      <c r="I68767">
        <v>2.4300000000000002</v>
      </c>
      <c r="J68767">
        <v>0.76</v>
      </c>
      <c r="K68767" s="2"/>
      <c r="L68767">
        <v>1.847</v>
      </c>
      <c r="M68767" s="1" t="s">
        <v>18</v>
      </c>
    </row>
    <row r="68768" spans="1:13" x14ac:dyDescent="0.25">
      <c r="A68768">
        <v>91914</v>
      </c>
      <c r="B68768">
        <v>44751</v>
      </c>
      <c r="C68768">
        <v>2</v>
      </c>
      <c r="D68768">
        <v>194391</v>
      </c>
      <c r="E68768" s="1" t="s">
        <v>16</v>
      </c>
      <c r="F68768" s="1" t="s">
        <v>17</v>
      </c>
      <c r="G68768" s="1"/>
      <c r="I68768">
        <v>2.64</v>
      </c>
      <c r="J68768">
        <v>0.76</v>
      </c>
      <c r="K68768" s="2"/>
      <c r="L68768">
        <v>2.0059999999999998</v>
      </c>
      <c r="M68768" s="1" t="s">
        <v>18</v>
      </c>
    </row>
    <row r="68769" spans="1:13" x14ac:dyDescent="0.25">
      <c r="A68769">
        <v>91915</v>
      </c>
      <c r="B68769">
        <v>44752</v>
      </c>
      <c r="C68769">
        <v>1</v>
      </c>
      <c r="D68769">
        <v>196591</v>
      </c>
      <c r="E68769" s="1" t="s">
        <v>24</v>
      </c>
      <c r="F68769" s="1" t="s">
        <v>25</v>
      </c>
      <c r="G68769" s="1"/>
      <c r="I68769">
        <v>33.21</v>
      </c>
      <c r="J68769">
        <v>0.76</v>
      </c>
      <c r="K68769" s="2"/>
      <c r="L68769">
        <v>25.24</v>
      </c>
      <c r="M68769" s="1" t="s">
        <v>18</v>
      </c>
    </row>
    <row r="68770" spans="1:13" x14ac:dyDescent="0.25">
      <c r="A68770">
        <v>91916</v>
      </c>
      <c r="B68770">
        <v>44752</v>
      </c>
      <c r="C68770">
        <v>2</v>
      </c>
      <c r="D68770">
        <v>192557</v>
      </c>
      <c r="E68770" s="1" t="s">
        <v>226</v>
      </c>
      <c r="F68770" s="1" t="s">
        <v>227</v>
      </c>
      <c r="G68770" s="1"/>
      <c r="I68770">
        <v>1.1399999999999999</v>
      </c>
      <c r="J68770">
        <v>0.76</v>
      </c>
      <c r="K68770" s="2"/>
      <c r="L68770">
        <v>0.86599999999999999</v>
      </c>
      <c r="M68770" s="1" t="s">
        <v>18</v>
      </c>
    </row>
    <row r="68771" spans="1:13" x14ac:dyDescent="0.25">
      <c r="A68771">
        <v>91917</v>
      </c>
      <c r="B68771">
        <v>44752</v>
      </c>
      <c r="C68771">
        <v>2</v>
      </c>
      <c r="D68771">
        <v>192608</v>
      </c>
      <c r="E68771" s="1" t="s">
        <v>30</v>
      </c>
      <c r="F68771" s="1" t="s">
        <v>31</v>
      </c>
      <c r="G68771" s="1"/>
      <c r="I68771">
        <v>0.98</v>
      </c>
      <c r="J68771">
        <v>0.76</v>
      </c>
      <c r="K68771" s="2"/>
      <c r="L68771">
        <v>0.745</v>
      </c>
      <c r="M68771" s="1" t="s">
        <v>18</v>
      </c>
    </row>
    <row r="68772" spans="1:13" x14ac:dyDescent="0.25">
      <c r="A68772">
        <v>91918</v>
      </c>
      <c r="B68772">
        <v>44752</v>
      </c>
      <c r="C68772">
        <v>2</v>
      </c>
      <c r="D68772">
        <v>195151</v>
      </c>
      <c r="E68772" s="1" t="s">
        <v>32</v>
      </c>
      <c r="F68772" s="1" t="s">
        <v>33</v>
      </c>
      <c r="G68772" s="1"/>
      <c r="I68772">
        <v>9.61</v>
      </c>
      <c r="J68772">
        <v>0.76</v>
      </c>
      <c r="K68772" s="2"/>
      <c r="L68772">
        <v>7.3040000000000003</v>
      </c>
      <c r="M68772" s="1" t="s">
        <v>18</v>
      </c>
    </row>
    <row r="68773" spans="1:13" x14ac:dyDescent="0.25">
      <c r="A68773">
        <v>91919</v>
      </c>
      <c r="B68773">
        <v>44752</v>
      </c>
      <c r="C68773">
        <v>2</v>
      </c>
      <c r="D68773">
        <v>193236</v>
      </c>
      <c r="E68773" s="1" t="s">
        <v>228</v>
      </c>
      <c r="F68773" s="1" t="s">
        <v>229</v>
      </c>
      <c r="G68773" s="1"/>
      <c r="I68773">
        <v>6.53</v>
      </c>
      <c r="J68773">
        <v>0.76</v>
      </c>
      <c r="K68773" s="2"/>
      <c r="L68773">
        <v>4.9630000000000001</v>
      </c>
      <c r="M68773" s="1" t="s">
        <v>18</v>
      </c>
    </row>
    <row r="68774" spans="1:13" x14ac:dyDescent="0.25">
      <c r="A68774">
        <v>91920</v>
      </c>
      <c r="B68774">
        <v>44752</v>
      </c>
      <c r="C68774">
        <v>2</v>
      </c>
      <c r="D68774">
        <v>195657</v>
      </c>
      <c r="E68774" s="1" t="s">
        <v>26</v>
      </c>
      <c r="F68774" s="1" t="s">
        <v>27</v>
      </c>
      <c r="G68774" s="1"/>
      <c r="I68774">
        <v>0.05</v>
      </c>
      <c r="J68774">
        <v>0.76</v>
      </c>
      <c r="K68774" s="2"/>
      <c r="L68774">
        <v>3.7999999999999999E-2</v>
      </c>
      <c r="M68774" s="1" t="s">
        <v>18</v>
      </c>
    </row>
    <row r="68775" spans="1:13" x14ac:dyDescent="0.25">
      <c r="A68775">
        <v>91921</v>
      </c>
      <c r="B68775">
        <v>44752</v>
      </c>
      <c r="C68775">
        <v>2</v>
      </c>
      <c r="D68775">
        <v>193238</v>
      </c>
      <c r="E68775" s="1" t="s">
        <v>19</v>
      </c>
      <c r="F68775" s="1" t="s">
        <v>20</v>
      </c>
      <c r="G68775" s="1"/>
      <c r="I68775">
        <v>0.75</v>
      </c>
      <c r="J68775">
        <v>0.76</v>
      </c>
      <c r="K68775" s="2"/>
      <c r="L68775">
        <v>0.56999999999999995</v>
      </c>
      <c r="M68775" s="1" t="s">
        <v>18</v>
      </c>
    </row>
    <row r="68776" spans="1:13" x14ac:dyDescent="0.25">
      <c r="A68776">
        <v>91922</v>
      </c>
      <c r="B68776">
        <v>44752</v>
      </c>
      <c r="C68776">
        <v>2</v>
      </c>
      <c r="D68776">
        <v>194387</v>
      </c>
      <c r="E68776" s="1" t="s">
        <v>22</v>
      </c>
      <c r="F68776" s="1" t="s">
        <v>23</v>
      </c>
      <c r="G68776" s="1"/>
      <c r="I68776">
        <v>10.16</v>
      </c>
      <c r="J68776">
        <v>0.76</v>
      </c>
      <c r="K68776" s="2"/>
      <c r="L68776">
        <v>7.7220000000000004</v>
      </c>
      <c r="M68776" s="1" t="s">
        <v>18</v>
      </c>
    </row>
    <row r="68777" spans="1:13" x14ac:dyDescent="0.25">
      <c r="A68777">
        <v>91923</v>
      </c>
      <c r="B68777">
        <v>44753</v>
      </c>
      <c r="C68777">
        <v>1</v>
      </c>
      <c r="D68777">
        <v>196592</v>
      </c>
      <c r="E68777" s="1" t="s">
        <v>28</v>
      </c>
      <c r="F68777" s="1" t="s">
        <v>29</v>
      </c>
      <c r="G68777" s="1"/>
      <c r="I68777">
        <v>28.23</v>
      </c>
      <c r="J68777">
        <v>0.76</v>
      </c>
      <c r="K68777" s="2"/>
      <c r="L68777">
        <v>21.454999999999998</v>
      </c>
      <c r="M68777" s="1" t="s">
        <v>18</v>
      </c>
    </row>
    <row r="68778" spans="1:13" x14ac:dyDescent="0.25">
      <c r="A68778">
        <v>91924</v>
      </c>
      <c r="B68778">
        <v>44753</v>
      </c>
      <c r="C68778">
        <v>2</v>
      </c>
      <c r="D68778">
        <v>192608</v>
      </c>
      <c r="E68778" s="1" t="s">
        <v>30</v>
      </c>
      <c r="F68778" s="1" t="s">
        <v>31</v>
      </c>
      <c r="G68778" s="1"/>
      <c r="I68778">
        <v>0.98</v>
      </c>
      <c r="J68778">
        <v>0.76</v>
      </c>
      <c r="K68778" s="2"/>
      <c r="L68778">
        <v>0.745</v>
      </c>
      <c r="M68778" s="1" t="s">
        <v>18</v>
      </c>
    </row>
    <row r="68779" spans="1:13" x14ac:dyDescent="0.25">
      <c r="A68779">
        <v>91925</v>
      </c>
      <c r="B68779">
        <v>44753</v>
      </c>
      <c r="C68779">
        <v>2</v>
      </c>
      <c r="D68779">
        <v>195151</v>
      </c>
      <c r="E68779" s="1" t="s">
        <v>32</v>
      </c>
      <c r="F68779" s="1" t="s">
        <v>33</v>
      </c>
      <c r="G68779" s="1"/>
      <c r="I68779">
        <v>9.61</v>
      </c>
      <c r="J68779">
        <v>0.76</v>
      </c>
      <c r="K68779" s="2"/>
      <c r="L68779">
        <v>7.3040000000000003</v>
      </c>
      <c r="M68779" s="1" t="s">
        <v>18</v>
      </c>
    </row>
    <row r="68780" spans="1:13" x14ac:dyDescent="0.25">
      <c r="A68780">
        <v>91926</v>
      </c>
      <c r="B68780">
        <v>44753</v>
      </c>
      <c r="C68780">
        <v>2</v>
      </c>
      <c r="D68780">
        <v>194387</v>
      </c>
      <c r="E68780" s="1" t="s">
        <v>22</v>
      </c>
      <c r="F68780" s="1" t="s">
        <v>23</v>
      </c>
      <c r="G68780" s="1"/>
      <c r="I68780">
        <v>10.16</v>
      </c>
      <c r="J68780">
        <v>0.76</v>
      </c>
      <c r="K68780" s="2"/>
      <c r="L68780">
        <v>7.7220000000000004</v>
      </c>
      <c r="M68780" s="1" t="s">
        <v>18</v>
      </c>
    </row>
    <row r="68781" spans="1:13" x14ac:dyDescent="0.25">
      <c r="A68781">
        <v>91927</v>
      </c>
      <c r="B68781">
        <v>44753</v>
      </c>
      <c r="C68781">
        <v>2</v>
      </c>
      <c r="D68781">
        <v>195657</v>
      </c>
      <c r="E68781" s="1" t="s">
        <v>26</v>
      </c>
      <c r="F68781" s="1" t="s">
        <v>27</v>
      </c>
      <c r="G68781" s="1"/>
      <c r="I68781">
        <v>0.05</v>
      </c>
      <c r="J68781">
        <v>0.76</v>
      </c>
      <c r="K68781" s="2"/>
      <c r="L68781">
        <v>3.7999999999999999E-2</v>
      </c>
      <c r="M68781" s="1" t="s">
        <v>18</v>
      </c>
    </row>
    <row r="68782" spans="1:13" x14ac:dyDescent="0.25">
      <c r="A68782">
        <v>91928</v>
      </c>
      <c r="B68782">
        <v>44753</v>
      </c>
      <c r="C68782">
        <v>2</v>
      </c>
      <c r="D68782">
        <v>193238</v>
      </c>
      <c r="E68782" s="1" t="s">
        <v>19</v>
      </c>
      <c r="F68782" s="1" t="s">
        <v>20</v>
      </c>
      <c r="G68782" s="1"/>
      <c r="I68782">
        <v>0.75</v>
      </c>
      <c r="J68782">
        <v>0.76</v>
      </c>
      <c r="K68782" s="2"/>
      <c r="L68782">
        <v>0.56999999999999995</v>
      </c>
      <c r="M68782" s="1" t="s">
        <v>18</v>
      </c>
    </row>
    <row r="68783" spans="1:13" x14ac:dyDescent="0.25">
      <c r="A68783">
        <v>91929</v>
      </c>
      <c r="B68783">
        <v>44754</v>
      </c>
      <c r="C68783">
        <v>1</v>
      </c>
      <c r="E68783" s="1"/>
      <c r="F68783" s="1"/>
      <c r="G68783" s="1"/>
      <c r="K68783" s="2"/>
      <c r="M68783" s="1" t="s">
        <v>21</v>
      </c>
    </row>
    <row r="68784" spans="1:13" x14ac:dyDescent="0.25">
      <c r="A68784">
        <v>91930</v>
      </c>
      <c r="B68784">
        <v>44755</v>
      </c>
      <c r="C68784">
        <v>1</v>
      </c>
      <c r="E68784" s="1"/>
      <c r="F68784" s="1"/>
      <c r="G68784" s="1"/>
      <c r="K68784" s="2"/>
      <c r="M68784" s="1" t="s">
        <v>21</v>
      </c>
    </row>
    <row r="68785" spans="1:13" x14ac:dyDescent="0.25">
      <c r="A68785">
        <v>91931</v>
      </c>
      <c r="B68785">
        <v>44756</v>
      </c>
      <c r="C68785">
        <v>2</v>
      </c>
      <c r="D68785">
        <v>193948</v>
      </c>
      <c r="E68785" s="1" t="s">
        <v>728</v>
      </c>
      <c r="F68785" s="1" t="s">
        <v>729</v>
      </c>
      <c r="G68785" s="1"/>
      <c r="K68785" s="2"/>
      <c r="L68785">
        <v>1.95</v>
      </c>
      <c r="M68785" s="1" t="s">
        <v>21</v>
      </c>
    </row>
    <row r="68786" spans="1:13" x14ac:dyDescent="0.25">
      <c r="A68786">
        <v>91932</v>
      </c>
      <c r="B68786">
        <v>44756</v>
      </c>
      <c r="C68786">
        <v>1</v>
      </c>
      <c r="E68786" s="1"/>
      <c r="F68786" s="1"/>
      <c r="G68786" s="1"/>
      <c r="K68786" s="2"/>
      <c r="L68786">
        <v>1.95</v>
      </c>
      <c r="M68786" s="1" t="s">
        <v>21</v>
      </c>
    </row>
    <row r="68787" spans="1:13" x14ac:dyDescent="0.25">
      <c r="A68787">
        <v>91933</v>
      </c>
      <c r="B68787">
        <v>44757</v>
      </c>
      <c r="C68787">
        <v>1</v>
      </c>
      <c r="D68787">
        <v>198393</v>
      </c>
      <c r="E68787" s="1" t="s">
        <v>2448</v>
      </c>
      <c r="F68787" s="1" t="s">
        <v>2449</v>
      </c>
      <c r="G68787" s="1"/>
      <c r="K68787" s="2"/>
      <c r="L68787">
        <v>79.27</v>
      </c>
      <c r="M68787" s="1" t="s">
        <v>21</v>
      </c>
    </row>
    <row r="68788" spans="1:13" x14ac:dyDescent="0.25">
      <c r="A68788">
        <v>91934</v>
      </c>
      <c r="B68788">
        <v>44757</v>
      </c>
      <c r="C68788">
        <v>4</v>
      </c>
      <c r="E68788" s="1"/>
      <c r="F68788" s="1"/>
      <c r="G68788" s="1"/>
      <c r="K68788" s="2"/>
      <c r="L68788">
        <v>79.27</v>
      </c>
      <c r="M68788" s="1" t="s">
        <v>21</v>
      </c>
    </row>
    <row r="68789" spans="1:13" x14ac:dyDescent="0.25">
      <c r="A68789">
        <v>91935</v>
      </c>
      <c r="B68789">
        <v>44757</v>
      </c>
      <c r="C68789">
        <v>2</v>
      </c>
      <c r="D68789">
        <v>198394</v>
      </c>
      <c r="E68789" s="1" t="s">
        <v>2450</v>
      </c>
      <c r="F68789" s="1" t="s">
        <v>2451</v>
      </c>
      <c r="G68789" s="1"/>
      <c r="K68789" s="2"/>
      <c r="L68789">
        <v>0.6</v>
      </c>
      <c r="M68789" s="1" t="s">
        <v>21</v>
      </c>
    </row>
    <row r="68790" spans="1:13" x14ac:dyDescent="0.25">
      <c r="A68790">
        <v>91936</v>
      </c>
      <c r="B68790">
        <v>44757</v>
      </c>
      <c r="C68790">
        <v>1</v>
      </c>
      <c r="E68790" s="1"/>
      <c r="F68790" s="1"/>
      <c r="G68790" s="1"/>
      <c r="K68790" s="2"/>
      <c r="L68790">
        <v>0.6</v>
      </c>
      <c r="M68790" s="1" t="s">
        <v>21</v>
      </c>
    </row>
    <row r="68791" spans="1:13" x14ac:dyDescent="0.25">
      <c r="A68791">
        <v>91937</v>
      </c>
      <c r="B68791">
        <v>44757</v>
      </c>
      <c r="C68791">
        <v>2</v>
      </c>
      <c r="D68791">
        <v>197356</v>
      </c>
      <c r="E68791" s="1" t="s">
        <v>377</v>
      </c>
      <c r="F68791" s="1" t="s">
        <v>378</v>
      </c>
      <c r="G68791" s="1"/>
      <c r="K68791" s="2"/>
      <c r="L68791">
        <v>0.08</v>
      </c>
      <c r="M68791" s="1" t="s">
        <v>21</v>
      </c>
    </row>
    <row r="68792" spans="1:13" x14ac:dyDescent="0.25">
      <c r="A68792">
        <v>91938</v>
      </c>
      <c r="B68792">
        <v>44757</v>
      </c>
      <c r="C68792">
        <v>1</v>
      </c>
      <c r="E68792" s="1"/>
      <c r="F68792" s="1"/>
      <c r="G68792" s="1"/>
      <c r="K68792" s="2"/>
      <c r="L68792">
        <v>8.1000000000000003E-2</v>
      </c>
      <c r="M68792" s="1" t="s">
        <v>21</v>
      </c>
    </row>
    <row r="68793" spans="1:13" x14ac:dyDescent="0.25">
      <c r="A68793">
        <v>91939</v>
      </c>
      <c r="B68793">
        <v>44757</v>
      </c>
      <c r="C68793">
        <v>2</v>
      </c>
      <c r="D68793">
        <v>198396</v>
      </c>
      <c r="E68793" s="1" t="s">
        <v>841</v>
      </c>
      <c r="F68793" s="1" t="s">
        <v>1462</v>
      </c>
      <c r="G68793" s="1"/>
      <c r="K68793" s="2"/>
      <c r="L68793">
        <v>0.11</v>
      </c>
      <c r="M68793" s="1" t="s">
        <v>21</v>
      </c>
    </row>
    <row r="68794" spans="1:13" x14ac:dyDescent="0.25">
      <c r="A68794">
        <v>91940</v>
      </c>
      <c r="B68794">
        <v>44757</v>
      </c>
      <c r="C68794">
        <v>1</v>
      </c>
      <c r="E68794" s="1"/>
      <c r="F68794" s="1"/>
      <c r="G68794" s="1"/>
      <c r="K68794" s="2"/>
      <c r="L68794">
        <v>0.11</v>
      </c>
      <c r="M68794" s="1" t="s">
        <v>21</v>
      </c>
    </row>
    <row r="68795" spans="1:13" x14ac:dyDescent="0.25">
      <c r="A68795">
        <v>91941</v>
      </c>
      <c r="B68795">
        <v>44757</v>
      </c>
      <c r="C68795">
        <v>2</v>
      </c>
      <c r="D68795">
        <v>198395</v>
      </c>
      <c r="E68795" s="1" t="s">
        <v>2446</v>
      </c>
      <c r="F68795" s="1" t="s">
        <v>2447</v>
      </c>
      <c r="G68795" s="1"/>
      <c r="K68795" s="2"/>
      <c r="L68795">
        <v>6.61</v>
      </c>
      <c r="M68795" s="1" t="s">
        <v>21</v>
      </c>
    </row>
    <row r="68796" spans="1:13" x14ac:dyDescent="0.25">
      <c r="A68796">
        <v>91942</v>
      </c>
      <c r="B68796">
        <v>44757</v>
      </c>
      <c r="C68796">
        <v>1</v>
      </c>
      <c r="E68796" s="1"/>
      <c r="F68796" s="1"/>
      <c r="G68796" s="1"/>
      <c r="K68796" s="2"/>
      <c r="L68796">
        <v>7.03</v>
      </c>
      <c r="M68796" s="1" t="s">
        <v>21</v>
      </c>
    </row>
    <row r="68797" spans="1:13" x14ac:dyDescent="0.25">
      <c r="A68797">
        <v>91943</v>
      </c>
      <c r="B68797">
        <v>44757</v>
      </c>
      <c r="C68797">
        <v>4</v>
      </c>
      <c r="E68797" s="1"/>
      <c r="F68797" s="1"/>
      <c r="G68797" s="1"/>
      <c r="K68797" s="2"/>
      <c r="L68797">
        <v>7.03</v>
      </c>
      <c r="M68797" s="1" t="s">
        <v>21</v>
      </c>
    </row>
    <row r="68798" spans="1:13" x14ac:dyDescent="0.25">
      <c r="A68798">
        <v>91944</v>
      </c>
      <c r="B68798">
        <v>44758</v>
      </c>
      <c r="C68798">
        <v>2</v>
      </c>
      <c r="D68798">
        <v>214662</v>
      </c>
      <c r="E68798" s="1" t="s">
        <v>2348</v>
      </c>
      <c r="F68798" s="1" t="s">
        <v>2349</v>
      </c>
      <c r="G68798" s="1"/>
      <c r="K68798" s="2"/>
      <c r="L68798">
        <v>90.4</v>
      </c>
      <c r="M68798" s="1" t="s">
        <v>21</v>
      </c>
    </row>
    <row r="68799" spans="1:13" x14ac:dyDescent="0.25">
      <c r="A68799">
        <v>91945</v>
      </c>
      <c r="B68799">
        <v>44758</v>
      </c>
      <c r="C68799">
        <v>1</v>
      </c>
      <c r="E68799" s="1"/>
      <c r="F68799" s="1"/>
      <c r="G68799" s="1"/>
      <c r="K68799" s="2"/>
      <c r="L68799">
        <v>33.130000000000003</v>
      </c>
      <c r="M68799" s="1" t="s">
        <v>21</v>
      </c>
    </row>
    <row r="68800" spans="1:13" x14ac:dyDescent="0.25">
      <c r="A68800">
        <v>91946</v>
      </c>
      <c r="B68800">
        <v>44758</v>
      </c>
      <c r="C68800">
        <v>4</v>
      </c>
      <c r="E68800" s="1"/>
      <c r="F68800" s="1"/>
      <c r="G68800" s="1"/>
      <c r="K68800" s="2"/>
      <c r="L68800">
        <v>33.130000000000003</v>
      </c>
      <c r="M68800" s="1" t="s">
        <v>21</v>
      </c>
    </row>
    <row r="68801" spans="1:13" x14ac:dyDescent="0.25">
      <c r="A68801">
        <v>91947</v>
      </c>
      <c r="B68801">
        <v>44758</v>
      </c>
      <c r="C68801">
        <v>2</v>
      </c>
      <c r="D68801">
        <v>192898</v>
      </c>
      <c r="E68801" s="1" t="s">
        <v>375</v>
      </c>
      <c r="F68801" s="1" t="s">
        <v>376</v>
      </c>
      <c r="G68801" s="1"/>
      <c r="K68801" s="2"/>
      <c r="L68801">
        <v>0.6</v>
      </c>
      <c r="M68801" s="1" t="s">
        <v>21</v>
      </c>
    </row>
    <row r="68802" spans="1:13" x14ac:dyDescent="0.25">
      <c r="A68802">
        <v>91948</v>
      </c>
      <c r="B68802">
        <v>44758</v>
      </c>
      <c r="C68802">
        <v>1</v>
      </c>
      <c r="E68802" s="1"/>
      <c r="F68802" s="1"/>
      <c r="G68802" s="1"/>
      <c r="K68802" s="2"/>
      <c r="L68802">
        <v>0.48599999999999999</v>
      </c>
      <c r="M68802" s="1" t="s">
        <v>21</v>
      </c>
    </row>
    <row r="68803" spans="1:13" x14ac:dyDescent="0.25">
      <c r="A68803">
        <v>91949</v>
      </c>
      <c r="B68803">
        <v>44758</v>
      </c>
      <c r="C68803">
        <v>2</v>
      </c>
      <c r="D68803">
        <v>197356</v>
      </c>
      <c r="E68803" s="1" t="s">
        <v>377</v>
      </c>
      <c r="F68803" s="1" t="s">
        <v>378</v>
      </c>
      <c r="G68803" s="1"/>
      <c r="K68803" s="2"/>
      <c r="L68803">
        <v>0.08</v>
      </c>
      <c r="M68803" s="1" t="s">
        <v>21</v>
      </c>
    </row>
    <row r="68804" spans="1:13" x14ac:dyDescent="0.25">
      <c r="A68804">
        <v>91950</v>
      </c>
      <c r="B68804">
        <v>44758</v>
      </c>
      <c r="C68804">
        <v>1</v>
      </c>
      <c r="E68804" s="1"/>
      <c r="F68804" s="1"/>
      <c r="G68804" s="1"/>
      <c r="K68804" s="2"/>
      <c r="L68804">
        <v>8.1000000000000003E-2</v>
      </c>
      <c r="M68804" s="1" t="s">
        <v>21</v>
      </c>
    </row>
    <row r="68805" spans="1:13" x14ac:dyDescent="0.25">
      <c r="A68805">
        <v>91951</v>
      </c>
      <c r="B68805">
        <v>44758</v>
      </c>
      <c r="C68805">
        <v>2</v>
      </c>
      <c r="D68805">
        <v>223770</v>
      </c>
      <c r="E68805" s="1" t="s">
        <v>2350</v>
      </c>
      <c r="F68805" s="1" t="s">
        <v>2351</v>
      </c>
      <c r="G68805" s="1"/>
      <c r="K68805" s="2"/>
      <c r="L68805">
        <v>6.79</v>
      </c>
      <c r="M68805" s="1" t="s">
        <v>21</v>
      </c>
    </row>
    <row r="68806" spans="1:13" x14ac:dyDescent="0.25">
      <c r="A68806">
        <v>91952</v>
      </c>
      <c r="B68806">
        <v>44758</v>
      </c>
      <c r="C68806">
        <v>1</v>
      </c>
      <c r="E68806" s="1"/>
      <c r="F68806" s="1"/>
      <c r="G68806" s="1"/>
      <c r="K68806" s="2"/>
      <c r="L68806">
        <v>6.79</v>
      </c>
      <c r="M68806" s="1" t="s">
        <v>21</v>
      </c>
    </row>
    <row r="68807" spans="1:13" x14ac:dyDescent="0.25">
      <c r="A68807">
        <v>91953</v>
      </c>
      <c r="B68807">
        <v>44759</v>
      </c>
      <c r="C68807">
        <v>1</v>
      </c>
      <c r="E68807" s="1"/>
      <c r="F68807" s="1"/>
      <c r="G68807" s="1"/>
      <c r="K68807" s="2"/>
      <c r="M68807" s="1" t="s">
        <v>21</v>
      </c>
    </row>
    <row r="68808" spans="1:13" x14ac:dyDescent="0.25">
      <c r="A68808">
        <v>91954</v>
      </c>
      <c r="B68808">
        <v>44760</v>
      </c>
      <c r="C68808">
        <v>2</v>
      </c>
      <c r="D68808">
        <v>193948</v>
      </c>
      <c r="E68808" s="1" t="s">
        <v>728</v>
      </c>
      <c r="F68808" s="1" t="s">
        <v>729</v>
      </c>
      <c r="G68808" s="1"/>
      <c r="I68808">
        <v>1.95</v>
      </c>
      <c r="J68808">
        <v>0.76</v>
      </c>
      <c r="K68808" s="2"/>
      <c r="L68808">
        <v>1.482</v>
      </c>
      <c r="M68808" s="1" t="s">
        <v>18</v>
      </c>
    </row>
    <row r="68809" spans="1:13" x14ac:dyDescent="0.25">
      <c r="A68809">
        <v>91955</v>
      </c>
      <c r="B68809">
        <v>44761</v>
      </c>
      <c r="C68809">
        <v>1</v>
      </c>
      <c r="D68809">
        <v>198393</v>
      </c>
      <c r="E68809" s="1" t="s">
        <v>2448</v>
      </c>
      <c r="F68809" s="1" t="s">
        <v>2449</v>
      </c>
      <c r="G68809" s="1"/>
      <c r="I68809">
        <v>79.27</v>
      </c>
      <c r="J68809">
        <v>0.76</v>
      </c>
      <c r="K68809" s="2"/>
      <c r="L68809">
        <v>60.244999999999997</v>
      </c>
      <c r="M68809" s="1" t="s">
        <v>21</v>
      </c>
    </row>
    <row r="68810" spans="1:13" x14ac:dyDescent="0.25">
      <c r="A68810">
        <v>91956</v>
      </c>
      <c r="B68810">
        <v>44761</v>
      </c>
      <c r="C68810">
        <v>2</v>
      </c>
      <c r="D68810">
        <v>198394</v>
      </c>
      <c r="E68810" s="1" t="s">
        <v>2450</v>
      </c>
      <c r="F68810" s="1" t="s">
        <v>2451</v>
      </c>
      <c r="G68810" s="1"/>
      <c r="I68810">
        <v>0.6</v>
      </c>
      <c r="J68810">
        <v>3.76</v>
      </c>
      <c r="K68810" s="2"/>
      <c r="L68810">
        <v>2.2559999999999998</v>
      </c>
      <c r="M68810" s="1" t="s">
        <v>21</v>
      </c>
    </row>
    <row r="68811" spans="1:13" x14ac:dyDescent="0.25">
      <c r="A68811">
        <v>91957</v>
      </c>
      <c r="B68811">
        <v>44761</v>
      </c>
      <c r="C68811">
        <v>2</v>
      </c>
      <c r="D68811">
        <v>197356</v>
      </c>
      <c r="E68811" s="1" t="s">
        <v>377</v>
      </c>
      <c r="F68811" s="1" t="s">
        <v>378</v>
      </c>
      <c r="G68811" s="1"/>
      <c r="I68811">
        <v>0.08</v>
      </c>
      <c r="J68811">
        <v>3.76</v>
      </c>
      <c r="K68811" s="2"/>
      <c r="L68811">
        <v>0.30099999999999999</v>
      </c>
      <c r="M68811" s="1" t="s">
        <v>21</v>
      </c>
    </row>
    <row r="68812" spans="1:13" x14ac:dyDescent="0.25">
      <c r="A68812">
        <v>91958</v>
      </c>
      <c r="B68812">
        <v>44761</v>
      </c>
      <c r="C68812">
        <v>2</v>
      </c>
      <c r="D68812">
        <v>198396</v>
      </c>
      <c r="E68812" s="1" t="s">
        <v>841</v>
      </c>
      <c r="F68812" s="1" t="s">
        <v>1462</v>
      </c>
      <c r="G68812" s="1"/>
      <c r="I68812">
        <v>0.11</v>
      </c>
      <c r="J68812">
        <v>1.76</v>
      </c>
      <c r="K68812" s="2"/>
      <c r="L68812">
        <v>0.19400000000000001</v>
      </c>
      <c r="M68812" s="1" t="s">
        <v>21</v>
      </c>
    </row>
    <row r="68813" spans="1:13" x14ac:dyDescent="0.25">
      <c r="A68813">
        <v>91959</v>
      </c>
      <c r="B68813">
        <v>44761</v>
      </c>
      <c r="C68813">
        <v>1</v>
      </c>
      <c r="D68813">
        <v>198395</v>
      </c>
      <c r="E68813" s="1" t="s">
        <v>2446</v>
      </c>
      <c r="F68813" s="1" t="s">
        <v>2447</v>
      </c>
      <c r="G68813" s="1"/>
      <c r="I68813">
        <v>7.03</v>
      </c>
      <c r="J68813">
        <v>0.76</v>
      </c>
      <c r="K68813" s="2"/>
      <c r="L68813">
        <v>5.343</v>
      </c>
      <c r="M68813" s="1" t="s">
        <v>21</v>
      </c>
    </row>
    <row r="68814" spans="1:13" x14ac:dyDescent="0.25">
      <c r="A68814">
        <v>91960</v>
      </c>
      <c r="B68814">
        <v>44762</v>
      </c>
      <c r="C68814">
        <v>1</v>
      </c>
      <c r="D68814">
        <v>214662</v>
      </c>
      <c r="E68814" s="1" t="s">
        <v>2348</v>
      </c>
      <c r="F68814" s="1" t="s">
        <v>2349</v>
      </c>
      <c r="G68814" s="1"/>
      <c r="I68814">
        <v>33.130000000000003</v>
      </c>
      <c r="J68814">
        <v>0.76</v>
      </c>
      <c r="K68814" s="2"/>
      <c r="L68814">
        <v>25.178999999999998</v>
      </c>
      <c r="M68814" s="1" t="s">
        <v>21</v>
      </c>
    </row>
    <row r="68815" spans="1:13" x14ac:dyDescent="0.25">
      <c r="A68815">
        <v>91961</v>
      </c>
      <c r="B68815">
        <v>44762</v>
      </c>
      <c r="C68815">
        <v>2</v>
      </c>
      <c r="D68815">
        <v>192898</v>
      </c>
      <c r="E68815" s="1" t="s">
        <v>375</v>
      </c>
      <c r="F68815" s="1" t="s">
        <v>376</v>
      </c>
      <c r="G68815" s="1"/>
      <c r="I68815">
        <v>0.6</v>
      </c>
      <c r="J68815">
        <v>3.76</v>
      </c>
      <c r="K68815" s="2"/>
      <c r="L68815">
        <v>2.2559999999999998</v>
      </c>
      <c r="M68815" s="1" t="s">
        <v>21</v>
      </c>
    </row>
    <row r="68816" spans="1:13" x14ac:dyDescent="0.25">
      <c r="A68816">
        <v>91962</v>
      </c>
      <c r="B68816">
        <v>44762</v>
      </c>
      <c r="C68816">
        <v>2</v>
      </c>
      <c r="D68816">
        <v>197356</v>
      </c>
      <c r="E68816" s="1" t="s">
        <v>377</v>
      </c>
      <c r="F68816" s="1" t="s">
        <v>378</v>
      </c>
      <c r="G68816" s="1"/>
      <c r="I68816">
        <v>0.08</v>
      </c>
      <c r="J68816">
        <v>3.76</v>
      </c>
      <c r="K68816" s="2"/>
      <c r="L68816">
        <v>0.30099999999999999</v>
      </c>
      <c r="M68816" s="1" t="s">
        <v>21</v>
      </c>
    </row>
    <row r="68817" spans="1:13" x14ac:dyDescent="0.25">
      <c r="A68817">
        <v>91963</v>
      </c>
      <c r="B68817">
        <v>44762</v>
      </c>
      <c r="C68817">
        <v>2</v>
      </c>
      <c r="D68817">
        <v>223770</v>
      </c>
      <c r="E68817" s="1" t="s">
        <v>2350</v>
      </c>
      <c r="F68817" s="1" t="s">
        <v>2351</v>
      </c>
      <c r="G68817" s="1"/>
      <c r="I68817">
        <v>6.79</v>
      </c>
      <c r="J68817">
        <v>0.76</v>
      </c>
      <c r="K68817" s="2"/>
      <c r="L68817">
        <v>5.16</v>
      </c>
      <c r="M68817" s="1" t="s">
        <v>21</v>
      </c>
    </row>
    <row r="68818" spans="1:13" x14ac:dyDescent="0.25">
      <c r="A68818">
        <v>92023</v>
      </c>
      <c r="B68818">
        <v>44791</v>
      </c>
      <c r="C68818">
        <v>1</v>
      </c>
      <c r="E68818" s="1"/>
      <c r="F68818" s="1"/>
      <c r="G68818" s="1"/>
      <c r="K68818" s="2"/>
      <c r="M68818" s="1" t="s">
        <v>21</v>
      </c>
    </row>
    <row r="68819" spans="1:13" x14ac:dyDescent="0.25">
      <c r="A68819">
        <v>92024</v>
      </c>
      <c r="B68819">
        <v>44793</v>
      </c>
      <c r="C68819">
        <v>1</v>
      </c>
      <c r="E68819" s="1"/>
      <c r="F68819" s="1"/>
      <c r="G68819" s="1"/>
      <c r="K68819" s="2"/>
      <c r="M68819" s="1" t="s">
        <v>21</v>
      </c>
    </row>
    <row r="68820" spans="1:13" x14ac:dyDescent="0.25">
      <c r="A68820">
        <v>92025</v>
      </c>
      <c r="B68820">
        <v>44794</v>
      </c>
      <c r="C68820">
        <v>1</v>
      </c>
      <c r="E68820" s="1"/>
      <c r="F68820" s="1"/>
      <c r="G68820" s="1"/>
      <c r="K68820" s="2"/>
      <c r="M68820" s="1" t="s">
        <v>21</v>
      </c>
    </row>
    <row r="68821" spans="1:13" x14ac:dyDescent="0.25">
      <c r="A68821">
        <v>92022</v>
      </c>
      <c r="B68821">
        <v>44790</v>
      </c>
      <c r="C68821">
        <v>1</v>
      </c>
      <c r="E68821" s="1"/>
      <c r="F68821" s="1"/>
      <c r="G68821" s="1"/>
      <c r="K68821" s="2"/>
      <c r="M68821" s="1" t="s">
        <v>21</v>
      </c>
    </row>
    <row r="68822" spans="1:13" x14ac:dyDescent="0.25">
      <c r="A68822">
        <v>92026</v>
      </c>
      <c r="B68822">
        <v>44796</v>
      </c>
      <c r="C68822">
        <v>1</v>
      </c>
      <c r="E68822" s="1"/>
      <c r="F68822" s="1"/>
      <c r="G68822" s="1"/>
      <c r="K68822" s="2"/>
      <c r="M68822" s="1" t="s">
        <v>21</v>
      </c>
    </row>
    <row r="68823" spans="1:13" x14ac:dyDescent="0.25">
      <c r="A68823">
        <v>92027</v>
      </c>
      <c r="B68823">
        <v>44797</v>
      </c>
      <c r="C68823">
        <v>2</v>
      </c>
      <c r="D68823">
        <v>188058</v>
      </c>
      <c r="E68823" s="1" t="s">
        <v>216</v>
      </c>
      <c r="F68823" s="1" t="s">
        <v>217</v>
      </c>
      <c r="G68823" s="1"/>
      <c r="K68823" s="2"/>
      <c r="L68823">
        <v>60.5</v>
      </c>
      <c r="M68823" s="1" t="s">
        <v>21</v>
      </c>
    </row>
    <row r="68824" spans="1:13" x14ac:dyDescent="0.25">
      <c r="A68824">
        <v>92028</v>
      </c>
      <c r="B68824">
        <v>44797</v>
      </c>
      <c r="C68824">
        <v>1</v>
      </c>
      <c r="E68824" s="1"/>
      <c r="F68824" s="1"/>
      <c r="G68824" s="1"/>
      <c r="K68824" s="2"/>
      <c r="L68824">
        <v>60.908999999999999</v>
      </c>
      <c r="M68824" s="1" t="s">
        <v>21</v>
      </c>
    </row>
    <row r="68825" spans="1:13" x14ac:dyDescent="0.25">
      <c r="A68825">
        <v>92029</v>
      </c>
      <c r="B68825">
        <v>44797</v>
      </c>
      <c r="C68825">
        <v>2</v>
      </c>
      <c r="D68825">
        <v>188058</v>
      </c>
      <c r="E68825" s="1" t="s">
        <v>216</v>
      </c>
      <c r="F68825" s="1" t="s">
        <v>217</v>
      </c>
      <c r="G68825" s="1"/>
      <c r="K68825" s="2"/>
      <c r="L68825">
        <v>60.5</v>
      </c>
      <c r="M68825" s="1" t="s">
        <v>21</v>
      </c>
    </row>
    <row r="68826" spans="1:13" x14ac:dyDescent="0.25">
      <c r="A68826">
        <v>92030</v>
      </c>
      <c r="B68826">
        <v>44797</v>
      </c>
      <c r="C68826">
        <v>1</v>
      </c>
      <c r="E68826" s="1"/>
      <c r="F68826" s="1"/>
      <c r="G68826" s="1"/>
      <c r="K68826" s="2"/>
      <c r="L68826">
        <v>60.908999999999999</v>
      </c>
      <c r="M68826" s="1" t="s">
        <v>21</v>
      </c>
    </row>
    <row r="68827" spans="1:13" x14ac:dyDescent="0.25">
      <c r="A68827">
        <v>92031</v>
      </c>
      <c r="B68827">
        <v>44798</v>
      </c>
      <c r="C68827">
        <v>2</v>
      </c>
      <c r="D68827">
        <v>187723</v>
      </c>
      <c r="E68827" s="1" t="s">
        <v>134</v>
      </c>
      <c r="F68827" s="1" t="s">
        <v>2333</v>
      </c>
      <c r="G68827" s="1"/>
      <c r="K68827" s="2"/>
      <c r="L68827">
        <v>16.600000000000001</v>
      </c>
      <c r="M68827" s="1" t="s">
        <v>21</v>
      </c>
    </row>
    <row r="68828" spans="1:13" x14ac:dyDescent="0.25">
      <c r="A68828">
        <v>92032</v>
      </c>
      <c r="B68828">
        <v>44798</v>
      </c>
      <c r="C68828">
        <v>1</v>
      </c>
      <c r="E68828" s="1"/>
      <c r="F68828" s="1"/>
      <c r="G68828" s="1"/>
      <c r="K68828" s="2"/>
      <c r="L68828">
        <v>16.600000000000001</v>
      </c>
      <c r="M68828" s="1" t="s">
        <v>21</v>
      </c>
    </row>
    <row r="68829" spans="1:13" x14ac:dyDescent="0.25">
      <c r="A68829">
        <v>92033</v>
      </c>
      <c r="B68829">
        <v>44798</v>
      </c>
      <c r="C68829">
        <v>2</v>
      </c>
      <c r="D68829">
        <v>187723</v>
      </c>
      <c r="E68829" s="1" t="s">
        <v>134</v>
      </c>
      <c r="F68829" s="1" t="s">
        <v>2333</v>
      </c>
      <c r="G68829" s="1"/>
      <c r="K68829" s="2"/>
      <c r="L68829">
        <v>16.600000000000001</v>
      </c>
      <c r="M68829" s="1" t="s">
        <v>21</v>
      </c>
    </row>
    <row r="68830" spans="1:13" x14ac:dyDescent="0.25">
      <c r="A68830">
        <v>92034</v>
      </c>
      <c r="B68830">
        <v>44798</v>
      </c>
      <c r="C68830">
        <v>1</v>
      </c>
      <c r="E68830" s="1"/>
      <c r="F68830" s="1"/>
      <c r="G68830" s="1"/>
      <c r="K68830" s="2"/>
      <c r="L68830">
        <v>16.600000000000001</v>
      </c>
      <c r="M68830" s="1" t="s">
        <v>21</v>
      </c>
    </row>
    <row r="68831" spans="1:13" x14ac:dyDescent="0.25">
      <c r="A68831">
        <v>92035</v>
      </c>
      <c r="B68831">
        <v>44799</v>
      </c>
      <c r="C68831">
        <v>1</v>
      </c>
      <c r="D68831">
        <v>218793</v>
      </c>
      <c r="E68831" s="1" t="s">
        <v>178</v>
      </c>
      <c r="F68831" s="1" t="s">
        <v>179</v>
      </c>
      <c r="G68831" s="1"/>
      <c r="K68831" s="2"/>
      <c r="L68831">
        <v>2.44</v>
      </c>
      <c r="M68831" s="1" t="s">
        <v>21</v>
      </c>
    </row>
    <row r="68832" spans="1:13" x14ac:dyDescent="0.25">
      <c r="A68832">
        <v>92036</v>
      </c>
      <c r="B68832">
        <v>44799</v>
      </c>
      <c r="C68832">
        <v>4</v>
      </c>
      <c r="E68832" s="1"/>
      <c r="F68832" s="1"/>
      <c r="G68832" s="1"/>
      <c r="K68832" s="2"/>
      <c r="L68832">
        <v>2.44</v>
      </c>
      <c r="M68832" s="1" t="s">
        <v>21</v>
      </c>
    </row>
    <row r="68833" spans="1:13" x14ac:dyDescent="0.25">
      <c r="A68833">
        <v>92037</v>
      </c>
      <c r="B68833">
        <v>44800</v>
      </c>
      <c r="C68833">
        <v>1</v>
      </c>
      <c r="D68833">
        <v>218793</v>
      </c>
      <c r="E68833" s="1" t="s">
        <v>178</v>
      </c>
      <c r="F68833" s="1" t="s">
        <v>179</v>
      </c>
      <c r="G68833" s="1"/>
      <c r="K68833" s="2"/>
      <c r="L68833">
        <v>2.44</v>
      </c>
      <c r="M68833" s="1" t="s">
        <v>21</v>
      </c>
    </row>
    <row r="68834" spans="1:13" x14ac:dyDescent="0.25">
      <c r="A68834">
        <v>92038</v>
      </c>
      <c r="B68834">
        <v>44800</v>
      </c>
      <c r="C68834">
        <v>4</v>
      </c>
      <c r="E68834" s="1"/>
      <c r="F68834" s="1"/>
      <c r="G68834" s="1"/>
      <c r="K68834" s="2"/>
      <c r="L68834">
        <v>2.44</v>
      </c>
      <c r="M68834" s="1" t="s">
        <v>21</v>
      </c>
    </row>
    <row r="68835" spans="1:13" x14ac:dyDescent="0.25">
      <c r="A68835">
        <v>92039</v>
      </c>
      <c r="B68835">
        <v>44801</v>
      </c>
      <c r="C68835">
        <v>1</v>
      </c>
      <c r="D68835">
        <v>196024</v>
      </c>
      <c r="E68835" s="1" t="s">
        <v>1037</v>
      </c>
      <c r="F68835" s="1" t="s">
        <v>1038</v>
      </c>
      <c r="G68835" s="1"/>
      <c r="K68835" s="2"/>
      <c r="L68835">
        <v>21.245000000000001</v>
      </c>
      <c r="M68835" s="1" t="s">
        <v>21</v>
      </c>
    </row>
    <row r="68836" spans="1:13" x14ac:dyDescent="0.25">
      <c r="A68836">
        <v>92040</v>
      </c>
      <c r="B68836">
        <v>44801</v>
      </c>
      <c r="C68836">
        <v>4</v>
      </c>
      <c r="E68836" s="1"/>
      <c r="F68836" s="1"/>
      <c r="G68836" s="1"/>
      <c r="K68836" s="2"/>
      <c r="L68836">
        <v>21.245000000000001</v>
      </c>
      <c r="M68836" s="1" t="s">
        <v>21</v>
      </c>
    </row>
    <row r="68837" spans="1:13" x14ac:dyDescent="0.25">
      <c r="A68837">
        <v>92041</v>
      </c>
      <c r="B68837">
        <v>44801</v>
      </c>
      <c r="C68837">
        <v>2</v>
      </c>
      <c r="D68837">
        <v>190574</v>
      </c>
      <c r="E68837" s="1" t="s">
        <v>222</v>
      </c>
      <c r="F68837" s="1" t="s">
        <v>223</v>
      </c>
      <c r="G68837" s="1"/>
      <c r="K68837" s="2"/>
      <c r="L68837">
        <v>22.13</v>
      </c>
      <c r="M68837" s="1" t="s">
        <v>21</v>
      </c>
    </row>
    <row r="68838" spans="1:13" x14ac:dyDescent="0.25">
      <c r="A68838">
        <v>92042</v>
      </c>
      <c r="B68838">
        <v>44801</v>
      </c>
      <c r="C68838">
        <v>1</v>
      </c>
      <c r="E68838" s="1"/>
      <c r="F68838" s="1"/>
      <c r="G68838" s="1"/>
      <c r="K68838" s="2"/>
      <c r="L68838">
        <v>22.128</v>
      </c>
      <c r="M68838" s="1" t="s">
        <v>21</v>
      </c>
    </row>
    <row r="68839" spans="1:13" x14ac:dyDescent="0.25">
      <c r="A68839">
        <v>92043</v>
      </c>
      <c r="B68839">
        <v>44801</v>
      </c>
      <c r="C68839">
        <v>2</v>
      </c>
      <c r="D68839">
        <v>194627</v>
      </c>
      <c r="E68839" s="1" t="s">
        <v>224</v>
      </c>
      <c r="F68839" s="1" t="s">
        <v>225</v>
      </c>
      <c r="G68839" s="1"/>
      <c r="K68839" s="2"/>
      <c r="L68839">
        <v>2.4300000000000002</v>
      </c>
      <c r="M68839" s="1" t="s">
        <v>21</v>
      </c>
    </row>
    <row r="68840" spans="1:13" x14ac:dyDescent="0.25">
      <c r="A68840">
        <v>92044</v>
      </c>
      <c r="B68840">
        <v>44801</v>
      </c>
      <c r="C68840">
        <v>1</v>
      </c>
      <c r="E68840" s="1"/>
      <c r="F68840" s="1"/>
      <c r="G68840" s="1"/>
      <c r="K68840" s="2"/>
      <c r="L68840">
        <v>2.42</v>
      </c>
      <c r="M68840" s="1" t="s">
        <v>21</v>
      </c>
    </row>
    <row r="68841" spans="1:13" x14ac:dyDescent="0.25">
      <c r="A68841">
        <v>92045</v>
      </c>
      <c r="B68841">
        <v>44801</v>
      </c>
      <c r="C68841">
        <v>2</v>
      </c>
      <c r="D68841">
        <v>194391</v>
      </c>
      <c r="E68841" s="1" t="s">
        <v>16</v>
      </c>
      <c r="F68841" s="1" t="s">
        <v>17</v>
      </c>
      <c r="G68841" s="1"/>
      <c r="K68841" s="2"/>
      <c r="L68841">
        <v>2.64</v>
      </c>
      <c r="M68841" s="1" t="s">
        <v>21</v>
      </c>
    </row>
    <row r="68842" spans="1:13" x14ac:dyDescent="0.25">
      <c r="A68842">
        <v>92046</v>
      </c>
      <c r="B68842">
        <v>44801</v>
      </c>
      <c r="C68842">
        <v>1</v>
      </c>
      <c r="E68842" s="1"/>
      <c r="F68842" s="1"/>
      <c r="G68842" s="1"/>
      <c r="K68842" s="2"/>
      <c r="L68842">
        <v>2.625</v>
      </c>
      <c r="M68842" s="1" t="s">
        <v>21</v>
      </c>
    </row>
    <row r="68843" spans="1:13" x14ac:dyDescent="0.25">
      <c r="A68843">
        <v>92047</v>
      </c>
      <c r="B68843">
        <v>44802</v>
      </c>
      <c r="C68843">
        <v>1</v>
      </c>
      <c r="D68843">
        <v>196591</v>
      </c>
      <c r="E68843" s="1" t="s">
        <v>24</v>
      </c>
      <c r="F68843" s="1" t="s">
        <v>25</v>
      </c>
      <c r="G68843" s="1"/>
      <c r="K68843" s="2"/>
      <c r="L68843">
        <v>33.213000000000001</v>
      </c>
      <c r="M68843" s="1" t="s">
        <v>21</v>
      </c>
    </row>
    <row r="68844" spans="1:13" x14ac:dyDescent="0.25">
      <c r="A68844">
        <v>92048</v>
      </c>
      <c r="B68844">
        <v>44802</v>
      </c>
      <c r="C68844">
        <v>4</v>
      </c>
      <c r="E68844" s="1"/>
      <c r="F68844" s="1"/>
      <c r="G68844" s="1"/>
      <c r="K68844" s="2"/>
      <c r="L68844">
        <v>33.213000000000001</v>
      </c>
      <c r="M68844" s="1" t="s">
        <v>21</v>
      </c>
    </row>
    <row r="68845" spans="1:13" x14ac:dyDescent="0.25">
      <c r="A68845">
        <v>92049</v>
      </c>
      <c r="B68845">
        <v>44802</v>
      </c>
      <c r="C68845">
        <v>2</v>
      </c>
      <c r="D68845">
        <v>192557</v>
      </c>
      <c r="E68845" s="1" t="s">
        <v>226</v>
      </c>
      <c r="F68845" s="1" t="s">
        <v>227</v>
      </c>
      <c r="G68845" s="1"/>
      <c r="K68845" s="2"/>
      <c r="L68845">
        <v>1.1399999999999999</v>
      </c>
      <c r="M68845" s="1" t="s">
        <v>21</v>
      </c>
    </row>
    <row r="68846" spans="1:13" x14ac:dyDescent="0.25">
      <c r="A68846">
        <v>92050</v>
      </c>
      <c r="B68846">
        <v>44802</v>
      </c>
      <c r="C68846">
        <v>1</v>
      </c>
      <c r="E68846" s="1"/>
      <c r="F68846" s="1"/>
      <c r="G68846" s="1"/>
      <c r="K68846" s="2"/>
      <c r="L68846">
        <v>1.0580000000000001</v>
      </c>
      <c r="M68846" s="1" t="s">
        <v>21</v>
      </c>
    </row>
    <row r="68847" spans="1:13" x14ac:dyDescent="0.25">
      <c r="A68847">
        <v>92051</v>
      </c>
      <c r="B68847">
        <v>44802</v>
      </c>
      <c r="C68847">
        <v>2</v>
      </c>
      <c r="D68847">
        <v>192608</v>
      </c>
      <c r="E68847" s="1" t="s">
        <v>30</v>
      </c>
      <c r="F68847" s="1" t="s">
        <v>31</v>
      </c>
      <c r="G68847" s="1"/>
      <c r="K68847" s="2"/>
      <c r="L68847">
        <v>0.98</v>
      </c>
      <c r="M68847" s="1" t="s">
        <v>21</v>
      </c>
    </row>
    <row r="68848" spans="1:13" x14ac:dyDescent="0.25">
      <c r="A68848">
        <v>92052</v>
      </c>
      <c r="B68848">
        <v>44802</v>
      </c>
      <c r="C68848">
        <v>1</v>
      </c>
      <c r="E68848" s="1"/>
      <c r="F68848" s="1"/>
      <c r="G68848" s="1"/>
      <c r="K68848" s="2"/>
      <c r="L68848">
        <v>1.0169999999999999</v>
      </c>
      <c r="M68848" s="1" t="s">
        <v>21</v>
      </c>
    </row>
    <row r="68849" spans="1:13" x14ac:dyDescent="0.25">
      <c r="A68849">
        <v>92053</v>
      </c>
      <c r="B68849">
        <v>44802</v>
      </c>
      <c r="C68849">
        <v>2</v>
      </c>
      <c r="D68849">
        <v>195151</v>
      </c>
      <c r="E68849" s="1" t="s">
        <v>32</v>
      </c>
      <c r="F68849" s="1" t="s">
        <v>33</v>
      </c>
      <c r="G68849" s="1"/>
      <c r="K68849" s="2"/>
      <c r="L68849">
        <v>9.61</v>
      </c>
      <c r="M68849" s="1" t="s">
        <v>21</v>
      </c>
    </row>
    <row r="68850" spans="1:13" x14ac:dyDescent="0.25">
      <c r="A68850">
        <v>92054</v>
      </c>
      <c r="B68850">
        <v>44802</v>
      </c>
      <c r="C68850">
        <v>1</v>
      </c>
      <c r="E68850" s="1"/>
      <c r="F68850" s="1"/>
      <c r="G68850" s="1"/>
      <c r="K68850" s="2"/>
      <c r="L68850">
        <v>9.61</v>
      </c>
      <c r="M68850" s="1" t="s">
        <v>21</v>
      </c>
    </row>
    <row r="68851" spans="1:13" x14ac:dyDescent="0.25">
      <c r="A68851">
        <v>92055</v>
      </c>
      <c r="B68851">
        <v>44802</v>
      </c>
      <c r="C68851">
        <v>2</v>
      </c>
      <c r="D68851">
        <v>193236</v>
      </c>
      <c r="E68851" s="1" t="s">
        <v>228</v>
      </c>
      <c r="F68851" s="1" t="s">
        <v>229</v>
      </c>
      <c r="G68851" s="1"/>
      <c r="K68851" s="2"/>
      <c r="L68851">
        <v>6.53</v>
      </c>
      <c r="M68851" s="1" t="s">
        <v>21</v>
      </c>
    </row>
    <row r="68852" spans="1:13" x14ac:dyDescent="0.25">
      <c r="A68852">
        <v>92056</v>
      </c>
      <c r="B68852">
        <v>44802</v>
      </c>
      <c r="C68852">
        <v>1</v>
      </c>
      <c r="E68852" s="1"/>
      <c r="F68852" s="1"/>
      <c r="G68852" s="1"/>
      <c r="K68852" s="2"/>
      <c r="L68852">
        <v>6.5279999999999996</v>
      </c>
      <c r="M68852" s="1" t="s">
        <v>21</v>
      </c>
    </row>
    <row r="68853" spans="1:13" x14ac:dyDescent="0.25">
      <c r="A68853">
        <v>92057</v>
      </c>
      <c r="B68853">
        <v>44802</v>
      </c>
      <c r="C68853">
        <v>2</v>
      </c>
      <c r="D68853">
        <v>195657</v>
      </c>
      <c r="E68853" s="1" t="s">
        <v>26</v>
      </c>
      <c r="F68853" s="1" t="s">
        <v>27</v>
      </c>
      <c r="G68853" s="1"/>
      <c r="K68853" s="2"/>
      <c r="L68853">
        <v>0.05</v>
      </c>
      <c r="M68853" s="1" t="s">
        <v>21</v>
      </c>
    </row>
    <row r="68854" spans="1:13" x14ac:dyDescent="0.25">
      <c r="A68854">
        <v>92058</v>
      </c>
      <c r="B68854">
        <v>44802</v>
      </c>
      <c r="C68854">
        <v>1</v>
      </c>
      <c r="E68854" s="1"/>
      <c r="F68854" s="1"/>
      <c r="G68854" s="1"/>
      <c r="K68854" s="2"/>
      <c r="L68854">
        <v>0.05</v>
      </c>
      <c r="M68854" s="1" t="s">
        <v>21</v>
      </c>
    </row>
    <row r="68855" spans="1:13" x14ac:dyDescent="0.25">
      <c r="A68855">
        <v>92059</v>
      </c>
      <c r="B68855">
        <v>44802</v>
      </c>
      <c r="C68855">
        <v>2</v>
      </c>
      <c r="D68855">
        <v>193238</v>
      </c>
      <c r="E68855" s="1" t="s">
        <v>19</v>
      </c>
      <c r="F68855" s="1" t="s">
        <v>20</v>
      </c>
      <c r="G68855" s="1"/>
      <c r="K68855" s="2"/>
      <c r="L68855">
        <v>0.75</v>
      </c>
      <c r="M68855" s="1" t="s">
        <v>21</v>
      </c>
    </row>
    <row r="68856" spans="1:13" x14ac:dyDescent="0.25">
      <c r="A68856">
        <v>92060</v>
      </c>
      <c r="B68856">
        <v>44802</v>
      </c>
      <c r="C68856">
        <v>1</v>
      </c>
      <c r="E68856" s="1"/>
      <c r="F68856" s="1"/>
      <c r="G68856" s="1"/>
      <c r="K68856" s="2"/>
      <c r="L68856">
        <v>0.754</v>
      </c>
      <c r="M68856" s="1" t="s">
        <v>21</v>
      </c>
    </row>
    <row r="68857" spans="1:13" x14ac:dyDescent="0.25">
      <c r="A68857">
        <v>92061</v>
      </c>
      <c r="B68857">
        <v>44802</v>
      </c>
      <c r="C68857">
        <v>2</v>
      </c>
      <c r="D68857">
        <v>194387</v>
      </c>
      <c r="E68857" s="1" t="s">
        <v>22</v>
      </c>
      <c r="F68857" s="1" t="s">
        <v>23</v>
      </c>
      <c r="G68857" s="1"/>
      <c r="K68857" s="2"/>
      <c r="L68857">
        <v>10.16</v>
      </c>
      <c r="M68857" s="1" t="s">
        <v>21</v>
      </c>
    </row>
    <row r="68858" spans="1:13" x14ac:dyDescent="0.25">
      <c r="A68858">
        <v>92062</v>
      </c>
      <c r="B68858">
        <v>44802</v>
      </c>
      <c r="C68858">
        <v>1</v>
      </c>
      <c r="E68858" s="1"/>
      <c r="F68858" s="1"/>
      <c r="G68858" s="1"/>
      <c r="K68858" s="2"/>
      <c r="L68858">
        <v>10.058999999999999</v>
      </c>
      <c r="M68858" s="1" t="s">
        <v>21</v>
      </c>
    </row>
    <row r="68859" spans="1:13" x14ac:dyDescent="0.25">
      <c r="A68859">
        <v>92063</v>
      </c>
      <c r="B68859">
        <v>44803</v>
      </c>
      <c r="C68859">
        <v>1</v>
      </c>
      <c r="D68859">
        <v>196592</v>
      </c>
      <c r="E68859" s="1" t="s">
        <v>28</v>
      </c>
      <c r="F68859" s="1" t="s">
        <v>29</v>
      </c>
      <c r="G68859" s="1"/>
      <c r="K68859" s="2"/>
      <c r="L68859">
        <v>28.225999999999999</v>
      </c>
      <c r="M68859" s="1" t="s">
        <v>21</v>
      </c>
    </row>
    <row r="68860" spans="1:13" x14ac:dyDescent="0.25">
      <c r="A68860">
        <v>92064</v>
      </c>
      <c r="B68860">
        <v>44803</v>
      </c>
      <c r="C68860">
        <v>4</v>
      </c>
      <c r="E68860" s="1"/>
      <c r="F68860" s="1"/>
      <c r="G68860" s="1"/>
      <c r="K68860" s="2"/>
      <c r="L68860">
        <v>28.225999999999999</v>
      </c>
      <c r="M68860" s="1" t="s">
        <v>21</v>
      </c>
    </row>
    <row r="68861" spans="1:13" x14ac:dyDescent="0.25">
      <c r="A68861">
        <v>92065</v>
      </c>
      <c r="B68861">
        <v>44803</v>
      </c>
      <c r="C68861">
        <v>2</v>
      </c>
      <c r="D68861">
        <v>192608</v>
      </c>
      <c r="E68861" s="1" t="s">
        <v>30</v>
      </c>
      <c r="F68861" s="1" t="s">
        <v>31</v>
      </c>
      <c r="G68861" s="1"/>
      <c r="K68861" s="2"/>
      <c r="L68861">
        <v>0.98</v>
      </c>
      <c r="M68861" s="1" t="s">
        <v>21</v>
      </c>
    </row>
    <row r="68862" spans="1:13" x14ac:dyDescent="0.25">
      <c r="A68862">
        <v>92066</v>
      </c>
      <c r="B68862">
        <v>44803</v>
      </c>
      <c r="C68862">
        <v>1</v>
      </c>
      <c r="E68862" s="1"/>
      <c r="F68862" s="1"/>
      <c r="G68862" s="1"/>
      <c r="K68862" s="2"/>
      <c r="L68862">
        <v>1.0169999999999999</v>
      </c>
      <c r="M68862" s="1" t="s">
        <v>21</v>
      </c>
    </row>
    <row r="68863" spans="1:13" x14ac:dyDescent="0.25">
      <c r="A68863">
        <v>92067</v>
      </c>
      <c r="B68863">
        <v>44803</v>
      </c>
      <c r="C68863">
        <v>2</v>
      </c>
      <c r="D68863">
        <v>195151</v>
      </c>
      <c r="E68863" s="1" t="s">
        <v>32</v>
      </c>
      <c r="F68863" s="1" t="s">
        <v>33</v>
      </c>
      <c r="G68863" s="1"/>
      <c r="K68863" s="2"/>
      <c r="L68863">
        <v>9.61</v>
      </c>
      <c r="M68863" s="1" t="s">
        <v>21</v>
      </c>
    </row>
    <row r="68864" spans="1:13" x14ac:dyDescent="0.25">
      <c r="A68864">
        <v>92068</v>
      </c>
      <c r="B68864">
        <v>44803</v>
      </c>
      <c r="C68864">
        <v>1</v>
      </c>
      <c r="E68864" s="1"/>
      <c r="F68864" s="1"/>
      <c r="G68864" s="1"/>
      <c r="K68864" s="2"/>
      <c r="L68864">
        <v>9.61</v>
      </c>
      <c r="M68864" s="1" t="s">
        <v>21</v>
      </c>
    </row>
    <row r="68865" spans="1:13" x14ac:dyDescent="0.25">
      <c r="A68865">
        <v>92069</v>
      </c>
      <c r="B68865">
        <v>44803</v>
      </c>
      <c r="C68865">
        <v>2</v>
      </c>
      <c r="D68865">
        <v>194387</v>
      </c>
      <c r="E68865" s="1" t="s">
        <v>22</v>
      </c>
      <c r="F68865" s="1" t="s">
        <v>23</v>
      </c>
      <c r="G68865" s="1"/>
      <c r="K68865" s="2"/>
      <c r="L68865">
        <v>10.16</v>
      </c>
      <c r="M68865" s="1" t="s">
        <v>21</v>
      </c>
    </row>
    <row r="68866" spans="1:13" x14ac:dyDescent="0.25">
      <c r="A68866">
        <v>92070</v>
      </c>
      <c r="B68866">
        <v>44803</v>
      </c>
      <c r="C68866">
        <v>1</v>
      </c>
      <c r="E68866" s="1"/>
      <c r="F68866" s="1"/>
      <c r="G68866" s="1"/>
      <c r="K68866" s="2"/>
      <c r="L68866">
        <v>10.058999999999999</v>
      </c>
      <c r="M68866" s="1" t="s">
        <v>21</v>
      </c>
    </row>
    <row r="68867" spans="1:13" x14ac:dyDescent="0.25">
      <c r="A68867">
        <v>92071</v>
      </c>
      <c r="B68867">
        <v>44803</v>
      </c>
      <c r="C68867">
        <v>2</v>
      </c>
      <c r="D68867">
        <v>195657</v>
      </c>
      <c r="E68867" s="1" t="s">
        <v>26</v>
      </c>
      <c r="F68867" s="1" t="s">
        <v>27</v>
      </c>
      <c r="G68867" s="1"/>
      <c r="K68867" s="2"/>
      <c r="L68867">
        <v>0.05</v>
      </c>
      <c r="M68867" s="1" t="s">
        <v>21</v>
      </c>
    </row>
    <row r="68868" spans="1:13" x14ac:dyDescent="0.25">
      <c r="A68868">
        <v>92072</v>
      </c>
      <c r="B68868">
        <v>44803</v>
      </c>
      <c r="C68868">
        <v>1</v>
      </c>
      <c r="E68868" s="1"/>
      <c r="F68868" s="1"/>
      <c r="G68868" s="1"/>
      <c r="K68868" s="2"/>
      <c r="L68868">
        <v>0.05</v>
      </c>
      <c r="M68868" s="1" t="s">
        <v>21</v>
      </c>
    </row>
    <row r="68869" spans="1:13" x14ac:dyDescent="0.25">
      <c r="A68869">
        <v>92073</v>
      </c>
      <c r="B68869">
        <v>44803</v>
      </c>
      <c r="C68869">
        <v>2</v>
      </c>
      <c r="D68869">
        <v>193238</v>
      </c>
      <c r="E68869" s="1" t="s">
        <v>19</v>
      </c>
      <c r="F68869" s="1" t="s">
        <v>20</v>
      </c>
      <c r="G68869" s="1"/>
      <c r="K68869" s="2"/>
      <c r="L68869">
        <v>0.75</v>
      </c>
      <c r="M68869" s="1" t="s">
        <v>21</v>
      </c>
    </row>
    <row r="68870" spans="1:13" x14ac:dyDescent="0.25">
      <c r="A68870">
        <v>92074</v>
      </c>
      <c r="B68870">
        <v>44803</v>
      </c>
      <c r="C68870">
        <v>1</v>
      </c>
      <c r="E68870" s="1"/>
      <c r="F68870" s="1"/>
      <c r="G68870" s="1"/>
      <c r="K68870" s="2"/>
      <c r="L68870">
        <v>0.754</v>
      </c>
      <c r="M68870" s="1" t="s">
        <v>21</v>
      </c>
    </row>
    <row r="68871" spans="1:13" x14ac:dyDescent="0.25">
      <c r="A68871">
        <v>92075</v>
      </c>
      <c r="B68871">
        <v>44804</v>
      </c>
      <c r="C68871">
        <v>1</v>
      </c>
      <c r="E68871" s="1"/>
      <c r="F68871" s="1"/>
      <c r="G68871" s="1"/>
      <c r="K68871" s="2"/>
      <c r="M68871" s="1" t="s">
        <v>21</v>
      </c>
    </row>
    <row r="68872" spans="1:13" x14ac:dyDescent="0.25">
      <c r="A68872">
        <v>92076</v>
      </c>
      <c r="B68872">
        <v>44805</v>
      </c>
      <c r="C68872">
        <v>1</v>
      </c>
      <c r="E68872" s="1"/>
      <c r="F68872" s="1"/>
      <c r="G68872" s="1"/>
      <c r="K68872" s="2"/>
      <c r="M68872" s="1" t="s">
        <v>21</v>
      </c>
    </row>
    <row r="68873" spans="1:13" x14ac:dyDescent="0.25">
      <c r="A68873">
        <v>92077</v>
      </c>
      <c r="B68873">
        <v>44806</v>
      </c>
      <c r="C68873">
        <v>1</v>
      </c>
      <c r="E68873" s="1"/>
      <c r="F68873" s="1"/>
      <c r="G68873" s="1"/>
      <c r="K68873" s="2"/>
      <c r="M68873" s="1" t="s">
        <v>21</v>
      </c>
    </row>
    <row r="68874" spans="1:13" x14ac:dyDescent="0.25">
      <c r="A68874">
        <v>92078</v>
      </c>
      <c r="B68874">
        <v>44807</v>
      </c>
      <c r="C68874">
        <v>1</v>
      </c>
      <c r="E68874" s="1"/>
      <c r="F68874" s="1"/>
      <c r="G68874" s="1"/>
      <c r="K68874" s="2"/>
      <c r="M68874" s="1" t="s">
        <v>21</v>
      </c>
    </row>
    <row r="68875" spans="1:13" x14ac:dyDescent="0.25">
      <c r="A68875">
        <v>92079</v>
      </c>
      <c r="B68875">
        <v>44808</v>
      </c>
      <c r="C68875">
        <v>1</v>
      </c>
      <c r="E68875" s="1"/>
      <c r="F68875" s="1"/>
      <c r="G68875" s="1"/>
      <c r="K68875" s="2"/>
      <c r="M68875" s="1" t="s">
        <v>21</v>
      </c>
    </row>
    <row r="68876" spans="1:13" x14ac:dyDescent="0.25">
      <c r="A68876">
        <v>92080</v>
      </c>
      <c r="B68876">
        <v>44810</v>
      </c>
      <c r="C68876">
        <v>2</v>
      </c>
      <c r="D68876">
        <v>188058</v>
      </c>
      <c r="E68876" s="1" t="s">
        <v>216</v>
      </c>
      <c r="F68876" s="1" t="s">
        <v>217</v>
      </c>
      <c r="G68876" s="1"/>
      <c r="I68876">
        <v>60.5</v>
      </c>
      <c r="J68876">
        <v>0.67700000000000005</v>
      </c>
      <c r="K68876" s="2"/>
      <c r="L68876">
        <v>40.959000000000003</v>
      </c>
      <c r="M68876" s="1" t="s">
        <v>18</v>
      </c>
    </row>
    <row r="68877" spans="1:13" x14ac:dyDescent="0.25">
      <c r="A68877">
        <v>92081</v>
      </c>
      <c r="B68877">
        <v>44811</v>
      </c>
      <c r="C68877">
        <v>2</v>
      </c>
      <c r="D68877">
        <v>187723</v>
      </c>
      <c r="E68877" s="1" t="s">
        <v>134</v>
      </c>
      <c r="F68877" s="1" t="s">
        <v>2333</v>
      </c>
      <c r="G68877" s="1"/>
      <c r="I68877">
        <v>16.600000000000001</v>
      </c>
      <c r="J68877">
        <v>0.86299999999999999</v>
      </c>
      <c r="K68877" s="2"/>
      <c r="L68877">
        <v>14.326000000000001</v>
      </c>
      <c r="M68877" s="1" t="s">
        <v>18</v>
      </c>
    </row>
    <row r="68878" spans="1:13" x14ac:dyDescent="0.25">
      <c r="A68878">
        <v>92082</v>
      </c>
      <c r="B68878">
        <v>44812</v>
      </c>
      <c r="C68878">
        <v>1</v>
      </c>
      <c r="D68878">
        <v>218793</v>
      </c>
      <c r="E68878" s="1" t="s">
        <v>178</v>
      </c>
      <c r="F68878" s="1" t="s">
        <v>179</v>
      </c>
      <c r="G68878" s="1"/>
      <c r="I68878">
        <v>2.44</v>
      </c>
      <c r="J68878">
        <v>5.5E-2</v>
      </c>
      <c r="K68878" s="2"/>
      <c r="L68878">
        <v>0.13400000000000001</v>
      </c>
      <c r="M68878" s="1" t="s">
        <v>18</v>
      </c>
    </row>
    <row r="68879" spans="1:13" x14ac:dyDescent="0.25">
      <c r="A68879">
        <v>92083</v>
      </c>
      <c r="B68879">
        <v>44813</v>
      </c>
      <c r="C68879">
        <v>1</v>
      </c>
      <c r="D68879">
        <v>218793</v>
      </c>
      <c r="E68879" s="1" t="s">
        <v>178</v>
      </c>
      <c r="F68879" s="1" t="s">
        <v>179</v>
      </c>
      <c r="G68879" s="1"/>
      <c r="I68879">
        <v>2.44</v>
      </c>
      <c r="J68879">
        <v>0.68</v>
      </c>
      <c r="K68879" s="2"/>
      <c r="L68879">
        <v>1.659</v>
      </c>
      <c r="M68879" s="1" t="s">
        <v>18</v>
      </c>
    </row>
    <row r="68880" spans="1:13" x14ac:dyDescent="0.25">
      <c r="A68880">
        <v>92084</v>
      </c>
      <c r="B68880">
        <v>44814</v>
      </c>
      <c r="C68880">
        <v>1</v>
      </c>
      <c r="D68880">
        <v>196024</v>
      </c>
      <c r="E68880" s="1" t="s">
        <v>1037</v>
      </c>
      <c r="F68880" s="1" t="s">
        <v>1038</v>
      </c>
      <c r="G68880" s="1"/>
      <c r="I68880">
        <v>21.24</v>
      </c>
      <c r="J68880">
        <v>1</v>
      </c>
      <c r="K68880" s="2"/>
      <c r="L68880">
        <v>21.24</v>
      </c>
      <c r="M68880" s="1" t="s">
        <v>18</v>
      </c>
    </row>
    <row r="68881" spans="1:13" x14ac:dyDescent="0.25">
      <c r="A68881">
        <v>92085</v>
      </c>
      <c r="B68881">
        <v>44814</v>
      </c>
      <c r="C68881">
        <v>2</v>
      </c>
      <c r="D68881">
        <v>190574</v>
      </c>
      <c r="E68881" s="1" t="s">
        <v>222</v>
      </c>
      <c r="F68881" s="1" t="s">
        <v>223</v>
      </c>
      <c r="G68881" s="1"/>
      <c r="I68881">
        <v>22.13</v>
      </c>
      <c r="J68881">
        <v>2</v>
      </c>
      <c r="K68881" s="2"/>
      <c r="L68881">
        <v>44.26</v>
      </c>
      <c r="M68881" s="1" t="s">
        <v>18</v>
      </c>
    </row>
    <row r="68882" spans="1:13" x14ac:dyDescent="0.25">
      <c r="A68882">
        <v>94347</v>
      </c>
      <c r="B68882">
        <v>45991</v>
      </c>
      <c r="C68882">
        <v>2</v>
      </c>
      <c r="D68882">
        <v>192101</v>
      </c>
      <c r="E68882" s="1" t="s">
        <v>581</v>
      </c>
      <c r="F68882" s="1" t="s">
        <v>582</v>
      </c>
      <c r="G68882" s="1"/>
      <c r="K68882" s="2"/>
      <c r="L68882">
        <v>50.2</v>
      </c>
      <c r="M68882" s="1" t="s">
        <v>21</v>
      </c>
    </row>
    <row r="68883" spans="1:13" x14ac:dyDescent="0.25">
      <c r="A68883">
        <v>94348</v>
      </c>
      <c r="B68883">
        <v>45991</v>
      </c>
      <c r="C68883">
        <v>1</v>
      </c>
      <c r="E68883" s="1"/>
      <c r="F68883" s="1"/>
      <c r="G68883" s="1"/>
      <c r="K68883" s="2"/>
      <c r="L68883">
        <v>48.094999999999999</v>
      </c>
      <c r="M68883" s="1" t="s">
        <v>21</v>
      </c>
    </row>
    <row r="68884" spans="1:13" x14ac:dyDescent="0.25">
      <c r="A68884">
        <v>94375</v>
      </c>
      <c r="B68884">
        <v>46026</v>
      </c>
      <c r="C68884">
        <v>1</v>
      </c>
      <c r="E68884" s="1"/>
      <c r="F68884" s="1"/>
      <c r="G68884" s="1"/>
      <c r="K68884" s="2"/>
      <c r="M68884" s="1" t="s">
        <v>21</v>
      </c>
    </row>
    <row r="68885" spans="1:13" x14ac:dyDescent="0.25">
      <c r="A68885">
        <v>95137</v>
      </c>
      <c r="B68885">
        <v>46310</v>
      </c>
      <c r="C68885">
        <v>1</v>
      </c>
      <c r="E68885" s="1"/>
      <c r="F68885" s="1"/>
      <c r="G68885" s="1"/>
      <c r="K68885" s="2"/>
      <c r="L68885">
        <v>11.179</v>
      </c>
      <c r="M68885" s="1" t="s">
        <v>21</v>
      </c>
    </row>
    <row r="68886" spans="1:13" x14ac:dyDescent="0.25">
      <c r="A68886">
        <v>95138</v>
      </c>
      <c r="B68886">
        <v>46310</v>
      </c>
      <c r="C68886">
        <v>3</v>
      </c>
      <c r="D68886">
        <v>194629</v>
      </c>
      <c r="E68886" s="1" t="s">
        <v>738</v>
      </c>
      <c r="F68886" s="1" t="s">
        <v>739</v>
      </c>
      <c r="G68886" s="1"/>
      <c r="J68886">
        <v>1</v>
      </c>
      <c r="K68886" s="2"/>
      <c r="L68886">
        <v>5.83</v>
      </c>
      <c r="M68886" s="1" t="s">
        <v>21</v>
      </c>
    </row>
    <row r="68887" spans="1:13" x14ac:dyDescent="0.25">
      <c r="A68887">
        <v>95139</v>
      </c>
      <c r="B68887">
        <v>46310</v>
      </c>
      <c r="C68887">
        <v>2</v>
      </c>
      <c r="E68887" s="1"/>
      <c r="F68887" s="1"/>
      <c r="G68887" s="1"/>
      <c r="K68887" s="2"/>
      <c r="L68887">
        <v>5.03</v>
      </c>
      <c r="M68887" s="1" t="s">
        <v>21</v>
      </c>
    </row>
    <row r="68888" spans="1:13" x14ac:dyDescent="0.25">
      <c r="A68888">
        <v>95140</v>
      </c>
      <c r="B68888">
        <v>46310</v>
      </c>
      <c r="C68888">
        <v>1</v>
      </c>
      <c r="E68888" s="1"/>
      <c r="F68888" s="1"/>
      <c r="G68888" s="1"/>
      <c r="K68888" s="2"/>
      <c r="L68888">
        <v>5.0179999999999998</v>
      </c>
      <c r="M68888" s="1" t="s">
        <v>21</v>
      </c>
    </row>
    <row r="68889" spans="1:13" x14ac:dyDescent="0.25">
      <c r="A68889">
        <v>95141</v>
      </c>
      <c r="B68889">
        <v>46310</v>
      </c>
      <c r="C68889">
        <v>2</v>
      </c>
      <c r="D68889">
        <v>193756</v>
      </c>
      <c r="E68889" s="1" t="s">
        <v>740</v>
      </c>
      <c r="F68889" s="1" t="s">
        <v>741</v>
      </c>
      <c r="G68889" s="1"/>
      <c r="K68889" s="2"/>
      <c r="L68889">
        <v>0.4</v>
      </c>
      <c r="M68889" s="1" t="s">
        <v>21</v>
      </c>
    </row>
    <row r="68890" spans="1:13" x14ac:dyDescent="0.25">
      <c r="A68890">
        <v>95142</v>
      </c>
      <c r="B68890">
        <v>46310</v>
      </c>
      <c r="C68890">
        <v>1</v>
      </c>
      <c r="E68890" s="1"/>
      <c r="F68890" s="1"/>
      <c r="G68890" s="1"/>
      <c r="K68890" s="2"/>
      <c r="L68890">
        <v>0.375</v>
      </c>
      <c r="M68890" s="1" t="s">
        <v>21</v>
      </c>
    </row>
    <row r="68891" spans="1:13" x14ac:dyDescent="0.25">
      <c r="A68891">
        <v>95029</v>
      </c>
      <c r="B68891">
        <v>46295</v>
      </c>
      <c r="C68891">
        <v>2</v>
      </c>
      <c r="D68891">
        <v>188060</v>
      </c>
      <c r="E68891" s="1" t="s">
        <v>687</v>
      </c>
      <c r="F68891" s="1" t="s">
        <v>688</v>
      </c>
      <c r="G68891" s="1"/>
      <c r="I68891">
        <v>182.9</v>
      </c>
      <c r="J68891">
        <v>2.0950000000000002</v>
      </c>
      <c r="K68891" s="2"/>
      <c r="L68891">
        <v>383.17599999999999</v>
      </c>
      <c r="M68891" s="1" t="s">
        <v>21</v>
      </c>
    </row>
    <row r="68892" spans="1:13" x14ac:dyDescent="0.25">
      <c r="A68892">
        <v>95030</v>
      </c>
      <c r="B68892">
        <v>46296</v>
      </c>
      <c r="C68892">
        <v>2</v>
      </c>
      <c r="D68892">
        <v>187724</v>
      </c>
      <c r="E68892" s="1" t="s">
        <v>557</v>
      </c>
      <c r="F68892" s="1" t="s">
        <v>558</v>
      </c>
      <c r="G68892" s="1"/>
      <c r="I68892">
        <v>25.13</v>
      </c>
      <c r="J68892">
        <v>2.3090000000000002</v>
      </c>
      <c r="K68892" s="2"/>
      <c r="L68892">
        <v>58.024999999999999</v>
      </c>
      <c r="M68892" s="1" t="s">
        <v>21</v>
      </c>
    </row>
    <row r="68893" spans="1:13" x14ac:dyDescent="0.25">
      <c r="A68893">
        <v>95031</v>
      </c>
      <c r="B68893">
        <v>46297</v>
      </c>
      <c r="C68893">
        <v>1</v>
      </c>
      <c r="D68893">
        <v>218795</v>
      </c>
      <c r="E68893" s="1" t="s">
        <v>444</v>
      </c>
      <c r="F68893" s="1" t="s">
        <v>445</v>
      </c>
      <c r="G68893" s="1"/>
      <c r="I68893">
        <v>4.04</v>
      </c>
      <c r="J68893">
        <v>2.15</v>
      </c>
      <c r="K68893" s="2"/>
      <c r="L68893">
        <v>8.6859999999999999</v>
      </c>
      <c r="M68893" s="1" t="s">
        <v>21</v>
      </c>
    </row>
    <row r="68894" spans="1:13" x14ac:dyDescent="0.25">
      <c r="A68894">
        <v>95032</v>
      </c>
      <c r="B68894">
        <v>46298</v>
      </c>
      <c r="C68894">
        <v>1</v>
      </c>
      <c r="D68894">
        <v>233470</v>
      </c>
      <c r="E68894" s="1" t="s">
        <v>2308</v>
      </c>
      <c r="F68894" s="1" t="s">
        <v>2309</v>
      </c>
      <c r="G68894" s="1"/>
      <c r="I68894">
        <v>0</v>
      </c>
      <c r="J68894">
        <v>2.2999999999999998</v>
      </c>
      <c r="K68894" s="2"/>
      <c r="L68894">
        <v>0</v>
      </c>
      <c r="M68894" s="1" t="s">
        <v>21</v>
      </c>
    </row>
    <row r="68895" spans="1:13" x14ac:dyDescent="0.25">
      <c r="A68895">
        <v>95143</v>
      </c>
      <c r="B68895">
        <v>46311</v>
      </c>
      <c r="C68895">
        <v>1</v>
      </c>
      <c r="D68895">
        <v>195449</v>
      </c>
      <c r="E68895" s="1" t="s">
        <v>691</v>
      </c>
      <c r="F68895" s="1" t="s">
        <v>692</v>
      </c>
      <c r="G68895" s="1"/>
      <c r="I68895">
        <v>75.290000000000006</v>
      </c>
      <c r="J68895">
        <v>1</v>
      </c>
      <c r="K68895" s="2"/>
      <c r="L68895">
        <v>75.290000000000006</v>
      </c>
      <c r="M68895" s="1" t="s">
        <v>18</v>
      </c>
    </row>
    <row r="68896" spans="1:13" x14ac:dyDescent="0.25">
      <c r="A68896">
        <v>95144</v>
      </c>
      <c r="B68896">
        <v>46311</v>
      </c>
      <c r="C68896">
        <v>2</v>
      </c>
      <c r="D68896">
        <v>195470</v>
      </c>
      <c r="E68896" s="1" t="s">
        <v>693</v>
      </c>
      <c r="F68896" s="1" t="s">
        <v>694</v>
      </c>
      <c r="G68896" s="1"/>
      <c r="I68896">
        <v>1.95</v>
      </c>
      <c r="J68896">
        <v>1</v>
      </c>
      <c r="K68896" s="2"/>
      <c r="L68896">
        <v>1.95</v>
      </c>
      <c r="M68896" s="1" t="s">
        <v>18</v>
      </c>
    </row>
    <row r="68897" spans="1:13" x14ac:dyDescent="0.25">
      <c r="A68897">
        <v>95145</v>
      </c>
      <c r="B68897">
        <v>46311</v>
      </c>
      <c r="C68897">
        <v>2</v>
      </c>
      <c r="D68897">
        <v>192608</v>
      </c>
      <c r="E68897" s="1" t="s">
        <v>30</v>
      </c>
      <c r="F68897" s="1" t="s">
        <v>31</v>
      </c>
      <c r="G68897" s="1"/>
      <c r="I68897">
        <v>0.98</v>
      </c>
      <c r="J68897">
        <v>1</v>
      </c>
      <c r="K68897" s="2"/>
      <c r="L68897">
        <v>0.98</v>
      </c>
      <c r="M68897" s="1" t="s">
        <v>18</v>
      </c>
    </row>
    <row r="68898" spans="1:13" x14ac:dyDescent="0.25">
      <c r="A68898">
        <v>95146</v>
      </c>
      <c r="B68898">
        <v>46311</v>
      </c>
      <c r="C68898">
        <v>2</v>
      </c>
      <c r="D68898">
        <v>189887</v>
      </c>
      <c r="E68898" s="1" t="s">
        <v>146</v>
      </c>
      <c r="F68898" s="1" t="s">
        <v>147</v>
      </c>
      <c r="G68898" s="1"/>
      <c r="I68898">
        <v>1.26</v>
      </c>
      <c r="J68898">
        <v>1</v>
      </c>
      <c r="K68898" s="2"/>
      <c r="L68898">
        <v>1.26</v>
      </c>
      <c r="M68898" s="1" t="s">
        <v>18</v>
      </c>
    </row>
    <row r="68899" spans="1:13" x14ac:dyDescent="0.25">
      <c r="A68899">
        <v>95147</v>
      </c>
      <c r="B68899">
        <v>46311</v>
      </c>
      <c r="C68899">
        <v>2</v>
      </c>
      <c r="D68899">
        <v>193757</v>
      </c>
      <c r="E68899" s="1" t="s">
        <v>695</v>
      </c>
      <c r="F68899" s="1" t="s">
        <v>2157</v>
      </c>
      <c r="G68899" s="1"/>
      <c r="I68899">
        <v>2.48</v>
      </c>
      <c r="J68899">
        <v>1</v>
      </c>
      <c r="K68899" s="2"/>
      <c r="L68899">
        <v>2.48</v>
      </c>
      <c r="M68899" s="1" t="s">
        <v>18</v>
      </c>
    </row>
    <row r="68900" spans="1:13" x14ac:dyDescent="0.25">
      <c r="A68900">
        <v>95148</v>
      </c>
      <c r="B68900">
        <v>46311</v>
      </c>
      <c r="C68900">
        <v>2</v>
      </c>
      <c r="D68900">
        <v>194373</v>
      </c>
      <c r="E68900" s="1" t="s">
        <v>697</v>
      </c>
      <c r="F68900" s="1" t="s">
        <v>698</v>
      </c>
      <c r="G68900" s="1"/>
      <c r="I68900">
        <v>2.54</v>
      </c>
      <c r="J68900">
        <v>1</v>
      </c>
      <c r="K68900" s="2"/>
      <c r="L68900">
        <v>2.54</v>
      </c>
      <c r="M68900" s="1" t="s">
        <v>18</v>
      </c>
    </row>
    <row r="68901" spans="1:13" x14ac:dyDescent="0.25">
      <c r="A68901">
        <v>95149</v>
      </c>
      <c r="B68901">
        <v>46311</v>
      </c>
      <c r="C68901">
        <v>2</v>
      </c>
      <c r="D68901">
        <v>195657</v>
      </c>
      <c r="E68901" s="1" t="s">
        <v>26</v>
      </c>
      <c r="F68901" s="1" t="s">
        <v>27</v>
      </c>
      <c r="G68901" s="1"/>
      <c r="I68901">
        <v>0.05</v>
      </c>
      <c r="J68901">
        <v>1</v>
      </c>
      <c r="K68901" s="2"/>
      <c r="L68901">
        <v>0.05</v>
      </c>
      <c r="M68901" s="1" t="s">
        <v>18</v>
      </c>
    </row>
    <row r="68902" spans="1:13" x14ac:dyDescent="0.25">
      <c r="A68902">
        <v>95150</v>
      </c>
      <c r="B68902">
        <v>46311</v>
      </c>
      <c r="C68902">
        <v>2</v>
      </c>
      <c r="D68902">
        <v>192670</v>
      </c>
      <c r="E68902" s="1" t="s">
        <v>140</v>
      </c>
      <c r="F68902" s="1" t="s">
        <v>141</v>
      </c>
      <c r="G68902" s="1"/>
      <c r="I68902">
        <v>0.16</v>
      </c>
      <c r="J68902">
        <v>1</v>
      </c>
      <c r="K68902" s="2"/>
      <c r="L68902">
        <v>0.16</v>
      </c>
      <c r="M68902" s="1" t="s">
        <v>18</v>
      </c>
    </row>
    <row r="68903" spans="1:13" x14ac:dyDescent="0.25">
      <c r="A68903">
        <v>95151</v>
      </c>
      <c r="B68903">
        <v>46312</v>
      </c>
      <c r="C68903">
        <v>1</v>
      </c>
      <c r="D68903">
        <v>195450</v>
      </c>
      <c r="E68903" s="1" t="s">
        <v>699</v>
      </c>
      <c r="F68903" s="1" t="s">
        <v>700</v>
      </c>
      <c r="G68903" s="1"/>
      <c r="I68903">
        <v>56.73</v>
      </c>
      <c r="J68903">
        <v>1</v>
      </c>
      <c r="K68903" s="2"/>
      <c r="L68903">
        <v>56.73</v>
      </c>
      <c r="M68903" s="1" t="s">
        <v>18</v>
      </c>
    </row>
    <row r="68904" spans="1:13" x14ac:dyDescent="0.25">
      <c r="A68904">
        <v>95152</v>
      </c>
      <c r="B68904">
        <v>46312</v>
      </c>
      <c r="C68904">
        <v>2</v>
      </c>
      <c r="D68904">
        <v>192608</v>
      </c>
      <c r="E68904" s="1" t="s">
        <v>30</v>
      </c>
      <c r="F68904" s="1" t="s">
        <v>31</v>
      </c>
      <c r="G68904" s="1"/>
      <c r="I68904">
        <v>0.98</v>
      </c>
      <c r="J68904">
        <v>1</v>
      </c>
      <c r="K68904" s="2"/>
      <c r="L68904">
        <v>0.98</v>
      </c>
      <c r="M68904" s="1" t="s">
        <v>18</v>
      </c>
    </row>
    <row r="68905" spans="1:13" x14ac:dyDescent="0.25">
      <c r="A68905">
        <v>95153</v>
      </c>
      <c r="B68905">
        <v>46312</v>
      </c>
      <c r="C68905">
        <v>2</v>
      </c>
      <c r="D68905">
        <v>189887</v>
      </c>
      <c r="E68905" s="1" t="s">
        <v>146</v>
      </c>
      <c r="F68905" s="1" t="s">
        <v>147</v>
      </c>
      <c r="G68905" s="1"/>
      <c r="I68905">
        <v>1.26</v>
      </c>
      <c r="J68905">
        <v>1</v>
      </c>
      <c r="K68905" s="2"/>
      <c r="L68905">
        <v>1.26</v>
      </c>
      <c r="M68905" s="1" t="s">
        <v>18</v>
      </c>
    </row>
    <row r="68906" spans="1:13" x14ac:dyDescent="0.25">
      <c r="A68906">
        <v>95154</v>
      </c>
      <c r="B68906">
        <v>46312</v>
      </c>
      <c r="C68906">
        <v>2</v>
      </c>
      <c r="D68906">
        <v>194373</v>
      </c>
      <c r="E68906" s="1" t="s">
        <v>697</v>
      </c>
      <c r="F68906" s="1" t="s">
        <v>698</v>
      </c>
      <c r="G68906" s="1"/>
      <c r="I68906">
        <v>2.54</v>
      </c>
      <c r="J68906">
        <v>1</v>
      </c>
      <c r="K68906" s="2"/>
      <c r="L68906">
        <v>2.54</v>
      </c>
      <c r="M68906" s="1" t="s">
        <v>18</v>
      </c>
    </row>
    <row r="68907" spans="1:13" x14ac:dyDescent="0.25">
      <c r="A68907">
        <v>95155</v>
      </c>
      <c r="B68907">
        <v>46312</v>
      </c>
      <c r="C68907">
        <v>2</v>
      </c>
      <c r="D68907">
        <v>195657</v>
      </c>
      <c r="E68907" s="1" t="s">
        <v>26</v>
      </c>
      <c r="F68907" s="1" t="s">
        <v>27</v>
      </c>
      <c r="G68907" s="1"/>
      <c r="I68907">
        <v>0.05</v>
      </c>
      <c r="J68907">
        <v>1</v>
      </c>
      <c r="K68907" s="2"/>
      <c r="L68907">
        <v>0.05</v>
      </c>
      <c r="M68907" s="1" t="s">
        <v>18</v>
      </c>
    </row>
    <row r="68908" spans="1:13" x14ac:dyDescent="0.25">
      <c r="A68908">
        <v>95156</v>
      </c>
      <c r="B68908">
        <v>46312</v>
      </c>
      <c r="C68908">
        <v>2</v>
      </c>
      <c r="D68908">
        <v>192670</v>
      </c>
      <c r="E68908" s="1" t="s">
        <v>140</v>
      </c>
      <c r="F68908" s="1" t="s">
        <v>141</v>
      </c>
      <c r="G68908" s="1"/>
      <c r="I68908">
        <v>0.16</v>
      </c>
      <c r="J68908">
        <v>1</v>
      </c>
      <c r="K68908" s="2"/>
      <c r="L68908">
        <v>0.16</v>
      </c>
      <c r="M68908" s="1" t="s">
        <v>18</v>
      </c>
    </row>
    <row r="68909" spans="1:13" x14ac:dyDescent="0.25">
      <c r="A68909">
        <v>95157</v>
      </c>
      <c r="B68909">
        <v>46313</v>
      </c>
      <c r="C68909">
        <v>1</v>
      </c>
      <c r="D68909">
        <v>199041</v>
      </c>
      <c r="E68909" s="1" t="s">
        <v>734</v>
      </c>
      <c r="F68909" s="1" t="s">
        <v>735</v>
      </c>
      <c r="G68909" s="1"/>
      <c r="I68909">
        <v>52.44</v>
      </c>
      <c r="J68909">
        <v>1</v>
      </c>
      <c r="K68909" s="2"/>
      <c r="L68909">
        <v>52.44</v>
      </c>
      <c r="M68909" s="1" t="s">
        <v>18</v>
      </c>
    </row>
    <row r="68910" spans="1:13" x14ac:dyDescent="0.25">
      <c r="A68910">
        <v>95158</v>
      </c>
      <c r="B68910">
        <v>46313</v>
      </c>
      <c r="C68910">
        <v>2</v>
      </c>
      <c r="D68910">
        <v>193934</v>
      </c>
      <c r="E68910" s="1" t="s">
        <v>736</v>
      </c>
      <c r="F68910" s="1" t="s">
        <v>737</v>
      </c>
      <c r="G68910" s="1"/>
      <c r="I68910">
        <v>11.59</v>
      </c>
      <c r="J68910">
        <v>2</v>
      </c>
      <c r="K68910" s="2"/>
      <c r="L68910">
        <v>23.18</v>
      </c>
      <c r="M68910" s="1" t="s">
        <v>18</v>
      </c>
    </row>
    <row r="68911" spans="1:13" x14ac:dyDescent="0.25">
      <c r="A68911">
        <v>95159</v>
      </c>
      <c r="B68911">
        <v>46313</v>
      </c>
      <c r="C68911">
        <v>3</v>
      </c>
      <c r="D68911">
        <v>194629</v>
      </c>
      <c r="E68911" s="1" t="s">
        <v>738</v>
      </c>
      <c r="F68911" s="1" t="s">
        <v>739</v>
      </c>
      <c r="G68911" s="1"/>
      <c r="I68911">
        <v>5.83</v>
      </c>
      <c r="J68911">
        <v>1</v>
      </c>
      <c r="K68911" s="2"/>
      <c r="L68911">
        <v>5.83</v>
      </c>
      <c r="M68911" s="1" t="s">
        <v>18</v>
      </c>
    </row>
    <row r="68912" spans="1:13" x14ac:dyDescent="0.25">
      <c r="A68912">
        <v>95160</v>
      </c>
      <c r="B68912">
        <v>46313</v>
      </c>
      <c r="C68912">
        <v>2</v>
      </c>
      <c r="D68912">
        <v>193756</v>
      </c>
      <c r="E68912" s="1" t="s">
        <v>740</v>
      </c>
      <c r="F68912" s="1" t="s">
        <v>741</v>
      </c>
      <c r="G68912" s="1"/>
      <c r="I68912">
        <v>0.4</v>
      </c>
      <c r="J68912">
        <v>1</v>
      </c>
      <c r="K68912" s="2"/>
      <c r="L68912">
        <v>0.4</v>
      </c>
      <c r="M68912" s="1" t="s">
        <v>18</v>
      </c>
    </row>
    <row r="68913" spans="1:13" x14ac:dyDescent="0.25">
      <c r="A68913">
        <v>95161</v>
      </c>
      <c r="B68913">
        <v>46314</v>
      </c>
      <c r="C68913">
        <v>1</v>
      </c>
      <c r="E68913" s="1"/>
      <c r="F68913" s="1"/>
      <c r="G68913" s="1"/>
      <c r="K68913" s="2"/>
      <c r="M68913" s="1" t="s">
        <v>21</v>
      </c>
    </row>
    <row r="68914" spans="1:13" x14ac:dyDescent="0.25">
      <c r="A68914">
        <v>95162</v>
      </c>
      <c r="B68914">
        <v>46316</v>
      </c>
      <c r="C68914">
        <v>1</v>
      </c>
      <c r="E68914" s="1"/>
      <c r="F68914" s="1"/>
      <c r="G68914" s="1"/>
      <c r="K68914" s="2"/>
      <c r="M68914" s="1" t="s">
        <v>21</v>
      </c>
    </row>
    <row r="68915" spans="1:13" x14ac:dyDescent="0.25">
      <c r="A68915">
        <v>95163</v>
      </c>
      <c r="B68915">
        <v>46319</v>
      </c>
      <c r="C68915">
        <v>1</v>
      </c>
      <c r="E68915" s="1"/>
      <c r="F68915" s="1"/>
      <c r="G68915" s="1"/>
      <c r="K68915" s="2"/>
      <c r="M68915" s="1" t="s">
        <v>21</v>
      </c>
    </row>
    <row r="68916" spans="1:13" x14ac:dyDescent="0.25">
      <c r="A68916">
        <v>95164</v>
      </c>
      <c r="B68916">
        <v>46321</v>
      </c>
      <c r="C68916">
        <v>1</v>
      </c>
      <c r="E68916" s="1"/>
      <c r="F68916" s="1"/>
      <c r="G68916" s="1"/>
      <c r="K68916" s="2"/>
      <c r="M68916" s="1" t="s">
        <v>21</v>
      </c>
    </row>
    <row r="68917" spans="1:13" x14ac:dyDescent="0.25">
      <c r="A68917">
        <v>95165</v>
      </c>
      <c r="B68917">
        <v>46323</v>
      </c>
      <c r="C68917">
        <v>1</v>
      </c>
      <c r="E68917" s="1"/>
      <c r="F68917" s="1"/>
      <c r="G68917" s="1"/>
      <c r="K68917" s="2"/>
      <c r="M68917" s="1" t="s">
        <v>21</v>
      </c>
    </row>
    <row r="68918" spans="1:13" x14ac:dyDescent="0.25">
      <c r="A68918">
        <v>95166</v>
      </c>
      <c r="B68918">
        <v>46324</v>
      </c>
      <c r="C68918">
        <v>1</v>
      </c>
      <c r="E68918" s="1"/>
      <c r="F68918" s="1"/>
      <c r="G68918" s="1"/>
      <c r="K68918" s="2"/>
      <c r="M68918" s="1" t="s">
        <v>21</v>
      </c>
    </row>
    <row r="68919" spans="1:13" x14ac:dyDescent="0.25">
      <c r="A68919">
        <v>95167</v>
      </c>
      <c r="B68919">
        <v>46325</v>
      </c>
      <c r="C68919">
        <v>3</v>
      </c>
      <c r="D68919">
        <v>200900</v>
      </c>
      <c r="E68919" s="1" t="s">
        <v>793</v>
      </c>
      <c r="F68919" s="1" t="s">
        <v>2578</v>
      </c>
      <c r="G68919" s="1"/>
      <c r="J68919">
        <v>1</v>
      </c>
      <c r="K68919" s="2"/>
      <c r="L68919">
        <v>27.34</v>
      </c>
      <c r="M68919" s="1" t="s">
        <v>21</v>
      </c>
    </row>
    <row r="68920" spans="1:13" x14ac:dyDescent="0.25">
      <c r="A68920">
        <v>95168</v>
      </c>
      <c r="B68920">
        <v>46325</v>
      </c>
      <c r="C68920">
        <v>2</v>
      </c>
      <c r="E68920" s="1"/>
      <c r="F68920" s="1"/>
      <c r="G68920" s="1"/>
      <c r="K68920" s="2"/>
      <c r="L68920">
        <v>27.35</v>
      </c>
      <c r="M68920" s="1" t="s">
        <v>21</v>
      </c>
    </row>
    <row r="68921" spans="1:13" x14ac:dyDescent="0.25">
      <c r="A68921">
        <v>95169</v>
      </c>
      <c r="B68921">
        <v>46325</v>
      </c>
      <c r="C68921">
        <v>1</v>
      </c>
      <c r="E68921" s="1"/>
      <c r="F68921" s="1"/>
      <c r="G68921" s="1"/>
      <c r="K68921" s="2"/>
      <c r="L68921">
        <v>28.35</v>
      </c>
      <c r="M68921" s="1" t="s">
        <v>21</v>
      </c>
    </row>
    <row r="68922" spans="1:13" x14ac:dyDescent="0.25">
      <c r="A68922">
        <v>95170</v>
      </c>
      <c r="B68922">
        <v>46326</v>
      </c>
      <c r="C68922">
        <v>3</v>
      </c>
      <c r="D68922">
        <v>200900</v>
      </c>
      <c r="E68922" s="1" t="s">
        <v>793</v>
      </c>
      <c r="F68922" s="1" t="s">
        <v>2578</v>
      </c>
      <c r="G68922" s="1"/>
      <c r="I68922">
        <v>27.34</v>
      </c>
      <c r="J68922">
        <v>3.2000000000000001E-2</v>
      </c>
      <c r="K68922" s="2"/>
      <c r="L68922">
        <v>0.875</v>
      </c>
      <c r="M68922" s="1" t="s">
        <v>21</v>
      </c>
    </row>
    <row r="68923" spans="1:13" x14ac:dyDescent="0.25">
      <c r="A68923">
        <v>95171</v>
      </c>
      <c r="B68923">
        <v>46327</v>
      </c>
      <c r="C68923">
        <v>1</v>
      </c>
      <c r="E68923" s="1"/>
      <c r="F68923" s="1"/>
      <c r="G68923" s="1"/>
      <c r="K68923" s="2"/>
      <c r="M68923" s="1" t="s">
        <v>21</v>
      </c>
    </row>
    <row r="68924" spans="1:13" x14ac:dyDescent="0.25">
      <c r="A68924">
        <v>95172</v>
      </c>
      <c r="B68924">
        <v>46328</v>
      </c>
      <c r="C68924">
        <v>3</v>
      </c>
      <c r="D68924">
        <v>188058</v>
      </c>
      <c r="E68924" s="1" t="s">
        <v>216</v>
      </c>
      <c r="F68924" s="1" t="s">
        <v>2475</v>
      </c>
      <c r="G68924" s="1"/>
      <c r="J68924">
        <v>1</v>
      </c>
      <c r="K68924" s="2"/>
      <c r="L68924">
        <v>63</v>
      </c>
      <c r="M68924" s="1" t="s">
        <v>21</v>
      </c>
    </row>
    <row r="68925" spans="1:13" x14ac:dyDescent="0.25">
      <c r="A68925">
        <v>95173</v>
      </c>
      <c r="B68925">
        <v>46328</v>
      </c>
      <c r="C68925">
        <v>2</v>
      </c>
      <c r="E68925" s="1"/>
      <c r="F68925" s="1"/>
      <c r="G68925" s="1"/>
      <c r="K68925" s="2"/>
      <c r="L68925">
        <v>60.5</v>
      </c>
      <c r="M68925" s="1" t="s">
        <v>21</v>
      </c>
    </row>
    <row r="68926" spans="1:13" x14ac:dyDescent="0.25">
      <c r="A68926">
        <v>95174</v>
      </c>
      <c r="B68926">
        <v>46328</v>
      </c>
      <c r="C68926">
        <v>1</v>
      </c>
      <c r="E68926" s="1"/>
      <c r="F68926" s="1"/>
      <c r="G68926" s="1"/>
      <c r="K68926" s="2"/>
      <c r="L68926">
        <v>60.908999999999999</v>
      </c>
      <c r="M68926" s="1" t="s">
        <v>21</v>
      </c>
    </row>
    <row r="68927" spans="1:13" x14ac:dyDescent="0.25">
      <c r="A68927">
        <v>95175</v>
      </c>
      <c r="B68927">
        <v>46329</v>
      </c>
      <c r="C68927">
        <v>2</v>
      </c>
      <c r="D68927">
        <v>187724</v>
      </c>
      <c r="E68927" s="1" t="s">
        <v>557</v>
      </c>
      <c r="F68927" s="1" t="s">
        <v>558</v>
      </c>
      <c r="G68927" s="1"/>
      <c r="K68927" s="2"/>
      <c r="L68927">
        <v>25.13</v>
      </c>
      <c r="M68927" s="1" t="s">
        <v>21</v>
      </c>
    </row>
    <row r="68928" spans="1:13" x14ac:dyDescent="0.25">
      <c r="A68928">
        <v>95176</v>
      </c>
      <c r="B68928">
        <v>46329</v>
      </c>
      <c r="C68928">
        <v>1</v>
      </c>
      <c r="E68928" s="1"/>
      <c r="F68928" s="1"/>
      <c r="G68928" s="1"/>
      <c r="K68928" s="2"/>
      <c r="L68928">
        <v>24.933</v>
      </c>
      <c r="M68928" s="1" t="s">
        <v>21</v>
      </c>
    </row>
    <row r="68929" spans="1:13" x14ac:dyDescent="0.25">
      <c r="A68929">
        <v>95177</v>
      </c>
      <c r="B68929">
        <v>46330</v>
      </c>
      <c r="C68929">
        <v>2</v>
      </c>
      <c r="D68929">
        <v>196722</v>
      </c>
      <c r="E68929" s="1" t="s">
        <v>300</v>
      </c>
      <c r="F68929" s="1" t="s">
        <v>301</v>
      </c>
      <c r="G68929" s="1"/>
      <c r="K68929" s="2"/>
      <c r="L68929">
        <v>16.82</v>
      </c>
      <c r="M68929" s="1" t="s">
        <v>21</v>
      </c>
    </row>
    <row r="68930" spans="1:13" x14ac:dyDescent="0.25">
      <c r="A68930">
        <v>95178</v>
      </c>
      <c r="B68930">
        <v>46330</v>
      </c>
      <c r="C68930">
        <v>1</v>
      </c>
      <c r="E68930" s="1"/>
      <c r="F68930" s="1"/>
      <c r="G68930" s="1"/>
      <c r="K68930" s="2"/>
      <c r="L68930">
        <v>16.82</v>
      </c>
      <c r="M68930" s="1" t="s">
        <v>21</v>
      </c>
    </row>
    <row r="68931" spans="1:13" x14ac:dyDescent="0.25">
      <c r="A68931">
        <v>95179</v>
      </c>
      <c r="B68931">
        <v>46331</v>
      </c>
      <c r="C68931">
        <v>1</v>
      </c>
      <c r="D68931">
        <v>195114</v>
      </c>
      <c r="E68931" s="1" t="s">
        <v>2267</v>
      </c>
      <c r="F68931" s="1" t="s">
        <v>2268</v>
      </c>
      <c r="G68931" s="1"/>
      <c r="K68931" s="2"/>
      <c r="L68931">
        <v>32.136000000000003</v>
      </c>
      <c r="M68931" s="1" t="s">
        <v>21</v>
      </c>
    </row>
    <row r="68932" spans="1:13" x14ac:dyDescent="0.25">
      <c r="A68932">
        <v>95180</v>
      </c>
      <c r="B68932">
        <v>46332</v>
      </c>
      <c r="C68932">
        <v>2</v>
      </c>
      <c r="D68932">
        <v>196724</v>
      </c>
      <c r="E68932" s="1" t="s">
        <v>1448</v>
      </c>
      <c r="F68932" s="1" t="s">
        <v>1449</v>
      </c>
      <c r="G68932" s="1"/>
      <c r="K68932" s="2"/>
      <c r="L68932">
        <v>22.31</v>
      </c>
      <c r="M68932" s="1" t="s">
        <v>21</v>
      </c>
    </row>
    <row r="68933" spans="1:13" x14ac:dyDescent="0.25">
      <c r="A68933">
        <v>95181</v>
      </c>
      <c r="B68933">
        <v>46332</v>
      </c>
      <c r="C68933">
        <v>1</v>
      </c>
      <c r="E68933" s="1"/>
      <c r="F68933" s="1"/>
      <c r="G68933" s="1"/>
      <c r="K68933" s="2"/>
      <c r="L68933">
        <v>22.31</v>
      </c>
      <c r="M68933" s="1" t="s">
        <v>21</v>
      </c>
    </row>
    <row r="68934" spans="1:13" x14ac:dyDescent="0.25">
      <c r="A68934">
        <v>95182</v>
      </c>
      <c r="B68934">
        <v>46333</v>
      </c>
      <c r="C68934">
        <v>1</v>
      </c>
      <c r="E68934" s="1"/>
      <c r="F68934" s="1"/>
      <c r="G68934" s="1"/>
      <c r="K68934" s="2"/>
      <c r="M68934" s="1" t="s">
        <v>21</v>
      </c>
    </row>
    <row r="68935" spans="1:13" x14ac:dyDescent="0.25">
      <c r="A68935">
        <v>95183</v>
      </c>
      <c r="B68935">
        <v>46334</v>
      </c>
      <c r="C68935">
        <v>1</v>
      </c>
      <c r="D68935">
        <v>218793</v>
      </c>
      <c r="E68935" s="1" t="s">
        <v>178</v>
      </c>
      <c r="F68935" s="1" t="s">
        <v>179</v>
      </c>
      <c r="G68935" s="1"/>
      <c r="K68935" s="2"/>
      <c r="L68935">
        <v>2.44</v>
      </c>
      <c r="M68935" s="1" t="s">
        <v>21</v>
      </c>
    </row>
    <row r="68936" spans="1:13" x14ac:dyDescent="0.25">
      <c r="A68936">
        <v>95184</v>
      </c>
      <c r="B68936">
        <v>46334</v>
      </c>
      <c r="C68936">
        <v>4</v>
      </c>
      <c r="E68936" s="1"/>
      <c r="F68936" s="1"/>
      <c r="G68936" s="1"/>
      <c r="K68936" s="2"/>
      <c r="L68936">
        <v>2.44</v>
      </c>
      <c r="M68936" s="1" t="s">
        <v>21</v>
      </c>
    </row>
    <row r="68937" spans="1:13" x14ac:dyDescent="0.25">
      <c r="A68937">
        <v>95185</v>
      </c>
      <c r="B68937">
        <v>46335</v>
      </c>
      <c r="C68937">
        <v>1</v>
      </c>
      <c r="E68937" s="1"/>
      <c r="F68937" s="1"/>
      <c r="G68937" s="1"/>
      <c r="K68937" s="2"/>
      <c r="M68937" s="1" t="s">
        <v>21</v>
      </c>
    </row>
    <row r="68938" spans="1:13" x14ac:dyDescent="0.25">
      <c r="A68938">
        <v>95186</v>
      </c>
      <c r="B68938">
        <v>46336</v>
      </c>
      <c r="C68938">
        <v>1</v>
      </c>
      <c r="E68938" s="1"/>
      <c r="F68938" s="1"/>
      <c r="G68938" s="1"/>
      <c r="K68938" s="2"/>
      <c r="M68938" s="1" t="s">
        <v>21</v>
      </c>
    </row>
    <row r="68939" spans="1:13" x14ac:dyDescent="0.25">
      <c r="A68939">
        <v>95187</v>
      </c>
      <c r="B68939">
        <v>46337</v>
      </c>
      <c r="C68939">
        <v>1</v>
      </c>
      <c r="E68939" s="1"/>
      <c r="F68939" s="1"/>
      <c r="G68939" s="1"/>
      <c r="K68939" s="2"/>
      <c r="M68939" s="1" t="s">
        <v>21</v>
      </c>
    </row>
    <row r="68940" spans="1:13" x14ac:dyDescent="0.25">
      <c r="A68940">
        <v>95188</v>
      </c>
      <c r="B68940">
        <v>46338</v>
      </c>
      <c r="C68940">
        <v>1</v>
      </c>
      <c r="E68940" s="1"/>
      <c r="F68940" s="1"/>
      <c r="G68940" s="1"/>
      <c r="K68940" s="2"/>
      <c r="M68940" s="1" t="s">
        <v>21</v>
      </c>
    </row>
    <row r="68941" spans="1:13" x14ac:dyDescent="0.25">
      <c r="A68941">
        <v>95189</v>
      </c>
      <c r="B68941">
        <v>46339</v>
      </c>
      <c r="C68941">
        <v>1</v>
      </c>
      <c r="E68941" s="1"/>
      <c r="F68941" s="1"/>
      <c r="G68941" s="1"/>
      <c r="K68941" s="2"/>
      <c r="M68941" s="1" t="s">
        <v>21</v>
      </c>
    </row>
    <row r="68942" spans="1:13" x14ac:dyDescent="0.25">
      <c r="A68942">
        <v>95190</v>
      </c>
      <c r="B68942">
        <v>46340</v>
      </c>
      <c r="C68942">
        <v>1</v>
      </c>
      <c r="E68942" s="1"/>
      <c r="F68942" s="1"/>
      <c r="G68942" s="1"/>
      <c r="K68942" s="2"/>
      <c r="M68942" s="1" t="s">
        <v>21</v>
      </c>
    </row>
    <row r="68943" spans="1:13" x14ac:dyDescent="0.25">
      <c r="A68943">
        <v>95191</v>
      </c>
      <c r="B68943">
        <v>46341</v>
      </c>
      <c r="C68943">
        <v>1</v>
      </c>
      <c r="E68943" s="1"/>
      <c r="F68943" s="1"/>
      <c r="G68943" s="1"/>
      <c r="K68943" s="2"/>
      <c r="M68943" s="1" t="s">
        <v>21</v>
      </c>
    </row>
    <row r="68944" spans="1:13" x14ac:dyDescent="0.25">
      <c r="A68944">
        <v>95192</v>
      </c>
      <c r="B68944">
        <v>46342</v>
      </c>
      <c r="C68944">
        <v>1</v>
      </c>
      <c r="E68944" s="1"/>
      <c r="F68944" s="1"/>
      <c r="G68944" s="1"/>
      <c r="K68944" s="2"/>
      <c r="M68944" s="1" t="s">
        <v>21</v>
      </c>
    </row>
    <row r="68945" spans="1:13" x14ac:dyDescent="0.25">
      <c r="A68945">
        <v>95193</v>
      </c>
      <c r="B68945">
        <v>46343</v>
      </c>
      <c r="C68945">
        <v>1</v>
      </c>
      <c r="E68945" s="1"/>
      <c r="F68945" s="1"/>
      <c r="G68945" s="1"/>
      <c r="K68945" s="2"/>
      <c r="M68945" s="1" t="s">
        <v>21</v>
      </c>
    </row>
    <row r="68946" spans="1:13" x14ac:dyDescent="0.25">
      <c r="A68946">
        <v>95194</v>
      </c>
      <c r="B68946">
        <v>46344</v>
      </c>
      <c r="C68946">
        <v>1</v>
      </c>
      <c r="E68946" s="1"/>
      <c r="F68946" s="1"/>
      <c r="G68946" s="1"/>
      <c r="K68946" s="2"/>
      <c r="M68946" s="1" t="s">
        <v>21</v>
      </c>
    </row>
    <row r="68947" spans="1:13" x14ac:dyDescent="0.25">
      <c r="A68947">
        <v>95195</v>
      </c>
      <c r="B68947">
        <v>46345</v>
      </c>
      <c r="C68947">
        <v>1</v>
      </c>
      <c r="E68947" s="1"/>
      <c r="F68947" s="1"/>
      <c r="G68947" s="1"/>
      <c r="K68947" s="2"/>
      <c r="M68947" s="1" t="s">
        <v>21</v>
      </c>
    </row>
    <row r="68948" spans="1:13" x14ac:dyDescent="0.25">
      <c r="A68948">
        <v>95196</v>
      </c>
      <c r="B68948">
        <v>46346</v>
      </c>
      <c r="C68948">
        <v>1</v>
      </c>
      <c r="E68948" s="1"/>
      <c r="F68948" s="1"/>
      <c r="G68948" s="1"/>
      <c r="K68948" s="2"/>
      <c r="M68948" s="1" t="s">
        <v>21</v>
      </c>
    </row>
    <row r="68949" spans="1:13" x14ac:dyDescent="0.25">
      <c r="A68949">
        <v>95197</v>
      </c>
      <c r="B68949">
        <v>46347</v>
      </c>
      <c r="C68949">
        <v>1</v>
      </c>
      <c r="E68949" s="1"/>
      <c r="F68949" s="1"/>
      <c r="G68949" s="1"/>
      <c r="K68949" s="2"/>
      <c r="M68949" s="1" t="s">
        <v>21</v>
      </c>
    </row>
    <row r="68950" spans="1:13" x14ac:dyDescent="0.25">
      <c r="A68950">
        <v>95198</v>
      </c>
      <c r="B68950">
        <v>46348</v>
      </c>
      <c r="C68950">
        <v>1</v>
      </c>
      <c r="E68950" s="1"/>
      <c r="F68950" s="1"/>
      <c r="G68950" s="1"/>
      <c r="K68950" s="2"/>
      <c r="M68950" s="1" t="s">
        <v>21</v>
      </c>
    </row>
    <row r="68951" spans="1:13" x14ac:dyDescent="0.25">
      <c r="A68951">
        <v>95199</v>
      </c>
      <c r="B68951">
        <v>46350</v>
      </c>
      <c r="C68951">
        <v>3</v>
      </c>
      <c r="D68951">
        <v>188058</v>
      </c>
      <c r="E68951" s="1" t="s">
        <v>216</v>
      </c>
      <c r="F68951" s="1" t="s">
        <v>2475</v>
      </c>
      <c r="G68951" s="1"/>
      <c r="I68951">
        <v>63</v>
      </c>
      <c r="J68951">
        <v>0.35699999999999998</v>
      </c>
      <c r="K68951" s="2"/>
      <c r="L68951">
        <v>22.491</v>
      </c>
      <c r="M68951" s="1" t="s">
        <v>18</v>
      </c>
    </row>
    <row r="68952" spans="1:13" x14ac:dyDescent="0.25">
      <c r="A68952">
        <v>95200</v>
      </c>
      <c r="B68952">
        <v>46351</v>
      </c>
      <c r="C68952">
        <v>2</v>
      </c>
      <c r="D68952">
        <v>187724</v>
      </c>
      <c r="E68952" s="1" t="s">
        <v>557</v>
      </c>
      <c r="F68952" s="1" t="s">
        <v>558</v>
      </c>
      <c r="G68952" s="1"/>
      <c r="I68952">
        <v>25.13</v>
      </c>
      <c r="J68952">
        <v>0.54</v>
      </c>
      <c r="K68952" s="2"/>
      <c r="L68952">
        <v>13.57</v>
      </c>
      <c r="M68952" s="1" t="s">
        <v>18</v>
      </c>
    </row>
    <row r="68953" spans="1:13" x14ac:dyDescent="0.25">
      <c r="A68953">
        <v>95201</v>
      </c>
      <c r="B68953">
        <v>46352</v>
      </c>
      <c r="C68953">
        <v>2</v>
      </c>
      <c r="D68953">
        <v>196722</v>
      </c>
      <c r="E68953" s="1" t="s">
        <v>300</v>
      </c>
      <c r="F68953" s="1" t="s">
        <v>301</v>
      </c>
      <c r="G68953" s="1"/>
      <c r="I68953">
        <v>16.82</v>
      </c>
      <c r="J68953">
        <v>1</v>
      </c>
      <c r="K68953" s="2"/>
      <c r="L68953">
        <v>16.82</v>
      </c>
      <c r="M68953" s="1" t="s">
        <v>18</v>
      </c>
    </row>
    <row r="68954" spans="1:13" x14ac:dyDescent="0.25">
      <c r="A68954">
        <v>95202</v>
      </c>
      <c r="B68954">
        <v>46353</v>
      </c>
      <c r="C68954">
        <v>1</v>
      </c>
      <c r="D68954">
        <v>195114</v>
      </c>
      <c r="E68954" s="1" t="s">
        <v>2267</v>
      </c>
      <c r="F68954" s="1" t="s">
        <v>2268</v>
      </c>
      <c r="G68954" s="1"/>
      <c r="I68954">
        <v>32.14</v>
      </c>
      <c r="J68954">
        <v>1</v>
      </c>
      <c r="K68954" s="2"/>
      <c r="L68954">
        <v>32.14</v>
      </c>
      <c r="M68954" s="1" t="s">
        <v>18</v>
      </c>
    </row>
    <row r="68955" spans="1:13" x14ac:dyDescent="0.25">
      <c r="A68955">
        <v>95203</v>
      </c>
      <c r="B68955">
        <v>46354</v>
      </c>
      <c r="C68955">
        <v>2</v>
      </c>
      <c r="D68955">
        <v>196724</v>
      </c>
      <c r="E68955" s="1" t="s">
        <v>1448</v>
      </c>
      <c r="F68955" s="1" t="s">
        <v>1449</v>
      </c>
      <c r="G68955" s="1"/>
      <c r="I68955">
        <v>22.31</v>
      </c>
      <c r="J68955">
        <v>1</v>
      </c>
      <c r="K68955" s="2"/>
      <c r="L68955">
        <v>22.31</v>
      </c>
      <c r="M68955" s="1" t="s">
        <v>18</v>
      </c>
    </row>
    <row r="68956" spans="1:13" x14ac:dyDescent="0.25">
      <c r="A68956">
        <v>95204</v>
      </c>
      <c r="B68956">
        <v>46355</v>
      </c>
      <c r="C68956">
        <v>1</v>
      </c>
      <c r="D68956">
        <v>218793</v>
      </c>
      <c r="E68956" s="1" t="s">
        <v>178</v>
      </c>
      <c r="F68956" s="1" t="s">
        <v>179</v>
      </c>
      <c r="G68956" s="1"/>
      <c r="I68956">
        <v>2.44</v>
      </c>
      <c r="J68956">
        <v>0.41599999999999998</v>
      </c>
      <c r="K68956" s="2"/>
      <c r="L68956">
        <v>1.0149999999999999</v>
      </c>
      <c r="M68956" s="1" t="s">
        <v>18</v>
      </c>
    </row>
    <row r="68957" spans="1:13" x14ac:dyDescent="0.25">
      <c r="A68957">
        <v>95205</v>
      </c>
      <c r="B68957">
        <v>46363</v>
      </c>
      <c r="C68957">
        <v>1</v>
      </c>
      <c r="E68957" s="1"/>
      <c r="F68957" s="1"/>
      <c r="G68957" s="1"/>
      <c r="K68957" s="2"/>
      <c r="M68957" s="1" t="s">
        <v>21</v>
      </c>
    </row>
    <row r="68958" spans="1:13" x14ac:dyDescent="0.25">
      <c r="A68958">
        <v>95206</v>
      </c>
      <c r="B68958">
        <v>46365</v>
      </c>
      <c r="C68958">
        <v>1</v>
      </c>
      <c r="E68958" s="1"/>
      <c r="F68958" s="1"/>
      <c r="G68958" s="1"/>
      <c r="K68958" s="2"/>
      <c r="M68958" s="1" t="s">
        <v>21</v>
      </c>
    </row>
    <row r="68959" spans="1:13" x14ac:dyDescent="0.25">
      <c r="A68959">
        <v>95207</v>
      </c>
      <c r="B68959">
        <v>46366</v>
      </c>
      <c r="C68959">
        <v>1</v>
      </c>
      <c r="E68959" s="1"/>
      <c r="F68959" s="1"/>
      <c r="G68959" s="1"/>
      <c r="K68959" s="2"/>
      <c r="M68959" s="1" t="s">
        <v>21</v>
      </c>
    </row>
    <row r="68960" spans="1:13" x14ac:dyDescent="0.25">
      <c r="A68960">
        <v>95208</v>
      </c>
      <c r="B68960">
        <v>46368</v>
      </c>
      <c r="C68960">
        <v>1</v>
      </c>
      <c r="E68960" s="1"/>
      <c r="F68960" s="1"/>
      <c r="G68960" s="1"/>
      <c r="K68960" s="2"/>
      <c r="M68960" s="1" t="s">
        <v>21</v>
      </c>
    </row>
    <row r="68961" spans="1:13" x14ac:dyDescent="0.25">
      <c r="A68961">
        <v>95209</v>
      </c>
      <c r="B68961">
        <v>46369</v>
      </c>
      <c r="C68961">
        <v>2</v>
      </c>
      <c r="D68961">
        <v>187960</v>
      </c>
      <c r="E68961" s="1" t="s">
        <v>252</v>
      </c>
      <c r="F68961" s="1" t="s">
        <v>2579</v>
      </c>
      <c r="G68961" s="1"/>
      <c r="K68961" s="2"/>
      <c r="L68961">
        <v>42.95</v>
      </c>
      <c r="M68961" s="1" t="s">
        <v>21</v>
      </c>
    </row>
    <row r="68962" spans="1:13" x14ac:dyDescent="0.25">
      <c r="A68962">
        <v>95210</v>
      </c>
      <c r="B68962">
        <v>46369</v>
      </c>
      <c r="C68962">
        <v>1</v>
      </c>
      <c r="E68962" s="1"/>
      <c r="F68962" s="1"/>
      <c r="G68962" s="1"/>
      <c r="K68962" s="2"/>
      <c r="L68962">
        <v>40.436</v>
      </c>
      <c r="M68962" s="1" t="s">
        <v>21</v>
      </c>
    </row>
    <row r="68963" spans="1:13" x14ac:dyDescent="0.25">
      <c r="A68963">
        <v>95211</v>
      </c>
      <c r="B68963">
        <v>46370</v>
      </c>
      <c r="C68963">
        <v>2</v>
      </c>
      <c r="D68963">
        <v>187721</v>
      </c>
      <c r="E68963" s="1" t="s">
        <v>254</v>
      </c>
      <c r="F68963" s="1" t="s">
        <v>2347</v>
      </c>
      <c r="G68963" s="1"/>
      <c r="K68963" s="2"/>
      <c r="L68963">
        <v>10.39</v>
      </c>
      <c r="M68963" s="1" t="s">
        <v>21</v>
      </c>
    </row>
    <row r="68964" spans="1:13" x14ac:dyDescent="0.25">
      <c r="A68964">
        <v>95212</v>
      </c>
      <c r="B68964">
        <v>46370</v>
      </c>
      <c r="C68964">
        <v>1</v>
      </c>
      <c r="E68964" s="1"/>
      <c r="F68964" s="1"/>
      <c r="G68964" s="1"/>
      <c r="K68964" s="2"/>
      <c r="L68964">
        <v>10.393000000000001</v>
      </c>
      <c r="M68964" s="1" t="s">
        <v>21</v>
      </c>
    </row>
    <row r="68965" spans="1:13" x14ac:dyDescent="0.25">
      <c r="A68965">
        <v>95213</v>
      </c>
      <c r="B68965">
        <v>46371</v>
      </c>
      <c r="C68965">
        <v>1</v>
      </c>
      <c r="D68965">
        <v>218792</v>
      </c>
      <c r="E68965" s="1" t="s">
        <v>256</v>
      </c>
      <c r="F68965" s="1" t="s">
        <v>257</v>
      </c>
      <c r="G68965" s="1"/>
      <c r="K68965" s="2"/>
      <c r="L68965">
        <v>1.7529999999999999</v>
      </c>
      <c r="M68965" s="1" t="s">
        <v>21</v>
      </c>
    </row>
    <row r="68966" spans="1:13" x14ac:dyDescent="0.25">
      <c r="A68966">
        <v>95214</v>
      </c>
      <c r="B68966">
        <v>46371</v>
      </c>
      <c r="C68966">
        <v>4</v>
      </c>
      <c r="E68966" s="1"/>
      <c r="F68966" s="1"/>
      <c r="G68966" s="1"/>
      <c r="K68966" s="2"/>
      <c r="L68966">
        <v>1.7529999999999999</v>
      </c>
      <c r="M68966" s="1" t="s">
        <v>21</v>
      </c>
    </row>
    <row r="68967" spans="1:13" x14ac:dyDescent="0.25">
      <c r="A68967">
        <v>95215</v>
      </c>
      <c r="B68967">
        <v>46372</v>
      </c>
      <c r="C68967">
        <v>1</v>
      </c>
      <c r="E68967" s="1"/>
      <c r="F68967" s="1"/>
      <c r="G68967" s="1"/>
      <c r="K68967" s="2"/>
      <c r="M68967" s="1" t="s">
        <v>21</v>
      </c>
    </row>
    <row r="68968" spans="1:13" x14ac:dyDescent="0.25">
      <c r="A68968">
        <v>95216</v>
      </c>
      <c r="B68968">
        <v>46373</v>
      </c>
      <c r="C68968">
        <v>1</v>
      </c>
      <c r="E68968" s="1"/>
      <c r="F68968" s="1"/>
      <c r="G68968" s="1"/>
      <c r="K68968" s="2"/>
      <c r="M68968" s="1" t="s">
        <v>21</v>
      </c>
    </row>
    <row r="68969" spans="1:13" x14ac:dyDescent="0.25">
      <c r="A68969">
        <v>95217</v>
      </c>
      <c r="B68969">
        <v>46374</v>
      </c>
      <c r="C68969">
        <v>1</v>
      </c>
      <c r="E68969" s="1"/>
      <c r="F68969" s="1"/>
      <c r="G68969" s="1"/>
      <c r="K68969" s="2"/>
      <c r="M68969" s="1" t="s">
        <v>21</v>
      </c>
    </row>
    <row r="68970" spans="1:13" x14ac:dyDescent="0.25">
      <c r="A68970">
        <v>95218</v>
      </c>
      <c r="B68970">
        <v>46375</v>
      </c>
      <c r="C68970">
        <v>1</v>
      </c>
      <c r="D68970">
        <v>192601</v>
      </c>
      <c r="E68970" s="1" t="s">
        <v>262</v>
      </c>
      <c r="F68970" s="1" t="s">
        <v>263</v>
      </c>
      <c r="G68970" s="1"/>
      <c r="K68970" s="2"/>
      <c r="L68970">
        <v>13.945</v>
      </c>
      <c r="M68970" s="1" t="s">
        <v>21</v>
      </c>
    </row>
    <row r="68971" spans="1:13" x14ac:dyDescent="0.25">
      <c r="A68971">
        <v>95219</v>
      </c>
      <c r="B68971">
        <v>46375</v>
      </c>
      <c r="C68971">
        <v>4</v>
      </c>
      <c r="E68971" s="1"/>
      <c r="F68971" s="1"/>
      <c r="G68971" s="1"/>
      <c r="K68971" s="2"/>
      <c r="L68971">
        <v>13.945</v>
      </c>
      <c r="M68971" s="1" t="s">
        <v>21</v>
      </c>
    </row>
    <row r="68972" spans="1:13" x14ac:dyDescent="0.25">
      <c r="A68972">
        <v>95220</v>
      </c>
      <c r="B68972">
        <v>46375</v>
      </c>
      <c r="C68972">
        <v>2</v>
      </c>
      <c r="D68972">
        <v>189850</v>
      </c>
      <c r="E68972" s="1" t="s">
        <v>401</v>
      </c>
      <c r="F68972" s="1" t="s">
        <v>402</v>
      </c>
      <c r="G68972" s="1"/>
      <c r="K68972" s="2"/>
      <c r="L68972">
        <v>1.49</v>
      </c>
      <c r="M68972" s="1" t="s">
        <v>21</v>
      </c>
    </row>
    <row r="68973" spans="1:13" x14ac:dyDescent="0.25">
      <c r="A68973">
        <v>95221</v>
      </c>
      <c r="B68973">
        <v>46375</v>
      </c>
      <c r="C68973">
        <v>1</v>
      </c>
      <c r="E68973" s="1"/>
      <c r="F68973" s="1"/>
      <c r="G68973" s="1"/>
      <c r="K68973" s="2"/>
      <c r="L68973">
        <v>1.4830000000000001</v>
      </c>
      <c r="M68973" s="1" t="s">
        <v>21</v>
      </c>
    </row>
    <row r="68974" spans="1:13" x14ac:dyDescent="0.25">
      <c r="A68974">
        <v>95222</v>
      </c>
      <c r="B68974">
        <v>46375</v>
      </c>
      <c r="C68974">
        <v>2</v>
      </c>
      <c r="D68974">
        <v>189851</v>
      </c>
      <c r="E68974" s="1" t="s">
        <v>266</v>
      </c>
      <c r="F68974" s="1" t="s">
        <v>267</v>
      </c>
      <c r="G68974" s="1"/>
      <c r="K68974" s="2"/>
      <c r="L68974">
        <v>0.97</v>
      </c>
      <c r="M68974" s="1" t="s">
        <v>21</v>
      </c>
    </row>
    <row r="68975" spans="1:13" x14ac:dyDescent="0.25">
      <c r="A68975">
        <v>95223</v>
      </c>
      <c r="B68975">
        <v>46375</v>
      </c>
      <c r="C68975">
        <v>1</v>
      </c>
      <c r="E68975" s="1"/>
      <c r="F68975" s="1"/>
      <c r="G68975" s="1"/>
      <c r="K68975" s="2"/>
      <c r="L68975">
        <v>0.96799999999999997</v>
      </c>
      <c r="M68975" s="1" t="s">
        <v>21</v>
      </c>
    </row>
    <row r="68976" spans="1:13" x14ac:dyDescent="0.25">
      <c r="A68976">
        <v>95224</v>
      </c>
      <c r="B68976">
        <v>46376</v>
      </c>
      <c r="C68976">
        <v>1</v>
      </c>
      <c r="D68976">
        <v>189848</v>
      </c>
      <c r="E68976" s="1" t="s">
        <v>268</v>
      </c>
      <c r="F68976" s="1" t="s">
        <v>269</v>
      </c>
      <c r="G68976" s="1"/>
      <c r="K68976" s="2"/>
      <c r="L68976">
        <v>26.568999999999999</v>
      </c>
      <c r="M68976" s="1" t="s">
        <v>21</v>
      </c>
    </row>
    <row r="68977" spans="1:13" x14ac:dyDescent="0.25">
      <c r="A68977">
        <v>95225</v>
      </c>
      <c r="B68977">
        <v>46376</v>
      </c>
      <c r="C68977">
        <v>4</v>
      </c>
      <c r="E68977" s="1"/>
      <c r="F68977" s="1"/>
      <c r="G68977" s="1"/>
      <c r="K68977" s="2"/>
      <c r="L68977">
        <v>26.568999999999999</v>
      </c>
      <c r="M68977" s="1" t="s">
        <v>21</v>
      </c>
    </row>
    <row r="68978" spans="1:13" x14ac:dyDescent="0.25">
      <c r="A68978">
        <v>95226</v>
      </c>
      <c r="B68978">
        <v>46376</v>
      </c>
      <c r="C68978">
        <v>2</v>
      </c>
      <c r="D68978">
        <v>189836</v>
      </c>
      <c r="E68978" s="1" t="s">
        <v>519</v>
      </c>
      <c r="F68978" s="1" t="s">
        <v>520</v>
      </c>
      <c r="G68978" s="1"/>
      <c r="K68978" s="2"/>
      <c r="L68978">
        <v>0.63</v>
      </c>
      <c r="M68978" s="1" t="s">
        <v>21</v>
      </c>
    </row>
    <row r="68979" spans="1:13" x14ac:dyDescent="0.25">
      <c r="A68979">
        <v>95227</v>
      </c>
      <c r="B68979">
        <v>46376</v>
      </c>
      <c r="C68979">
        <v>1</v>
      </c>
      <c r="E68979" s="1"/>
      <c r="F68979" s="1"/>
      <c r="G68979" s="1"/>
      <c r="K68979" s="2"/>
      <c r="L68979">
        <v>0.624</v>
      </c>
      <c r="M68979" s="1" t="s">
        <v>21</v>
      </c>
    </row>
    <row r="68980" spans="1:13" x14ac:dyDescent="0.25">
      <c r="A68980">
        <v>95228</v>
      </c>
      <c r="B68980">
        <v>46376</v>
      </c>
      <c r="C68980">
        <v>2</v>
      </c>
      <c r="D68980">
        <v>189852</v>
      </c>
      <c r="E68980" s="1" t="s">
        <v>521</v>
      </c>
      <c r="F68980" s="1" t="s">
        <v>522</v>
      </c>
      <c r="G68980" s="1"/>
      <c r="K68980" s="2"/>
      <c r="L68980">
        <v>0.81</v>
      </c>
      <c r="M68980" s="1" t="s">
        <v>21</v>
      </c>
    </row>
    <row r="68981" spans="1:13" x14ac:dyDescent="0.25">
      <c r="A68981">
        <v>95229</v>
      </c>
      <c r="B68981">
        <v>46376</v>
      </c>
      <c r="C68981">
        <v>1</v>
      </c>
      <c r="E68981" s="1"/>
      <c r="F68981" s="1"/>
      <c r="G68981" s="1"/>
      <c r="K68981" s="2"/>
      <c r="L68981">
        <v>0.81</v>
      </c>
      <c r="M68981" s="1" t="s">
        <v>21</v>
      </c>
    </row>
    <row r="68982" spans="1:13" x14ac:dyDescent="0.25">
      <c r="A68982">
        <v>95230</v>
      </c>
      <c r="B68982">
        <v>46376</v>
      </c>
      <c r="C68982">
        <v>2</v>
      </c>
      <c r="D68982">
        <v>189840</v>
      </c>
      <c r="E68982" s="1" t="s">
        <v>523</v>
      </c>
      <c r="F68982" s="1" t="s">
        <v>524</v>
      </c>
      <c r="G68982" s="1"/>
      <c r="K68982" s="2"/>
      <c r="L68982">
        <v>0.15</v>
      </c>
      <c r="M68982" s="1" t="s">
        <v>21</v>
      </c>
    </row>
    <row r="68983" spans="1:13" x14ac:dyDescent="0.25">
      <c r="A68983">
        <v>95231</v>
      </c>
      <c r="B68983">
        <v>46376</v>
      </c>
      <c r="C68983">
        <v>1</v>
      </c>
      <c r="E68983" s="1"/>
      <c r="F68983" s="1"/>
      <c r="G68983" s="1"/>
      <c r="K68983" s="2"/>
      <c r="L68983">
        <v>0.14199999999999999</v>
      </c>
      <c r="M68983" s="1" t="s">
        <v>21</v>
      </c>
    </row>
    <row r="68984" spans="1:13" x14ac:dyDescent="0.25">
      <c r="A68984">
        <v>95232</v>
      </c>
      <c r="B68984">
        <v>46376</v>
      </c>
      <c r="C68984">
        <v>2</v>
      </c>
      <c r="D68984">
        <v>189830</v>
      </c>
      <c r="E68984" s="1" t="s">
        <v>274</v>
      </c>
      <c r="F68984" s="1" t="s">
        <v>275</v>
      </c>
      <c r="G68984" s="1"/>
      <c r="K68984" s="2"/>
      <c r="L68984">
        <v>0.92</v>
      </c>
      <c r="M68984" s="1" t="s">
        <v>21</v>
      </c>
    </row>
    <row r="68985" spans="1:13" x14ac:dyDescent="0.25">
      <c r="A68985">
        <v>95233</v>
      </c>
      <c r="B68985">
        <v>46376</v>
      </c>
      <c r="C68985">
        <v>1</v>
      </c>
      <c r="E68985" s="1"/>
      <c r="F68985" s="1"/>
      <c r="G68985" s="1"/>
      <c r="K68985" s="2"/>
      <c r="L68985">
        <v>0.91700000000000004</v>
      </c>
      <c r="M68985" s="1" t="s">
        <v>21</v>
      </c>
    </row>
    <row r="68986" spans="1:13" x14ac:dyDescent="0.25">
      <c r="A68986">
        <v>95234</v>
      </c>
      <c r="B68986">
        <v>46376</v>
      </c>
      <c r="C68986">
        <v>2</v>
      </c>
      <c r="D68986">
        <v>189781</v>
      </c>
      <c r="E68986" s="1" t="s">
        <v>527</v>
      </c>
      <c r="F68986" s="1" t="s">
        <v>528</v>
      </c>
      <c r="G68986" s="1"/>
      <c r="K68986" s="2"/>
      <c r="L68986">
        <v>0.46</v>
      </c>
      <c r="M68986" s="1" t="s">
        <v>21</v>
      </c>
    </row>
    <row r="68987" spans="1:13" x14ac:dyDescent="0.25">
      <c r="A68987">
        <v>95235</v>
      </c>
      <c r="B68987">
        <v>46376</v>
      </c>
      <c r="C68987">
        <v>1</v>
      </c>
      <c r="E68987" s="1"/>
      <c r="F68987" s="1"/>
      <c r="G68987" s="1"/>
      <c r="K68987" s="2"/>
      <c r="L68987">
        <v>0.46</v>
      </c>
      <c r="M68987" s="1" t="s">
        <v>21</v>
      </c>
    </row>
    <row r="68988" spans="1:13" x14ac:dyDescent="0.25">
      <c r="A68988">
        <v>95236</v>
      </c>
      <c r="B68988">
        <v>46376</v>
      </c>
      <c r="C68988">
        <v>2</v>
      </c>
      <c r="D68988">
        <v>189837</v>
      </c>
      <c r="E68988" s="1" t="s">
        <v>529</v>
      </c>
      <c r="F68988" s="1" t="s">
        <v>530</v>
      </c>
      <c r="G68988" s="1"/>
      <c r="K68988" s="2"/>
      <c r="L68988">
        <v>0.77</v>
      </c>
      <c r="M68988" s="1" t="s">
        <v>21</v>
      </c>
    </row>
    <row r="68989" spans="1:13" x14ac:dyDescent="0.25">
      <c r="A68989">
        <v>95237</v>
      </c>
      <c r="B68989">
        <v>46376</v>
      </c>
      <c r="C68989">
        <v>1</v>
      </c>
      <c r="E68989" s="1"/>
      <c r="F68989" s="1"/>
      <c r="G68989" s="1"/>
      <c r="K68989" s="2"/>
      <c r="L68989">
        <v>0.75</v>
      </c>
      <c r="M68989" s="1" t="s">
        <v>21</v>
      </c>
    </row>
    <row r="68990" spans="1:13" x14ac:dyDescent="0.25">
      <c r="A68990">
        <v>95238</v>
      </c>
      <c r="B68990">
        <v>46376</v>
      </c>
      <c r="C68990">
        <v>3</v>
      </c>
      <c r="D68990">
        <v>189833</v>
      </c>
      <c r="E68990" s="1" t="s">
        <v>200</v>
      </c>
      <c r="F68990" s="1" t="s">
        <v>201</v>
      </c>
      <c r="G68990" s="1"/>
      <c r="J68990">
        <v>1</v>
      </c>
      <c r="K68990" s="2"/>
      <c r="L68990">
        <v>1.25</v>
      </c>
      <c r="M68990" s="1" t="s">
        <v>21</v>
      </c>
    </row>
    <row r="68991" spans="1:13" x14ac:dyDescent="0.25">
      <c r="A68991">
        <v>95239</v>
      </c>
      <c r="B68991">
        <v>46376</v>
      </c>
      <c r="C68991">
        <v>2</v>
      </c>
      <c r="E68991" s="1"/>
      <c r="F68991" s="1"/>
      <c r="G68991" s="1"/>
      <c r="K68991" s="2"/>
      <c r="L68991">
        <v>1.25</v>
      </c>
      <c r="M68991" s="1" t="s">
        <v>21</v>
      </c>
    </row>
    <row r="68992" spans="1:13" x14ac:dyDescent="0.25">
      <c r="A68992">
        <v>95240</v>
      </c>
      <c r="B68992">
        <v>46376</v>
      </c>
      <c r="C68992">
        <v>1</v>
      </c>
      <c r="E68992" s="1"/>
      <c r="F68992" s="1"/>
      <c r="G68992" s="1"/>
      <c r="K68992" s="2"/>
      <c r="L68992">
        <v>1.25</v>
      </c>
      <c r="M68992" s="1" t="s">
        <v>21</v>
      </c>
    </row>
    <row r="68993" spans="1:13" x14ac:dyDescent="0.25">
      <c r="A68993">
        <v>95241</v>
      </c>
      <c r="B68993">
        <v>46376</v>
      </c>
      <c r="C68993">
        <v>2</v>
      </c>
      <c r="D68993">
        <v>199427</v>
      </c>
      <c r="E68993" s="1" t="s">
        <v>202</v>
      </c>
      <c r="F68993" s="1" t="s">
        <v>203</v>
      </c>
      <c r="G68993" s="1"/>
      <c r="K68993" s="2"/>
      <c r="L68993">
        <v>1.21</v>
      </c>
      <c r="M68993" s="1" t="s">
        <v>21</v>
      </c>
    </row>
    <row r="68994" spans="1:13" x14ac:dyDescent="0.25">
      <c r="A68994">
        <v>95242</v>
      </c>
      <c r="B68994">
        <v>46376</v>
      </c>
      <c r="C68994">
        <v>1</v>
      </c>
      <c r="E68994" s="1"/>
      <c r="F68994" s="1"/>
      <c r="G68994" s="1"/>
      <c r="K68994" s="2"/>
      <c r="L68994">
        <v>1.218</v>
      </c>
      <c r="M68994" s="1" t="s">
        <v>21</v>
      </c>
    </row>
    <row r="68995" spans="1:13" x14ac:dyDescent="0.25">
      <c r="A68995">
        <v>95243</v>
      </c>
      <c r="B68995">
        <v>46377</v>
      </c>
      <c r="C68995">
        <v>1</v>
      </c>
      <c r="D68995">
        <v>189849</v>
      </c>
      <c r="E68995" s="1" t="s">
        <v>280</v>
      </c>
      <c r="F68995" s="1" t="s">
        <v>281</v>
      </c>
      <c r="G68995" s="1"/>
      <c r="K68995" s="2"/>
      <c r="L68995">
        <v>18.260000000000002</v>
      </c>
      <c r="M68995" s="1" t="s">
        <v>21</v>
      </c>
    </row>
    <row r="68996" spans="1:13" x14ac:dyDescent="0.25">
      <c r="A68996">
        <v>95244</v>
      </c>
      <c r="B68996">
        <v>46377</v>
      </c>
      <c r="C68996">
        <v>4</v>
      </c>
      <c r="E68996" s="1"/>
      <c r="F68996" s="1"/>
      <c r="G68996" s="1"/>
      <c r="K68996" s="2"/>
      <c r="L68996">
        <v>18.260000000000002</v>
      </c>
      <c r="M68996" s="1" t="s">
        <v>21</v>
      </c>
    </row>
    <row r="68997" spans="1:13" x14ac:dyDescent="0.25">
      <c r="A68997">
        <v>95245</v>
      </c>
      <c r="B68997">
        <v>46377</v>
      </c>
      <c r="C68997">
        <v>2</v>
      </c>
      <c r="D68997">
        <v>189836</v>
      </c>
      <c r="E68997" s="1" t="s">
        <v>519</v>
      </c>
      <c r="F68997" s="1" t="s">
        <v>520</v>
      </c>
      <c r="G68997" s="1"/>
      <c r="K68997" s="2"/>
      <c r="L68997">
        <v>0.63</v>
      </c>
      <c r="M68997" s="1" t="s">
        <v>21</v>
      </c>
    </row>
    <row r="68998" spans="1:13" x14ac:dyDescent="0.25">
      <c r="A68998">
        <v>95246</v>
      </c>
      <c r="B68998">
        <v>46377</v>
      </c>
      <c r="C68998">
        <v>1</v>
      </c>
      <c r="E68998" s="1"/>
      <c r="F68998" s="1"/>
      <c r="G68998" s="1"/>
      <c r="K68998" s="2"/>
      <c r="L68998">
        <v>0.624</v>
      </c>
      <c r="M68998" s="1" t="s">
        <v>21</v>
      </c>
    </row>
    <row r="68999" spans="1:13" x14ac:dyDescent="0.25">
      <c r="A68999">
        <v>95247</v>
      </c>
      <c r="B68999">
        <v>46377</v>
      </c>
      <c r="C68999">
        <v>2</v>
      </c>
      <c r="D68999">
        <v>189852</v>
      </c>
      <c r="E68999" s="1" t="s">
        <v>521</v>
      </c>
      <c r="F68999" s="1" t="s">
        <v>522</v>
      </c>
      <c r="G68999" s="1"/>
      <c r="K68999" s="2"/>
      <c r="L68999">
        <v>0.81</v>
      </c>
      <c r="M68999" s="1" t="s">
        <v>21</v>
      </c>
    </row>
    <row r="69000" spans="1:13" x14ac:dyDescent="0.25">
      <c r="A69000">
        <v>95248</v>
      </c>
      <c r="B69000">
        <v>46377</v>
      </c>
      <c r="C69000">
        <v>1</v>
      </c>
      <c r="E69000" s="1"/>
      <c r="F69000" s="1"/>
      <c r="G69000" s="1"/>
      <c r="K69000" s="2"/>
      <c r="L69000">
        <v>0.81</v>
      </c>
      <c r="M69000" s="1" t="s">
        <v>21</v>
      </c>
    </row>
    <row r="69001" spans="1:13" x14ac:dyDescent="0.25">
      <c r="A69001">
        <v>95249</v>
      </c>
      <c r="B69001">
        <v>46377</v>
      </c>
      <c r="C69001">
        <v>2</v>
      </c>
      <c r="D69001">
        <v>189840</v>
      </c>
      <c r="E69001" s="1" t="s">
        <v>523</v>
      </c>
      <c r="F69001" s="1" t="s">
        <v>524</v>
      </c>
      <c r="G69001" s="1"/>
      <c r="K69001" s="2"/>
      <c r="L69001">
        <v>0.15</v>
      </c>
      <c r="M69001" s="1" t="s">
        <v>21</v>
      </c>
    </row>
    <row r="69002" spans="1:13" x14ac:dyDescent="0.25">
      <c r="A69002">
        <v>95250</v>
      </c>
      <c r="B69002">
        <v>46377</v>
      </c>
      <c r="C69002">
        <v>1</v>
      </c>
      <c r="E69002" s="1"/>
      <c r="F69002" s="1"/>
      <c r="G69002" s="1"/>
      <c r="K69002" s="2"/>
      <c r="L69002">
        <v>0.14199999999999999</v>
      </c>
      <c r="M69002" s="1" t="s">
        <v>21</v>
      </c>
    </row>
    <row r="69003" spans="1:13" x14ac:dyDescent="0.25">
      <c r="A69003">
        <v>95251</v>
      </c>
      <c r="B69003">
        <v>46377</v>
      </c>
      <c r="C69003">
        <v>3</v>
      </c>
      <c r="D69003">
        <v>189833</v>
      </c>
      <c r="E69003" s="1" t="s">
        <v>200</v>
      </c>
      <c r="F69003" s="1" t="s">
        <v>201</v>
      </c>
      <c r="G69003" s="1"/>
      <c r="J69003">
        <v>1</v>
      </c>
      <c r="K69003" s="2"/>
      <c r="L69003">
        <v>1.25</v>
      </c>
      <c r="M69003" s="1" t="s">
        <v>21</v>
      </c>
    </row>
    <row r="69004" spans="1:13" x14ac:dyDescent="0.25">
      <c r="A69004">
        <v>95252</v>
      </c>
      <c r="B69004">
        <v>46377</v>
      </c>
      <c r="C69004">
        <v>2</v>
      </c>
      <c r="E69004" s="1"/>
      <c r="F69004" s="1"/>
      <c r="G69004" s="1"/>
      <c r="K69004" s="2"/>
      <c r="L69004">
        <v>1.25</v>
      </c>
      <c r="M69004" s="1" t="s">
        <v>21</v>
      </c>
    </row>
    <row r="69005" spans="1:13" x14ac:dyDescent="0.25">
      <c r="A69005">
        <v>95253</v>
      </c>
      <c r="B69005">
        <v>46377</v>
      </c>
      <c r="C69005">
        <v>1</v>
      </c>
      <c r="E69005" s="1"/>
      <c r="F69005" s="1"/>
      <c r="G69005" s="1"/>
      <c r="K69005" s="2"/>
      <c r="L69005">
        <v>1.25</v>
      </c>
      <c r="M69005" s="1" t="s">
        <v>21</v>
      </c>
    </row>
    <row r="69006" spans="1:13" x14ac:dyDescent="0.25">
      <c r="A69006">
        <v>95254</v>
      </c>
      <c r="B69006">
        <v>46377</v>
      </c>
      <c r="C69006">
        <v>2</v>
      </c>
      <c r="D69006">
        <v>199427</v>
      </c>
      <c r="E69006" s="1" t="s">
        <v>202</v>
      </c>
      <c r="F69006" s="1" t="s">
        <v>203</v>
      </c>
      <c r="G69006" s="1"/>
      <c r="K69006" s="2"/>
      <c r="L69006">
        <v>1.21</v>
      </c>
      <c r="M69006" s="1" t="s">
        <v>21</v>
      </c>
    </row>
    <row r="69007" spans="1:13" x14ac:dyDescent="0.25">
      <c r="A69007">
        <v>95255</v>
      </c>
      <c r="B69007">
        <v>46377</v>
      </c>
      <c r="C69007">
        <v>1</v>
      </c>
      <c r="E69007" s="1"/>
      <c r="F69007" s="1"/>
      <c r="G69007" s="1"/>
      <c r="K69007" s="2"/>
      <c r="L69007">
        <v>1.218</v>
      </c>
      <c r="M69007" s="1" t="s">
        <v>21</v>
      </c>
    </row>
    <row r="69008" spans="1:13" x14ac:dyDescent="0.25">
      <c r="A69008">
        <v>95256</v>
      </c>
      <c r="B69008">
        <v>46379</v>
      </c>
      <c r="C69008">
        <v>2</v>
      </c>
      <c r="D69008">
        <v>187960</v>
      </c>
      <c r="E69008" s="1" t="s">
        <v>252</v>
      </c>
      <c r="F69008" s="1" t="s">
        <v>2579</v>
      </c>
      <c r="G69008" s="1"/>
      <c r="I69008">
        <v>42.95</v>
      </c>
      <c r="J69008">
        <v>0.315</v>
      </c>
      <c r="K69008" s="2"/>
      <c r="L69008">
        <v>13.529</v>
      </c>
      <c r="M69008" s="1" t="s">
        <v>18</v>
      </c>
    </row>
    <row r="69009" spans="1:13" x14ac:dyDescent="0.25">
      <c r="A69009">
        <v>95257</v>
      </c>
      <c r="B69009">
        <v>46380</v>
      </c>
      <c r="C69009">
        <v>2</v>
      </c>
      <c r="D69009">
        <v>187721</v>
      </c>
      <c r="E69009" s="1" t="s">
        <v>254</v>
      </c>
      <c r="F69009" s="1" t="s">
        <v>2347</v>
      </c>
      <c r="G69009" s="1"/>
      <c r="I69009">
        <v>10.39</v>
      </c>
      <c r="J69009">
        <v>0.45300000000000001</v>
      </c>
      <c r="K69009" s="2"/>
      <c r="L69009">
        <v>4.7069999999999999</v>
      </c>
      <c r="M69009" s="1" t="s">
        <v>18</v>
      </c>
    </row>
    <row r="69010" spans="1:13" x14ac:dyDescent="0.25">
      <c r="A69010">
        <v>95258</v>
      </c>
      <c r="B69010">
        <v>46381</v>
      </c>
      <c r="C69010">
        <v>1</v>
      </c>
      <c r="D69010">
        <v>218792</v>
      </c>
      <c r="E69010" s="1" t="s">
        <v>256</v>
      </c>
      <c r="F69010" s="1" t="s">
        <v>257</v>
      </c>
      <c r="G69010" s="1"/>
      <c r="I69010">
        <v>1.75</v>
      </c>
      <c r="J69010">
        <v>0.46</v>
      </c>
      <c r="K69010" s="2"/>
      <c r="L69010">
        <v>0.80500000000000005</v>
      </c>
      <c r="M69010" s="1" t="s">
        <v>18</v>
      </c>
    </row>
    <row r="69011" spans="1:13" x14ac:dyDescent="0.25">
      <c r="A69011">
        <v>95259</v>
      </c>
      <c r="B69011">
        <v>46382</v>
      </c>
      <c r="C69011">
        <v>1</v>
      </c>
      <c r="D69011">
        <v>192601</v>
      </c>
      <c r="E69011" s="1" t="s">
        <v>262</v>
      </c>
      <c r="F69011" s="1" t="s">
        <v>263</v>
      </c>
      <c r="G69011" s="1"/>
      <c r="I69011">
        <v>13.95</v>
      </c>
      <c r="J69011">
        <v>1</v>
      </c>
      <c r="K69011" s="2"/>
      <c r="L69011">
        <v>13.95</v>
      </c>
      <c r="M69011" s="1" t="s">
        <v>18</v>
      </c>
    </row>
    <row r="69012" spans="1:13" x14ac:dyDescent="0.25">
      <c r="A69012">
        <v>95260</v>
      </c>
      <c r="B69012">
        <v>46382</v>
      </c>
      <c r="C69012">
        <v>2</v>
      </c>
      <c r="D69012">
        <v>189850</v>
      </c>
      <c r="E69012" s="1" t="s">
        <v>401</v>
      </c>
      <c r="F69012" s="1" t="s">
        <v>402</v>
      </c>
      <c r="G69012" s="1"/>
      <c r="I69012">
        <v>1.49</v>
      </c>
      <c r="J69012">
        <v>2</v>
      </c>
      <c r="K69012" s="2"/>
      <c r="L69012">
        <v>2.98</v>
      </c>
      <c r="M69012" s="1" t="s">
        <v>18</v>
      </c>
    </row>
    <row r="69013" spans="1:13" x14ac:dyDescent="0.25">
      <c r="A69013">
        <v>95261</v>
      </c>
      <c r="B69013">
        <v>46382</v>
      </c>
      <c r="C69013">
        <v>2</v>
      </c>
      <c r="D69013">
        <v>189851</v>
      </c>
      <c r="E69013" s="1" t="s">
        <v>266</v>
      </c>
      <c r="F69013" s="1" t="s">
        <v>267</v>
      </c>
      <c r="G69013" s="1"/>
      <c r="I69013">
        <v>0.97</v>
      </c>
      <c r="J69013">
        <v>1</v>
      </c>
      <c r="K69013" s="2"/>
      <c r="L69013">
        <v>0.97</v>
      </c>
      <c r="M69013" s="1" t="s">
        <v>18</v>
      </c>
    </row>
    <row r="69014" spans="1:13" x14ac:dyDescent="0.25">
      <c r="A69014">
        <v>95262</v>
      </c>
      <c r="B69014">
        <v>46383</v>
      </c>
      <c r="C69014">
        <v>1</v>
      </c>
      <c r="D69014">
        <v>189848</v>
      </c>
      <c r="E69014" s="1" t="s">
        <v>268</v>
      </c>
      <c r="F69014" s="1" t="s">
        <v>269</v>
      </c>
      <c r="G69014" s="1"/>
      <c r="I69014">
        <v>26.57</v>
      </c>
      <c r="J69014">
        <v>1</v>
      </c>
      <c r="K69014" s="2"/>
      <c r="L69014">
        <v>26.57</v>
      </c>
      <c r="M69014" s="1" t="s">
        <v>18</v>
      </c>
    </row>
    <row r="69015" spans="1:13" x14ac:dyDescent="0.25">
      <c r="A69015">
        <v>95263</v>
      </c>
      <c r="B69015">
        <v>46383</v>
      </c>
      <c r="C69015">
        <v>2</v>
      </c>
      <c r="D69015">
        <v>189836</v>
      </c>
      <c r="E69015" s="1" t="s">
        <v>519</v>
      </c>
      <c r="F69015" s="1" t="s">
        <v>520</v>
      </c>
      <c r="G69015" s="1"/>
      <c r="I69015">
        <v>0.63</v>
      </c>
      <c r="J69015">
        <v>1</v>
      </c>
      <c r="K69015" s="2"/>
      <c r="L69015">
        <v>0.63</v>
      </c>
      <c r="M69015" s="1" t="s">
        <v>18</v>
      </c>
    </row>
    <row r="69016" spans="1:13" x14ac:dyDescent="0.25">
      <c r="A69016">
        <v>95264</v>
      </c>
      <c r="B69016">
        <v>46383</v>
      </c>
      <c r="C69016">
        <v>2</v>
      </c>
      <c r="D69016">
        <v>189852</v>
      </c>
      <c r="E69016" s="1" t="s">
        <v>521</v>
      </c>
      <c r="F69016" s="1" t="s">
        <v>522</v>
      </c>
      <c r="G69016" s="1"/>
      <c r="I69016">
        <v>0.81</v>
      </c>
      <c r="J69016">
        <v>1</v>
      </c>
      <c r="K69016" s="2"/>
      <c r="L69016">
        <v>0.81</v>
      </c>
      <c r="M69016" s="1" t="s">
        <v>18</v>
      </c>
    </row>
    <row r="69017" spans="1:13" x14ac:dyDescent="0.25">
      <c r="A69017">
        <v>95265</v>
      </c>
      <c r="B69017">
        <v>46383</v>
      </c>
      <c r="C69017">
        <v>2</v>
      </c>
      <c r="D69017">
        <v>189840</v>
      </c>
      <c r="E69017" s="1" t="s">
        <v>523</v>
      </c>
      <c r="F69017" s="1" t="s">
        <v>524</v>
      </c>
      <c r="G69017" s="1"/>
      <c r="I69017">
        <v>0.15</v>
      </c>
      <c r="J69017">
        <v>1</v>
      </c>
      <c r="K69017" s="2"/>
      <c r="L69017">
        <v>0.15</v>
      </c>
      <c r="M69017" s="1" t="s">
        <v>18</v>
      </c>
    </row>
    <row r="69018" spans="1:13" x14ac:dyDescent="0.25">
      <c r="A69018">
        <v>97387</v>
      </c>
      <c r="B69018">
        <v>47286</v>
      </c>
      <c r="C69018">
        <v>4</v>
      </c>
      <c r="E69018" s="1"/>
      <c r="F69018" s="1"/>
      <c r="G69018" s="1"/>
      <c r="K69018" s="2"/>
      <c r="L69018">
        <v>29.85</v>
      </c>
      <c r="M69018" s="1" t="s">
        <v>21</v>
      </c>
    </row>
    <row r="69019" spans="1:13" x14ac:dyDescent="0.25">
      <c r="A69019">
        <v>97388</v>
      </c>
      <c r="B69019">
        <v>47286</v>
      </c>
      <c r="C69019">
        <v>2</v>
      </c>
      <c r="D69019">
        <v>189874</v>
      </c>
      <c r="E69019" s="1" t="s">
        <v>547</v>
      </c>
      <c r="F69019" s="1" t="s">
        <v>548</v>
      </c>
      <c r="G69019" s="1"/>
      <c r="K69019" s="2"/>
      <c r="L69019">
        <v>4.99</v>
      </c>
      <c r="M69019" s="1" t="s">
        <v>21</v>
      </c>
    </row>
    <row r="69020" spans="1:13" x14ac:dyDescent="0.25">
      <c r="A69020">
        <v>98380</v>
      </c>
      <c r="B69020">
        <v>47737</v>
      </c>
      <c r="C69020">
        <v>2</v>
      </c>
      <c r="D69020">
        <v>189796</v>
      </c>
      <c r="E69020" s="1" t="s">
        <v>106</v>
      </c>
      <c r="F69020" s="1" t="s">
        <v>107</v>
      </c>
      <c r="G69020" s="1"/>
      <c r="I69020">
        <v>0.91</v>
      </c>
      <c r="J69020">
        <v>1</v>
      </c>
      <c r="K69020" s="2"/>
      <c r="L69020">
        <v>0.91</v>
      </c>
      <c r="M69020" s="1" t="s">
        <v>18</v>
      </c>
    </row>
    <row r="69021" spans="1:13" x14ac:dyDescent="0.25">
      <c r="A69021">
        <v>98381</v>
      </c>
      <c r="B69021">
        <v>47737</v>
      </c>
      <c r="C69021">
        <v>2</v>
      </c>
      <c r="D69021">
        <v>199803</v>
      </c>
      <c r="E69021" s="1" t="s">
        <v>84</v>
      </c>
      <c r="F69021" s="1" t="s">
        <v>85</v>
      </c>
      <c r="G69021" s="1"/>
      <c r="I69021">
        <v>0.83</v>
      </c>
      <c r="J69021">
        <v>1</v>
      </c>
      <c r="K69021" s="2"/>
      <c r="L69021">
        <v>0.83</v>
      </c>
      <c r="M69021" s="1" t="s">
        <v>18</v>
      </c>
    </row>
    <row r="69022" spans="1:13" x14ac:dyDescent="0.25">
      <c r="A69022">
        <v>98382</v>
      </c>
      <c r="B69022">
        <v>47738</v>
      </c>
      <c r="C69022">
        <v>1</v>
      </c>
      <c r="D69022">
        <v>188148</v>
      </c>
      <c r="E69022" s="1" t="s">
        <v>832</v>
      </c>
      <c r="F69022" s="1" t="s">
        <v>833</v>
      </c>
      <c r="G69022" s="1"/>
      <c r="K69022" s="2"/>
      <c r="M69022" s="1" t="s">
        <v>21</v>
      </c>
    </row>
    <row r="69023" spans="1:13" x14ac:dyDescent="0.25">
      <c r="A69023">
        <v>98383</v>
      </c>
      <c r="B69023">
        <v>47739</v>
      </c>
      <c r="C69023">
        <v>1</v>
      </c>
      <c r="D69023">
        <v>188147</v>
      </c>
      <c r="E69023" s="1" t="s">
        <v>1510</v>
      </c>
      <c r="F69023" s="1" t="s">
        <v>1511</v>
      </c>
      <c r="G69023" s="1"/>
      <c r="K69023" s="2"/>
      <c r="M69023" s="1" t="s">
        <v>21</v>
      </c>
    </row>
    <row r="69024" spans="1:13" x14ac:dyDescent="0.25">
      <c r="A69024">
        <v>98384</v>
      </c>
      <c r="B69024">
        <v>47740</v>
      </c>
      <c r="C69024">
        <v>1</v>
      </c>
      <c r="D69024">
        <v>221884</v>
      </c>
      <c r="E69024" s="1" t="s">
        <v>180</v>
      </c>
      <c r="F69024" s="1" t="s">
        <v>181</v>
      </c>
      <c r="G69024" s="1"/>
      <c r="K69024" s="2"/>
      <c r="M69024" s="1" t="s">
        <v>21</v>
      </c>
    </row>
    <row r="69025" spans="1:13" x14ac:dyDescent="0.25">
      <c r="A69025">
        <v>98385</v>
      </c>
      <c r="B69025">
        <v>47741</v>
      </c>
      <c r="C69025">
        <v>1</v>
      </c>
      <c r="E69025" s="1"/>
      <c r="F69025" s="1"/>
      <c r="G69025" s="1"/>
      <c r="K69025" s="2"/>
      <c r="M69025" s="1" t="s">
        <v>21</v>
      </c>
    </row>
    <row r="69026" spans="1:13" x14ac:dyDescent="0.25">
      <c r="A69026">
        <v>98386</v>
      </c>
      <c r="B69026">
        <v>47742</v>
      </c>
      <c r="C69026">
        <v>1</v>
      </c>
      <c r="D69026">
        <v>188148</v>
      </c>
      <c r="E69026" s="1" t="s">
        <v>832</v>
      </c>
      <c r="F69026" s="1" t="s">
        <v>833</v>
      </c>
      <c r="G69026" s="1"/>
      <c r="I69026">
        <v>0</v>
      </c>
      <c r="J69026">
        <v>1</v>
      </c>
      <c r="K69026" s="2"/>
      <c r="L69026">
        <v>0</v>
      </c>
      <c r="M69026" s="1" t="s">
        <v>21</v>
      </c>
    </row>
    <row r="69027" spans="1:13" x14ac:dyDescent="0.25">
      <c r="A69027">
        <v>98387</v>
      </c>
      <c r="B69027">
        <v>47743</v>
      </c>
      <c r="C69027">
        <v>1</v>
      </c>
      <c r="D69027">
        <v>188147</v>
      </c>
      <c r="E69027" s="1" t="s">
        <v>1510</v>
      </c>
      <c r="F69027" s="1" t="s">
        <v>1511</v>
      </c>
      <c r="G69027" s="1"/>
      <c r="I69027">
        <v>0</v>
      </c>
      <c r="J69027">
        <v>1</v>
      </c>
      <c r="K69027" s="2"/>
      <c r="L69027">
        <v>0</v>
      </c>
      <c r="M69027" s="1" t="s">
        <v>21</v>
      </c>
    </row>
    <row r="69028" spans="1:13" x14ac:dyDescent="0.25">
      <c r="A69028">
        <v>98388</v>
      </c>
      <c r="B69028">
        <v>47744</v>
      </c>
      <c r="C69028">
        <v>1</v>
      </c>
      <c r="D69028">
        <v>221884</v>
      </c>
      <c r="E69028" s="1" t="s">
        <v>180</v>
      </c>
      <c r="F69028" s="1" t="s">
        <v>181</v>
      </c>
      <c r="G69028" s="1"/>
      <c r="I69028">
        <v>0</v>
      </c>
      <c r="J69028">
        <v>1</v>
      </c>
      <c r="K69028" s="2"/>
      <c r="L69028">
        <v>0</v>
      </c>
      <c r="M69028" s="1" t="s">
        <v>21</v>
      </c>
    </row>
    <row r="69029" spans="1:13" x14ac:dyDescent="0.25">
      <c r="A69029">
        <v>98389</v>
      </c>
      <c r="B69029">
        <v>47748</v>
      </c>
      <c r="C69029">
        <v>1</v>
      </c>
      <c r="E69029" s="1"/>
      <c r="F69029" s="1"/>
      <c r="G69029" s="1"/>
      <c r="K69029" s="2"/>
      <c r="M69029" s="1" t="s">
        <v>21</v>
      </c>
    </row>
    <row r="69030" spans="1:13" x14ac:dyDescent="0.25">
      <c r="A69030">
        <v>98390</v>
      </c>
      <c r="B69030">
        <v>47749</v>
      </c>
      <c r="C69030">
        <v>1</v>
      </c>
      <c r="E69030" s="1"/>
      <c r="F69030" s="1"/>
      <c r="G69030" s="1"/>
      <c r="K69030" s="2"/>
      <c r="M69030" s="1" t="s">
        <v>21</v>
      </c>
    </row>
    <row r="69031" spans="1:13" x14ac:dyDescent="0.25">
      <c r="A69031">
        <v>98391</v>
      </c>
      <c r="B69031">
        <v>47751</v>
      </c>
      <c r="C69031">
        <v>1</v>
      </c>
      <c r="E69031" s="1"/>
      <c r="F69031" s="1"/>
      <c r="G69031" s="1"/>
      <c r="K69031" s="2"/>
      <c r="M69031" s="1" t="s">
        <v>21</v>
      </c>
    </row>
    <row r="69032" spans="1:13" x14ac:dyDescent="0.25">
      <c r="A69032">
        <v>98392</v>
      </c>
      <c r="B69032">
        <v>47752</v>
      </c>
      <c r="C69032">
        <v>1</v>
      </c>
      <c r="E69032" s="1"/>
      <c r="F69032" s="1"/>
      <c r="G69032" s="1"/>
      <c r="K69032" s="2"/>
      <c r="M69032" s="1" t="s">
        <v>21</v>
      </c>
    </row>
    <row r="69033" spans="1:13" x14ac:dyDescent="0.25">
      <c r="A69033">
        <v>98393</v>
      </c>
      <c r="B69033">
        <v>47754</v>
      </c>
      <c r="C69033">
        <v>1</v>
      </c>
      <c r="E69033" s="1"/>
      <c r="F69033" s="1"/>
      <c r="G69033" s="1"/>
      <c r="K69033" s="2"/>
      <c r="M69033" s="1" t="s">
        <v>21</v>
      </c>
    </row>
    <row r="69034" spans="1:13" x14ac:dyDescent="0.25">
      <c r="A69034">
        <v>98394</v>
      </c>
      <c r="B69034">
        <v>47755</v>
      </c>
      <c r="C69034">
        <v>1</v>
      </c>
      <c r="E69034" s="1"/>
      <c r="F69034" s="1"/>
      <c r="G69034" s="1"/>
      <c r="K69034" s="2"/>
      <c r="M69034" s="1" t="s">
        <v>21</v>
      </c>
    </row>
    <row r="69035" spans="1:13" x14ac:dyDescent="0.25">
      <c r="A69035">
        <v>98395</v>
      </c>
      <c r="B69035">
        <v>47757</v>
      </c>
      <c r="C69035">
        <v>1</v>
      </c>
      <c r="E69035" s="1"/>
      <c r="F69035" s="1"/>
      <c r="G69035" s="1"/>
      <c r="K69035" s="2"/>
      <c r="M69035" s="1" t="s">
        <v>21</v>
      </c>
    </row>
    <row r="69036" spans="1:13" x14ac:dyDescent="0.25">
      <c r="A69036">
        <v>98396</v>
      </c>
      <c r="B69036">
        <v>47758</v>
      </c>
      <c r="C69036">
        <v>1</v>
      </c>
      <c r="D69036">
        <v>218793</v>
      </c>
      <c r="E69036" s="1" t="s">
        <v>178</v>
      </c>
      <c r="F69036" s="1" t="s">
        <v>179</v>
      </c>
      <c r="G69036" s="1"/>
      <c r="K69036" s="2"/>
      <c r="L69036">
        <v>2.6589999999999998</v>
      </c>
      <c r="M69036" s="1" t="s">
        <v>21</v>
      </c>
    </row>
    <row r="69037" spans="1:13" x14ac:dyDescent="0.25">
      <c r="A69037">
        <v>98397</v>
      </c>
      <c r="B69037">
        <v>47758</v>
      </c>
      <c r="C69037">
        <v>4</v>
      </c>
      <c r="E69037" s="1"/>
      <c r="F69037" s="1"/>
      <c r="G69037" s="1"/>
      <c r="K69037" s="2"/>
      <c r="L69037">
        <v>2.6589999999999998</v>
      </c>
      <c r="M69037" s="1" t="s">
        <v>21</v>
      </c>
    </row>
    <row r="69038" spans="1:13" x14ac:dyDescent="0.25">
      <c r="A69038">
        <v>98398</v>
      </c>
      <c r="B69038">
        <v>47759</v>
      </c>
      <c r="C69038">
        <v>1</v>
      </c>
      <c r="D69038">
        <v>218793</v>
      </c>
      <c r="E69038" s="1" t="s">
        <v>178</v>
      </c>
      <c r="F69038" s="1" t="s">
        <v>179</v>
      </c>
      <c r="G69038" s="1"/>
      <c r="K69038" s="2"/>
      <c r="L69038">
        <v>2.6589999999999998</v>
      </c>
      <c r="M69038" s="1" t="s">
        <v>21</v>
      </c>
    </row>
    <row r="69039" spans="1:13" x14ac:dyDescent="0.25">
      <c r="A69039">
        <v>98399</v>
      </c>
      <c r="B69039">
        <v>47759</v>
      </c>
      <c r="C69039">
        <v>4</v>
      </c>
      <c r="E69039" s="1"/>
      <c r="F69039" s="1"/>
      <c r="G69039" s="1"/>
      <c r="K69039" s="2"/>
      <c r="L69039">
        <v>2.6589999999999998</v>
      </c>
      <c r="M69039" s="1" t="s">
        <v>21</v>
      </c>
    </row>
    <row r="69040" spans="1:13" x14ac:dyDescent="0.25">
      <c r="A69040">
        <v>98400</v>
      </c>
      <c r="B69040">
        <v>47761</v>
      </c>
      <c r="C69040">
        <v>1</v>
      </c>
      <c r="D69040">
        <v>218793</v>
      </c>
      <c r="E69040" s="1" t="s">
        <v>178</v>
      </c>
      <c r="F69040" s="1" t="s">
        <v>179</v>
      </c>
      <c r="G69040" s="1"/>
      <c r="I69040">
        <v>2.66</v>
      </c>
      <c r="J69040">
        <v>0.17499999999999999</v>
      </c>
      <c r="K69040" s="2"/>
      <c r="L69040">
        <v>0.46600000000000003</v>
      </c>
      <c r="M69040" s="1" t="s">
        <v>21</v>
      </c>
    </row>
    <row r="69041" spans="1:13" x14ac:dyDescent="0.25">
      <c r="A69041">
        <v>98401</v>
      </c>
      <c r="B69041">
        <v>47762</v>
      </c>
      <c r="C69041">
        <v>1</v>
      </c>
      <c r="D69041">
        <v>218793</v>
      </c>
      <c r="E69041" s="1" t="s">
        <v>178</v>
      </c>
      <c r="F69041" s="1" t="s">
        <v>179</v>
      </c>
      <c r="G69041" s="1"/>
      <c r="I69041">
        <v>2.66</v>
      </c>
      <c r="J69041">
        <v>0.12</v>
      </c>
      <c r="K69041" s="2"/>
      <c r="L69041">
        <v>0.31900000000000001</v>
      </c>
      <c r="M69041" s="1" t="s">
        <v>21</v>
      </c>
    </row>
    <row r="69042" spans="1:13" x14ac:dyDescent="0.25">
      <c r="A69042">
        <v>98402</v>
      </c>
      <c r="B69042">
        <v>47763</v>
      </c>
      <c r="C69042">
        <v>1</v>
      </c>
      <c r="E69042" s="1"/>
      <c r="F69042" s="1"/>
      <c r="G69042" s="1"/>
      <c r="K69042" s="2"/>
      <c r="M69042" s="1" t="s">
        <v>21</v>
      </c>
    </row>
    <row r="69043" spans="1:13" x14ac:dyDescent="0.25">
      <c r="A69043">
        <v>98403</v>
      </c>
      <c r="B69043">
        <v>47764</v>
      </c>
      <c r="C69043">
        <v>1</v>
      </c>
      <c r="E69043" s="1"/>
      <c r="F69043" s="1"/>
      <c r="G69043" s="1"/>
      <c r="K69043" s="2"/>
      <c r="M69043" s="1" t="s">
        <v>21</v>
      </c>
    </row>
    <row r="69044" spans="1:13" x14ac:dyDescent="0.25">
      <c r="A69044">
        <v>98404</v>
      </c>
      <c r="B69044">
        <v>47765</v>
      </c>
      <c r="C69044">
        <v>1</v>
      </c>
      <c r="E69044" s="1"/>
      <c r="F69044" s="1"/>
      <c r="G69044" s="1"/>
      <c r="K69044" s="2"/>
      <c r="M69044" s="1" t="s">
        <v>21</v>
      </c>
    </row>
    <row r="69045" spans="1:13" x14ac:dyDescent="0.25">
      <c r="A69045">
        <v>98405</v>
      </c>
      <c r="B69045">
        <v>47766</v>
      </c>
      <c r="C69045">
        <v>2</v>
      </c>
      <c r="D69045">
        <v>188057</v>
      </c>
      <c r="E69045" s="1" t="s">
        <v>395</v>
      </c>
      <c r="F69045" s="1" t="s">
        <v>2352</v>
      </c>
      <c r="G69045" s="1"/>
      <c r="K69045" s="2"/>
      <c r="L69045">
        <v>36.700000000000003</v>
      </c>
      <c r="M69045" s="1" t="s">
        <v>21</v>
      </c>
    </row>
    <row r="69046" spans="1:13" x14ac:dyDescent="0.25">
      <c r="A69046">
        <v>98406</v>
      </c>
      <c r="B69046">
        <v>47766</v>
      </c>
      <c r="C69046">
        <v>1</v>
      </c>
      <c r="E69046" s="1"/>
      <c r="F69046" s="1"/>
      <c r="G69046" s="1"/>
      <c r="K69046" s="2"/>
      <c r="L69046">
        <v>35.838000000000001</v>
      </c>
      <c r="M69046" s="1" t="s">
        <v>21</v>
      </c>
    </row>
    <row r="69047" spans="1:13" x14ac:dyDescent="0.25">
      <c r="A69047">
        <v>98407</v>
      </c>
      <c r="B69047">
        <v>47767</v>
      </c>
      <c r="C69047">
        <v>2</v>
      </c>
      <c r="D69047">
        <v>187722</v>
      </c>
      <c r="E69047" s="1" t="s">
        <v>417</v>
      </c>
      <c r="F69047" s="1" t="s">
        <v>2353</v>
      </c>
      <c r="G69047" s="1"/>
      <c r="K69047" s="2"/>
      <c r="L69047">
        <v>11.68</v>
      </c>
      <c r="M69047" s="1" t="s">
        <v>21</v>
      </c>
    </row>
    <row r="69048" spans="1:13" x14ac:dyDescent="0.25">
      <c r="A69048">
        <v>98408</v>
      </c>
      <c r="B69048">
        <v>47767</v>
      </c>
      <c r="C69048">
        <v>1</v>
      </c>
      <c r="E69048" s="1"/>
      <c r="F69048" s="1"/>
      <c r="G69048" s="1"/>
      <c r="K69048" s="2"/>
      <c r="L69048">
        <v>11.936</v>
      </c>
      <c r="M69048" s="1" t="s">
        <v>21</v>
      </c>
    </row>
    <row r="69049" spans="1:13" x14ac:dyDescent="0.25">
      <c r="A69049">
        <v>98409</v>
      </c>
      <c r="B69049">
        <v>47768</v>
      </c>
      <c r="C69049">
        <v>1</v>
      </c>
      <c r="D69049">
        <v>218792</v>
      </c>
      <c r="E69049" s="1" t="s">
        <v>256</v>
      </c>
      <c r="F69049" s="1" t="s">
        <v>257</v>
      </c>
      <c r="G69049" s="1"/>
      <c r="K69049" s="2"/>
      <c r="L69049">
        <v>1.8180000000000001</v>
      </c>
      <c r="M69049" s="1" t="s">
        <v>21</v>
      </c>
    </row>
    <row r="69050" spans="1:13" x14ac:dyDescent="0.25">
      <c r="A69050">
        <v>98410</v>
      </c>
      <c r="B69050">
        <v>47768</v>
      </c>
      <c r="C69050">
        <v>4</v>
      </c>
      <c r="E69050" s="1"/>
      <c r="F69050" s="1"/>
      <c r="G69050" s="1"/>
      <c r="K69050" s="2"/>
      <c r="L69050">
        <v>1.8180000000000001</v>
      </c>
      <c r="M69050" s="1" t="s">
        <v>21</v>
      </c>
    </row>
    <row r="69051" spans="1:13" x14ac:dyDescent="0.25">
      <c r="A69051">
        <v>98411</v>
      </c>
      <c r="B69051">
        <v>47769</v>
      </c>
      <c r="C69051">
        <v>1</v>
      </c>
      <c r="E69051" s="1"/>
      <c r="F69051" s="1"/>
      <c r="G69051" s="1"/>
      <c r="K69051" s="2"/>
      <c r="M69051" s="1" t="s">
        <v>21</v>
      </c>
    </row>
    <row r="69052" spans="1:13" x14ac:dyDescent="0.25">
      <c r="A69052">
        <v>98412</v>
      </c>
      <c r="B69052">
        <v>47770</v>
      </c>
      <c r="C69052">
        <v>1</v>
      </c>
      <c r="E69052" s="1"/>
      <c r="F69052" s="1"/>
      <c r="G69052" s="1"/>
      <c r="K69052" s="2"/>
      <c r="M69052" s="1" t="s">
        <v>21</v>
      </c>
    </row>
    <row r="69053" spans="1:13" x14ac:dyDescent="0.25">
      <c r="A69053">
        <v>98413</v>
      </c>
      <c r="B69053">
        <v>47771</v>
      </c>
      <c r="C69053">
        <v>1</v>
      </c>
      <c r="E69053" s="1"/>
      <c r="F69053" s="1"/>
      <c r="G69053" s="1"/>
      <c r="K69053" s="2"/>
      <c r="M69053" s="1" t="s">
        <v>21</v>
      </c>
    </row>
    <row r="69054" spans="1:13" x14ac:dyDescent="0.25">
      <c r="A69054">
        <v>98414</v>
      </c>
      <c r="B69054">
        <v>47772</v>
      </c>
      <c r="C69054">
        <v>1</v>
      </c>
      <c r="E69054" s="1"/>
      <c r="F69054" s="1"/>
      <c r="G69054" s="1"/>
      <c r="K69054" s="2"/>
      <c r="M69054" s="1" t="s">
        <v>21</v>
      </c>
    </row>
    <row r="69055" spans="1:13" x14ac:dyDescent="0.25">
      <c r="A69055">
        <v>98415</v>
      </c>
      <c r="B69055">
        <v>47773</v>
      </c>
      <c r="C69055">
        <v>1</v>
      </c>
      <c r="D69055">
        <v>196023</v>
      </c>
      <c r="E69055" s="1" t="s">
        <v>859</v>
      </c>
      <c r="F69055" s="1" t="s">
        <v>860</v>
      </c>
      <c r="G69055" s="1"/>
      <c r="K69055" s="2"/>
      <c r="L69055">
        <v>17.616</v>
      </c>
      <c r="M69055" s="1" t="s">
        <v>21</v>
      </c>
    </row>
    <row r="69056" spans="1:13" x14ac:dyDescent="0.25">
      <c r="A69056">
        <v>98416</v>
      </c>
      <c r="B69056">
        <v>47773</v>
      </c>
      <c r="C69056">
        <v>4</v>
      </c>
      <c r="E69056" s="1"/>
      <c r="F69056" s="1"/>
      <c r="G69056" s="1"/>
      <c r="K69056" s="2"/>
      <c r="L69056">
        <v>17.616</v>
      </c>
      <c r="M69056" s="1" t="s">
        <v>21</v>
      </c>
    </row>
    <row r="69057" spans="1:13" x14ac:dyDescent="0.25">
      <c r="A69057">
        <v>98417</v>
      </c>
      <c r="B69057">
        <v>47773</v>
      </c>
      <c r="C69057">
        <v>2</v>
      </c>
      <c r="D69057">
        <v>189850</v>
      </c>
      <c r="E69057" s="1" t="s">
        <v>401</v>
      </c>
      <c r="F69057" s="1" t="s">
        <v>402</v>
      </c>
      <c r="G69057" s="1"/>
      <c r="K69057" s="2"/>
      <c r="L69057">
        <v>1.49</v>
      </c>
      <c r="M69057" s="1" t="s">
        <v>21</v>
      </c>
    </row>
    <row r="69058" spans="1:13" x14ac:dyDescent="0.25">
      <c r="A69058">
        <v>98418</v>
      </c>
      <c r="B69058">
        <v>47773</v>
      </c>
      <c r="C69058">
        <v>1</v>
      </c>
      <c r="E69058" s="1"/>
      <c r="F69058" s="1"/>
      <c r="G69058" s="1"/>
      <c r="K69058" s="2"/>
      <c r="L69058">
        <v>1.4830000000000001</v>
      </c>
      <c r="M69058" s="1" t="s">
        <v>21</v>
      </c>
    </row>
    <row r="69059" spans="1:13" x14ac:dyDescent="0.25">
      <c r="A69059">
        <v>98419</v>
      </c>
      <c r="B69059">
        <v>47773</v>
      </c>
      <c r="C69059">
        <v>2</v>
      </c>
      <c r="D69059">
        <v>194626</v>
      </c>
      <c r="E69059" s="1" t="s">
        <v>861</v>
      </c>
      <c r="F69059" s="1" t="s">
        <v>862</v>
      </c>
      <c r="G69059" s="1"/>
      <c r="K69059" s="2"/>
      <c r="L69059">
        <v>1.32</v>
      </c>
      <c r="M69059" s="1" t="s">
        <v>21</v>
      </c>
    </row>
    <row r="69060" spans="1:13" x14ac:dyDescent="0.25">
      <c r="A69060">
        <v>98420</v>
      </c>
      <c r="B69060">
        <v>47773</v>
      </c>
      <c r="C69060">
        <v>1</v>
      </c>
      <c r="E69060" s="1"/>
      <c r="F69060" s="1"/>
      <c r="G69060" s="1"/>
      <c r="K69060" s="2"/>
      <c r="L69060">
        <v>1.3140000000000001</v>
      </c>
      <c r="M69060" s="1" t="s">
        <v>21</v>
      </c>
    </row>
    <row r="69061" spans="1:13" x14ac:dyDescent="0.25">
      <c r="A69061">
        <v>98421</v>
      </c>
      <c r="B69061">
        <v>47773</v>
      </c>
      <c r="C69061">
        <v>2</v>
      </c>
      <c r="D69061">
        <v>194200</v>
      </c>
      <c r="E69061" s="1" t="s">
        <v>863</v>
      </c>
      <c r="F69061" s="1" t="s">
        <v>864</v>
      </c>
      <c r="G69061" s="1"/>
      <c r="K69061" s="2"/>
      <c r="L69061">
        <v>0.23</v>
      </c>
      <c r="M69061" s="1" t="s">
        <v>21</v>
      </c>
    </row>
    <row r="69062" spans="1:13" x14ac:dyDescent="0.25">
      <c r="A69062">
        <v>98422</v>
      </c>
      <c r="B69062">
        <v>47773</v>
      </c>
      <c r="C69062">
        <v>1</v>
      </c>
      <c r="E69062" s="1"/>
      <c r="F69062" s="1"/>
      <c r="G69062" s="1"/>
      <c r="K69062" s="2"/>
      <c r="L69062">
        <v>0.22700000000000001</v>
      </c>
      <c r="M69062" s="1" t="s">
        <v>21</v>
      </c>
    </row>
    <row r="69063" spans="1:13" x14ac:dyDescent="0.25">
      <c r="A69063">
        <v>98423</v>
      </c>
      <c r="B69063">
        <v>47774</v>
      </c>
      <c r="C69063">
        <v>1</v>
      </c>
      <c r="D69063">
        <v>200511</v>
      </c>
      <c r="E69063" s="1" t="s">
        <v>865</v>
      </c>
      <c r="F69063" s="1" t="s">
        <v>866</v>
      </c>
      <c r="G69063" s="1"/>
      <c r="K69063" s="2"/>
      <c r="L69063">
        <v>23.864999999999998</v>
      </c>
      <c r="M69063" s="1" t="s">
        <v>21</v>
      </c>
    </row>
    <row r="69064" spans="1:13" x14ac:dyDescent="0.25">
      <c r="A69064">
        <v>98424</v>
      </c>
      <c r="B69064">
        <v>47774</v>
      </c>
      <c r="C69064">
        <v>4</v>
      </c>
      <c r="E69064" s="1"/>
      <c r="F69064" s="1"/>
      <c r="G69064" s="1"/>
      <c r="K69064" s="2"/>
      <c r="L69064">
        <v>23.864999999999998</v>
      </c>
      <c r="M69064" s="1" t="s">
        <v>21</v>
      </c>
    </row>
    <row r="69065" spans="1:13" x14ac:dyDescent="0.25">
      <c r="A69065">
        <v>98425</v>
      </c>
      <c r="B69065">
        <v>47774</v>
      </c>
      <c r="C69065">
        <v>2</v>
      </c>
      <c r="D69065">
        <v>192556</v>
      </c>
      <c r="E69065" s="1" t="s">
        <v>780</v>
      </c>
      <c r="F69065" s="1" t="s">
        <v>781</v>
      </c>
      <c r="G69065" s="1"/>
      <c r="K69065" s="2"/>
      <c r="L69065">
        <v>0.64</v>
      </c>
      <c r="M69065" s="1" t="s">
        <v>21</v>
      </c>
    </row>
    <row r="69066" spans="1:13" x14ac:dyDescent="0.25">
      <c r="A69066">
        <v>98426</v>
      </c>
      <c r="B69066">
        <v>47774</v>
      </c>
      <c r="C69066">
        <v>1</v>
      </c>
      <c r="E69066" s="1"/>
      <c r="F69066" s="1"/>
      <c r="G69066" s="1"/>
      <c r="K69066" s="2"/>
      <c r="L69066">
        <v>0.63200000000000001</v>
      </c>
      <c r="M69066" s="1" t="s">
        <v>21</v>
      </c>
    </row>
    <row r="69067" spans="1:13" x14ac:dyDescent="0.25">
      <c r="A69067">
        <v>98427</v>
      </c>
      <c r="B69067">
        <v>47774</v>
      </c>
      <c r="C69067">
        <v>3</v>
      </c>
      <c r="D69067">
        <v>192608</v>
      </c>
      <c r="E69067" s="1" t="s">
        <v>30</v>
      </c>
      <c r="F69067" s="1" t="s">
        <v>31</v>
      </c>
      <c r="G69067" s="1"/>
      <c r="J69067">
        <v>1</v>
      </c>
      <c r="K69067" s="2"/>
      <c r="L69067">
        <v>1.29</v>
      </c>
      <c r="M69067" s="1" t="s">
        <v>21</v>
      </c>
    </row>
    <row r="69068" spans="1:13" x14ac:dyDescent="0.25">
      <c r="A69068">
        <v>98428</v>
      </c>
      <c r="B69068">
        <v>47774</v>
      </c>
      <c r="C69068">
        <v>2</v>
      </c>
      <c r="E69068" s="1"/>
      <c r="F69068" s="1"/>
      <c r="G69068" s="1"/>
      <c r="K69068" s="2"/>
      <c r="L69068">
        <v>0.98</v>
      </c>
      <c r="M69068" s="1" t="s">
        <v>21</v>
      </c>
    </row>
    <row r="69069" spans="1:13" x14ac:dyDescent="0.25">
      <c r="A69069">
        <v>98429</v>
      </c>
      <c r="B69069">
        <v>47774</v>
      </c>
      <c r="C69069">
        <v>1</v>
      </c>
      <c r="E69069" s="1"/>
      <c r="F69069" s="1"/>
      <c r="G69069" s="1"/>
      <c r="K69069" s="2"/>
      <c r="L69069">
        <v>1.0169999999999999</v>
      </c>
      <c r="M69069" s="1" t="s">
        <v>21</v>
      </c>
    </row>
    <row r="69070" spans="1:13" x14ac:dyDescent="0.25">
      <c r="A69070">
        <v>98430</v>
      </c>
      <c r="B69070">
        <v>47774</v>
      </c>
      <c r="C69070">
        <v>2</v>
      </c>
      <c r="D69070">
        <v>192674</v>
      </c>
      <c r="E69070" s="1" t="s">
        <v>867</v>
      </c>
      <c r="F69070" s="1" t="s">
        <v>868</v>
      </c>
      <c r="G69070" s="1"/>
      <c r="K69070" s="2"/>
      <c r="L69070">
        <v>2.36</v>
      </c>
      <c r="M69070" s="1" t="s">
        <v>21</v>
      </c>
    </row>
    <row r="69071" spans="1:13" x14ac:dyDescent="0.25">
      <c r="A69071">
        <v>98431</v>
      </c>
      <c r="B69071">
        <v>47774</v>
      </c>
      <c r="C69071">
        <v>1</v>
      </c>
      <c r="E69071" s="1"/>
      <c r="F69071" s="1"/>
      <c r="G69071" s="1"/>
      <c r="K69071" s="2"/>
      <c r="L69071">
        <v>2.3580000000000001</v>
      </c>
      <c r="M69071" s="1" t="s">
        <v>21</v>
      </c>
    </row>
    <row r="69072" spans="1:13" x14ac:dyDescent="0.25">
      <c r="A69072">
        <v>98432</v>
      </c>
      <c r="B69072">
        <v>47774</v>
      </c>
      <c r="C69072">
        <v>2</v>
      </c>
      <c r="D69072">
        <v>195657</v>
      </c>
      <c r="E69072" s="1" t="s">
        <v>26</v>
      </c>
      <c r="F69072" s="1" t="s">
        <v>27</v>
      </c>
      <c r="G69072" s="1"/>
      <c r="K69072" s="2"/>
      <c r="L69072">
        <v>0.05</v>
      </c>
      <c r="M69072" s="1" t="s">
        <v>21</v>
      </c>
    </row>
    <row r="69073" spans="1:13" x14ac:dyDescent="0.25">
      <c r="A69073">
        <v>98433</v>
      </c>
      <c r="B69073">
        <v>47774</v>
      </c>
      <c r="C69073">
        <v>1</v>
      </c>
      <c r="E69073" s="1"/>
      <c r="F69073" s="1"/>
      <c r="G69073" s="1"/>
      <c r="K69073" s="2"/>
      <c r="L69073">
        <v>0.05</v>
      </c>
      <c r="M69073" s="1" t="s">
        <v>21</v>
      </c>
    </row>
    <row r="69074" spans="1:13" x14ac:dyDescent="0.25">
      <c r="A69074">
        <v>98434</v>
      </c>
      <c r="B69074">
        <v>47774</v>
      </c>
      <c r="C69074">
        <v>2</v>
      </c>
      <c r="D69074">
        <v>192670</v>
      </c>
      <c r="E69074" s="1" t="s">
        <v>140</v>
      </c>
      <c r="F69074" s="1" t="s">
        <v>141</v>
      </c>
      <c r="G69074" s="1"/>
      <c r="K69074" s="2"/>
      <c r="L69074">
        <v>0.17</v>
      </c>
      <c r="M69074" s="1" t="s">
        <v>21</v>
      </c>
    </row>
    <row r="69075" spans="1:13" x14ac:dyDescent="0.25">
      <c r="A69075">
        <v>98435</v>
      </c>
      <c r="B69075">
        <v>47774</v>
      </c>
      <c r="C69075">
        <v>1</v>
      </c>
      <c r="E69075" s="1"/>
      <c r="F69075" s="1"/>
      <c r="G69075" s="1"/>
      <c r="K69075" s="2"/>
      <c r="L69075">
        <v>0.16800000000000001</v>
      </c>
      <c r="M69075" s="1" t="s">
        <v>21</v>
      </c>
    </row>
    <row r="69076" spans="1:13" x14ac:dyDescent="0.25">
      <c r="A69076">
        <v>98436</v>
      </c>
      <c r="B69076">
        <v>47774</v>
      </c>
      <c r="C69076">
        <v>2</v>
      </c>
      <c r="D69076">
        <v>189852</v>
      </c>
      <c r="E69076" s="1" t="s">
        <v>521</v>
      </c>
      <c r="F69076" s="1" t="s">
        <v>522</v>
      </c>
      <c r="G69076" s="1"/>
      <c r="K69076" s="2"/>
      <c r="L69076">
        <v>0.85</v>
      </c>
      <c r="M69076" s="1" t="s">
        <v>21</v>
      </c>
    </row>
    <row r="69077" spans="1:13" x14ac:dyDescent="0.25">
      <c r="A69077">
        <v>98437</v>
      </c>
      <c r="B69077">
        <v>47774</v>
      </c>
      <c r="C69077">
        <v>1</v>
      </c>
      <c r="E69077" s="1"/>
      <c r="F69077" s="1"/>
      <c r="G69077" s="1"/>
      <c r="K69077" s="2"/>
      <c r="L69077">
        <v>0.83</v>
      </c>
      <c r="M69077" s="1" t="s">
        <v>21</v>
      </c>
    </row>
    <row r="69078" spans="1:13" x14ac:dyDescent="0.25">
      <c r="A69078">
        <v>98438</v>
      </c>
      <c r="B69078">
        <v>47774</v>
      </c>
      <c r="C69078">
        <v>2</v>
      </c>
      <c r="D69078">
        <v>194644</v>
      </c>
      <c r="E69078" s="1" t="s">
        <v>869</v>
      </c>
      <c r="F69078" s="1" t="s">
        <v>870</v>
      </c>
      <c r="G69078" s="1"/>
      <c r="K69078" s="2"/>
      <c r="L69078">
        <v>2.17</v>
      </c>
      <c r="M69078" s="1" t="s">
        <v>21</v>
      </c>
    </row>
    <row r="69079" spans="1:13" x14ac:dyDescent="0.25">
      <c r="A69079">
        <v>98439</v>
      </c>
      <c r="B69079">
        <v>47774</v>
      </c>
      <c r="C69079">
        <v>1</v>
      </c>
      <c r="E69079" s="1"/>
      <c r="F69079" s="1"/>
      <c r="G69079" s="1"/>
      <c r="K69079" s="2"/>
      <c r="L69079">
        <v>2.17</v>
      </c>
      <c r="M69079" s="1" t="s">
        <v>21</v>
      </c>
    </row>
    <row r="69080" spans="1:13" x14ac:dyDescent="0.25">
      <c r="A69080">
        <v>98440</v>
      </c>
      <c r="B69080">
        <v>47775</v>
      </c>
      <c r="C69080">
        <v>1</v>
      </c>
      <c r="D69080">
        <v>200512</v>
      </c>
      <c r="E69080" s="1" t="s">
        <v>871</v>
      </c>
      <c r="F69080" s="1" t="s">
        <v>872</v>
      </c>
      <c r="G69080" s="1"/>
      <c r="K69080" s="2"/>
      <c r="L69080">
        <v>22.103000000000002</v>
      </c>
      <c r="M69080" s="1" t="s">
        <v>21</v>
      </c>
    </row>
    <row r="69081" spans="1:13" x14ac:dyDescent="0.25">
      <c r="A69081">
        <v>98441</v>
      </c>
      <c r="B69081">
        <v>47775</v>
      </c>
      <c r="C69081">
        <v>4</v>
      </c>
      <c r="E69081" s="1"/>
      <c r="F69081" s="1"/>
      <c r="G69081" s="1"/>
      <c r="K69081" s="2"/>
      <c r="L69081">
        <v>22.103000000000002</v>
      </c>
      <c r="M69081" s="1" t="s">
        <v>21</v>
      </c>
    </row>
    <row r="69082" spans="1:13" x14ac:dyDescent="0.25">
      <c r="A69082">
        <v>98442</v>
      </c>
      <c r="B69082">
        <v>47775</v>
      </c>
      <c r="C69082">
        <v>3</v>
      </c>
      <c r="D69082">
        <v>192608</v>
      </c>
      <c r="E69082" s="1" t="s">
        <v>30</v>
      </c>
      <c r="F69082" s="1" t="s">
        <v>31</v>
      </c>
      <c r="G69082" s="1"/>
      <c r="J69082">
        <v>1</v>
      </c>
      <c r="K69082" s="2"/>
      <c r="L69082">
        <v>1.29</v>
      </c>
      <c r="M69082" s="1" t="s">
        <v>21</v>
      </c>
    </row>
    <row r="69083" spans="1:13" x14ac:dyDescent="0.25">
      <c r="A69083">
        <v>98443</v>
      </c>
      <c r="B69083">
        <v>47775</v>
      </c>
      <c r="C69083">
        <v>2</v>
      </c>
      <c r="E69083" s="1"/>
      <c r="F69083" s="1"/>
      <c r="G69083" s="1"/>
      <c r="K69083" s="2"/>
      <c r="L69083">
        <v>0.98</v>
      </c>
      <c r="M69083" s="1" t="s">
        <v>21</v>
      </c>
    </row>
    <row r="69084" spans="1:13" x14ac:dyDescent="0.25">
      <c r="A69084">
        <v>98444</v>
      </c>
      <c r="B69084">
        <v>47775</v>
      </c>
      <c r="C69084">
        <v>1</v>
      </c>
      <c r="E69084" s="1"/>
      <c r="F69084" s="1"/>
      <c r="G69084" s="1"/>
      <c r="K69084" s="2"/>
      <c r="L69084">
        <v>1.0169999999999999</v>
      </c>
      <c r="M69084" s="1" t="s">
        <v>21</v>
      </c>
    </row>
    <row r="69085" spans="1:13" x14ac:dyDescent="0.25">
      <c r="A69085">
        <v>98445</v>
      </c>
      <c r="B69085">
        <v>47775</v>
      </c>
      <c r="C69085">
        <v>2</v>
      </c>
      <c r="D69085">
        <v>192674</v>
      </c>
      <c r="E69085" s="1" t="s">
        <v>867</v>
      </c>
      <c r="F69085" s="1" t="s">
        <v>868</v>
      </c>
      <c r="G69085" s="1"/>
      <c r="K69085" s="2"/>
      <c r="L69085">
        <v>2.36</v>
      </c>
      <c r="M69085" s="1" t="s">
        <v>21</v>
      </c>
    </row>
    <row r="69086" spans="1:13" x14ac:dyDescent="0.25">
      <c r="A69086">
        <v>98446</v>
      </c>
      <c r="B69086">
        <v>47775</v>
      </c>
      <c r="C69086">
        <v>1</v>
      </c>
      <c r="E69086" s="1"/>
      <c r="F69086" s="1"/>
      <c r="G69086" s="1"/>
      <c r="K69086" s="2"/>
      <c r="L69086">
        <v>2.3580000000000001</v>
      </c>
      <c r="M69086" s="1" t="s">
        <v>21</v>
      </c>
    </row>
    <row r="69087" spans="1:13" x14ac:dyDescent="0.25">
      <c r="A69087">
        <v>98447</v>
      </c>
      <c r="B69087">
        <v>47775</v>
      </c>
      <c r="C69087">
        <v>2</v>
      </c>
      <c r="D69087">
        <v>189852</v>
      </c>
      <c r="E69087" s="1" t="s">
        <v>521</v>
      </c>
      <c r="F69087" s="1" t="s">
        <v>522</v>
      </c>
      <c r="G69087" s="1"/>
      <c r="K69087" s="2"/>
      <c r="L69087">
        <v>0.85</v>
      </c>
      <c r="M69087" s="1" t="s">
        <v>21</v>
      </c>
    </row>
    <row r="69088" spans="1:13" x14ac:dyDescent="0.25">
      <c r="A69088">
        <v>98448</v>
      </c>
      <c r="B69088">
        <v>47775</v>
      </c>
      <c r="C69088">
        <v>1</v>
      </c>
      <c r="E69088" s="1"/>
      <c r="F69088" s="1"/>
      <c r="G69088" s="1"/>
      <c r="K69088" s="2"/>
      <c r="L69088">
        <v>0.83</v>
      </c>
      <c r="M69088" s="1" t="s">
        <v>21</v>
      </c>
    </row>
    <row r="69089" spans="1:13" x14ac:dyDescent="0.25">
      <c r="A69089">
        <v>98449</v>
      </c>
      <c r="B69089">
        <v>47775</v>
      </c>
      <c r="C69089">
        <v>2</v>
      </c>
      <c r="D69089">
        <v>195657</v>
      </c>
      <c r="E69089" s="1" t="s">
        <v>26</v>
      </c>
      <c r="F69089" s="1" t="s">
        <v>27</v>
      </c>
      <c r="G69089" s="1"/>
      <c r="K69089" s="2"/>
      <c r="L69089">
        <v>0.05</v>
      </c>
      <c r="M69089" s="1" t="s">
        <v>21</v>
      </c>
    </row>
    <row r="69090" spans="1:13" x14ac:dyDescent="0.25">
      <c r="A69090">
        <v>98450</v>
      </c>
      <c r="B69090">
        <v>47775</v>
      </c>
      <c r="C69090">
        <v>1</v>
      </c>
      <c r="E69090" s="1"/>
      <c r="F69090" s="1"/>
      <c r="G69090" s="1"/>
      <c r="K69090" s="2"/>
      <c r="L69090">
        <v>0.05</v>
      </c>
      <c r="M69090" s="1" t="s">
        <v>21</v>
      </c>
    </row>
    <row r="69091" spans="1:13" x14ac:dyDescent="0.25">
      <c r="A69091">
        <v>98451</v>
      </c>
      <c r="B69091">
        <v>47775</v>
      </c>
      <c r="C69091">
        <v>2</v>
      </c>
      <c r="D69091">
        <v>192670</v>
      </c>
      <c r="E69091" s="1" t="s">
        <v>140</v>
      </c>
      <c r="F69091" s="1" t="s">
        <v>141</v>
      </c>
      <c r="G69091" s="1"/>
      <c r="K69091" s="2"/>
      <c r="L69091">
        <v>0.17</v>
      </c>
      <c r="M69091" s="1" t="s">
        <v>21</v>
      </c>
    </row>
    <row r="69092" spans="1:13" x14ac:dyDescent="0.25">
      <c r="A69092">
        <v>98452</v>
      </c>
      <c r="B69092">
        <v>47775</v>
      </c>
      <c r="C69092">
        <v>1</v>
      </c>
      <c r="E69092" s="1"/>
      <c r="F69092" s="1"/>
      <c r="G69092" s="1"/>
      <c r="K69092" s="2"/>
      <c r="L69092">
        <v>0.16800000000000001</v>
      </c>
      <c r="M69092" s="1" t="s">
        <v>21</v>
      </c>
    </row>
    <row r="69093" spans="1:13" x14ac:dyDescent="0.25">
      <c r="A69093">
        <v>98453</v>
      </c>
      <c r="B69093">
        <v>47777</v>
      </c>
      <c r="C69093">
        <v>2</v>
      </c>
      <c r="D69093">
        <v>188057</v>
      </c>
      <c r="E69093" s="1" t="s">
        <v>395</v>
      </c>
      <c r="F69093" s="1" t="s">
        <v>2352</v>
      </c>
      <c r="G69093" s="1"/>
      <c r="I69093">
        <v>36.700000000000003</v>
      </c>
      <c r="J69093">
        <v>0.22500000000000001</v>
      </c>
      <c r="K69093" s="2"/>
      <c r="L69093">
        <v>8.2579999999999991</v>
      </c>
      <c r="M69093" s="1" t="s">
        <v>18</v>
      </c>
    </row>
    <row r="69094" spans="1:13" x14ac:dyDescent="0.25">
      <c r="A69094">
        <v>98454</v>
      </c>
      <c r="B69094">
        <v>47778</v>
      </c>
      <c r="C69094">
        <v>2</v>
      </c>
      <c r="D69094">
        <v>187722</v>
      </c>
      <c r="E69094" s="1" t="s">
        <v>417</v>
      </c>
      <c r="F69094" s="1" t="s">
        <v>2353</v>
      </c>
      <c r="G69094" s="1"/>
      <c r="I69094">
        <v>11.68</v>
      </c>
      <c r="J69094">
        <v>0.40400000000000003</v>
      </c>
      <c r="K69094" s="2"/>
      <c r="L69094">
        <v>4.7190000000000003</v>
      </c>
      <c r="M69094" s="1" t="s">
        <v>18</v>
      </c>
    </row>
    <row r="69095" spans="1:13" x14ac:dyDescent="0.25">
      <c r="A69095">
        <v>98455</v>
      </c>
      <c r="B69095">
        <v>47779</v>
      </c>
      <c r="C69095">
        <v>1</v>
      </c>
      <c r="D69095">
        <v>218792</v>
      </c>
      <c r="E69095" s="1" t="s">
        <v>256</v>
      </c>
      <c r="F69095" s="1" t="s">
        <v>257</v>
      </c>
      <c r="G69095" s="1"/>
      <c r="I69095">
        <v>1.82</v>
      </c>
      <c r="J69095">
        <v>0.28000000000000003</v>
      </c>
      <c r="K69095" s="2"/>
      <c r="L69095">
        <v>0.51</v>
      </c>
      <c r="M69095" s="1" t="s">
        <v>18</v>
      </c>
    </row>
    <row r="69096" spans="1:13" x14ac:dyDescent="0.25">
      <c r="A69096">
        <v>98456</v>
      </c>
      <c r="B69096">
        <v>47780</v>
      </c>
      <c r="C69096">
        <v>1</v>
      </c>
      <c r="D69096">
        <v>196023</v>
      </c>
      <c r="E69096" s="1" t="s">
        <v>859</v>
      </c>
      <c r="F69096" s="1" t="s">
        <v>860</v>
      </c>
      <c r="G69096" s="1"/>
      <c r="I69096">
        <v>17.62</v>
      </c>
      <c r="J69096">
        <v>1</v>
      </c>
      <c r="K69096" s="2"/>
      <c r="L69096">
        <v>17.62</v>
      </c>
      <c r="M69096" s="1" t="s">
        <v>18</v>
      </c>
    </row>
    <row r="69097" spans="1:13" x14ac:dyDescent="0.25">
      <c r="A69097">
        <v>98457</v>
      </c>
      <c r="B69097">
        <v>47780</v>
      </c>
      <c r="C69097">
        <v>2</v>
      </c>
      <c r="D69097">
        <v>189850</v>
      </c>
      <c r="E69097" s="1" t="s">
        <v>401</v>
      </c>
      <c r="F69097" s="1" t="s">
        <v>402</v>
      </c>
      <c r="G69097" s="1"/>
      <c r="I69097">
        <v>1.49</v>
      </c>
      <c r="J69097">
        <v>2</v>
      </c>
      <c r="K69097" s="2"/>
      <c r="L69097">
        <v>2.98</v>
      </c>
      <c r="M69097" s="1" t="s">
        <v>18</v>
      </c>
    </row>
    <row r="69098" spans="1:13" x14ac:dyDescent="0.25">
      <c r="A69098">
        <v>98458</v>
      </c>
      <c r="B69098">
        <v>47780</v>
      </c>
      <c r="C69098">
        <v>2</v>
      </c>
      <c r="D69098">
        <v>194626</v>
      </c>
      <c r="E69098" s="1" t="s">
        <v>861</v>
      </c>
      <c r="F69098" s="1" t="s">
        <v>862</v>
      </c>
      <c r="G69098" s="1"/>
      <c r="I69098">
        <v>1.32</v>
      </c>
      <c r="J69098">
        <v>1</v>
      </c>
      <c r="K69098" s="2"/>
      <c r="L69098">
        <v>1.32</v>
      </c>
      <c r="M69098" s="1" t="s">
        <v>18</v>
      </c>
    </row>
    <row r="69099" spans="1:13" x14ac:dyDescent="0.25">
      <c r="A69099">
        <v>98459</v>
      </c>
      <c r="B69099">
        <v>47780</v>
      </c>
      <c r="C69099">
        <v>2</v>
      </c>
      <c r="D69099">
        <v>194200</v>
      </c>
      <c r="E69099" s="1" t="s">
        <v>863</v>
      </c>
      <c r="F69099" s="1" t="s">
        <v>864</v>
      </c>
      <c r="G69099" s="1"/>
      <c r="I69099">
        <v>0.23</v>
      </c>
      <c r="J69099">
        <v>1</v>
      </c>
      <c r="K69099" s="2"/>
      <c r="L69099">
        <v>0.23</v>
      </c>
      <c r="M69099" s="1" t="s">
        <v>18</v>
      </c>
    </row>
    <row r="69100" spans="1:13" x14ac:dyDescent="0.25">
      <c r="A69100">
        <v>98460</v>
      </c>
      <c r="B69100">
        <v>47781</v>
      </c>
      <c r="C69100">
        <v>1</v>
      </c>
      <c r="D69100">
        <v>200511</v>
      </c>
      <c r="E69100" s="1" t="s">
        <v>865</v>
      </c>
      <c r="F69100" s="1" t="s">
        <v>866</v>
      </c>
      <c r="G69100" s="1"/>
      <c r="I69100">
        <v>23.87</v>
      </c>
      <c r="J69100">
        <v>1</v>
      </c>
      <c r="K69100" s="2"/>
      <c r="L69100">
        <v>23.87</v>
      </c>
      <c r="M69100" s="1" t="s">
        <v>18</v>
      </c>
    </row>
    <row r="69101" spans="1:13" x14ac:dyDescent="0.25">
      <c r="A69101">
        <v>98461</v>
      </c>
      <c r="B69101">
        <v>47781</v>
      </c>
      <c r="C69101">
        <v>2</v>
      </c>
      <c r="D69101">
        <v>192556</v>
      </c>
      <c r="E69101" s="1" t="s">
        <v>780</v>
      </c>
      <c r="F69101" s="1" t="s">
        <v>781</v>
      </c>
      <c r="G69101" s="1"/>
      <c r="I69101">
        <v>0.64</v>
      </c>
      <c r="J69101">
        <v>1</v>
      </c>
      <c r="K69101" s="2"/>
      <c r="L69101">
        <v>0.64</v>
      </c>
      <c r="M69101" s="1" t="s">
        <v>18</v>
      </c>
    </row>
    <row r="69102" spans="1:13" x14ac:dyDescent="0.25">
      <c r="A69102">
        <v>98462</v>
      </c>
      <c r="B69102">
        <v>47781</v>
      </c>
      <c r="C69102">
        <v>3</v>
      </c>
      <c r="D69102">
        <v>192608</v>
      </c>
      <c r="E69102" s="1" t="s">
        <v>30</v>
      </c>
      <c r="F69102" s="1" t="s">
        <v>31</v>
      </c>
      <c r="G69102" s="1"/>
      <c r="I69102">
        <v>1.29</v>
      </c>
      <c r="J69102">
        <v>1</v>
      </c>
      <c r="K69102" s="2"/>
      <c r="L69102">
        <v>1.29</v>
      </c>
      <c r="M69102" s="1" t="s">
        <v>18</v>
      </c>
    </row>
    <row r="69103" spans="1:13" x14ac:dyDescent="0.25">
      <c r="A69103">
        <v>98463</v>
      </c>
      <c r="B69103">
        <v>47781</v>
      </c>
      <c r="C69103">
        <v>2</v>
      </c>
      <c r="D69103">
        <v>192674</v>
      </c>
      <c r="E69103" s="1" t="s">
        <v>867</v>
      </c>
      <c r="F69103" s="1" t="s">
        <v>868</v>
      </c>
      <c r="G69103" s="1"/>
      <c r="I69103">
        <v>2.36</v>
      </c>
      <c r="J69103">
        <v>1</v>
      </c>
      <c r="K69103" s="2"/>
      <c r="L69103">
        <v>2.36</v>
      </c>
      <c r="M69103" s="1" t="s">
        <v>18</v>
      </c>
    </row>
    <row r="69104" spans="1:13" x14ac:dyDescent="0.25">
      <c r="A69104">
        <v>98464</v>
      </c>
      <c r="B69104">
        <v>47781</v>
      </c>
      <c r="C69104">
        <v>2</v>
      </c>
      <c r="D69104">
        <v>195657</v>
      </c>
      <c r="E69104" s="1" t="s">
        <v>26</v>
      </c>
      <c r="F69104" s="1" t="s">
        <v>27</v>
      </c>
      <c r="G69104" s="1"/>
      <c r="I69104">
        <v>0.05</v>
      </c>
      <c r="J69104">
        <v>1</v>
      </c>
      <c r="K69104" s="2"/>
      <c r="L69104">
        <v>0.05</v>
      </c>
      <c r="M69104" s="1" t="s">
        <v>18</v>
      </c>
    </row>
    <row r="69105" spans="1:13" x14ac:dyDescent="0.25">
      <c r="A69105">
        <v>98465</v>
      </c>
      <c r="B69105">
        <v>47781</v>
      </c>
      <c r="C69105">
        <v>2</v>
      </c>
      <c r="D69105">
        <v>192670</v>
      </c>
      <c r="E69105" s="1" t="s">
        <v>140</v>
      </c>
      <c r="F69105" s="1" t="s">
        <v>141</v>
      </c>
      <c r="G69105" s="1"/>
      <c r="I69105">
        <v>0.17</v>
      </c>
      <c r="J69105">
        <v>1</v>
      </c>
      <c r="K69105" s="2"/>
      <c r="L69105">
        <v>0.17</v>
      </c>
      <c r="M69105" s="1" t="s">
        <v>18</v>
      </c>
    </row>
    <row r="69106" spans="1:13" x14ac:dyDescent="0.25">
      <c r="A69106">
        <v>98466</v>
      </c>
      <c r="B69106">
        <v>47781</v>
      </c>
      <c r="C69106">
        <v>2</v>
      </c>
      <c r="D69106">
        <v>189852</v>
      </c>
      <c r="E69106" s="1" t="s">
        <v>521</v>
      </c>
      <c r="F69106" s="1" t="s">
        <v>522</v>
      </c>
      <c r="G69106" s="1"/>
      <c r="I69106">
        <v>0.85</v>
      </c>
      <c r="J69106">
        <v>1</v>
      </c>
      <c r="K69106" s="2"/>
      <c r="L69106">
        <v>0.85</v>
      </c>
      <c r="M69106" s="1" t="s">
        <v>18</v>
      </c>
    </row>
    <row r="69107" spans="1:13" x14ac:dyDescent="0.25">
      <c r="A69107">
        <v>98467</v>
      </c>
      <c r="B69107">
        <v>47781</v>
      </c>
      <c r="C69107">
        <v>2</v>
      </c>
      <c r="D69107">
        <v>194644</v>
      </c>
      <c r="E69107" s="1" t="s">
        <v>869</v>
      </c>
      <c r="F69107" s="1" t="s">
        <v>870</v>
      </c>
      <c r="G69107" s="1"/>
      <c r="I69107">
        <v>2.17</v>
      </c>
      <c r="J69107">
        <v>1</v>
      </c>
      <c r="K69107" s="2"/>
      <c r="L69107">
        <v>2.17</v>
      </c>
      <c r="M69107" s="1" t="s">
        <v>18</v>
      </c>
    </row>
    <row r="69108" spans="1:13" x14ac:dyDescent="0.25">
      <c r="A69108">
        <v>98468</v>
      </c>
      <c r="B69108">
        <v>47782</v>
      </c>
      <c r="C69108">
        <v>1</v>
      </c>
      <c r="D69108">
        <v>200512</v>
      </c>
      <c r="E69108" s="1" t="s">
        <v>871</v>
      </c>
      <c r="F69108" s="1" t="s">
        <v>872</v>
      </c>
      <c r="G69108" s="1"/>
      <c r="I69108">
        <v>22.1</v>
      </c>
      <c r="J69108">
        <v>1</v>
      </c>
      <c r="K69108" s="2"/>
      <c r="L69108">
        <v>22.1</v>
      </c>
      <c r="M69108" s="1" t="s">
        <v>18</v>
      </c>
    </row>
    <row r="69109" spans="1:13" x14ac:dyDescent="0.25">
      <c r="A69109">
        <v>98469</v>
      </c>
      <c r="B69109">
        <v>47782</v>
      </c>
      <c r="C69109">
        <v>3</v>
      </c>
      <c r="D69109">
        <v>192608</v>
      </c>
      <c r="E69109" s="1" t="s">
        <v>30</v>
      </c>
      <c r="F69109" s="1" t="s">
        <v>31</v>
      </c>
      <c r="G69109" s="1"/>
      <c r="I69109">
        <v>1.29</v>
      </c>
      <c r="J69109">
        <v>1</v>
      </c>
      <c r="K69109" s="2"/>
      <c r="L69109">
        <v>1.29</v>
      </c>
      <c r="M69109" s="1" t="s">
        <v>18</v>
      </c>
    </row>
    <row r="69110" spans="1:13" x14ac:dyDescent="0.25">
      <c r="A69110">
        <v>98470</v>
      </c>
      <c r="B69110">
        <v>47782</v>
      </c>
      <c r="C69110">
        <v>2</v>
      </c>
      <c r="D69110">
        <v>192674</v>
      </c>
      <c r="E69110" s="1" t="s">
        <v>867</v>
      </c>
      <c r="F69110" s="1" t="s">
        <v>868</v>
      </c>
      <c r="G69110" s="1"/>
      <c r="I69110">
        <v>2.36</v>
      </c>
      <c r="J69110">
        <v>1</v>
      </c>
      <c r="K69110" s="2"/>
      <c r="L69110">
        <v>2.36</v>
      </c>
      <c r="M69110" s="1" t="s">
        <v>18</v>
      </c>
    </row>
    <row r="69111" spans="1:13" x14ac:dyDescent="0.25">
      <c r="A69111">
        <v>98471</v>
      </c>
      <c r="B69111">
        <v>47782</v>
      </c>
      <c r="C69111">
        <v>2</v>
      </c>
      <c r="D69111">
        <v>189852</v>
      </c>
      <c r="E69111" s="1" t="s">
        <v>521</v>
      </c>
      <c r="F69111" s="1" t="s">
        <v>522</v>
      </c>
      <c r="G69111" s="1"/>
      <c r="I69111">
        <v>0.85</v>
      </c>
      <c r="J69111">
        <v>1</v>
      </c>
      <c r="K69111" s="2"/>
      <c r="L69111">
        <v>0.85</v>
      </c>
      <c r="M69111" s="1" t="s">
        <v>18</v>
      </c>
    </row>
    <row r="69112" spans="1:13" x14ac:dyDescent="0.25">
      <c r="A69112">
        <v>98472</v>
      </c>
      <c r="B69112">
        <v>47782</v>
      </c>
      <c r="C69112">
        <v>2</v>
      </c>
      <c r="D69112">
        <v>195657</v>
      </c>
      <c r="E69112" s="1" t="s">
        <v>26</v>
      </c>
      <c r="F69112" s="1" t="s">
        <v>27</v>
      </c>
      <c r="G69112" s="1"/>
      <c r="I69112">
        <v>0.05</v>
      </c>
      <c r="J69112">
        <v>1</v>
      </c>
      <c r="K69112" s="2"/>
      <c r="L69112">
        <v>0.05</v>
      </c>
      <c r="M69112" s="1" t="s">
        <v>18</v>
      </c>
    </row>
    <row r="69113" spans="1:13" x14ac:dyDescent="0.25">
      <c r="A69113">
        <v>98473</v>
      </c>
      <c r="B69113">
        <v>47782</v>
      </c>
      <c r="C69113">
        <v>2</v>
      </c>
      <c r="D69113">
        <v>192670</v>
      </c>
      <c r="E69113" s="1" t="s">
        <v>140</v>
      </c>
      <c r="F69113" s="1" t="s">
        <v>141</v>
      </c>
      <c r="G69113" s="1"/>
      <c r="I69113">
        <v>0.17</v>
      </c>
      <c r="J69113">
        <v>1</v>
      </c>
      <c r="K69113" s="2"/>
      <c r="L69113">
        <v>0.17</v>
      </c>
      <c r="M69113" s="1" t="s">
        <v>18</v>
      </c>
    </row>
    <row r="69114" spans="1:13" x14ac:dyDescent="0.25">
      <c r="A69114">
        <v>98474</v>
      </c>
      <c r="B69114">
        <v>47783</v>
      </c>
      <c r="C69114">
        <v>1</v>
      </c>
      <c r="E69114" s="1"/>
      <c r="F69114" s="1"/>
      <c r="G69114" s="1"/>
      <c r="K69114" s="2"/>
      <c r="M69114" s="1" t="s">
        <v>21</v>
      </c>
    </row>
    <row r="69115" spans="1:13" x14ac:dyDescent="0.25">
      <c r="A69115">
        <v>98475</v>
      </c>
      <c r="B69115">
        <v>47784</v>
      </c>
      <c r="C69115">
        <v>2</v>
      </c>
      <c r="D69115">
        <v>187720</v>
      </c>
      <c r="E69115" s="1" t="s">
        <v>232</v>
      </c>
      <c r="F69115" s="1" t="s">
        <v>2340</v>
      </c>
      <c r="G69115" s="1"/>
      <c r="K69115" s="2"/>
      <c r="L69115">
        <v>8.41</v>
      </c>
      <c r="M69115" s="1" t="s">
        <v>21</v>
      </c>
    </row>
    <row r="69116" spans="1:13" x14ac:dyDescent="0.25">
      <c r="A69116">
        <v>98476</v>
      </c>
      <c r="B69116">
        <v>47784</v>
      </c>
      <c r="C69116">
        <v>1</v>
      </c>
      <c r="E69116" s="1"/>
      <c r="F69116" s="1"/>
      <c r="G69116" s="1"/>
      <c r="K69116" s="2"/>
      <c r="L69116">
        <v>8.5830000000000002</v>
      </c>
      <c r="M69116" s="1" t="s">
        <v>21</v>
      </c>
    </row>
    <row r="69117" spans="1:13" x14ac:dyDescent="0.25">
      <c r="A69117">
        <v>98477</v>
      </c>
      <c r="B69117">
        <v>47785</v>
      </c>
      <c r="C69117">
        <v>2</v>
      </c>
      <c r="D69117">
        <v>192902</v>
      </c>
      <c r="E69117" s="1" t="s">
        <v>2580</v>
      </c>
      <c r="F69117" s="1" t="s">
        <v>2581</v>
      </c>
      <c r="G69117" s="1"/>
      <c r="K69117" s="2"/>
      <c r="L69117">
        <v>0.73</v>
      </c>
      <c r="M69117" s="1" t="s">
        <v>21</v>
      </c>
    </row>
    <row r="69118" spans="1:13" x14ac:dyDescent="0.25">
      <c r="A69118">
        <v>98478</v>
      </c>
      <c r="B69118">
        <v>47785</v>
      </c>
      <c r="C69118">
        <v>1</v>
      </c>
      <c r="E69118" s="1"/>
      <c r="F69118" s="1"/>
      <c r="G69118" s="1"/>
      <c r="K69118" s="2"/>
      <c r="L69118">
        <v>0.73</v>
      </c>
      <c r="M69118" s="1" t="s">
        <v>21</v>
      </c>
    </row>
    <row r="69119" spans="1:13" x14ac:dyDescent="0.25">
      <c r="A69119">
        <v>98479</v>
      </c>
      <c r="B69119">
        <v>47786</v>
      </c>
      <c r="C69119">
        <v>1</v>
      </c>
      <c r="E69119" s="1"/>
      <c r="F69119" s="1"/>
      <c r="G69119" s="1"/>
      <c r="K69119" s="2"/>
      <c r="M69119" s="1" t="s">
        <v>21</v>
      </c>
    </row>
    <row r="69120" spans="1:13" x14ac:dyDescent="0.25">
      <c r="A69120">
        <v>98480</v>
      </c>
      <c r="B69120">
        <v>47787</v>
      </c>
      <c r="C69120">
        <v>1</v>
      </c>
      <c r="E69120" s="1"/>
      <c r="F69120" s="1"/>
      <c r="G69120" s="1"/>
      <c r="K69120" s="2"/>
      <c r="M69120" s="1" t="s">
        <v>21</v>
      </c>
    </row>
    <row r="69121" spans="1:13" x14ac:dyDescent="0.25">
      <c r="A69121">
        <v>98481</v>
      </c>
      <c r="B69121">
        <v>47788</v>
      </c>
      <c r="C69121">
        <v>1</v>
      </c>
      <c r="E69121" s="1"/>
      <c r="F69121" s="1"/>
      <c r="G69121" s="1"/>
      <c r="K69121" s="2"/>
      <c r="M69121" s="1" t="s">
        <v>21</v>
      </c>
    </row>
    <row r="69122" spans="1:13" x14ac:dyDescent="0.25">
      <c r="A69122">
        <v>98482</v>
      </c>
      <c r="B69122">
        <v>47789</v>
      </c>
      <c r="C69122">
        <v>2</v>
      </c>
      <c r="D69122">
        <v>187720</v>
      </c>
      <c r="E69122" s="1" t="s">
        <v>232</v>
      </c>
      <c r="F69122" s="1" t="s">
        <v>2340</v>
      </c>
      <c r="G69122" s="1"/>
      <c r="I69122">
        <v>8.41</v>
      </c>
      <c r="J69122">
        <v>0.55700000000000005</v>
      </c>
      <c r="K69122" s="2"/>
      <c r="L69122">
        <v>4.6840000000000002</v>
      </c>
      <c r="M69122" s="1" t="s">
        <v>21</v>
      </c>
    </row>
    <row r="69123" spans="1:13" x14ac:dyDescent="0.25">
      <c r="A69123">
        <v>98483</v>
      </c>
      <c r="B69123">
        <v>47790</v>
      </c>
      <c r="C69123">
        <v>1</v>
      </c>
      <c r="D69123">
        <v>192902</v>
      </c>
      <c r="E69123" s="1" t="s">
        <v>2580</v>
      </c>
      <c r="F69123" s="1" t="s">
        <v>2581</v>
      </c>
      <c r="G69123" s="1"/>
      <c r="I69123">
        <v>0.73</v>
      </c>
      <c r="J69123">
        <v>1</v>
      </c>
      <c r="K69123" s="2"/>
      <c r="L69123">
        <v>0.73</v>
      </c>
      <c r="M69123" s="1" t="s">
        <v>21</v>
      </c>
    </row>
    <row r="69124" spans="1:13" x14ac:dyDescent="0.25">
      <c r="A69124">
        <v>98484</v>
      </c>
      <c r="B69124">
        <v>47791</v>
      </c>
      <c r="C69124">
        <v>1</v>
      </c>
      <c r="E69124" s="1"/>
      <c r="F69124" s="1"/>
      <c r="G69124" s="1"/>
      <c r="K69124" s="2"/>
      <c r="M69124" s="1" t="s">
        <v>21</v>
      </c>
    </row>
    <row r="69125" spans="1:13" x14ac:dyDescent="0.25">
      <c r="A69125">
        <v>98485</v>
      </c>
      <c r="B69125">
        <v>47792</v>
      </c>
      <c r="C69125">
        <v>1</v>
      </c>
      <c r="E69125" s="1"/>
      <c r="F69125" s="1"/>
      <c r="G69125" s="1"/>
      <c r="K69125" s="2"/>
      <c r="M69125" s="1" t="s">
        <v>21</v>
      </c>
    </row>
    <row r="69126" spans="1:13" x14ac:dyDescent="0.25">
      <c r="A69126">
        <v>98486</v>
      </c>
      <c r="B69126">
        <v>47793</v>
      </c>
      <c r="C69126">
        <v>1</v>
      </c>
      <c r="E69126" s="1"/>
      <c r="F69126" s="1"/>
      <c r="G69126" s="1"/>
      <c r="K69126" s="2"/>
      <c r="M69126" s="1" t="s">
        <v>21</v>
      </c>
    </row>
    <row r="69127" spans="1:13" x14ac:dyDescent="0.25">
      <c r="A69127">
        <v>98487</v>
      </c>
      <c r="B69127">
        <v>47794</v>
      </c>
      <c r="C69127">
        <v>1</v>
      </c>
      <c r="E69127" s="1"/>
      <c r="F69127" s="1"/>
      <c r="G69127" s="1"/>
      <c r="K69127" s="2"/>
      <c r="M69127" s="1" t="s">
        <v>21</v>
      </c>
    </row>
    <row r="69128" spans="1:13" x14ac:dyDescent="0.25">
      <c r="A69128">
        <v>98490</v>
      </c>
      <c r="B69128">
        <v>47798</v>
      </c>
      <c r="C69128">
        <v>1</v>
      </c>
      <c r="E69128" s="1"/>
      <c r="F69128" s="1"/>
      <c r="G69128" s="1"/>
      <c r="K69128" s="2"/>
      <c r="M69128" s="1" t="s">
        <v>21</v>
      </c>
    </row>
    <row r="69129" spans="1:13" x14ac:dyDescent="0.25">
      <c r="A69129">
        <v>98492</v>
      </c>
      <c r="B69129">
        <v>47802</v>
      </c>
      <c r="C69129">
        <v>2</v>
      </c>
      <c r="D69129">
        <v>188060</v>
      </c>
      <c r="E69129" s="1" t="s">
        <v>687</v>
      </c>
      <c r="F69129" s="1" t="s">
        <v>688</v>
      </c>
      <c r="G69129" s="1"/>
      <c r="K69129" s="2"/>
      <c r="L69129">
        <v>182.9</v>
      </c>
      <c r="M69129" s="1" t="s">
        <v>21</v>
      </c>
    </row>
    <row r="69130" spans="1:13" x14ac:dyDescent="0.25">
      <c r="A69130">
        <v>98491</v>
      </c>
      <c r="B69130">
        <v>47801</v>
      </c>
      <c r="C69130">
        <v>1</v>
      </c>
      <c r="E69130" s="1"/>
      <c r="F69130" s="1"/>
      <c r="G69130" s="1"/>
      <c r="K69130" s="2"/>
      <c r="M69130" s="1" t="s">
        <v>21</v>
      </c>
    </row>
    <row r="69131" spans="1:13" x14ac:dyDescent="0.25">
      <c r="A69131">
        <v>98493</v>
      </c>
      <c r="B69131">
        <v>47802</v>
      </c>
      <c r="C69131">
        <v>1</v>
      </c>
      <c r="E69131" s="1"/>
      <c r="F69131" s="1"/>
      <c r="G69131" s="1"/>
      <c r="K69131" s="2"/>
      <c r="L69131">
        <v>170.44800000000001</v>
      </c>
      <c r="M69131" s="1" t="s">
        <v>21</v>
      </c>
    </row>
    <row r="69132" spans="1:13" x14ac:dyDescent="0.25">
      <c r="A69132">
        <v>98494</v>
      </c>
      <c r="B69132">
        <v>47803</v>
      </c>
      <c r="C69132">
        <v>2</v>
      </c>
      <c r="D69132">
        <v>187725</v>
      </c>
      <c r="E69132" s="1" t="s">
        <v>114</v>
      </c>
      <c r="F69132" s="1" t="s">
        <v>2490</v>
      </c>
      <c r="G69132" s="1"/>
      <c r="K69132" s="2"/>
      <c r="L69132">
        <v>32.4</v>
      </c>
      <c r="M69132" s="1" t="s">
        <v>21</v>
      </c>
    </row>
    <row r="69133" spans="1:13" x14ac:dyDescent="0.25">
      <c r="A69133">
        <v>98495</v>
      </c>
      <c r="B69133">
        <v>47803</v>
      </c>
      <c r="C69133">
        <v>1</v>
      </c>
      <c r="E69133" s="1"/>
      <c r="F69133" s="1"/>
      <c r="G69133" s="1"/>
      <c r="K69133" s="2"/>
      <c r="L69133">
        <v>35.878999999999998</v>
      </c>
      <c r="M69133" s="1" t="s">
        <v>21</v>
      </c>
    </row>
    <row r="69134" spans="1:13" x14ac:dyDescent="0.25">
      <c r="A69134">
        <v>98496</v>
      </c>
      <c r="B69134">
        <v>47804</v>
      </c>
      <c r="C69134">
        <v>1</v>
      </c>
      <c r="D69134">
        <v>218795</v>
      </c>
      <c r="E69134" s="1" t="s">
        <v>444</v>
      </c>
      <c r="F69134" s="1" t="s">
        <v>445</v>
      </c>
      <c r="G69134" s="1"/>
      <c r="K69134" s="2"/>
      <c r="L69134">
        <v>4.0350000000000001</v>
      </c>
      <c r="M69134" s="1" t="s">
        <v>21</v>
      </c>
    </row>
    <row r="69135" spans="1:13" x14ac:dyDescent="0.25">
      <c r="A69135">
        <v>98497</v>
      </c>
      <c r="B69135">
        <v>47804</v>
      </c>
      <c r="C69135">
        <v>4</v>
      </c>
      <c r="E69135" s="1"/>
      <c r="F69135" s="1"/>
      <c r="G69135" s="1"/>
      <c r="K69135" s="2"/>
      <c r="L69135">
        <v>4.0350000000000001</v>
      </c>
      <c r="M69135" s="1" t="s">
        <v>21</v>
      </c>
    </row>
    <row r="69136" spans="1:13" x14ac:dyDescent="0.25">
      <c r="A69136">
        <v>98498</v>
      </c>
      <c r="B69136">
        <v>47805</v>
      </c>
      <c r="C69136">
        <v>1</v>
      </c>
      <c r="D69136">
        <v>223440</v>
      </c>
      <c r="E69136" s="1" t="s">
        <v>1685</v>
      </c>
      <c r="F69136" s="1" t="s">
        <v>1686</v>
      </c>
      <c r="G69136" s="1"/>
      <c r="K69136" s="2"/>
      <c r="L69136">
        <v>75.664000000000001</v>
      </c>
      <c r="M69136" s="1" t="s">
        <v>21</v>
      </c>
    </row>
    <row r="69137" spans="1:13" x14ac:dyDescent="0.25">
      <c r="A69137">
        <v>98499</v>
      </c>
      <c r="B69137">
        <v>47805</v>
      </c>
      <c r="C69137">
        <v>4</v>
      </c>
      <c r="E69137" s="1"/>
      <c r="F69137" s="1"/>
      <c r="G69137" s="1"/>
      <c r="K69137" s="2"/>
      <c r="L69137">
        <v>75.664000000000001</v>
      </c>
      <c r="M69137" s="1" t="s">
        <v>21</v>
      </c>
    </row>
    <row r="69138" spans="1:13" x14ac:dyDescent="0.25">
      <c r="A69138">
        <v>98500</v>
      </c>
      <c r="B69138">
        <v>47805</v>
      </c>
      <c r="C69138">
        <v>2</v>
      </c>
      <c r="D69138">
        <v>189886</v>
      </c>
      <c r="E69138" s="1" t="s">
        <v>643</v>
      </c>
      <c r="F69138" s="1" t="s">
        <v>644</v>
      </c>
      <c r="G69138" s="1"/>
      <c r="K69138" s="2"/>
      <c r="L69138">
        <v>9.85</v>
      </c>
      <c r="M69138" s="1" t="s">
        <v>21</v>
      </c>
    </row>
    <row r="69139" spans="1:13" x14ac:dyDescent="0.25">
      <c r="A69139">
        <v>98501</v>
      </c>
      <c r="B69139">
        <v>47805</v>
      </c>
      <c r="C69139">
        <v>1</v>
      </c>
      <c r="E69139" s="1"/>
      <c r="F69139" s="1"/>
      <c r="G69139" s="1"/>
      <c r="K69139" s="2"/>
      <c r="L69139">
        <v>10.002000000000001</v>
      </c>
      <c r="M69139" s="1" t="s">
        <v>21</v>
      </c>
    </row>
    <row r="69140" spans="1:13" x14ac:dyDescent="0.25">
      <c r="A69140">
        <v>98502</v>
      </c>
      <c r="B69140">
        <v>47805</v>
      </c>
      <c r="C69140">
        <v>2</v>
      </c>
      <c r="D69140">
        <v>189884</v>
      </c>
      <c r="E69140" s="1" t="s">
        <v>625</v>
      </c>
      <c r="F69140" s="1" t="s">
        <v>626</v>
      </c>
      <c r="G69140" s="1"/>
      <c r="K69140" s="2"/>
      <c r="L69140">
        <v>45</v>
      </c>
      <c r="M69140" s="1" t="s">
        <v>21</v>
      </c>
    </row>
    <row r="69141" spans="1:13" x14ac:dyDescent="0.25">
      <c r="A69141">
        <v>98503</v>
      </c>
      <c r="B69141">
        <v>47805</v>
      </c>
      <c r="C69141">
        <v>1</v>
      </c>
      <c r="E69141" s="1"/>
      <c r="F69141" s="1"/>
      <c r="G69141" s="1"/>
      <c r="K69141" s="2"/>
      <c r="L69141">
        <v>10.004</v>
      </c>
      <c r="M69141" s="1" t="s">
        <v>21</v>
      </c>
    </row>
    <row r="69142" spans="1:13" x14ac:dyDescent="0.25">
      <c r="A69142">
        <v>98504</v>
      </c>
      <c r="B69142">
        <v>47805</v>
      </c>
      <c r="C69142">
        <v>4</v>
      </c>
      <c r="E69142" s="1"/>
      <c r="F69142" s="1"/>
      <c r="G69142" s="1"/>
      <c r="K69142" s="2"/>
      <c r="L69142">
        <v>10.004</v>
      </c>
      <c r="M69142" s="1" t="s">
        <v>21</v>
      </c>
    </row>
    <row r="69143" spans="1:13" x14ac:dyDescent="0.25">
      <c r="A69143">
        <v>98505</v>
      </c>
      <c r="B69143">
        <v>47805</v>
      </c>
      <c r="C69143">
        <v>2</v>
      </c>
      <c r="D69143">
        <v>189893</v>
      </c>
      <c r="E69143" s="1" t="s">
        <v>627</v>
      </c>
      <c r="F69143" s="1" t="s">
        <v>628</v>
      </c>
      <c r="G69143" s="1"/>
      <c r="K69143" s="2"/>
      <c r="L69143">
        <v>56</v>
      </c>
      <c r="M69143" s="1" t="s">
        <v>21</v>
      </c>
    </row>
    <row r="69144" spans="1:13" x14ac:dyDescent="0.25">
      <c r="A69144">
        <v>98506</v>
      </c>
      <c r="B69144">
        <v>47805</v>
      </c>
      <c r="C69144">
        <v>1</v>
      </c>
      <c r="E69144" s="1"/>
      <c r="F69144" s="1"/>
      <c r="G69144" s="1"/>
      <c r="K69144" s="2"/>
      <c r="L69144">
        <v>12.17</v>
      </c>
      <c r="M69144" s="1" t="s">
        <v>21</v>
      </c>
    </row>
    <row r="69145" spans="1:13" x14ac:dyDescent="0.25">
      <c r="A69145">
        <v>98507</v>
      </c>
      <c r="B69145">
        <v>47805</v>
      </c>
      <c r="C69145">
        <v>4</v>
      </c>
      <c r="E69145" s="1"/>
      <c r="F69145" s="1"/>
      <c r="G69145" s="1"/>
      <c r="K69145" s="2"/>
      <c r="L69145">
        <v>12.17</v>
      </c>
      <c r="M69145" s="1" t="s">
        <v>21</v>
      </c>
    </row>
    <row r="69146" spans="1:13" x14ac:dyDescent="0.25">
      <c r="A69146">
        <v>98508</v>
      </c>
      <c r="B69146">
        <v>47805</v>
      </c>
      <c r="C69146">
        <v>2</v>
      </c>
      <c r="D69146">
        <v>189890</v>
      </c>
      <c r="E69146" s="1" t="s">
        <v>645</v>
      </c>
      <c r="F69146" s="1" t="s">
        <v>646</v>
      </c>
      <c r="G69146" s="1"/>
      <c r="K69146" s="2"/>
      <c r="L69146">
        <v>5.73</v>
      </c>
      <c r="M69146" s="1" t="s">
        <v>21</v>
      </c>
    </row>
    <row r="69147" spans="1:13" x14ac:dyDescent="0.25">
      <c r="A69147">
        <v>98509</v>
      </c>
      <c r="B69147">
        <v>47805</v>
      </c>
      <c r="C69147">
        <v>1</v>
      </c>
      <c r="E69147" s="1"/>
      <c r="F69147" s="1"/>
      <c r="G69147" s="1"/>
      <c r="K69147" s="2"/>
      <c r="L69147">
        <v>6.383</v>
      </c>
      <c r="M69147" s="1" t="s">
        <v>21</v>
      </c>
    </row>
    <row r="69148" spans="1:13" x14ac:dyDescent="0.25">
      <c r="A69148">
        <v>98510</v>
      </c>
      <c r="B69148">
        <v>47805</v>
      </c>
      <c r="C69148">
        <v>2</v>
      </c>
      <c r="D69148">
        <v>189892</v>
      </c>
      <c r="E69148" s="1" t="s">
        <v>623</v>
      </c>
      <c r="F69148" s="1" t="s">
        <v>1684</v>
      </c>
      <c r="G69148" s="1"/>
      <c r="K69148" s="2"/>
      <c r="L69148">
        <v>0.32</v>
      </c>
      <c r="M69148" s="1" t="s">
        <v>21</v>
      </c>
    </row>
    <row r="69149" spans="1:13" x14ac:dyDescent="0.25">
      <c r="A69149">
        <v>98511</v>
      </c>
      <c r="B69149">
        <v>47805</v>
      </c>
      <c r="C69149">
        <v>1</v>
      </c>
      <c r="E69149" s="1"/>
      <c r="F69149" s="1"/>
      <c r="G69149" s="1"/>
      <c r="K69149" s="2"/>
      <c r="L69149">
        <v>0.34399999999999997</v>
      </c>
      <c r="M69149" s="1" t="s">
        <v>21</v>
      </c>
    </row>
    <row r="69150" spans="1:13" x14ac:dyDescent="0.25">
      <c r="A69150">
        <v>98512</v>
      </c>
      <c r="B69150">
        <v>47805</v>
      </c>
      <c r="C69150">
        <v>2</v>
      </c>
      <c r="D69150">
        <v>199042</v>
      </c>
      <c r="E69150" s="1" t="s">
        <v>1751</v>
      </c>
      <c r="F69150" s="1" t="s">
        <v>1752</v>
      </c>
      <c r="G69150" s="1"/>
      <c r="K69150" s="2"/>
      <c r="L69150">
        <v>13.75</v>
      </c>
      <c r="M69150" s="1" t="s">
        <v>21</v>
      </c>
    </row>
    <row r="69151" spans="1:13" x14ac:dyDescent="0.25">
      <c r="A69151">
        <v>98513</v>
      </c>
      <c r="B69151">
        <v>47805</v>
      </c>
      <c r="C69151">
        <v>1</v>
      </c>
      <c r="E69151" s="1"/>
      <c r="F69151" s="1"/>
      <c r="G69151" s="1"/>
      <c r="K69151" s="2"/>
      <c r="L69151">
        <v>13.439</v>
      </c>
      <c r="M69151" s="1" t="s">
        <v>21</v>
      </c>
    </row>
    <row r="69152" spans="1:13" x14ac:dyDescent="0.25">
      <c r="A69152">
        <v>98514</v>
      </c>
      <c r="B69152">
        <v>47805</v>
      </c>
      <c r="C69152">
        <v>4</v>
      </c>
      <c r="E69152" s="1"/>
      <c r="F69152" s="1"/>
      <c r="G69152" s="1"/>
      <c r="K69152" s="2"/>
      <c r="L69152">
        <v>13.439</v>
      </c>
      <c r="M69152" s="1" t="s">
        <v>21</v>
      </c>
    </row>
    <row r="69153" spans="1:13" x14ac:dyDescent="0.25">
      <c r="A69153">
        <v>98515</v>
      </c>
      <c r="B69153">
        <v>47806</v>
      </c>
      <c r="C69153">
        <v>1</v>
      </c>
      <c r="D69153">
        <v>189882</v>
      </c>
      <c r="E69153" s="1" t="s">
        <v>629</v>
      </c>
      <c r="F69153" s="1" t="s">
        <v>630</v>
      </c>
      <c r="G69153" s="1"/>
      <c r="K69153" s="2"/>
      <c r="L69153">
        <v>89.9</v>
      </c>
      <c r="M69153" s="1" t="s">
        <v>21</v>
      </c>
    </row>
    <row r="69154" spans="1:13" x14ac:dyDescent="0.25">
      <c r="A69154">
        <v>98516</v>
      </c>
      <c r="B69154">
        <v>47806</v>
      </c>
      <c r="C69154">
        <v>4</v>
      </c>
      <c r="E69154" s="1"/>
      <c r="F69154" s="1"/>
      <c r="G69154" s="1"/>
      <c r="K69154" s="2"/>
      <c r="L69154">
        <v>89.9</v>
      </c>
      <c r="M69154" s="1" t="s">
        <v>21</v>
      </c>
    </row>
    <row r="69155" spans="1:13" x14ac:dyDescent="0.25">
      <c r="A69155">
        <v>98517</v>
      </c>
      <c r="B69155">
        <v>47806</v>
      </c>
      <c r="C69155">
        <v>2</v>
      </c>
      <c r="D69155">
        <v>189887</v>
      </c>
      <c r="E69155" s="1" t="s">
        <v>146</v>
      </c>
      <c r="F69155" s="1" t="s">
        <v>147</v>
      </c>
      <c r="G69155" s="1"/>
      <c r="K69155" s="2"/>
      <c r="L69155">
        <v>1.26</v>
      </c>
      <c r="M69155" s="1" t="s">
        <v>21</v>
      </c>
    </row>
    <row r="69156" spans="1:13" x14ac:dyDescent="0.25">
      <c r="A69156">
        <v>98518</v>
      </c>
      <c r="B69156">
        <v>47806</v>
      </c>
      <c r="C69156">
        <v>1</v>
      </c>
      <c r="E69156" s="1"/>
      <c r="F69156" s="1"/>
      <c r="G69156" s="1"/>
      <c r="K69156" s="2"/>
      <c r="L69156">
        <v>1.2430000000000001</v>
      </c>
      <c r="M69156" s="1" t="s">
        <v>21</v>
      </c>
    </row>
    <row r="69157" spans="1:13" x14ac:dyDescent="0.25">
      <c r="A69157">
        <v>88358</v>
      </c>
      <c r="B69157">
        <v>42578</v>
      </c>
      <c r="C69157">
        <v>1</v>
      </c>
      <c r="D69157">
        <v>218791</v>
      </c>
      <c r="E69157" s="1" t="s">
        <v>90</v>
      </c>
      <c r="F69157" s="1" t="s">
        <v>91</v>
      </c>
      <c r="G69157" s="1"/>
      <c r="I69157">
        <v>3.47</v>
      </c>
      <c r="J69157">
        <v>0.245</v>
      </c>
      <c r="K69157" s="2"/>
      <c r="L69157">
        <v>0.85</v>
      </c>
      <c r="M69157" s="1" t="s">
        <v>18</v>
      </c>
    </row>
    <row r="69158" spans="1:13" x14ac:dyDescent="0.25">
      <c r="A69158">
        <v>88359</v>
      </c>
      <c r="B69158">
        <v>42579</v>
      </c>
      <c r="C69158">
        <v>2</v>
      </c>
      <c r="D69158">
        <v>198327</v>
      </c>
      <c r="E69158" s="1" t="s">
        <v>999</v>
      </c>
      <c r="F69158" s="1" t="s">
        <v>1000</v>
      </c>
      <c r="G69158" s="1"/>
      <c r="K69158" s="2"/>
      <c r="L69158">
        <v>6.42</v>
      </c>
      <c r="M69158" s="1" t="s">
        <v>21</v>
      </c>
    </row>
    <row r="69159" spans="1:13" x14ac:dyDescent="0.25">
      <c r="A69159">
        <v>88360</v>
      </c>
      <c r="B69159">
        <v>42579</v>
      </c>
      <c r="C69159">
        <v>1</v>
      </c>
      <c r="E69159" s="1"/>
      <c r="F69159" s="1"/>
      <c r="G69159" s="1"/>
      <c r="K69159" s="2"/>
      <c r="L69159">
        <v>6.42</v>
      </c>
      <c r="M69159" s="1" t="s">
        <v>21</v>
      </c>
    </row>
    <row r="69160" spans="1:13" x14ac:dyDescent="0.25">
      <c r="A69160">
        <v>88361</v>
      </c>
      <c r="B69160">
        <v>42580</v>
      </c>
      <c r="C69160">
        <v>1</v>
      </c>
      <c r="E69160" s="1"/>
      <c r="F69160" s="1"/>
      <c r="G69160" s="1"/>
      <c r="K69160" s="2"/>
      <c r="M69160" s="1" t="s">
        <v>21</v>
      </c>
    </row>
    <row r="69161" spans="1:13" x14ac:dyDescent="0.25">
      <c r="A69161">
        <v>88362</v>
      </c>
      <c r="B69161">
        <v>42581</v>
      </c>
      <c r="C69161">
        <v>1</v>
      </c>
      <c r="E69161" s="1"/>
      <c r="F69161" s="1"/>
      <c r="G69161" s="1"/>
      <c r="K69161" s="2"/>
      <c r="M69161" s="1" t="s">
        <v>21</v>
      </c>
    </row>
    <row r="69162" spans="1:13" x14ac:dyDescent="0.25">
      <c r="A69162">
        <v>88363</v>
      </c>
      <c r="B69162">
        <v>42582</v>
      </c>
      <c r="C69162">
        <v>1</v>
      </c>
      <c r="E69162" s="1"/>
      <c r="F69162" s="1"/>
      <c r="G69162" s="1"/>
      <c r="K69162" s="2"/>
      <c r="M69162" s="1" t="s">
        <v>21</v>
      </c>
    </row>
    <row r="69163" spans="1:13" x14ac:dyDescent="0.25">
      <c r="A69163">
        <v>88364</v>
      </c>
      <c r="B69163">
        <v>42583</v>
      </c>
      <c r="C69163">
        <v>1</v>
      </c>
      <c r="D69163">
        <v>198327</v>
      </c>
      <c r="E69163" s="1" t="s">
        <v>999</v>
      </c>
      <c r="F69163" s="1" t="s">
        <v>1000</v>
      </c>
      <c r="G69163" s="1"/>
      <c r="I69163">
        <v>6.42</v>
      </c>
      <c r="J69163">
        <v>1</v>
      </c>
      <c r="K69163" s="2"/>
      <c r="L69163">
        <v>6.42</v>
      </c>
      <c r="M69163" s="1" t="s">
        <v>21</v>
      </c>
    </row>
    <row r="69164" spans="1:13" x14ac:dyDescent="0.25">
      <c r="A69164">
        <v>88444</v>
      </c>
      <c r="B69164">
        <v>42613</v>
      </c>
      <c r="C69164">
        <v>1</v>
      </c>
      <c r="E69164" s="1"/>
      <c r="F69164" s="1"/>
      <c r="G69164" s="1"/>
      <c r="K69164" s="2"/>
      <c r="M69164" s="1" t="s">
        <v>21</v>
      </c>
    </row>
    <row r="69165" spans="1:13" x14ac:dyDescent="0.25">
      <c r="A69165">
        <v>88366</v>
      </c>
      <c r="B69165">
        <v>42586</v>
      </c>
      <c r="C69165">
        <v>1</v>
      </c>
      <c r="E69165" s="1"/>
      <c r="F69165" s="1"/>
      <c r="G69165" s="1"/>
      <c r="K69165" s="2"/>
      <c r="M69165" s="1" t="s">
        <v>21</v>
      </c>
    </row>
    <row r="69166" spans="1:13" x14ac:dyDescent="0.25">
      <c r="A69166">
        <v>88515</v>
      </c>
      <c r="B69166">
        <v>42632</v>
      </c>
      <c r="C69166">
        <v>1</v>
      </c>
      <c r="E69166" s="1"/>
      <c r="F69166" s="1"/>
      <c r="G69166" s="1"/>
      <c r="K69166" s="2"/>
      <c r="M69166" s="1" t="s">
        <v>21</v>
      </c>
    </row>
    <row r="69167" spans="1:13" x14ac:dyDescent="0.25">
      <c r="A69167">
        <v>88516</v>
      </c>
      <c r="B69167">
        <v>42633</v>
      </c>
      <c r="C69167">
        <v>1</v>
      </c>
      <c r="E69167" s="1"/>
      <c r="F69167" s="1"/>
      <c r="G69167" s="1"/>
      <c r="K69167" s="2"/>
      <c r="M69167" s="1" t="s">
        <v>21</v>
      </c>
    </row>
    <row r="69168" spans="1:13" x14ac:dyDescent="0.25">
      <c r="A69168">
        <v>88447</v>
      </c>
      <c r="B69168">
        <v>42615</v>
      </c>
      <c r="C69168">
        <v>2</v>
      </c>
      <c r="D69168">
        <v>187721</v>
      </c>
      <c r="E69168" s="1" t="s">
        <v>254</v>
      </c>
      <c r="F69168" s="1" t="s">
        <v>255</v>
      </c>
      <c r="G69168" s="1"/>
      <c r="K69168" s="2"/>
      <c r="L69168">
        <v>10.49</v>
      </c>
      <c r="M69168" s="1" t="s">
        <v>21</v>
      </c>
    </row>
    <row r="69169" spans="1:13" x14ac:dyDescent="0.25">
      <c r="A69169">
        <v>88448</v>
      </c>
      <c r="B69169">
        <v>42615</v>
      </c>
      <c r="C69169">
        <v>1</v>
      </c>
      <c r="E69169" s="1"/>
      <c r="F69169" s="1"/>
      <c r="G69169" s="1"/>
      <c r="K69169" s="2"/>
      <c r="L69169">
        <v>10.49</v>
      </c>
      <c r="M69169" s="1" t="s">
        <v>21</v>
      </c>
    </row>
    <row r="69170" spans="1:13" x14ac:dyDescent="0.25">
      <c r="A69170">
        <v>88449</v>
      </c>
      <c r="B69170">
        <v>42616</v>
      </c>
      <c r="C69170">
        <v>1</v>
      </c>
      <c r="D69170">
        <v>218791</v>
      </c>
      <c r="E69170" s="1" t="s">
        <v>90</v>
      </c>
      <c r="F69170" s="1" t="s">
        <v>91</v>
      </c>
      <c r="G69170" s="1"/>
      <c r="K69170" s="2"/>
      <c r="L69170">
        <v>3.472</v>
      </c>
      <c r="M69170" s="1" t="s">
        <v>21</v>
      </c>
    </row>
    <row r="69171" spans="1:13" x14ac:dyDescent="0.25">
      <c r="A69171">
        <v>88450</v>
      </c>
      <c r="B69171">
        <v>42616</v>
      </c>
      <c r="C69171">
        <v>4</v>
      </c>
      <c r="E69171" s="1"/>
      <c r="F69171" s="1"/>
      <c r="G69171" s="1"/>
      <c r="K69171" s="2"/>
      <c r="L69171">
        <v>3.472</v>
      </c>
      <c r="M69171" s="1" t="s">
        <v>21</v>
      </c>
    </row>
    <row r="69172" spans="1:13" x14ac:dyDescent="0.25">
      <c r="A69172">
        <v>88451</v>
      </c>
      <c r="B69172">
        <v>42617</v>
      </c>
      <c r="C69172">
        <v>1</v>
      </c>
      <c r="E69172" s="1"/>
      <c r="F69172" s="1"/>
      <c r="G69172" s="1"/>
      <c r="K69172" s="2"/>
      <c r="M69172" s="1" t="s">
        <v>21</v>
      </c>
    </row>
    <row r="69173" spans="1:13" x14ac:dyDescent="0.25">
      <c r="A69173">
        <v>88452</v>
      </c>
      <c r="B69173">
        <v>42618</v>
      </c>
      <c r="C69173">
        <v>1</v>
      </c>
      <c r="E69173" s="1"/>
      <c r="F69173" s="1"/>
      <c r="G69173" s="1"/>
      <c r="K69173" s="2"/>
      <c r="M69173" s="1" t="s">
        <v>21</v>
      </c>
    </row>
    <row r="69174" spans="1:13" x14ac:dyDescent="0.25">
      <c r="A69174">
        <v>88453</v>
      </c>
      <c r="B69174">
        <v>42619</v>
      </c>
      <c r="C69174">
        <v>1</v>
      </c>
      <c r="E69174" s="1"/>
      <c r="F69174" s="1"/>
      <c r="G69174" s="1"/>
      <c r="K69174" s="2"/>
      <c r="M69174" s="1" t="s">
        <v>21</v>
      </c>
    </row>
    <row r="69175" spans="1:13" x14ac:dyDescent="0.25">
      <c r="A69175">
        <v>88454</v>
      </c>
      <c r="B69175">
        <v>42620</v>
      </c>
      <c r="C69175">
        <v>1</v>
      </c>
      <c r="D69175">
        <v>192551</v>
      </c>
      <c r="E69175" s="1" t="s">
        <v>873</v>
      </c>
      <c r="F69175" s="1" t="s">
        <v>874</v>
      </c>
      <c r="G69175" s="1"/>
      <c r="K69175" s="2"/>
      <c r="L69175">
        <v>13.407</v>
      </c>
      <c r="M69175" s="1" t="s">
        <v>21</v>
      </c>
    </row>
    <row r="69176" spans="1:13" x14ac:dyDescent="0.25">
      <c r="A69176">
        <v>88455</v>
      </c>
      <c r="B69176">
        <v>42620</v>
      </c>
      <c r="C69176">
        <v>4</v>
      </c>
      <c r="E69176" s="1"/>
      <c r="F69176" s="1"/>
      <c r="G69176" s="1"/>
      <c r="K69176" s="2"/>
      <c r="L69176">
        <v>13.407</v>
      </c>
      <c r="M69176" s="1" t="s">
        <v>21</v>
      </c>
    </row>
    <row r="69177" spans="1:13" x14ac:dyDescent="0.25">
      <c r="A69177">
        <v>88456</v>
      </c>
      <c r="B69177">
        <v>42620</v>
      </c>
      <c r="C69177">
        <v>2</v>
      </c>
      <c r="D69177">
        <v>189835</v>
      </c>
      <c r="E69177" s="1" t="s">
        <v>435</v>
      </c>
      <c r="F69177" s="1" t="s">
        <v>436</v>
      </c>
      <c r="G69177" s="1"/>
      <c r="K69177" s="2"/>
      <c r="L69177">
        <v>1.1399999999999999</v>
      </c>
      <c r="M69177" s="1" t="s">
        <v>21</v>
      </c>
    </row>
    <row r="69178" spans="1:13" x14ac:dyDescent="0.25">
      <c r="A69178">
        <v>88457</v>
      </c>
      <c r="B69178">
        <v>42620</v>
      </c>
      <c r="C69178">
        <v>1</v>
      </c>
      <c r="E69178" s="1"/>
      <c r="F69178" s="1"/>
      <c r="G69178" s="1"/>
      <c r="K69178" s="2"/>
      <c r="L69178">
        <v>1.141</v>
      </c>
      <c r="M69178" s="1" t="s">
        <v>21</v>
      </c>
    </row>
    <row r="69179" spans="1:13" x14ac:dyDescent="0.25">
      <c r="A69179">
        <v>88458</v>
      </c>
      <c r="B69179">
        <v>42620</v>
      </c>
      <c r="C69179">
        <v>2</v>
      </c>
      <c r="D69179">
        <v>189838</v>
      </c>
      <c r="E69179" s="1" t="s">
        <v>537</v>
      </c>
      <c r="F69179" s="1" t="s">
        <v>875</v>
      </c>
      <c r="G69179" s="1"/>
      <c r="K69179" s="2"/>
      <c r="L69179">
        <v>0.81</v>
      </c>
      <c r="M69179" s="1" t="s">
        <v>21</v>
      </c>
    </row>
    <row r="69180" spans="1:13" x14ac:dyDescent="0.25">
      <c r="A69180">
        <v>88459</v>
      </c>
      <c r="B69180">
        <v>42620</v>
      </c>
      <c r="C69180">
        <v>1</v>
      </c>
      <c r="E69180" s="1"/>
      <c r="F69180" s="1"/>
      <c r="G69180" s="1"/>
      <c r="K69180" s="2"/>
      <c r="L69180">
        <v>0.80300000000000005</v>
      </c>
      <c r="M69180" s="1" t="s">
        <v>21</v>
      </c>
    </row>
    <row r="69181" spans="1:13" x14ac:dyDescent="0.25">
      <c r="A69181">
        <v>88460</v>
      </c>
      <c r="B69181">
        <v>42621</v>
      </c>
      <c r="C69181">
        <v>2</v>
      </c>
      <c r="D69181">
        <v>189831</v>
      </c>
      <c r="E69181" s="1" t="s">
        <v>531</v>
      </c>
      <c r="F69181" s="1" t="s">
        <v>532</v>
      </c>
      <c r="G69181" s="1"/>
      <c r="K69181" s="2"/>
      <c r="L69181">
        <v>24.17</v>
      </c>
      <c r="M69181" s="1" t="s">
        <v>21</v>
      </c>
    </row>
    <row r="69182" spans="1:13" x14ac:dyDescent="0.25">
      <c r="A69182">
        <v>88461</v>
      </c>
      <c r="B69182">
        <v>42621</v>
      </c>
      <c r="C69182">
        <v>1</v>
      </c>
      <c r="E69182" s="1"/>
      <c r="F69182" s="1"/>
      <c r="G69182" s="1"/>
      <c r="K69182" s="2"/>
      <c r="L69182">
        <v>21.170999999999999</v>
      </c>
      <c r="M69182" s="1" t="s">
        <v>21</v>
      </c>
    </row>
    <row r="69183" spans="1:13" x14ac:dyDescent="0.25">
      <c r="A69183">
        <v>88462</v>
      </c>
      <c r="B69183">
        <v>42621</v>
      </c>
      <c r="C69183">
        <v>4</v>
      </c>
      <c r="E69183" s="1"/>
      <c r="F69183" s="1"/>
      <c r="G69183" s="1"/>
      <c r="K69183" s="2"/>
      <c r="L69183">
        <v>21.170999999999999</v>
      </c>
      <c r="M69183" s="1" t="s">
        <v>21</v>
      </c>
    </row>
    <row r="69184" spans="1:13" x14ac:dyDescent="0.25">
      <c r="A69184">
        <v>88463</v>
      </c>
      <c r="B69184">
        <v>42621</v>
      </c>
      <c r="C69184">
        <v>2</v>
      </c>
      <c r="D69184">
        <v>189836</v>
      </c>
      <c r="E69184" s="1" t="s">
        <v>519</v>
      </c>
      <c r="F69184" s="1" t="s">
        <v>520</v>
      </c>
      <c r="G69184" s="1"/>
      <c r="K69184" s="2"/>
      <c r="L69184">
        <v>0.6</v>
      </c>
      <c r="M69184" s="1" t="s">
        <v>21</v>
      </c>
    </row>
    <row r="69185" spans="1:13" x14ac:dyDescent="0.25">
      <c r="A69185">
        <v>88464</v>
      </c>
      <c r="B69185">
        <v>42621</v>
      </c>
      <c r="C69185">
        <v>1</v>
      </c>
      <c r="E69185" s="1"/>
      <c r="F69185" s="1"/>
      <c r="G69185" s="1"/>
      <c r="K69185" s="2"/>
      <c r="L69185">
        <v>0.6</v>
      </c>
      <c r="M69185" s="1" t="s">
        <v>21</v>
      </c>
    </row>
    <row r="69186" spans="1:13" x14ac:dyDescent="0.25">
      <c r="A69186">
        <v>88465</v>
      </c>
      <c r="B69186">
        <v>42621</v>
      </c>
      <c r="C69186">
        <v>2</v>
      </c>
      <c r="D69186">
        <v>189839</v>
      </c>
      <c r="E69186" s="1" t="s">
        <v>246</v>
      </c>
      <c r="F69186" s="1" t="s">
        <v>247</v>
      </c>
      <c r="G69186" s="1"/>
      <c r="K69186" s="2"/>
      <c r="L69186">
        <v>0.65</v>
      </c>
      <c r="M69186" s="1" t="s">
        <v>21</v>
      </c>
    </row>
    <row r="69187" spans="1:13" x14ac:dyDescent="0.25">
      <c r="A69187">
        <v>88466</v>
      </c>
      <c r="B69187">
        <v>42621</v>
      </c>
      <c r="C69187">
        <v>1</v>
      </c>
      <c r="E69187" s="1"/>
      <c r="F69187" s="1"/>
      <c r="G69187" s="1"/>
      <c r="K69187" s="2"/>
      <c r="L69187">
        <v>0.65</v>
      </c>
      <c r="M69187" s="1" t="s">
        <v>21</v>
      </c>
    </row>
    <row r="69188" spans="1:13" x14ac:dyDescent="0.25">
      <c r="A69188">
        <v>88467</v>
      </c>
      <c r="B69188">
        <v>42621</v>
      </c>
      <c r="C69188">
        <v>2</v>
      </c>
      <c r="D69188">
        <v>189840</v>
      </c>
      <c r="E69188" s="1" t="s">
        <v>523</v>
      </c>
      <c r="F69188" s="1" t="s">
        <v>524</v>
      </c>
      <c r="G69188" s="1"/>
      <c r="K69188" s="2"/>
      <c r="L69188">
        <v>0.14000000000000001</v>
      </c>
      <c r="M69188" s="1" t="s">
        <v>21</v>
      </c>
    </row>
    <row r="69189" spans="1:13" x14ac:dyDescent="0.25">
      <c r="A69189">
        <v>88468</v>
      </c>
      <c r="B69189">
        <v>42621</v>
      </c>
      <c r="C69189">
        <v>1</v>
      </c>
      <c r="E69189" s="1"/>
      <c r="F69189" s="1"/>
      <c r="G69189" s="1"/>
      <c r="K69189" s="2"/>
      <c r="L69189">
        <v>0.14000000000000001</v>
      </c>
      <c r="M69189" s="1" t="s">
        <v>21</v>
      </c>
    </row>
    <row r="69190" spans="1:13" x14ac:dyDescent="0.25">
      <c r="A69190">
        <v>88469</v>
      </c>
      <c r="B69190">
        <v>42621</v>
      </c>
      <c r="C69190">
        <v>2</v>
      </c>
      <c r="D69190">
        <v>189830</v>
      </c>
      <c r="E69190" s="1" t="s">
        <v>274</v>
      </c>
      <c r="F69190" s="1" t="s">
        <v>275</v>
      </c>
      <c r="G69190" s="1"/>
      <c r="K69190" s="2"/>
      <c r="L69190">
        <v>0.92</v>
      </c>
      <c r="M69190" s="1" t="s">
        <v>21</v>
      </c>
    </row>
    <row r="69191" spans="1:13" x14ac:dyDescent="0.25">
      <c r="A69191">
        <v>88470</v>
      </c>
      <c r="B69191">
        <v>42621</v>
      </c>
      <c r="C69191">
        <v>1</v>
      </c>
      <c r="E69191" s="1"/>
      <c r="F69191" s="1"/>
      <c r="G69191" s="1"/>
      <c r="K69191" s="2"/>
      <c r="L69191">
        <v>0.91700000000000004</v>
      </c>
      <c r="M69191" s="1" t="s">
        <v>21</v>
      </c>
    </row>
    <row r="69192" spans="1:13" x14ac:dyDescent="0.25">
      <c r="A69192">
        <v>88471</v>
      </c>
      <c r="B69192">
        <v>42621</v>
      </c>
      <c r="C69192">
        <v>2</v>
      </c>
      <c r="D69192">
        <v>189781</v>
      </c>
      <c r="E69192" s="1" t="s">
        <v>527</v>
      </c>
      <c r="F69192" s="1" t="s">
        <v>528</v>
      </c>
      <c r="G69192" s="1"/>
      <c r="K69192" s="2"/>
      <c r="L69192">
        <v>0.46</v>
      </c>
      <c r="M69192" s="1" t="s">
        <v>21</v>
      </c>
    </row>
    <row r="69193" spans="1:13" x14ac:dyDescent="0.25">
      <c r="A69193">
        <v>88472</v>
      </c>
      <c r="B69193">
        <v>42621</v>
      </c>
      <c r="C69193">
        <v>1</v>
      </c>
      <c r="E69193" s="1"/>
      <c r="F69193" s="1"/>
      <c r="G69193" s="1"/>
      <c r="K69193" s="2"/>
      <c r="L69193">
        <v>0.46</v>
      </c>
      <c r="M69193" s="1" t="s">
        <v>21</v>
      </c>
    </row>
    <row r="69194" spans="1:13" x14ac:dyDescent="0.25">
      <c r="A69194">
        <v>88473</v>
      </c>
      <c r="B69194">
        <v>42621</v>
      </c>
      <c r="C69194">
        <v>2</v>
      </c>
      <c r="D69194">
        <v>189837</v>
      </c>
      <c r="E69194" s="1" t="s">
        <v>529</v>
      </c>
      <c r="F69194" s="1" t="s">
        <v>530</v>
      </c>
      <c r="G69194" s="1"/>
      <c r="K69194" s="2"/>
      <c r="L69194">
        <v>0.74</v>
      </c>
      <c r="M69194" s="1" t="s">
        <v>21</v>
      </c>
    </row>
    <row r="69195" spans="1:13" x14ac:dyDescent="0.25">
      <c r="A69195">
        <v>88474</v>
      </c>
      <c r="B69195">
        <v>42621</v>
      </c>
      <c r="C69195">
        <v>1</v>
      </c>
      <c r="E69195" s="1"/>
      <c r="F69195" s="1"/>
      <c r="G69195" s="1"/>
      <c r="K69195" s="2"/>
      <c r="L69195">
        <v>0.74</v>
      </c>
      <c r="M69195" s="1" t="s">
        <v>21</v>
      </c>
    </row>
    <row r="69196" spans="1:13" x14ac:dyDescent="0.25">
      <c r="A69196">
        <v>88475</v>
      </c>
      <c r="B69196">
        <v>42621</v>
      </c>
      <c r="C69196">
        <v>2</v>
      </c>
      <c r="D69196">
        <v>189833</v>
      </c>
      <c r="E69196" s="1" t="s">
        <v>200</v>
      </c>
      <c r="F69196" s="1" t="s">
        <v>201</v>
      </c>
      <c r="G69196" s="1"/>
      <c r="K69196" s="2"/>
      <c r="L69196">
        <v>1.2</v>
      </c>
      <c r="M69196" s="1" t="s">
        <v>21</v>
      </c>
    </row>
    <row r="69197" spans="1:13" x14ac:dyDescent="0.25">
      <c r="A69197">
        <v>88476</v>
      </c>
      <c r="B69197">
        <v>42621</v>
      </c>
      <c r="C69197">
        <v>1</v>
      </c>
      <c r="E69197" s="1"/>
      <c r="F69197" s="1"/>
      <c r="G69197" s="1"/>
      <c r="K69197" s="2"/>
      <c r="L69197">
        <v>1.333</v>
      </c>
      <c r="M69197" s="1" t="s">
        <v>21</v>
      </c>
    </row>
    <row r="69198" spans="1:13" x14ac:dyDescent="0.25">
      <c r="A69198">
        <v>88477</v>
      </c>
      <c r="B69198">
        <v>42621</v>
      </c>
      <c r="C69198">
        <v>2</v>
      </c>
      <c r="D69198">
        <v>199427</v>
      </c>
      <c r="E69198" s="1" t="s">
        <v>202</v>
      </c>
      <c r="F69198" s="1" t="s">
        <v>203</v>
      </c>
      <c r="G69198" s="1"/>
      <c r="K69198" s="2"/>
      <c r="L69198">
        <v>1.21</v>
      </c>
      <c r="M69198" s="1" t="s">
        <v>21</v>
      </c>
    </row>
    <row r="69199" spans="1:13" x14ac:dyDescent="0.25">
      <c r="A69199">
        <v>88478</v>
      </c>
      <c r="B69199">
        <v>42621</v>
      </c>
      <c r="C69199">
        <v>1</v>
      </c>
      <c r="E69199" s="1"/>
      <c r="F69199" s="1"/>
      <c r="G69199" s="1"/>
      <c r="K69199" s="2"/>
      <c r="L69199">
        <v>1.218</v>
      </c>
      <c r="M69199" s="1" t="s">
        <v>21</v>
      </c>
    </row>
    <row r="69200" spans="1:13" x14ac:dyDescent="0.25">
      <c r="A69200">
        <v>88479</v>
      </c>
      <c r="B69200">
        <v>42622</v>
      </c>
      <c r="C69200">
        <v>1</v>
      </c>
      <c r="D69200">
        <v>189832</v>
      </c>
      <c r="E69200" s="1" t="s">
        <v>533</v>
      </c>
      <c r="F69200" s="1" t="s">
        <v>534</v>
      </c>
      <c r="G69200" s="1"/>
      <c r="K69200" s="2"/>
      <c r="L69200">
        <v>14.457000000000001</v>
      </c>
      <c r="M69200" s="1" t="s">
        <v>21</v>
      </c>
    </row>
    <row r="69201" spans="1:13" x14ac:dyDescent="0.25">
      <c r="A69201">
        <v>88480</v>
      </c>
      <c r="B69201">
        <v>42622</v>
      </c>
      <c r="C69201">
        <v>4</v>
      </c>
      <c r="E69201" s="1"/>
      <c r="F69201" s="1"/>
      <c r="G69201" s="1"/>
      <c r="K69201" s="2"/>
      <c r="L69201">
        <v>14.457000000000001</v>
      </c>
      <c r="M69201" s="1" t="s">
        <v>21</v>
      </c>
    </row>
    <row r="69202" spans="1:13" x14ac:dyDescent="0.25">
      <c r="A69202">
        <v>88481</v>
      </c>
      <c r="B69202">
        <v>42622</v>
      </c>
      <c r="C69202">
        <v>2</v>
      </c>
      <c r="D69202">
        <v>189836</v>
      </c>
      <c r="E69202" s="1" t="s">
        <v>519</v>
      </c>
      <c r="F69202" s="1" t="s">
        <v>520</v>
      </c>
      <c r="G69202" s="1"/>
      <c r="K69202" s="2"/>
      <c r="L69202">
        <v>0.6</v>
      </c>
      <c r="M69202" s="1" t="s">
        <v>21</v>
      </c>
    </row>
    <row r="69203" spans="1:13" x14ac:dyDescent="0.25">
      <c r="A69203">
        <v>88482</v>
      </c>
      <c r="B69203">
        <v>42622</v>
      </c>
      <c r="C69203">
        <v>1</v>
      </c>
      <c r="E69203" s="1"/>
      <c r="F69203" s="1"/>
      <c r="G69203" s="1"/>
      <c r="K69203" s="2"/>
      <c r="L69203">
        <v>0.6</v>
      </c>
      <c r="M69203" s="1" t="s">
        <v>21</v>
      </c>
    </row>
    <row r="69204" spans="1:13" x14ac:dyDescent="0.25">
      <c r="A69204">
        <v>88483</v>
      </c>
      <c r="B69204">
        <v>42622</v>
      </c>
      <c r="C69204">
        <v>2</v>
      </c>
      <c r="D69204">
        <v>189839</v>
      </c>
      <c r="E69204" s="1" t="s">
        <v>246</v>
      </c>
      <c r="F69204" s="1" t="s">
        <v>247</v>
      </c>
      <c r="G69204" s="1"/>
      <c r="K69204" s="2"/>
      <c r="L69204">
        <v>0.65</v>
      </c>
      <c r="M69204" s="1" t="s">
        <v>21</v>
      </c>
    </row>
    <row r="69205" spans="1:13" x14ac:dyDescent="0.25">
      <c r="A69205">
        <v>88484</v>
      </c>
      <c r="B69205">
        <v>42622</v>
      </c>
      <c r="C69205">
        <v>1</v>
      </c>
      <c r="E69205" s="1"/>
      <c r="F69205" s="1"/>
      <c r="G69205" s="1"/>
      <c r="K69205" s="2"/>
      <c r="L69205">
        <v>0.65</v>
      </c>
      <c r="M69205" s="1" t="s">
        <v>21</v>
      </c>
    </row>
    <row r="69206" spans="1:13" x14ac:dyDescent="0.25">
      <c r="A69206">
        <v>88485</v>
      </c>
      <c r="B69206">
        <v>42622</v>
      </c>
      <c r="C69206">
        <v>2</v>
      </c>
      <c r="D69206">
        <v>189840</v>
      </c>
      <c r="E69206" s="1" t="s">
        <v>523</v>
      </c>
      <c r="F69206" s="1" t="s">
        <v>524</v>
      </c>
      <c r="G69206" s="1"/>
      <c r="K69206" s="2"/>
      <c r="L69206">
        <v>0.14000000000000001</v>
      </c>
      <c r="M69206" s="1" t="s">
        <v>21</v>
      </c>
    </row>
    <row r="69207" spans="1:13" x14ac:dyDescent="0.25">
      <c r="A69207">
        <v>88486</v>
      </c>
      <c r="B69207">
        <v>42622</v>
      </c>
      <c r="C69207">
        <v>1</v>
      </c>
      <c r="E69207" s="1"/>
      <c r="F69207" s="1"/>
      <c r="G69207" s="1"/>
      <c r="K69207" s="2"/>
      <c r="L69207">
        <v>0.14000000000000001</v>
      </c>
      <c r="M69207" s="1" t="s">
        <v>21</v>
      </c>
    </row>
    <row r="69208" spans="1:13" x14ac:dyDescent="0.25">
      <c r="A69208">
        <v>88487</v>
      </c>
      <c r="B69208">
        <v>42622</v>
      </c>
      <c r="C69208">
        <v>2</v>
      </c>
      <c r="D69208">
        <v>189833</v>
      </c>
      <c r="E69208" s="1" t="s">
        <v>200</v>
      </c>
      <c r="F69208" s="1" t="s">
        <v>201</v>
      </c>
      <c r="G69208" s="1"/>
      <c r="K69208" s="2"/>
      <c r="L69208">
        <v>1.2</v>
      </c>
      <c r="M69208" s="1" t="s">
        <v>21</v>
      </c>
    </row>
    <row r="69209" spans="1:13" x14ac:dyDescent="0.25">
      <c r="A69209">
        <v>88488</v>
      </c>
      <c r="B69209">
        <v>42622</v>
      </c>
      <c r="C69209">
        <v>1</v>
      </c>
      <c r="E69209" s="1"/>
      <c r="F69209" s="1"/>
      <c r="G69209" s="1"/>
      <c r="K69209" s="2"/>
      <c r="L69209">
        <v>1.333</v>
      </c>
      <c r="M69209" s="1" t="s">
        <v>21</v>
      </c>
    </row>
    <row r="69210" spans="1:13" x14ac:dyDescent="0.25">
      <c r="A69210">
        <v>88489</v>
      </c>
      <c r="B69210">
        <v>42622</v>
      </c>
      <c r="C69210">
        <v>2</v>
      </c>
      <c r="D69210">
        <v>199427</v>
      </c>
      <c r="E69210" s="1" t="s">
        <v>202</v>
      </c>
      <c r="F69210" s="1" t="s">
        <v>203</v>
      </c>
      <c r="G69210" s="1"/>
      <c r="K69210" s="2"/>
      <c r="L69210">
        <v>1.21</v>
      </c>
      <c r="M69210" s="1" t="s">
        <v>21</v>
      </c>
    </row>
    <row r="69211" spans="1:13" x14ac:dyDescent="0.25">
      <c r="A69211">
        <v>88490</v>
      </c>
      <c r="B69211">
        <v>42622</v>
      </c>
      <c r="C69211">
        <v>1</v>
      </c>
      <c r="E69211" s="1"/>
      <c r="F69211" s="1"/>
      <c r="G69211" s="1"/>
      <c r="K69211" s="2"/>
      <c r="L69211">
        <v>1.218</v>
      </c>
      <c r="M69211" s="1" t="s">
        <v>21</v>
      </c>
    </row>
    <row r="69212" spans="1:13" x14ac:dyDescent="0.25">
      <c r="A69212">
        <v>88492</v>
      </c>
      <c r="B69212">
        <v>42625</v>
      </c>
      <c r="C69212">
        <v>2</v>
      </c>
      <c r="D69212">
        <v>187721</v>
      </c>
      <c r="E69212" s="1" t="s">
        <v>254</v>
      </c>
      <c r="F69212" s="1" t="s">
        <v>255</v>
      </c>
      <c r="G69212" s="1"/>
      <c r="I69212">
        <v>10.49</v>
      </c>
      <c r="J69212">
        <v>0.30299999999999999</v>
      </c>
      <c r="K69212" s="2"/>
      <c r="L69212">
        <v>3.1779999999999999</v>
      </c>
      <c r="M69212" s="1" t="s">
        <v>18</v>
      </c>
    </row>
    <row r="69213" spans="1:13" x14ac:dyDescent="0.25">
      <c r="A69213">
        <v>88493</v>
      </c>
      <c r="B69213">
        <v>42626</v>
      </c>
      <c r="C69213">
        <v>1</v>
      </c>
      <c r="D69213">
        <v>218791</v>
      </c>
      <c r="E69213" s="1" t="s">
        <v>90</v>
      </c>
      <c r="F69213" s="1" t="s">
        <v>91</v>
      </c>
      <c r="G69213" s="1"/>
      <c r="I69213">
        <v>3.47</v>
      </c>
      <c r="J69213">
        <v>0.3</v>
      </c>
      <c r="K69213" s="2"/>
      <c r="L69213">
        <v>1.0409999999999999</v>
      </c>
      <c r="M69213" s="1" t="s">
        <v>18</v>
      </c>
    </row>
    <row r="69214" spans="1:13" x14ac:dyDescent="0.25">
      <c r="A69214">
        <v>88494</v>
      </c>
      <c r="B69214">
        <v>42627</v>
      </c>
      <c r="C69214">
        <v>1</v>
      </c>
      <c r="D69214">
        <v>192551</v>
      </c>
      <c r="E69214" s="1" t="s">
        <v>873</v>
      </c>
      <c r="F69214" s="1" t="s">
        <v>874</v>
      </c>
      <c r="G69214" s="1"/>
      <c r="I69214">
        <v>13.41</v>
      </c>
      <c r="J69214">
        <v>1</v>
      </c>
      <c r="K69214" s="2"/>
      <c r="L69214">
        <v>13.41</v>
      </c>
      <c r="M69214" s="1" t="s">
        <v>18</v>
      </c>
    </row>
    <row r="69215" spans="1:13" x14ac:dyDescent="0.25">
      <c r="A69215">
        <v>88495</v>
      </c>
      <c r="B69215">
        <v>42627</v>
      </c>
      <c r="C69215">
        <v>2</v>
      </c>
      <c r="D69215">
        <v>189835</v>
      </c>
      <c r="E69215" s="1" t="s">
        <v>435</v>
      </c>
      <c r="F69215" s="1" t="s">
        <v>436</v>
      </c>
      <c r="G69215" s="1"/>
      <c r="I69215">
        <v>1.1399999999999999</v>
      </c>
      <c r="J69215">
        <v>2</v>
      </c>
      <c r="K69215" s="2"/>
      <c r="L69215">
        <v>2.2799999999999998</v>
      </c>
      <c r="M69215" s="1" t="s">
        <v>18</v>
      </c>
    </row>
    <row r="69216" spans="1:13" x14ac:dyDescent="0.25">
      <c r="A69216">
        <v>88496</v>
      </c>
      <c r="B69216">
        <v>42627</v>
      </c>
      <c r="C69216">
        <v>2</v>
      </c>
      <c r="D69216">
        <v>189838</v>
      </c>
      <c r="E69216" s="1" t="s">
        <v>537</v>
      </c>
      <c r="F69216" s="1" t="s">
        <v>875</v>
      </c>
      <c r="G69216" s="1"/>
      <c r="I69216">
        <v>0.81</v>
      </c>
      <c r="J69216">
        <v>1</v>
      </c>
      <c r="K69216" s="2"/>
      <c r="L69216">
        <v>0.81</v>
      </c>
      <c r="M69216" s="1" t="s">
        <v>18</v>
      </c>
    </row>
    <row r="69217" spans="1:13" x14ac:dyDescent="0.25">
      <c r="A69217">
        <v>88497</v>
      </c>
      <c r="B69217">
        <v>42628</v>
      </c>
      <c r="C69217">
        <v>1</v>
      </c>
      <c r="D69217">
        <v>189831</v>
      </c>
      <c r="E69217" s="1" t="s">
        <v>531</v>
      </c>
      <c r="F69217" s="1" t="s">
        <v>532</v>
      </c>
      <c r="G69217" s="1"/>
      <c r="I69217">
        <v>21.17</v>
      </c>
      <c r="J69217">
        <v>1</v>
      </c>
      <c r="K69217" s="2"/>
      <c r="L69217">
        <v>21.17</v>
      </c>
      <c r="M69217" s="1" t="s">
        <v>18</v>
      </c>
    </row>
    <row r="69218" spans="1:13" x14ac:dyDescent="0.25">
      <c r="A69218">
        <v>88498</v>
      </c>
      <c r="B69218">
        <v>42628</v>
      </c>
      <c r="C69218">
        <v>2</v>
      </c>
      <c r="D69218">
        <v>189836</v>
      </c>
      <c r="E69218" s="1" t="s">
        <v>519</v>
      </c>
      <c r="F69218" s="1" t="s">
        <v>520</v>
      </c>
      <c r="G69218" s="1"/>
      <c r="I69218">
        <v>0.6</v>
      </c>
      <c r="J69218">
        <v>1</v>
      </c>
      <c r="K69218" s="2"/>
      <c r="L69218">
        <v>0.6</v>
      </c>
      <c r="M69218" s="1" t="s">
        <v>18</v>
      </c>
    </row>
    <row r="69219" spans="1:13" x14ac:dyDescent="0.25">
      <c r="A69219">
        <v>88499</v>
      </c>
      <c r="B69219">
        <v>42628</v>
      </c>
      <c r="C69219">
        <v>2</v>
      </c>
      <c r="D69219">
        <v>189839</v>
      </c>
      <c r="E69219" s="1" t="s">
        <v>246</v>
      </c>
      <c r="F69219" s="1" t="s">
        <v>247</v>
      </c>
      <c r="G69219" s="1"/>
      <c r="I69219">
        <v>0.65</v>
      </c>
      <c r="J69219">
        <v>1</v>
      </c>
      <c r="K69219" s="2"/>
      <c r="L69219">
        <v>0.65</v>
      </c>
      <c r="M69219" s="1" t="s">
        <v>18</v>
      </c>
    </row>
    <row r="69220" spans="1:13" x14ac:dyDescent="0.25">
      <c r="A69220">
        <v>88500</v>
      </c>
      <c r="B69220">
        <v>42628</v>
      </c>
      <c r="C69220">
        <v>2</v>
      </c>
      <c r="D69220">
        <v>189840</v>
      </c>
      <c r="E69220" s="1" t="s">
        <v>523</v>
      </c>
      <c r="F69220" s="1" t="s">
        <v>524</v>
      </c>
      <c r="G69220" s="1"/>
      <c r="I69220">
        <v>0.14000000000000001</v>
      </c>
      <c r="J69220">
        <v>1</v>
      </c>
      <c r="K69220" s="2"/>
      <c r="L69220">
        <v>0.14000000000000001</v>
      </c>
      <c r="M69220" s="1" t="s">
        <v>18</v>
      </c>
    </row>
    <row r="69221" spans="1:13" x14ac:dyDescent="0.25">
      <c r="A69221">
        <v>88501</v>
      </c>
      <c r="B69221">
        <v>42628</v>
      </c>
      <c r="C69221">
        <v>2</v>
      </c>
      <c r="D69221">
        <v>189830</v>
      </c>
      <c r="E69221" s="1" t="s">
        <v>274</v>
      </c>
      <c r="F69221" s="1" t="s">
        <v>275</v>
      </c>
      <c r="G69221" s="1"/>
      <c r="I69221">
        <v>0.92</v>
      </c>
      <c r="J69221">
        <v>1</v>
      </c>
      <c r="K69221" s="2"/>
      <c r="L69221">
        <v>0.92</v>
      </c>
      <c r="M69221" s="1" t="s">
        <v>18</v>
      </c>
    </row>
    <row r="69222" spans="1:13" x14ac:dyDescent="0.25">
      <c r="A69222">
        <v>88502</v>
      </c>
      <c r="B69222">
        <v>42628</v>
      </c>
      <c r="C69222">
        <v>2</v>
      </c>
      <c r="D69222">
        <v>189781</v>
      </c>
      <c r="E69222" s="1" t="s">
        <v>527</v>
      </c>
      <c r="F69222" s="1" t="s">
        <v>528</v>
      </c>
      <c r="G69222" s="1"/>
      <c r="I69222">
        <v>0.46</v>
      </c>
      <c r="J69222">
        <v>1</v>
      </c>
      <c r="K69222" s="2"/>
      <c r="L69222">
        <v>0.46</v>
      </c>
      <c r="M69222" s="1" t="s">
        <v>18</v>
      </c>
    </row>
    <row r="69223" spans="1:13" x14ac:dyDescent="0.25">
      <c r="A69223">
        <v>88503</v>
      </c>
      <c r="B69223">
        <v>42628</v>
      </c>
      <c r="C69223">
        <v>2</v>
      </c>
      <c r="D69223">
        <v>189837</v>
      </c>
      <c r="E69223" s="1" t="s">
        <v>529</v>
      </c>
      <c r="F69223" s="1" t="s">
        <v>530</v>
      </c>
      <c r="G69223" s="1"/>
      <c r="I69223">
        <v>0.74</v>
      </c>
      <c r="J69223">
        <v>1</v>
      </c>
      <c r="K69223" s="2"/>
      <c r="L69223">
        <v>0.74</v>
      </c>
      <c r="M69223" s="1" t="s">
        <v>18</v>
      </c>
    </row>
    <row r="69224" spans="1:13" x14ac:dyDescent="0.25">
      <c r="A69224">
        <v>88504</v>
      </c>
      <c r="B69224">
        <v>42628</v>
      </c>
      <c r="C69224">
        <v>2</v>
      </c>
      <c r="D69224">
        <v>189833</v>
      </c>
      <c r="E69224" s="1" t="s">
        <v>200</v>
      </c>
      <c r="F69224" s="1" t="s">
        <v>201</v>
      </c>
      <c r="G69224" s="1"/>
      <c r="I69224">
        <v>1.2</v>
      </c>
      <c r="J69224">
        <v>1</v>
      </c>
      <c r="K69224" s="2"/>
      <c r="L69224">
        <v>1.2</v>
      </c>
      <c r="M69224" s="1" t="s">
        <v>18</v>
      </c>
    </row>
    <row r="69225" spans="1:13" x14ac:dyDescent="0.25">
      <c r="A69225">
        <v>88505</v>
      </c>
      <c r="B69225">
        <v>42628</v>
      </c>
      <c r="C69225">
        <v>2</v>
      </c>
      <c r="D69225">
        <v>199427</v>
      </c>
      <c r="E69225" s="1" t="s">
        <v>202</v>
      </c>
      <c r="F69225" s="1" t="s">
        <v>203</v>
      </c>
      <c r="G69225" s="1"/>
      <c r="I69225">
        <v>1.21</v>
      </c>
      <c r="J69225">
        <v>1</v>
      </c>
      <c r="K69225" s="2"/>
      <c r="L69225">
        <v>1.21</v>
      </c>
      <c r="M69225" s="1" t="s">
        <v>18</v>
      </c>
    </row>
    <row r="69226" spans="1:13" x14ac:dyDescent="0.25">
      <c r="A69226">
        <v>88506</v>
      </c>
      <c r="B69226">
        <v>42629</v>
      </c>
      <c r="C69226">
        <v>1</v>
      </c>
      <c r="D69226">
        <v>189832</v>
      </c>
      <c r="E69226" s="1" t="s">
        <v>533</v>
      </c>
      <c r="F69226" s="1" t="s">
        <v>534</v>
      </c>
      <c r="G69226" s="1"/>
      <c r="I69226">
        <v>14.46</v>
      </c>
      <c r="J69226">
        <v>1</v>
      </c>
      <c r="K69226" s="2"/>
      <c r="L69226">
        <v>14.46</v>
      </c>
      <c r="M69226" s="1" t="s">
        <v>18</v>
      </c>
    </row>
    <row r="69227" spans="1:13" x14ac:dyDescent="0.25">
      <c r="A69227">
        <v>88507</v>
      </c>
      <c r="B69227">
        <v>42629</v>
      </c>
      <c r="C69227">
        <v>2</v>
      </c>
      <c r="D69227">
        <v>189836</v>
      </c>
      <c r="E69227" s="1" t="s">
        <v>519</v>
      </c>
      <c r="F69227" s="1" t="s">
        <v>520</v>
      </c>
      <c r="G69227" s="1"/>
      <c r="I69227">
        <v>0.6</v>
      </c>
      <c r="J69227">
        <v>1</v>
      </c>
      <c r="K69227" s="2"/>
      <c r="L69227">
        <v>0.6</v>
      </c>
      <c r="M69227" s="1" t="s">
        <v>18</v>
      </c>
    </row>
    <row r="69228" spans="1:13" x14ac:dyDescent="0.25">
      <c r="A69228">
        <v>88508</v>
      </c>
      <c r="B69228">
        <v>42629</v>
      </c>
      <c r="C69228">
        <v>2</v>
      </c>
      <c r="D69228">
        <v>189839</v>
      </c>
      <c r="E69228" s="1" t="s">
        <v>246</v>
      </c>
      <c r="F69228" s="1" t="s">
        <v>247</v>
      </c>
      <c r="G69228" s="1"/>
      <c r="I69228">
        <v>0.65</v>
      </c>
      <c r="J69228">
        <v>1</v>
      </c>
      <c r="K69228" s="2"/>
      <c r="L69228">
        <v>0.65</v>
      </c>
      <c r="M69228" s="1" t="s">
        <v>18</v>
      </c>
    </row>
    <row r="69229" spans="1:13" x14ac:dyDescent="0.25">
      <c r="A69229">
        <v>88509</v>
      </c>
      <c r="B69229">
        <v>42629</v>
      </c>
      <c r="C69229">
        <v>2</v>
      </c>
      <c r="D69229">
        <v>189840</v>
      </c>
      <c r="E69229" s="1" t="s">
        <v>523</v>
      </c>
      <c r="F69229" s="1" t="s">
        <v>524</v>
      </c>
      <c r="G69229" s="1"/>
      <c r="I69229">
        <v>0.14000000000000001</v>
      </c>
      <c r="J69229">
        <v>1</v>
      </c>
      <c r="K69229" s="2"/>
      <c r="L69229">
        <v>0.14000000000000001</v>
      </c>
      <c r="M69229" s="1" t="s">
        <v>18</v>
      </c>
    </row>
    <row r="69230" spans="1:13" x14ac:dyDescent="0.25">
      <c r="A69230">
        <v>88510</v>
      </c>
      <c r="B69230">
        <v>42629</v>
      </c>
      <c r="C69230">
        <v>2</v>
      </c>
      <c r="D69230">
        <v>189833</v>
      </c>
      <c r="E69230" s="1" t="s">
        <v>200</v>
      </c>
      <c r="F69230" s="1" t="s">
        <v>201</v>
      </c>
      <c r="G69230" s="1"/>
      <c r="I69230">
        <v>1.2</v>
      </c>
      <c r="J69230">
        <v>1</v>
      </c>
      <c r="K69230" s="2"/>
      <c r="L69230">
        <v>1.2</v>
      </c>
      <c r="M69230" s="1" t="s">
        <v>18</v>
      </c>
    </row>
    <row r="69231" spans="1:13" x14ac:dyDescent="0.25">
      <c r="A69231">
        <v>88511</v>
      </c>
      <c r="B69231">
        <v>42629</v>
      </c>
      <c r="C69231">
        <v>2</v>
      </c>
      <c r="D69231">
        <v>199427</v>
      </c>
      <c r="E69231" s="1" t="s">
        <v>202</v>
      </c>
      <c r="F69231" s="1" t="s">
        <v>203</v>
      </c>
      <c r="G69231" s="1"/>
      <c r="I69231">
        <v>1.21</v>
      </c>
      <c r="J69231">
        <v>1</v>
      </c>
      <c r="K69231" s="2"/>
      <c r="L69231">
        <v>1.21</v>
      </c>
      <c r="M69231" s="1" t="s">
        <v>18</v>
      </c>
    </row>
    <row r="69232" spans="1:13" x14ac:dyDescent="0.25">
      <c r="A69232">
        <v>88512</v>
      </c>
      <c r="B69232">
        <v>42630</v>
      </c>
      <c r="C69232">
        <v>2</v>
      </c>
      <c r="D69232">
        <v>188056</v>
      </c>
      <c r="E69232" s="1" t="s">
        <v>238</v>
      </c>
      <c r="F69232" s="1" t="s">
        <v>239</v>
      </c>
      <c r="G69232" s="1"/>
      <c r="K69232" s="2"/>
      <c r="L69232">
        <v>21.3</v>
      </c>
      <c r="M69232" s="1" t="s">
        <v>21</v>
      </c>
    </row>
    <row r="69233" spans="1:13" x14ac:dyDescent="0.25">
      <c r="A69233">
        <v>88513</v>
      </c>
      <c r="B69233">
        <v>42630</v>
      </c>
      <c r="C69233">
        <v>1</v>
      </c>
      <c r="E69233" s="1"/>
      <c r="F69233" s="1"/>
      <c r="G69233" s="1"/>
      <c r="K69233" s="2"/>
      <c r="L69233">
        <v>20.434000000000001</v>
      </c>
      <c r="M69233" s="1" t="s">
        <v>21</v>
      </c>
    </row>
    <row r="69234" spans="1:13" x14ac:dyDescent="0.25">
      <c r="A69234">
        <v>88514</v>
      </c>
      <c r="B69234">
        <v>42631</v>
      </c>
      <c r="C69234">
        <v>2</v>
      </c>
      <c r="D69234">
        <v>188056</v>
      </c>
      <c r="E69234" s="1" t="s">
        <v>238</v>
      </c>
      <c r="F69234" s="1" t="s">
        <v>239</v>
      </c>
      <c r="G69234" s="1"/>
      <c r="I69234">
        <v>21.3</v>
      </c>
      <c r="J69234">
        <v>0.16500000000000001</v>
      </c>
      <c r="K69234" s="2"/>
      <c r="L69234">
        <v>3.5150000000000001</v>
      </c>
      <c r="M69234" s="1" t="s">
        <v>18</v>
      </c>
    </row>
    <row r="69235" spans="1:13" x14ac:dyDescent="0.25">
      <c r="A69235">
        <v>88519</v>
      </c>
      <c r="B69235">
        <v>42635</v>
      </c>
      <c r="C69235">
        <v>2</v>
      </c>
      <c r="D69235">
        <v>187723</v>
      </c>
      <c r="E69235" s="1" t="s">
        <v>134</v>
      </c>
      <c r="F69235" s="1" t="s">
        <v>135</v>
      </c>
      <c r="G69235" s="1"/>
      <c r="K69235" s="2"/>
      <c r="L69235">
        <v>17.71</v>
      </c>
      <c r="M69235" s="1" t="s">
        <v>21</v>
      </c>
    </row>
    <row r="69236" spans="1:13" x14ac:dyDescent="0.25">
      <c r="A69236">
        <v>88520</v>
      </c>
      <c r="B69236">
        <v>42635</v>
      </c>
      <c r="C69236">
        <v>1</v>
      </c>
      <c r="E69236" s="1"/>
      <c r="F69236" s="1"/>
      <c r="G69236" s="1"/>
      <c r="K69236" s="2"/>
      <c r="L69236">
        <v>17.701000000000001</v>
      </c>
      <c r="M69236" s="1" t="s">
        <v>21</v>
      </c>
    </row>
    <row r="69237" spans="1:13" x14ac:dyDescent="0.25">
      <c r="A69237">
        <v>88521</v>
      </c>
      <c r="B69237">
        <v>42636</v>
      </c>
      <c r="C69237">
        <v>1</v>
      </c>
      <c r="D69237">
        <v>218793</v>
      </c>
      <c r="E69237" s="1" t="s">
        <v>178</v>
      </c>
      <c r="F69237" s="1" t="s">
        <v>179</v>
      </c>
      <c r="G69237" s="1"/>
      <c r="K69237" s="2"/>
      <c r="L69237">
        <v>2.44</v>
      </c>
      <c r="M69237" s="1" t="s">
        <v>21</v>
      </c>
    </row>
    <row r="69238" spans="1:13" x14ac:dyDescent="0.25">
      <c r="A69238">
        <v>88522</v>
      </c>
      <c r="B69238">
        <v>42636</v>
      </c>
      <c r="C69238">
        <v>4</v>
      </c>
      <c r="E69238" s="1"/>
      <c r="F69238" s="1"/>
      <c r="G69238" s="1"/>
      <c r="K69238" s="2"/>
      <c r="L69238">
        <v>2.44</v>
      </c>
      <c r="M69238" s="1" t="s">
        <v>21</v>
      </c>
    </row>
    <row r="69239" spans="1:13" x14ac:dyDescent="0.25">
      <c r="A69239">
        <v>88523</v>
      </c>
      <c r="B69239">
        <v>42637</v>
      </c>
      <c r="C69239">
        <v>1</v>
      </c>
      <c r="E69239" s="1"/>
      <c r="F69239" s="1"/>
      <c r="G69239" s="1"/>
      <c r="K69239" s="2"/>
      <c r="M69239" s="1" t="s">
        <v>21</v>
      </c>
    </row>
    <row r="69240" spans="1:13" x14ac:dyDescent="0.25">
      <c r="A69240">
        <v>88524</v>
      </c>
      <c r="B69240">
        <v>42638</v>
      </c>
      <c r="C69240">
        <v>1</v>
      </c>
      <c r="E69240" s="1"/>
      <c r="F69240" s="1"/>
      <c r="G69240" s="1"/>
      <c r="K69240" s="2"/>
      <c r="M69240" s="1" t="s">
        <v>21</v>
      </c>
    </row>
    <row r="69241" spans="1:13" x14ac:dyDescent="0.25">
      <c r="A69241">
        <v>88525</v>
      </c>
      <c r="B69241">
        <v>42639</v>
      </c>
      <c r="C69241">
        <v>1</v>
      </c>
      <c r="E69241" s="1"/>
      <c r="F69241" s="1"/>
      <c r="G69241" s="1"/>
      <c r="K69241" s="2"/>
      <c r="M69241" s="1" t="s">
        <v>21</v>
      </c>
    </row>
    <row r="69242" spans="1:13" x14ac:dyDescent="0.25">
      <c r="A69242">
        <v>88526</v>
      </c>
      <c r="B69242">
        <v>42640</v>
      </c>
      <c r="C69242">
        <v>1</v>
      </c>
      <c r="D69242">
        <v>194946</v>
      </c>
      <c r="E69242" s="1" t="s">
        <v>204</v>
      </c>
      <c r="F69242" s="1" t="s">
        <v>205</v>
      </c>
      <c r="G69242" s="1"/>
      <c r="K69242" s="2"/>
      <c r="L69242">
        <v>26.12</v>
      </c>
      <c r="M69242" s="1" t="s">
        <v>21</v>
      </c>
    </row>
    <row r="69243" spans="1:13" x14ac:dyDescent="0.25">
      <c r="A69243">
        <v>88527</v>
      </c>
      <c r="B69243">
        <v>42640</v>
      </c>
      <c r="C69243">
        <v>4</v>
      </c>
      <c r="E69243" s="1"/>
      <c r="F69243" s="1"/>
      <c r="G69243" s="1"/>
      <c r="K69243" s="2"/>
      <c r="L69243">
        <v>26.12</v>
      </c>
      <c r="M69243" s="1" t="s">
        <v>21</v>
      </c>
    </row>
    <row r="69244" spans="1:13" x14ac:dyDescent="0.25">
      <c r="A69244">
        <v>88528</v>
      </c>
      <c r="B69244">
        <v>42640</v>
      </c>
      <c r="C69244">
        <v>2</v>
      </c>
      <c r="D69244">
        <v>190574</v>
      </c>
      <c r="E69244" s="1" t="s">
        <v>222</v>
      </c>
      <c r="F69244" s="1" t="s">
        <v>223</v>
      </c>
      <c r="G69244" s="1"/>
      <c r="K69244" s="2"/>
      <c r="L69244">
        <v>22.13</v>
      </c>
      <c r="M69244" s="1" t="s">
        <v>21</v>
      </c>
    </row>
    <row r="69245" spans="1:13" x14ac:dyDescent="0.25">
      <c r="A69245">
        <v>88529</v>
      </c>
      <c r="B69245">
        <v>42640</v>
      </c>
      <c r="C69245">
        <v>1</v>
      </c>
      <c r="E69245" s="1"/>
      <c r="F69245" s="1"/>
      <c r="G69245" s="1"/>
      <c r="K69245" s="2"/>
      <c r="L69245">
        <v>22.120999999999999</v>
      </c>
      <c r="M69245" s="1" t="s">
        <v>21</v>
      </c>
    </row>
    <row r="69246" spans="1:13" x14ac:dyDescent="0.25">
      <c r="A69246">
        <v>88530</v>
      </c>
      <c r="B69246">
        <v>42640</v>
      </c>
      <c r="C69246">
        <v>2</v>
      </c>
      <c r="D69246">
        <v>189864</v>
      </c>
      <c r="E69246" s="1" t="s">
        <v>415</v>
      </c>
      <c r="F69246" s="1" t="s">
        <v>416</v>
      </c>
      <c r="G69246" s="1"/>
      <c r="K69246" s="2"/>
      <c r="L69246">
        <v>1.3</v>
      </c>
      <c r="M69246" s="1" t="s">
        <v>21</v>
      </c>
    </row>
    <row r="69247" spans="1:13" x14ac:dyDescent="0.25">
      <c r="A69247">
        <v>88531</v>
      </c>
      <c r="B69247">
        <v>42640</v>
      </c>
      <c r="C69247">
        <v>1</v>
      </c>
      <c r="E69247" s="1"/>
      <c r="F69247" s="1"/>
      <c r="G69247" s="1"/>
      <c r="K69247" s="2"/>
      <c r="L69247">
        <v>1.2569999999999999</v>
      </c>
      <c r="M69247" s="1" t="s">
        <v>21</v>
      </c>
    </row>
    <row r="69248" spans="1:13" x14ac:dyDescent="0.25">
      <c r="A69248">
        <v>88532</v>
      </c>
      <c r="B69248">
        <v>42641</v>
      </c>
      <c r="C69248">
        <v>1</v>
      </c>
      <c r="D69248">
        <v>189858</v>
      </c>
      <c r="E69248" s="1" t="s">
        <v>186</v>
      </c>
      <c r="F69248" s="1" t="s">
        <v>187</v>
      </c>
      <c r="G69248" s="1"/>
      <c r="K69248" s="2"/>
      <c r="L69248">
        <v>36.652000000000001</v>
      </c>
      <c r="M69248" s="1" t="s">
        <v>21</v>
      </c>
    </row>
    <row r="69249" spans="1:13" x14ac:dyDescent="0.25">
      <c r="A69249">
        <v>88533</v>
      </c>
      <c r="B69249">
        <v>42641</v>
      </c>
      <c r="C69249">
        <v>4</v>
      </c>
      <c r="E69249" s="1"/>
      <c r="F69249" s="1"/>
      <c r="G69249" s="1"/>
      <c r="K69249" s="2"/>
      <c r="L69249">
        <v>36.652000000000001</v>
      </c>
      <c r="M69249" s="1" t="s">
        <v>21</v>
      </c>
    </row>
    <row r="69250" spans="1:13" x14ac:dyDescent="0.25">
      <c r="A69250">
        <v>88534</v>
      </c>
      <c r="B69250">
        <v>42641</v>
      </c>
      <c r="C69250">
        <v>2</v>
      </c>
      <c r="D69250">
        <v>190575</v>
      </c>
      <c r="E69250" s="1" t="s">
        <v>188</v>
      </c>
      <c r="F69250" s="1" t="s">
        <v>189</v>
      </c>
      <c r="G69250" s="1"/>
      <c r="K69250" s="2"/>
      <c r="L69250">
        <v>11.2</v>
      </c>
      <c r="M69250" s="1" t="s">
        <v>21</v>
      </c>
    </row>
    <row r="69251" spans="1:13" x14ac:dyDescent="0.25">
      <c r="A69251">
        <v>88535</v>
      </c>
      <c r="B69251">
        <v>42641</v>
      </c>
      <c r="C69251">
        <v>1</v>
      </c>
      <c r="E69251" s="1"/>
      <c r="F69251" s="1"/>
      <c r="G69251" s="1"/>
      <c r="K69251" s="2"/>
      <c r="L69251">
        <v>11.196999999999999</v>
      </c>
      <c r="M69251" s="1" t="s">
        <v>21</v>
      </c>
    </row>
    <row r="69252" spans="1:13" x14ac:dyDescent="0.25">
      <c r="A69252">
        <v>88536</v>
      </c>
      <c r="B69252">
        <v>42641</v>
      </c>
      <c r="C69252">
        <v>2</v>
      </c>
      <c r="D69252">
        <v>190577</v>
      </c>
      <c r="E69252" s="1" t="s">
        <v>190</v>
      </c>
      <c r="F69252" s="1" t="s">
        <v>191</v>
      </c>
      <c r="G69252" s="1"/>
      <c r="K69252" s="2"/>
      <c r="L69252">
        <v>8.9700000000000006</v>
      </c>
      <c r="M69252" s="1" t="s">
        <v>21</v>
      </c>
    </row>
    <row r="69253" spans="1:13" x14ac:dyDescent="0.25">
      <c r="A69253">
        <v>88537</v>
      </c>
      <c r="B69253">
        <v>42641</v>
      </c>
      <c r="C69253">
        <v>1</v>
      </c>
      <c r="E69253" s="1"/>
      <c r="F69253" s="1"/>
      <c r="G69253" s="1"/>
      <c r="K69253" s="2"/>
      <c r="L69253">
        <v>8.9659999999999993</v>
      </c>
      <c r="M69253" s="1" t="s">
        <v>21</v>
      </c>
    </row>
    <row r="69254" spans="1:13" x14ac:dyDescent="0.25">
      <c r="A69254">
        <v>88538</v>
      </c>
      <c r="B69254">
        <v>42641</v>
      </c>
      <c r="C69254">
        <v>2</v>
      </c>
      <c r="D69254">
        <v>190569</v>
      </c>
      <c r="E69254" s="1" t="s">
        <v>192</v>
      </c>
      <c r="F69254" s="1" t="s">
        <v>193</v>
      </c>
      <c r="G69254" s="1"/>
      <c r="K69254" s="2"/>
      <c r="L69254">
        <v>0.66</v>
      </c>
      <c r="M69254" s="1" t="s">
        <v>21</v>
      </c>
    </row>
    <row r="69255" spans="1:13" x14ac:dyDescent="0.25">
      <c r="A69255">
        <v>88539</v>
      </c>
      <c r="B69255">
        <v>42641</v>
      </c>
      <c r="C69255">
        <v>1</v>
      </c>
      <c r="E69255" s="1"/>
      <c r="F69255" s="1"/>
      <c r="G69255" s="1"/>
      <c r="K69255" s="2"/>
      <c r="L69255">
        <v>0.66</v>
      </c>
      <c r="M69255" s="1" t="s">
        <v>21</v>
      </c>
    </row>
    <row r="69256" spans="1:13" x14ac:dyDescent="0.25">
      <c r="A69256">
        <v>88540</v>
      </c>
      <c r="B69256">
        <v>42641</v>
      </c>
      <c r="C69256">
        <v>2</v>
      </c>
      <c r="D69256">
        <v>189857</v>
      </c>
      <c r="E69256" s="1" t="s">
        <v>194</v>
      </c>
      <c r="F69256" s="1" t="s">
        <v>195</v>
      </c>
      <c r="G69256" s="1"/>
      <c r="K69256" s="2"/>
      <c r="L69256">
        <v>1.84</v>
      </c>
      <c r="M69256" s="1" t="s">
        <v>21</v>
      </c>
    </row>
    <row r="69257" spans="1:13" x14ac:dyDescent="0.25">
      <c r="A69257">
        <v>88541</v>
      </c>
      <c r="B69257">
        <v>42641</v>
      </c>
      <c r="C69257">
        <v>1</v>
      </c>
      <c r="E69257" s="1"/>
      <c r="F69257" s="1"/>
      <c r="G69257" s="1"/>
      <c r="K69257" s="2"/>
      <c r="L69257">
        <v>1.504</v>
      </c>
      <c r="M69257" s="1" t="s">
        <v>21</v>
      </c>
    </row>
    <row r="69258" spans="1:13" x14ac:dyDescent="0.25">
      <c r="A69258">
        <v>88542</v>
      </c>
      <c r="B69258">
        <v>42641</v>
      </c>
      <c r="C69258">
        <v>2</v>
      </c>
      <c r="D69258">
        <v>190552</v>
      </c>
      <c r="E69258" s="1" t="s">
        <v>196</v>
      </c>
      <c r="F69258" s="1" t="s">
        <v>197</v>
      </c>
      <c r="G69258" s="1"/>
      <c r="K69258" s="2"/>
      <c r="L69258">
        <v>3.95</v>
      </c>
      <c r="M69258" s="1" t="s">
        <v>21</v>
      </c>
    </row>
    <row r="69259" spans="1:13" x14ac:dyDescent="0.25">
      <c r="A69259">
        <v>88543</v>
      </c>
      <c r="B69259">
        <v>42641</v>
      </c>
      <c r="C69259">
        <v>1</v>
      </c>
      <c r="E69259" s="1"/>
      <c r="F69259" s="1"/>
      <c r="G69259" s="1"/>
      <c r="K69259" s="2"/>
      <c r="L69259">
        <v>3.9460000000000002</v>
      </c>
      <c r="M69259" s="1" t="s">
        <v>21</v>
      </c>
    </row>
    <row r="69260" spans="1:13" x14ac:dyDescent="0.25">
      <c r="A69260">
        <v>88544</v>
      </c>
      <c r="B69260">
        <v>42641</v>
      </c>
      <c r="C69260">
        <v>2</v>
      </c>
      <c r="D69260">
        <v>190576</v>
      </c>
      <c r="E69260" s="1" t="s">
        <v>198</v>
      </c>
      <c r="F69260" s="1" t="s">
        <v>199</v>
      </c>
      <c r="G69260" s="1"/>
      <c r="K69260" s="2"/>
      <c r="L69260">
        <v>4.8499999999999996</v>
      </c>
      <c r="M69260" s="1" t="s">
        <v>21</v>
      </c>
    </row>
    <row r="69261" spans="1:13" x14ac:dyDescent="0.25">
      <c r="A69261">
        <v>88545</v>
      </c>
      <c r="B69261">
        <v>42641</v>
      </c>
      <c r="C69261">
        <v>1</v>
      </c>
      <c r="E69261" s="1"/>
      <c r="F69261" s="1"/>
      <c r="G69261" s="1"/>
      <c r="K69261" s="2"/>
      <c r="L69261">
        <v>4.8470000000000004</v>
      </c>
      <c r="M69261" s="1" t="s">
        <v>21</v>
      </c>
    </row>
    <row r="69262" spans="1:13" x14ac:dyDescent="0.25">
      <c r="A69262">
        <v>88546</v>
      </c>
      <c r="B69262">
        <v>42641</v>
      </c>
      <c r="C69262">
        <v>2</v>
      </c>
      <c r="D69262">
        <v>189833</v>
      </c>
      <c r="E69262" s="1" t="s">
        <v>200</v>
      </c>
      <c r="F69262" s="1" t="s">
        <v>201</v>
      </c>
      <c r="G69262" s="1"/>
      <c r="K69262" s="2"/>
      <c r="L69262">
        <v>1.2</v>
      </c>
      <c r="M69262" s="1" t="s">
        <v>21</v>
      </c>
    </row>
    <row r="69263" spans="1:13" x14ac:dyDescent="0.25">
      <c r="A69263">
        <v>88547</v>
      </c>
      <c r="B69263">
        <v>42641</v>
      </c>
      <c r="C69263">
        <v>1</v>
      </c>
      <c r="E69263" s="1"/>
      <c r="F69263" s="1"/>
      <c r="G69263" s="1"/>
      <c r="K69263" s="2"/>
      <c r="L69263">
        <v>1.333</v>
      </c>
      <c r="M69263" s="1" t="s">
        <v>21</v>
      </c>
    </row>
    <row r="69264" spans="1:13" x14ac:dyDescent="0.25">
      <c r="A69264">
        <v>88548</v>
      </c>
      <c r="B69264">
        <v>42641</v>
      </c>
      <c r="C69264">
        <v>2</v>
      </c>
      <c r="D69264">
        <v>199427</v>
      </c>
      <c r="E69264" s="1" t="s">
        <v>202</v>
      </c>
      <c r="F69264" s="1" t="s">
        <v>203</v>
      </c>
      <c r="G69264" s="1"/>
      <c r="K69264" s="2"/>
      <c r="L69264">
        <v>1.21</v>
      </c>
      <c r="M69264" s="1" t="s">
        <v>21</v>
      </c>
    </row>
    <row r="69265" spans="1:13" x14ac:dyDescent="0.25">
      <c r="A69265">
        <v>88549</v>
      </c>
      <c r="B69265">
        <v>42641</v>
      </c>
      <c r="C69265">
        <v>1</v>
      </c>
      <c r="E69265" s="1"/>
      <c r="F69265" s="1"/>
      <c r="G69265" s="1"/>
      <c r="K69265" s="2"/>
      <c r="L69265">
        <v>1.218</v>
      </c>
      <c r="M69265" s="1" t="s">
        <v>21</v>
      </c>
    </row>
    <row r="69266" spans="1:13" x14ac:dyDescent="0.25">
      <c r="A69266">
        <v>88550</v>
      </c>
      <c r="B69266">
        <v>42642</v>
      </c>
      <c r="C69266">
        <v>1</v>
      </c>
      <c r="D69266">
        <v>189859</v>
      </c>
      <c r="E69266" s="1" t="s">
        <v>206</v>
      </c>
      <c r="F69266" s="1" t="s">
        <v>207</v>
      </c>
      <c r="G69266" s="1"/>
      <c r="K69266" s="2"/>
      <c r="L69266">
        <v>25.988</v>
      </c>
      <c r="M69266" s="1" t="s">
        <v>21</v>
      </c>
    </row>
    <row r="69267" spans="1:13" x14ac:dyDescent="0.25">
      <c r="A69267">
        <v>88551</v>
      </c>
      <c r="B69267">
        <v>42642</v>
      </c>
      <c r="C69267">
        <v>4</v>
      </c>
      <c r="E69267" s="1"/>
      <c r="F69267" s="1"/>
      <c r="G69267" s="1"/>
      <c r="K69267" s="2"/>
      <c r="L69267">
        <v>25.988</v>
      </c>
      <c r="M69267" s="1" t="s">
        <v>21</v>
      </c>
    </row>
    <row r="69268" spans="1:13" x14ac:dyDescent="0.25">
      <c r="A69268">
        <v>88552</v>
      </c>
      <c r="B69268">
        <v>42642</v>
      </c>
      <c r="C69268">
        <v>2</v>
      </c>
      <c r="D69268">
        <v>190575</v>
      </c>
      <c r="E69268" s="1" t="s">
        <v>188</v>
      </c>
      <c r="F69268" s="1" t="s">
        <v>189</v>
      </c>
      <c r="G69268" s="1"/>
      <c r="K69268" s="2"/>
      <c r="L69268">
        <v>11.2</v>
      </c>
      <c r="M69268" s="1" t="s">
        <v>21</v>
      </c>
    </row>
    <row r="69269" spans="1:13" x14ac:dyDescent="0.25">
      <c r="A69269">
        <v>88553</v>
      </c>
      <c r="B69269">
        <v>42642</v>
      </c>
      <c r="C69269">
        <v>1</v>
      </c>
      <c r="E69269" s="1"/>
      <c r="F69269" s="1"/>
      <c r="G69269" s="1"/>
      <c r="K69269" s="2"/>
      <c r="L69269">
        <v>11.196999999999999</v>
      </c>
      <c r="M69269" s="1" t="s">
        <v>21</v>
      </c>
    </row>
    <row r="69270" spans="1:13" x14ac:dyDescent="0.25">
      <c r="A69270">
        <v>88554</v>
      </c>
      <c r="B69270">
        <v>42642</v>
      </c>
      <c r="C69270">
        <v>2</v>
      </c>
      <c r="D69270">
        <v>190577</v>
      </c>
      <c r="E69270" s="1" t="s">
        <v>190</v>
      </c>
      <c r="F69270" s="1" t="s">
        <v>191</v>
      </c>
      <c r="G69270" s="1"/>
      <c r="K69270" s="2"/>
      <c r="L69270">
        <v>8.9700000000000006</v>
      </c>
      <c r="M69270" s="1" t="s">
        <v>21</v>
      </c>
    </row>
    <row r="69271" spans="1:13" x14ac:dyDescent="0.25">
      <c r="A69271">
        <v>88555</v>
      </c>
      <c r="B69271">
        <v>42642</v>
      </c>
      <c r="C69271">
        <v>1</v>
      </c>
      <c r="E69271" s="1"/>
      <c r="F69271" s="1"/>
      <c r="G69271" s="1"/>
      <c r="K69271" s="2"/>
      <c r="L69271">
        <v>8.9659999999999993</v>
      </c>
      <c r="M69271" s="1" t="s">
        <v>21</v>
      </c>
    </row>
    <row r="69272" spans="1:13" x14ac:dyDescent="0.25">
      <c r="A69272">
        <v>88556</v>
      </c>
      <c r="B69272">
        <v>42642</v>
      </c>
      <c r="C69272">
        <v>2</v>
      </c>
      <c r="D69272">
        <v>190569</v>
      </c>
      <c r="E69272" s="1" t="s">
        <v>192</v>
      </c>
      <c r="F69272" s="1" t="s">
        <v>193</v>
      </c>
      <c r="G69272" s="1"/>
      <c r="K69272" s="2"/>
      <c r="L69272">
        <v>0.66</v>
      </c>
      <c r="M69272" s="1" t="s">
        <v>21</v>
      </c>
    </row>
    <row r="69273" spans="1:13" x14ac:dyDescent="0.25">
      <c r="A69273">
        <v>88557</v>
      </c>
      <c r="B69273">
        <v>42642</v>
      </c>
      <c r="C69273">
        <v>1</v>
      </c>
      <c r="E69273" s="1"/>
      <c r="F69273" s="1"/>
      <c r="G69273" s="1"/>
      <c r="K69273" s="2"/>
      <c r="L69273">
        <v>0.66</v>
      </c>
      <c r="M69273" s="1" t="s">
        <v>21</v>
      </c>
    </row>
    <row r="69274" spans="1:13" x14ac:dyDescent="0.25">
      <c r="A69274">
        <v>88558</v>
      </c>
      <c r="B69274">
        <v>42642</v>
      </c>
      <c r="C69274">
        <v>2</v>
      </c>
      <c r="D69274">
        <v>189833</v>
      </c>
      <c r="E69274" s="1" t="s">
        <v>200</v>
      </c>
      <c r="F69274" s="1" t="s">
        <v>201</v>
      </c>
      <c r="G69274" s="1"/>
      <c r="K69274" s="2"/>
      <c r="L69274">
        <v>1.2</v>
      </c>
      <c r="M69274" s="1" t="s">
        <v>21</v>
      </c>
    </row>
    <row r="69275" spans="1:13" x14ac:dyDescent="0.25">
      <c r="A69275">
        <v>88559</v>
      </c>
      <c r="B69275">
        <v>42642</v>
      </c>
      <c r="C69275">
        <v>1</v>
      </c>
      <c r="E69275" s="1"/>
      <c r="F69275" s="1"/>
      <c r="G69275" s="1"/>
      <c r="K69275" s="2"/>
      <c r="L69275">
        <v>1.333</v>
      </c>
      <c r="M69275" s="1" t="s">
        <v>21</v>
      </c>
    </row>
    <row r="69276" spans="1:13" x14ac:dyDescent="0.25">
      <c r="A69276">
        <v>88560</v>
      </c>
      <c r="B69276">
        <v>42642</v>
      </c>
      <c r="C69276">
        <v>2</v>
      </c>
      <c r="D69276">
        <v>199427</v>
      </c>
      <c r="E69276" s="1" t="s">
        <v>202</v>
      </c>
      <c r="F69276" s="1" t="s">
        <v>203</v>
      </c>
      <c r="G69276" s="1"/>
      <c r="K69276" s="2"/>
      <c r="L69276">
        <v>1.21</v>
      </c>
      <c r="M69276" s="1" t="s">
        <v>21</v>
      </c>
    </row>
    <row r="69277" spans="1:13" x14ac:dyDescent="0.25">
      <c r="A69277">
        <v>88561</v>
      </c>
      <c r="B69277">
        <v>42642</v>
      </c>
      <c r="C69277">
        <v>1</v>
      </c>
      <c r="E69277" s="1"/>
      <c r="F69277" s="1"/>
      <c r="G69277" s="1"/>
      <c r="K69277" s="2"/>
      <c r="L69277">
        <v>1.218</v>
      </c>
      <c r="M69277" s="1" t="s">
        <v>21</v>
      </c>
    </row>
    <row r="69278" spans="1:13" x14ac:dyDescent="0.25">
      <c r="A69278">
        <v>88587</v>
      </c>
      <c r="B69278">
        <v>42653</v>
      </c>
      <c r="C69278">
        <v>2</v>
      </c>
      <c r="D69278">
        <v>188058</v>
      </c>
      <c r="E69278" s="1" t="s">
        <v>216</v>
      </c>
      <c r="F69278" s="1" t="s">
        <v>217</v>
      </c>
      <c r="G69278" s="1"/>
      <c r="K69278" s="2"/>
      <c r="L69278">
        <v>60.5</v>
      </c>
      <c r="M69278" s="1" t="s">
        <v>21</v>
      </c>
    </row>
    <row r="69279" spans="1:13" x14ac:dyDescent="0.25">
      <c r="A69279">
        <v>88563</v>
      </c>
      <c r="B69279">
        <v>42645</v>
      </c>
      <c r="C69279">
        <v>2</v>
      </c>
      <c r="D69279">
        <v>187723</v>
      </c>
      <c r="E69279" s="1" t="s">
        <v>134</v>
      </c>
      <c r="F69279" s="1" t="s">
        <v>135</v>
      </c>
      <c r="G69279" s="1"/>
      <c r="I69279">
        <v>17.71</v>
      </c>
      <c r="J69279">
        <v>0.85599999999999998</v>
      </c>
      <c r="K69279" s="2"/>
      <c r="L69279">
        <v>15.16</v>
      </c>
      <c r="M69279" s="1" t="s">
        <v>18</v>
      </c>
    </row>
    <row r="69280" spans="1:13" x14ac:dyDescent="0.25">
      <c r="A69280">
        <v>88564</v>
      </c>
      <c r="B69280">
        <v>42646</v>
      </c>
      <c r="C69280">
        <v>1</v>
      </c>
      <c r="D69280">
        <v>218793</v>
      </c>
      <c r="E69280" s="1" t="s">
        <v>178</v>
      </c>
      <c r="F69280" s="1" t="s">
        <v>179</v>
      </c>
      <c r="G69280" s="1"/>
      <c r="I69280">
        <v>2.44</v>
      </c>
      <c r="J69280">
        <v>0.83899999999999997</v>
      </c>
      <c r="K69280" s="2"/>
      <c r="L69280">
        <v>2.0470000000000002</v>
      </c>
      <c r="M69280" s="1" t="s">
        <v>18</v>
      </c>
    </row>
    <row r="69281" spans="1:13" x14ac:dyDescent="0.25">
      <c r="A69281">
        <v>88565</v>
      </c>
      <c r="B69281">
        <v>42647</v>
      </c>
      <c r="C69281">
        <v>1</v>
      </c>
      <c r="D69281">
        <v>194946</v>
      </c>
      <c r="E69281" s="1" t="s">
        <v>204</v>
      </c>
      <c r="F69281" s="1" t="s">
        <v>205</v>
      </c>
      <c r="G69281" s="1"/>
      <c r="I69281">
        <v>26.12</v>
      </c>
      <c r="J69281">
        <v>1</v>
      </c>
      <c r="K69281" s="2"/>
      <c r="L69281">
        <v>26.12</v>
      </c>
      <c r="M69281" s="1" t="s">
        <v>18</v>
      </c>
    </row>
    <row r="69282" spans="1:13" x14ac:dyDescent="0.25">
      <c r="A69282">
        <v>88566</v>
      </c>
      <c r="B69282">
        <v>42647</v>
      </c>
      <c r="C69282">
        <v>2</v>
      </c>
      <c r="D69282">
        <v>190574</v>
      </c>
      <c r="E69282" s="1" t="s">
        <v>222</v>
      </c>
      <c r="F69282" s="1" t="s">
        <v>223</v>
      </c>
      <c r="G69282" s="1"/>
      <c r="I69282">
        <v>22.13</v>
      </c>
      <c r="J69282">
        <v>2</v>
      </c>
      <c r="K69282" s="2"/>
      <c r="L69282">
        <v>44.26</v>
      </c>
      <c r="M69282" s="1" t="s">
        <v>18</v>
      </c>
    </row>
    <row r="69283" spans="1:13" x14ac:dyDescent="0.25">
      <c r="A69283">
        <v>88567</v>
      </c>
      <c r="B69283">
        <v>42647</v>
      </c>
      <c r="C69283">
        <v>2</v>
      </c>
      <c r="D69283">
        <v>189864</v>
      </c>
      <c r="E69283" s="1" t="s">
        <v>415</v>
      </c>
      <c r="F69283" s="1" t="s">
        <v>416</v>
      </c>
      <c r="G69283" s="1"/>
      <c r="I69283">
        <v>1.3</v>
      </c>
      <c r="J69283">
        <v>1</v>
      </c>
      <c r="K69283" s="2"/>
      <c r="L69283">
        <v>1.3</v>
      </c>
      <c r="M69283" s="1" t="s">
        <v>18</v>
      </c>
    </row>
    <row r="69284" spans="1:13" x14ac:dyDescent="0.25">
      <c r="A69284">
        <v>88568</v>
      </c>
      <c r="B69284">
        <v>42648</v>
      </c>
      <c r="C69284">
        <v>1</v>
      </c>
      <c r="D69284">
        <v>189858</v>
      </c>
      <c r="E69284" s="1" t="s">
        <v>186</v>
      </c>
      <c r="F69284" s="1" t="s">
        <v>187</v>
      </c>
      <c r="G69284" s="1"/>
      <c r="I69284">
        <v>36.65</v>
      </c>
      <c r="J69284">
        <v>1</v>
      </c>
      <c r="K69284" s="2"/>
      <c r="L69284">
        <v>36.65</v>
      </c>
      <c r="M69284" s="1" t="s">
        <v>18</v>
      </c>
    </row>
    <row r="69285" spans="1:13" x14ac:dyDescent="0.25">
      <c r="A69285">
        <v>88569</v>
      </c>
      <c r="B69285">
        <v>42648</v>
      </c>
      <c r="C69285">
        <v>2</v>
      </c>
      <c r="D69285">
        <v>190575</v>
      </c>
      <c r="E69285" s="1" t="s">
        <v>188</v>
      </c>
      <c r="F69285" s="1" t="s">
        <v>189</v>
      </c>
      <c r="G69285" s="1"/>
      <c r="I69285">
        <v>11.2</v>
      </c>
      <c r="J69285">
        <v>1</v>
      </c>
      <c r="K69285" s="2"/>
      <c r="L69285">
        <v>11.2</v>
      </c>
      <c r="M69285" s="1" t="s">
        <v>18</v>
      </c>
    </row>
    <row r="69286" spans="1:13" x14ac:dyDescent="0.25">
      <c r="A69286">
        <v>91212</v>
      </c>
      <c r="B69286">
        <v>44333</v>
      </c>
      <c r="C69286">
        <v>1</v>
      </c>
      <c r="D69286">
        <v>201935</v>
      </c>
      <c r="E69286" s="1" t="s">
        <v>2536</v>
      </c>
      <c r="F69286" s="1" t="s">
        <v>2537</v>
      </c>
      <c r="G69286" s="1"/>
      <c r="I69286">
        <v>48.75</v>
      </c>
      <c r="J69286">
        <v>1</v>
      </c>
      <c r="K69286" s="2"/>
      <c r="L69286">
        <v>48.75</v>
      </c>
      <c r="M69286" s="1" t="s">
        <v>21</v>
      </c>
    </row>
    <row r="69287" spans="1:13" x14ac:dyDescent="0.25">
      <c r="A69287">
        <v>94376</v>
      </c>
      <c r="B69287">
        <v>46027</v>
      </c>
      <c r="C69287">
        <v>1</v>
      </c>
      <c r="E69287" s="1"/>
      <c r="F69287" s="1"/>
      <c r="G69287" s="1"/>
      <c r="K69287" s="2"/>
      <c r="M69287" s="1" t="s">
        <v>21</v>
      </c>
    </row>
    <row r="69288" spans="1:13" x14ac:dyDescent="0.25">
      <c r="A69288">
        <v>94377</v>
      </c>
      <c r="B69288">
        <v>46028</v>
      </c>
      <c r="C69288">
        <v>1</v>
      </c>
      <c r="E69288" s="1"/>
      <c r="F69288" s="1"/>
      <c r="G69288" s="1"/>
      <c r="K69288" s="2"/>
      <c r="M69288" s="1" t="s">
        <v>21</v>
      </c>
    </row>
    <row r="69289" spans="1:13" x14ac:dyDescent="0.25">
      <c r="A69289">
        <v>94378</v>
      </c>
      <c r="B69289">
        <v>46029</v>
      </c>
      <c r="C69289">
        <v>1</v>
      </c>
      <c r="E69289" s="1"/>
      <c r="F69289" s="1"/>
      <c r="G69289" s="1"/>
      <c r="K69289" s="2"/>
      <c r="M69289" s="1" t="s">
        <v>21</v>
      </c>
    </row>
    <row r="69290" spans="1:13" x14ac:dyDescent="0.25">
      <c r="A69290">
        <v>94379</v>
      </c>
      <c r="B69290">
        <v>46030</v>
      </c>
      <c r="C69290">
        <v>1</v>
      </c>
      <c r="E69290" s="1"/>
      <c r="F69290" s="1"/>
      <c r="G69290" s="1"/>
      <c r="K69290" s="2"/>
      <c r="M69290" s="1" t="s">
        <v>21</v>
      </c>
    </row>
    <row r="69291" spans="1:13" x14ac:dyDescent="0.25">
      <c r="A69291">
        <v>94380</v>
      </c>
      <c r="B69291">
        <v>46031</v>
      </c>
      <c r="C69291">
        <v>1</v>
      </c>
      <c r="E69291" s="1"/>
      <c r="F69291" s="1"/>
      <c r="G69291" s="1"/>
      <c r="K69291" s="2"/>
      <c r="M69291" s="1" t="s">
        <v>21</v>
      </c>
    </row>
    <row r="69292" spans="1:13" x14ac:dyDescent="0.25">
      <c r="A69292">
        <v>94381</v>
      </c>
      <c r="B69292">
        <v>46032</v>
      </c>
      <c r="C69292">
        <v>1</v>
      </c>
      <c r="E69292" s="1"/>
      <c r="F69292" s="1"/>
      <c r="G69292" s="1"/>
      <c r="K69292" s="2"/>
      <c r="M69292" s="1" t="s">
        <v>21</v>
      </c>
    </row>
    <row r="69293" spans="1:13" x14ac:dyDescent="0.25">
      <c r="A69293">
        <v>94382</v>
      </c>
      <c r="B69293">
        <v>46033</v>
      </c>
      <c r="C69293">
        <v>1</v>
      </c>
      <c r="E69293" s="1"/>
      <c r="F69293" s="1"/>
      <c r="G69293" s="1"/>
      <c r="K69293" s="2"/>
      <c r="M69293" s="1" t="s">
        <v>21</v>
      </c>
    </row>
    <row r="69294" spans="1:13" x14ac:dyDescent="0.25">
      <c r="A69294">
        <v>94383</v>
      </c>
      <c r="B69294">
        <v>46034</v>
      </c>
      <c r="C69294">
        <v>1</v>
      </c>
      <c r="E69294" s="1"/>
      <c r="F69294" s="1"/>
      <c r="G69294" s="1"/>
      <c r="K69294" s="2"/>
      <c r="M69294" s="1" t="s">
        <v>21</v>
      </c>
    </row>
    <row r="69295" spans="1:13" x14ac:dyDescent="0.25">
      <c r="A69295">
        <v>94384</v>
      </c>
      <c r="B69295">
        <v>46035</v>
      </c>
      <c r="C69295">
        <v>1</v>
      </c>
      <c r="E69295" s="1"/>
      <c r="F69295" s="1"/>
      <c r="G69295" s="1"/>
      <c r="K69295" s="2"/>
      <c r="M69295" s="1" t="s">
        <v>21</v>
      </c>
    </row>
    <row r="69296" spans="1:13" x14ac:dyDescent="0.25">
      <c r="A69296">
        <v>94385</v>
      </c>
      <c r="B69296">
        <v>46036</v>
      </c>
      <c r="C69296">
        <v>1</v>
      </c>
      <c r="E69296" s="1"/>
      <c r="F69296" s="1"/>
      <c r="G69296" s="1"/>
      <c r="K69296" s="2"/>
      <c r="M69296" s="1" t="s">
        <v>21</v>
      </c>
    </row>
    <row r="69297" spans="1:13" x14ac:dyDescent="0.25">
      <c r="A69297">
        <v>94360</v>
      </c>
      <c r="B69297">
        <v>46004</v>
      </c>
      <c r="C69297">
        <v>2</v>
      </c>
      <c r="D69297">
        <v>188059</v>
      </c>
      <c r="E69297" s="1" t="s">
        <v>362</v>
      </c>
      <c r="F69297" s="1" t="s">
        <v>363</v>
      </c>
      <c r="G69297" s="1"/>
      <c r="I69297">
        <v>98.2</v>
      </c>
      <c r="J69297">
        <v>0.61799999999999999</v>
      </c>
      <c r="K69297" s="2"/>
      <c r="L69297">
        <v>60.688000000000002</v>
      </c>
      <c r="M69297" s="1" t="s">
        <v>18</v>
      </c>
    </row>
    <row r="69298" spans="1:13" x14ac:dyDescent="0.25">
      <c r="A69298">
        <v>94361</v>
      </c>
      <c r="B69298">
        <v>46005</v>
      </c>
      <c r="C69298">
        <v>2</v>
      </c>
      <c r="D69298">
        <v>187736</v>
      </c>
      <c r="E69298" s="1" t="s">
        <v>218</v>
      </c>
      <c r="F69298" s="1" t="s">
        <v>219</v>
      </c>
      <c r="G69298" s="1"/>
      <c r="I69298">
        <v>98.55</v>
      </c>
      <c r="J69298">
        <v>0.86799999999999999</v>
      </c>
      <c r="K69298" s="2"/>
      <c r="L69298">
        <v>85.540999999999997</v>
      </c>
      <c r="M69298" s="1" t="s">
        <v>21</v>
      </c>
    </row>
    <row r="69299" spans="1:13" x14ac:dyDescent="0.25">
      <c r="A69299">
        <v>94362</v>
      </c>
      <c r="B69299">
        <v>46006</v>
      </c>
      <c r="C69299">
        <v>2</v>
      </c>
      <c r="D69299">
        <v>196725</v>
      </c>
      <c r="E69299" s="1" t="s">
        <v>354</v>
      </c>
      <c r="F69299" s="1" t="s">
        <v>355</v>
      </c>
      <c r="G69299" s="1"/>
      <c r="I69299">
        <v>24.41</v>
      </c>
      <c r="J69299">
        <v>1.337</v>
      </c>
      <c r="K69299" s="2"/>
      <c r="L69299">
        <v>32.636000000000003</v>
      </c>
      <c r="M69299" s="1" t="s">
        <v>18</v>
      </c>
    </row>
    <row r="69300" spans="1:13" x14ac:dyDescent="0.25">
      <c r="A69300">
        <v>94363</v>
      </c>
      <c r="B69300">
        <v>46007</v>
      </c>
      <c r="C69300">
        <v>1</v>
      </c>
      <c r="D69300">
        <v>196594</v>
      </c>
      <c r="E69300" s="1" t="s">
        <v>364</v>
      </c>
      <c r="F69300" s="1" t="s">
        <v>365</v>
      </c>
      <c r="G69300" s="1"/>
      <c r="I69300">
        <v>43.54</v>
      </c>
      <c r="J69300">
        <v>1.337</v>
      </c>
      <c r="K69300" s="2"/>
      <c r="L69300">
        <v>58.213000000000001</v>
      </c>
      <c r="M69300" s="1" t="s">
        <v>18</v>
      </c>
    </row>
    <row r="69301" spans="1:13" x14ac:dyDescent="0.25">
      <c r="A69301">
        <v>94364</v>
      </c>
      <c r="B69301">
        <v>46008</v>
      </c>
      <c r="C69301">
        <v>2</v>
      </c>
      <c r="D69301">
        <v>196727</v>
      </c>
      <c r="E69301" s="1" t="s">
        <v>358</v>
      </c>
      <c r="F69301" s="1" t="s">
        <v>359</v>
      </c>
      <c r="G69301" s="1"/>
      <c r="I69301">
        <v>32.75</v>
      </c>
      <c r="J69301">
        <v>1.337</v>
      </c>
      <c r="K69301" s="2"/>
      <c r="L69301">
        <v>43.786999999999999</v>
      </c>
      <c r="M69301" s="1" t="s">
        <v>18</v>
      </c>
    </row>
    <row r="69302" spans="1:13" x14ac:dyDescent="0.25">
      <c r="A69302">
        <v>94365</v>
      </c>
      <c r="B69302">
        <v>46009</v>
      </c>
      <c r="C69302">
        <v>1</v>
      </c>
      <c r="D69302">
        <v>218793</v>
      </c>
      <c r="E69302" s="1" t="s">
        <v>178</v>
      </c>
      <c r="F69302" s="1" t="s">
        <v>179</v>
      </c>
      <c r="G69302" s="1"/>
      <c r="I69302">
        <v>2.44</v>
      </c>
      <c r="J69302">
        <v>0.67300000000000004</v>
      </c>
      <c r="K69302" s="2"/>
      <c r="L69302">
        <v>1.6419999999999999</v>
      </c>
      <c r="M69302" s="1" t="s">
        <v>21</v>
      </c>
    </row>
    <row r="69303" spans="1:13" x14ac:dyDescent="0.25">
      <c r="A69303">
        <v>94366</v>
      </c>
      <c r="B69303">
        <v>46010</v>
      </c>
      <c r="C69303">
        <v>2</v>
      </c>
      <c r="D69303">
        <v>192101</v>
      </c>
      <c r="E69303" s="1" t="s">
        <v>581</v>
      </c>
      <c r="F69303" s="1" t="s">
        <v>582</v>
      </c>
      <c r="G69303" s="1"/>
      <c r="I69303">
        <v>50.2</v>
      </c>
      <c r="J69303">
        <v>0.36199999999999999</v>
      </c>
      <c r="K69303" s="2"/>
      <c r="L69303">
        <v>18.172000000000001</v>
      </c>
      <c r="M69303" s="1" t="s">
        <v>21</v>
      </c>
    </row>
    <row r="69304" spans="1:13" x14ac:dyDescent="0.25">
      <c r="A69304">
        <v>94367</v>
      </c>
      <c r="B69304">
        <v>46011</v>
      </c>
      <c r="C69304">
        <v>1</v>
      </c>
      <c r="E69304" s="1"/>
      <c r="F69304" s="1"/>
      <c r="G69304" s="1"/>
      <c r="K69304" s="2"/>
      <c r="M69304" s="1" t="s">
        <v>21</v>
      </c>
    </row>
    <row r="69305" spans="1:13" x14ac:dyDescent="0.25">
      <c r="A69305">
        <v>94386</v>
      </c>
      <c r="B69305">
        <v>46037</v>
      </c>
      <c r="C69305">
        <v>1</v>
      </c>
      <c r="E69305" s="1"/>
      <c r="F69305" s="1"/>
      <c r="G69305" s="1"/>
      <c r="K69305" s="2"/>
      <c r="M69305" s="1" t="s">
        <v>21</v>
      </c>
    </row>
    <row r="69306" spans="1:13" x14ac:dyDescent="0.25">
      <c r="A69306">
        <v>94387</v>
      </c>
      <c r="B69306">
        <v>46038</v>
      </c>
      <c r="C69306">
        <v>1</v>
      </c>
      <c r="E69306" s="1"/>
      <c r="F69306" s="1"/>
      <c r="G69306" s="1"/>
      <c r="K69306" s="2"/>
      <c r="M69306" s="1" t="s">
        <v>21</v>
      </c>
    </row>
    <row r="69307" spans="1:13" x14ac:dyDescent="0.25">
      <c r="A69307">
        <v>94388</v>
      </c>
      <c r="B69307">
        <v>46039</v>
      </c>
      <c r="C69307">
        <v>1</v>
      </c>
      <c r="E69307" s="1"/>
      <c r="F69307" s="1"/>
      <c r="G69307" s="1"/>
      <c r="K69307" s="2"/>
      <c r="M69307" s="1" t="s">
        <v>21</v>
      </c>
    </row>
    <row r="69308" spans="1:13" x14ac:dyDescent="0.25">
      <c r="A69308">
        <v>94389</v>
      </c>
      <c r="B69308">
        <v>46040</v>
      </c>
      <c r="C69308">
        <v>2</v>
      </c>
      <c r="D69308">
        <v>195470</v>
      </c>
      <c r="E69308" s="1" t="s">
        <v>693</v>
      </c>
      <c r="F69308" s="1" t="s">
        <v>694</v>
      </c>
      <c r="G69308" s="1"/>
      <c r="I69308">
        <v>1.95</v>
      </c>
      <c r="J69308">
        <v>1</v>
      </c>
      <c r="K69308" s="2"/>
      <c r="L69308">
        <v>1.95</v>
      </c>
      <c r="M69308" s="1" t="s">
        <v>21</v>
      </c>
    </row>
    <row r="69309" spans="1:13" x14ac:dyDescent="0.25">
      <c r="A69309">
        <v>94390</v>
      </c>
      <c r="B69309">
        <v>46042</v>
      </c>
      <c r="C69309">
        <v>2</v>
      </c>
      <c r="D69309">
        <v>193948</v>
      </c>
      <c r="E69309" s="1" t="s">
        <v>728</v>
      </c>
      <c r="F69309" s="1" t="s">
        <v>729</v>
      </c>
      <c r="G69309" s="1"/>
      <c r="K69309" s="2"/>
      <c r="L69309">
        <v>1.95</v>
      </c>
      <c r="M69309" s="1" t="s">
        <v>21</v>
      </c>
    </row>
    <row r="69310" spans="1:13" x14ac:dyDescent="0.25">
      <c r="A69310">
        <v>94391</v>
      </c>
      <c r="B69310">
        <v>46042</v>
      </c>
      <c r="C69310">
        <v>1</v>
      </c>
      <c r="E69310" s="1"/>
      <c r="F69310" s="1"/>
      <c r="G69310" s="1"/>
      <c r="K69310" s="2"/>
      <c r="L69310">
        <v>1.95</v>
      </c>
      <c r="M69310" s="1" t="s">
        <v>21</v>
      </c>
    </row>
    <row r="69311" spans="1:13" x14ac:dyDescent="0.25">
      <c r="A69311">
        <v>94392</v>
      </c>
      <c r="B69311">
        <v>46043</v>
      </c>
      <c r="C69311">
        <v>2</v>
      </c>
      <c r="D69311">
        <v>193948</v>
      </c>
      <c r="E69311" s="1" t="s">
        <v>728</v>
      </c>
      <c r="F69311" s="1" t="s">
        <v>729</v>
      </c>
      <c r="G69311" s="1"/>
      <c r="I69311">
        <v>1.95</v>
      </c>
      <c r="J69311">
        <v>1</v>
      </c>
      <c r="K69311" s="2"/>
      <c r="L69311">
        <v>1.95</v>
      </c>
      <c r="M69311" s="1" t="s">
        <v>18</v>
      </c>
    </row>
    <row r="69312" spans="1:13" x14ac:dyDescent="0.25">
      <c r="A69312">
        <v>94393</v>
      </c>
      <c r="B69312">
        <v>46044</v>
      </c>
      <c r="C69312">
        <v>1</v>
      </c>
      <c r="E69312" s="1"/>
      <c r="F69312" s="1"/>
      <c r="G69312" s="1"/>
      <c r="K69312" s="2"/>
      <c r="M69312" s="1" t="s">
        <v>21</v>
      </c>
    </row>
    <row r="69313" spans="1:13" x14ac:dyDescent="0.25">
      <c r="A69313">
        <v>94394</v>
      </c>
      <c r="B69313">
        <v>46045</v>
      </c>
      <c r="C69313">
        <v>2</v>
      </c>
      <c r="D69313">
        <v>188054</v>
      </c>
      <c r="E69313" s="1" t="s">
        <v>40</v>
      </c>
      <c r="F69313" s="1" t="s">
        <v>41</v>
      </c>
      <c r="G69313" s="1"/>
      <c r="K69313" s="2"/>
      <c r="L69313">
        <v>14.44</v>
      </c>
      <c r="M69313" s="1" t="s">
        <v>21</v>
      </c>
    </row>
    <row r="69314" spans="1:13" x14ac:dyDescent="0.25">
      <c r="A69314">
        <v>94395</v>
      </c>
      <c r="B69314">
        <v>46045</v>
      </c>
      <c r="C69314">
        <v>1</v>
      </c>
      <c r="E69314" s="1"/>
      <c r="F69314" s="1"/>
      <c r="G69314" s="1"/>
      <c r="K69314" s="2"/>
      <c r="L69314">
        <v>13.682</v>
      </c>
      <c r="M69314" s="1" t="s">
        <v>21</v>
      </c>
    </row>
    <row r="69315" spans="1:13" x14ac:dyDescent="0.25">
      <c r="A69315">
        <v>94396</v>
      </c>
      <c r="B69315">
        <v>46046</v>
      </c>
      <c r="C69315">
        <v>3</v>
      </c>
      <c r="D69315">
        <v>200900</v>
      </c>
      <c r="E69315" s="1" t="s">
        <v>793</v>
      </c>
      <c r="F69315" s="1" t="s">
        <v>2578</v>
      </c>
      <c r="G69315" s="1"/>
      <c r="J69315">
        <v>1</v>
      </c>
      <c r="K69315" s="2"/>
      <c r="L69315">
        <v>27.34</v>
      </c>
      <c r="M69315" s="1" t="s">
        <v>21</v>
      </c>
    </row>
    <row r="69316" spans="1:13" x14ac:dyDescent="0.25">
      <c r="A69316">
        <v>94397</v>
      </c>
      <c r="B69316">
        <v>46046</v>
      </c>
      <c r="C69316">
        <v>2</v>
      </c>
      <c r="E69316" s="1"/>
      <c r="F69316" s="1"/>
      <c r="G69316" s="1"/>
      <c r="K69316" s="2"/>
      <c r="L69316">
        <v>27.35</v>
      </c>
      <c r="M69316" s="1" t="s">
        <v>21</v>
      </c>
    </row>
    <row r="69317" spans="1:13" x14ac:dyDescent="0.25">
      <c r="A69317">
        <v>94398</v>
      </c>
      <c r="B69317">
        <v>46046</v>
      </c>
      <c r="C69317">
        <v>1</v>
      </c>
      <c r="E69317" s="1"/>
      <c r="F69317" s="1"/>
      <c r="G69317" s="1"/>
      <c r="K69317" s="2"/>
      <c r="L69317">
        <v>28.35</v>
      </c>
      <c r="M69317" s="1" t="s">
        <v>21</v>
      </c>
    </row>
    <row r="69318" spans="1:13" x14ac:dyDescent="0.25">
      <c r="A69318">
        <v>94399</v>
      </c>
      <c r="B69318">
        <v>46047</v>
      </c>
      <c r="C69318">
        <v>2</v>
      </c>
      <c r="D69318">
        <v>187742</v>
      </c>
      <c r="E69318" s="1" t="s">
        <v>1333</v>
      </c>
      <c r="F69318" s="1" t="s">
        <v>2485</v>
      </c>
      <c r="G69318" s="1"/>
      <c r="K69318" s="2"/>
      <c r="L69318">
        <v>42.9</v>
      </c>
      <c r="M69318" s="1" t="s">
        <v>21</v>
      </c>
    </row>
    <row r="69319" spans="1:13" x14ac:dyDescent="0.25">
      <c r="A69319">
        <v>94400</v>
      </c>
      <c r="B69319">
        <v>46047</v>
      </c>
      <c r="C69319">
        <v>1</v>
      </c>
      <c r="E69319" s="1"/>
      <c r="F69319" s="1"/>
      <c r="G69319" s="1"/>
      <c r="K69319" s="2"/>
      <c r="L69319">
        <v>42.9</v>
      </c>
      <c r="M69319" s="1" t="s">
        <v>21</v>
      </c>
    </row>
    <row r="69320" spans="1:13" x14ac:dyDescent="0.25">
      <c r="A69320">
        <v>94401</v>
      </c>
      <c r="B69320">
        <v>46048</v>
      </c>
      <c r="C69320">
        <v>1</v>
      </c>
      <c r="E69320" s="1"/>
      <c r="F69320" s="1"/>
      <c r="G69320" s="1"/>
      <c r="K69320" s="2"/>
      <c r="M69320" s="1" t="s">
        <v>21</v>
      </c>
    </row>
    <row r="69321" spans="1:13" x14ac:dyDescent="0.25">
      <c r="A69321">
        <v>94402</v>
      </c>
      <c r="B69321">
        <v>46049</v>
      </c>
      <c r="C69321">
        <v>2</v>
      </c>
      <c r="D69321">
        <v>218927</v>
      </c>
      <c r="E69321" s="1" t="s">
        <v>2582</v>
      </c>
      <c r="F69321" s="1" t="s">
        <v>2583</v>
      </c>
      <c r="G69321" s="1"/>
      <c r="K69321" s="2"/>
      <c r="L69321">
        <v>22.76</v>
      </c>
      <c r="M69321" s="1" t="s">
        <v>21</v>
      </c>
    </row>
    <row r="69322" spans="1:13" x14ac:dyDescent="0.25">
      <c r="A69322">
        <v>94403</v>
      </c>
      <c r="B69322">
        <v>46049</v>
      </c>
      <c r="C69322">
        <v>1</v>
      </c>
      <c r="E69322" s="1"/>
      <c r="F69322" s="1"/>
      <c r="G69322" s="1"/>
      <c r="K69322" s="2"/>
      <c r="L69322">
        <v>22.76</v>
      </c>
      <c r="M69322" s="1" t="s">
        <v>21</v>
      </c>
    </row>
    <row r="69323" spans="1:13" x14ac:dyDescent="0.25">
      <c r="A69323">
        <v>94404</v>
      </c>
      <c r="B69323">
        <v>46050</v>
      </c>
      <c r="C69323">
        <v>2</v>
      </c>
      <c r="D69323">
        <v>218928</v>
      </c>
      <c r="E69323" s="1" t="s">
        <v>2584</v>
      </c>
      <c r="F69323" s="1" t="s">
        <v>2585</v>
      </c>
      <c r="G69323" s="1"/>
      <c r="K69323" s="2"/>
      <c r="L69323">
        <v>14.98</v>
      </c>
      <c r="M69323" s="1" t="s">
        <v>21</v>
      </c>
    </row>
    <row r="69324" spans="1:13" x14ac:dyDescent="0.25">
      <c r="A69324">
        <v>94405</v>
      </c>
      <c r="B69324">
        <v>46050</v>
      </c>
      <c r="C69324">
        <v>1</v>
      </c>
      <c r="E69324" s="1"/>
      <c r="F69324" s="1"/>
      <c r="G69324" s="1"/>
      <c r="K69324" s="2"/>
      <c r="L69324">
        <v>14.98</v>
      </c>
      <c r="M69324" s="1" t="s">
        <v>21</v>
      </c>
    </row>
    <row r="69325" spans="1:13" x14ac:dyDescent="0.25">
      <c r="A69325">
        <v>94406</v>
      </c>
      <c r="B69325">
        <v>46051</v>
      </c>
      <c r="C69325">
        <v>1</v>
      </c>
      <c r="E69325" s="1"/>
      <c r="F69325" s="1"/>
      <c r="G69325" s="1"/>
      <c r="K69325" s="2"/>
      <c r="M69325" s="1" t="s">
        <v>21</v>
      </c>
    </row>
    <row r="69326" spans="1:13" x14ac:dyDescent="0.25">
      <c r="A69326">
        <v>94407</v>
      </c>
      <c r="B69326">
        <v>46052</v>
      </c>
      <c r="C69326">
        <v>1</v>
      </c>
      <c r="E69326" s="1"/>
      <c r="F69326" s="1"/>
      <c r="G69326" s="1"/>
      <c r="K69326" s="2"/>
      <c r="M69326" s="1" t="s">
        <v>21</v>
      </c>
    </row>
    <row r="69327" spans="1:13" x14ac:dyDescent="0.25">
      <c r="A69327">
        <v>94408</v>
      </c>
      <c r="B69327">
        <v>46053</v>
      </c>
      <c r="C69327">
        <v>1</v>
      </c>
      <c r="E69327" s="1"/>
      <c r="F69327" s="1"/>
      <c r="G69327" s="1"/>
      <c r="K69327" s="2"/>
      <c r="M69327" s="1" t="s">
        <v>21</v>
      </c>
    </row>
    <row r="69328" spans="1:13" x14ac:dyDescent="0.25">
      <c r="A69328">
        <v>94409</v>
      </c>
      <c r="B69328">
        <v>46054</v>
      </c>
      <c r="C69328">
        <v>1</v>
      </c>
      <c r="E69328" s="1"/>
      <c r="F69328" s="1"/>
      <c r="G69328" s="1"/>
      <c r="K69328" s="2"/>
      <c r="M69328" s="1" t="s">
        <v>21</v>
      </c>
    </row>
    <row r="69329" spans="1:13" x14ac:dyDescent="0.25">
      <c r="A69329">
        <v>94410</v>
      </c>
      <c r="B69329">
        <v>46055</v>
      </c>
      <c r="C69329">
        <v>1</v>
      </c>
      <c r="E69329" s="1"/>
      <c r="F69329" s="1"/>
      <c r="G69329" s="1"/>
      <c r="K69329" s="2"/>
      <c r="M69329" s="1" t="s">
        <v>21</v>
      </c>
    </row>
    <row r="69330" spans="1:13" x14ac:dyDescent="0.25">
      <c r="A69330">
        <v>94411</v>
      </c>
      <c r="B69330">
        <v>46056</v>
      </c>
      <c r="C69330">
        <v>1</v>
      </c>
      <c r="E69330" s="1"/>
      <c r="F69330" s="1"/>
      <c r="G69330" s="1"/>
      <c r="K69330" s="2"/>
      <c r="M69330" s="1" t="s">
        <v>21</v>
      </c>
    </row>
    <row r="69331" spans="1:13" x14ac:dyDescent="0.25">
      <c r="A69331">
        <v>94412</v>
      </c>
      <c r="B69331">
        <v>46057</v>
      </c>
      <c r="C69331">
        <v>1</v>
      </c>
      <c r="E69331" s="1"/>
      <c r="F69331" s="1"/>
      <c r="G69331" s="1"/>
      <c r="K69331" s="2"/>
      <c r="M69331" s="1" t="s">
        <v>21</v>
      </c>
    </row>
    <row r="69332" spans="1:13" x14ac:dyDescent="0.25">
      <c r="A69332">
        <v>94413</v>
      </c>
      <c r="B69332">
        <v>46058</v>
      </c>
      <c r="C69332">
        <v>1</v>
      </c>
      <c r="E69332" s="1"/>
      <c r="F69332" s="1"/>
      <c r="G69332" s="1"/>
      <c r="K69332" s="2"/>
      <c r="M69332" s="1" t="s">
        <v>21</v>
      </c>
    </row>
    <row r="69333" spans="1:13" x14ac:dyDescent="0.25">
      <c r="A69333">
        <v>94414</v>
      </c>
      <c r="B69333">
        <v>46059</v>
      </c>
      <c r="C69333">
        <v>1</v>
      </c>
      <c r="E69333" s="1"/>
      <c r="F69333" s="1"/>
      <c r="G69333" s="1"/>
      <c r="K69333" s="2"/>
      <c r="M69333" s="1" t="s">
        <v>21</v>
      </c>
    </row>
    <row r="69334" spans="1:13" x14ac:dyDescent="0.25">
      <c r="A69334">
        <v>94415</v>
      </c>
      <c r="B69334">
        <v>46060</v>
      </c>
      <c r="C69334">
        <v>1</v>
      </c>
      <c r="E69334" s="1"/>
      <c r="F69334" s="1"/>
      <c r="G69334" s="1"/>
      <c r="K69334" s="2"/>
      <c r="M69334" s="1" t="s">
        <v>21</v>
      </c>
    </row>
    <row r="69335" spans="1:13" x14ac:dyDescent="0.25">
      <c r="A69335">
        <v>94416</v>
      </c>
      <c r="B69335">
        <v>46061</v>
      </c>
      <c r="C69335">
        <v>1</v>
      </c>
      <c r="E69335" s="1"/>
      <c r="F69335" s="1"/>
      <c r="G69335" s="1"/>
      <c r="K69335" s="2"/>
      <c r="M69335" s="1" t="s">
        <v>21</v>
      </c>
    </row>
    <row r="69336" spans="1:13" x14ac:dyDescent="0.25">
      <c r="A69336">
        <v>94417</v>
      </c>
      <c r="B69336">
        <v>46062</v>
      </c>
      <c r="C69336">
        <v>1</v>
      </c>
      <c r="E69336" s="1"/>
      <c r="F69336" s="1"/>
      <c r="G69336" s="1"/>
      <c r="K69336" s="2"/>
      <c r="M69336" s="1" t="s">
        <v>21</v>
      </c>
    </row>
    <row r="69337" spans="1:13" x14ac:dyDescent="0.25">
      <c r="A69337">
        <v>94418</v>
      </c>
      <c r="B69337">
        <v>46063</v>
      </c>
      <c r="C69337">
        <v>1</v>
      </c>
      <c r="E69337" s="1"/>
      <c r="F69337" s="1"/>
      <c r="G69337" s="1"/>
      <c r="K69337" s="2"/>
      <c r="M69337" s="1" t="s">
        <v>21</v>
      </c>
    </row>
    <row r="69338" spans="1:13" x14ac:dyDescent="0.25">
      <c r="A69338">
        <v>94419</v>
      </c>
      <c r="B69338">
        <v>46064</v>
      </c>
      <c r="C69338">
        <v>2</v>
      </c>
      <c r="D69338">
        <v>218932</v>
      </c>
      <c r="E69338" s="1" t="s">
        <v>2586</v>
      </c>
      <c r="F69338" s="1" t="s">
        <v>2587</v>
      </c>
      <c r="G69338" s="1"/>
      <c r="K69338" s="2"/>
      <c r="L69338">
        <v>15.24</v>
      </c>
      <c r="M69338" s="1" t="s">
        <v>21</v>
      </c>
    </row>
    <row r="69339" spans="1:13" x14ac:dyDescent="0.25">
      <c r="A69339">
        <v>94420</v>
      </c>
      <c r="B69339">
        <v>46064</v>
      </c>
      <c r="C69339">
        <v>1</v>
      </c>
      <c r="E69339" s="1"/>
      <c r="F69339" s="1"/>
      <c r="G69339" s="1"/>
      <c r="K69339" s="2"/>
      <c r="L69339">
        <v>15.24</v>
      </c>
      <c r="M69339" s="1" t="s">
        <v>21</v>
      </c>
    </row>
    <row r="69340" spans="1:13" x14ac:dyDescent="0.25">
      <c r="A69340">
        <v>94421</v>
      </c>
      <c r="B69340">
        <v>46065</v>
      </c>
      <c r="C69340">
        <v>1</v>
      </c>
      <c r="E69340" s="1"/>
      <c r="F69340" s="1"/>
      <c r="G69340" s="1"/>
      <c r="K69340" s="2"/>
      <c r="M69340" s="1" t="s">
        <v>21</v>
      </c>
    </row>
    <row r="69341" spans="1:13" x14ac:dyDescent="0.25">
      <c r="A69341">
        <v>94422</v>
      </c>
      <c r="B69341">
        <v>46066</v>
      </c>
      <c r="C69341">
        <v>1</v>
      </c>
      <c r="E69341" s="1"/>
      <c r="F69341" s="1"/>
      <c r="G69341" s="1"/>
      <c r="K69341" s="2"/>
      <c r="M69341" s="1" t="s">
        <v>21</v>
      </c>
    </row>
    <row r="69342" spans="1:13" x14ac:dyDescent="0.25">
      <c r="A69342">
        <v>94423</v>
      </c>
      <c r="B69342">
        <v>46067</v>
      </c>
      <c r="C69342">
        <v>1</v>
      </c>
      <c r="E69342" s="1"/>
      <c r="F69342" s="1"/>
      <c r="G69342" s="1"/>
      <c r="K69342" s="2"/>
      <c r="M69342" s="1" t="s">
        <v>21</v>
      </c>
    </row>
    <row r="69343" spans="1:13" x14ac:dyDescent="0.25">
      <c r="A69343">
        <v>94424</v>
      </c>
      <c r="B69343">
        <v>46068</v>
      </c>
      <c r="C69343">
        <v>2</v>
      </c>
      <c r="D69343">
        <v>218935</v>
      </c>
      <c r="E69343" s="1" t="s">
        <v>2588</v>
      </c>
      <c r="F69343" s="1" t="s">
        <v>2589</v>
      </c>
      <c r="G69343" s="1"/>
      <c r="K69343" s="2"/>
      <c r="L69343">
        <v>11.61</v>
      </c>
      <c r="M69343" s="1" t="s">
        <v>21</v>
      </c>
    </row>
    <row r="69344" spans="1:13" x14ac:dyDescent="0.25">
      <c r="A69344">
        <v>94425</v>
      </c>
      <c r="B69344">
        <v>46068</v>
      </c>
      <c r="C69344">
        <v>1</v>
      </c>
      <c r="E69344" s="1"/>
      <c r="F69344" s="1"/>
      <c r="G69344" s="1"/>
      <c r="K69344" s="2"/>
      <c r="L69344">
        <v>11.61</v>
      </c>
      <c r="M69344" s="1" t="s">
        <v>21</v>
      </c>
    </row>
    <row r="69345" spans="1:13" x14ac:dyDescent="0.25">
      <c r="A69345">
        <v>94426</v>
      </c>
      <c r="B69345">
        <v>46069</v>
      </c>
      <c r="C69345">
        <v>1</v>
      </c>
      <c r="E69345" s="1"/>
      <c r="F69345" s="1"/>
      <c r="G69345" s="1"/>
      <c r="K69345" s="2"/>
      <c r="M69345" s="1" t="s">
        <v>21</v>
      </c>
    </row>
    <row r="69346" spans="1:13" x14ac:dyDescent="0.25">
      <c r="A69346">
        <v>94427</v>
      </c>
      <c r="B69346">
        <v>46070</v>
      </c>
      <c r="C69346">
        <v>1</v>
      </c>
      <c r="E69346" s="1"/>
      <c r="F69346" s="1"/>
      <c r="G69346" s="1"/>
      <c r="K69346" s="2"/>
      <c r="M69346" s="1" t="s">
        <v>21</v>
      </c>
    </row>
    <row r="69347" spans="1:13" x14ac:dyDescent="0.25">
      <c r="A69347">
        <v>94428</v>
      </c>
      <c r="B69347">
        <v>46071</v>
      </c>
      <c r="C69347">
        <v>1</v>
      </c>
      <c r="E69347" s="1"/>
      <c r="F69347" s="1"/>
      <c r="G69347" s="1"/>
      <c r="K69347" s="2"/>
      <c r="M69347" s="1" t="s">
        <v>21</v>
      </c>
    </row>
    <row r="69348" spans="1:13" x14ac:dyDescent="0.25">
      <c r="A69348">
        <v>94429</v>
      </c>
      <c r="B69348">
        <v>46072</v>
      </c>
      <c r="C69348">
        <v>1</v>
      </c>
      <c r="E69348" s="1"/>
      <c r="F69348" s="1"/>
      <c r="G69348" s="1"/>
      <c r="K69348" s="2"/>
      <c r="M69348" s="1" t="s">
        <v>21</v>
      </c>
    </row>
    <row r="69349" spans="1:13" x14ac:dyDescent="0.25">
      <c r="A69349">
        <v>94430</v>
      </c>
      <c r="B69349">
        <v>46073</v>
      </c>
      <c r="C69349">
        <v>1</v>
      </c>
      <c r="E69349" s="1"/>
      <c r="F69349" s="1"/>
      <c r="G69349" s="1"/>
      <c r="K69349" s="2"/>
      <c r="M69349" s="1" t="s">
        <v>21</v>
      </c>
    </row>
    <row r="69350" spans="1:13" x14ac:dyDescent="0.25">
      <c r="A69350">
        <v>94431</v>
      </c>
      <c r="B69350">
        <v>46074</v>
      </c>
      <c r="C69350">
        <v>1</v>
      </c>
      <c r="E69350" s="1"/>
      <c r="F69350" s="1"/>
      <c r="G69350" s="1"/>
      <c r="K69350" s="2"/>
      <c r="M69350" s="1" t="s">
        <v>21</v>
      </c>
    </row>
    <row r="69351" spans="1:13" x14ac:dyDescent="0.25">
      <c r="A69351">
        <v>94432</v>
      </c>
      <c r="B69351">
        <v>46075</v>
      </c>
      <c r="C69351">
        <v>1</v>
      </c>
      <c r="E69351" s="1"/>
      <c r="F69351" s="1"/>
      <c r="G69351" s="1"/>
      <c r="K69351" s="2"/>
      <c r="M69351" s="1" t="s">
        <v>21</v>
      </c>
    </row>
    <row r="69352" spans="1:13" x14ac:dyDescent="0.25">
      <c r="A69352">
        <v>94433</v>
      </c>
      <c r="B69352">
        <v>46077</v>
      </c>
      <c r="C69352">
        <v>2</v>
      </c>
      <c r="D69352">
        <v>188054</v>
      </c>
      <c r="E69352" s="1" t="s">
        <v>40</v>
      </c>
      <c r="F69352" s="1" t="s">
        <v>41</v>
      </c>
      <c r="G69352" s="1"/>
      <c r="I69352">
        <v>14.44</v>
      </c>
      <c r="J69352">
        <v>0.219</v>
      </c>
      <c r="K69352" s="2"/>
      <c r="L69352">
        <v>3.1619999999999999</v>
      </c>
      <c r="M69352" s="1" t="s">
        <v>21</v>
      </c>
    </row>
    <row r="69353" spans="1:13" x14ac:dyDescent="0.25">
      <c r="A69353">
        <v>94434</v>
      </c>
      <c r="B69353">
        <v>46078</v>
      </c>
      <c r="C69353">
        <v>3</v>
      </c>
      <c r="D69353">
        <v>200900</v>
      </c>
      <c r="E69353" s="1" t="s">
        <v>793</v>
      </c>
      <c r="F69353" s="1" t="s">
        <v>2578</v>
      </c>
      <c r="G69353" s="1"/>
      <c r="I69353">
        <v>27.34</v>
      </c>
      <c r="J69353">
        <v>0.68700000000000006</v>
      </c>
      <c r="K69353" s="2"/>
      <c r="L69353">
        <v>18.783000000000001</v>
      </c>
      <c r="M69353" s="1" t="s">
        <v>21</v>
      </c>
    </row>
    <row r="69354" spans="1:13" x14ac:dyDescent="0.25">
      <c r="A69354">
        <v>94435</v>
      </c>
      <c r="B69354">
        <v>46079</v>
      </c>
      <c r="C69354">
        <v>2</v>
      </c>
      <c r="D69354">
        <v>187742</v>
      </c>
      <c r="E69354" s="1" t="s">
        <v>1333</v>
      </c>
      <c r="F69354" s="1" t="s">
        <v>2485</v>
      </c>
      <c r="G69354" s="1"/>
      <c r="I69354">
        <v>42.9</v>
      </c>
      <c r="J69354">
        <v>5.5E-2</v>
      </c>
      <c r="K69354" s="2"/>
      <c r="L69354">
        <v>2.36</v>
      </c>
      <c r="M69354" s="1" t="s">
        <v>18</v>
      </c>
    </row>
    <row r="69355" spans="1:13" x14ac:dyDescent="0.25">
      <c r="A69355">
        <v>94436</v>
      </c>
      <c r="B69355">
        <v>46080</v>
      </c>
      <c r="C69355">
        <v>1</v>
      </c>
      <c r="D69355">
        <v>218927</v>
      </c>
      <c r="E69355" s="1" t="s">
        <v>2582</v>
      </c>
      <c r="F69355" s="1" t="s">
        <v>2583</v>
      </c>
      <c r="G69355" s="1"/>
      <c r="I69355">
        <v>22.76</v>
      </c>
      <c r="J69355">
        <v>1</v>
      </c>
      <c r="K69355" s="2"/>
      <c r="L69355">
        <v>22.76</v>
      </c>
      <c r="M69355" s="1" t="s">
        <v>18</v>
      </c>
    </row>
    <row r="69356" spans="1:13" x14ac:dyDescent="0.25">
      <c r="A69356">
        <v>94437</v>
      </c>
      <c r="B69356">
        <v>46081</v>
      </c>
      <c r="C69356">
        <v>1</v>
      </c>
      <c r="D69356">
        <v>218928</v>
      </c>
      <c r="E69356" s="1" t="s">
        <v>2584</v>
      </c>
      <c r="F69356" s="1" t="s">
        <v>2585</v>
      </c>
      <c r="G69356" s="1"/>
      <c r="I69356">
        <v>14.98</v>
      </c>
      <c r="J69356">
        <v>1</v>
      </c>
      <c r="K69356" s="2"/>
      <c r="L69356">
        <v>14.98</v>
      </c>
      <c r="M69356" s="1" t="s">
        <v>18</v>
      </c>
    </row>
    <row r="69357" spans="1:13" x14ac:dyDescent="0.25">
      <c r="A69357">
        <v>94438</v>
      </c>
      <c r="B69357">
        <v>46082</v>
      </c>
      <c r="C69357">
        <v>1</v>
      </c>
      <c r="D69357">
        <v>218932</v>
      </c>
      <c r="E69357" s="1" t="s">
        <v>2586</v>
      </c>
      <c r="F69357" s="1" t="s">
        <v>2587</v>
      </c>
      <c r="G69357" s="1"/>
      <c r="I69357">
        <v>15.24</v>
      </c>
      <c r="J69357">
        <v>1</v>
      </c>
      <c r="K69357" s="2"/>
      <c r="L69357">
        <v>15.24</v>
      </c>
      <c r="M69357" s="1" t="s">
        <v>18</v>
      </c>
    </row>
    <row r="69358" spans="1:13" x14ac:dyDescent="0.25">
      <c r="A69358">
        <v>94439</v>
      </c>
      <c r="B69358">
        <v>46083</v>
      </c>
      <c r="C69358">
        <v>1</v>
      </c>
      <c r="D69358">
        <v>218935</v>
      </c>
      <c r="E69358" s="1" t="s">
        <v>2588</v>
      </c>
      <c r="F69358" s="1" t="s">
        <v>2589</v>
      </c>
      <c r="G69358" s="1"/>
      <c r="I69358">
        <v>11.61</v>
      </c>
      <c r="J69358">
        <v>1</v>
      </c>
      <c r="K69358" s="2"/>
      <c r="L69358">
        <v>11.61</v>
      </c>
      <c r="M69358" s="1" t="s">
        <v>18</v>
      </c>
    </row>
    <row r="69359" spans="1:13" x14ac:dyDescent="0.25">
      <c r="A69359">
        <v>94553</v>
      </c>
      <c r="B69359">
        <v>46134</v>
      </c>
      <c r="C69359">
        <v>1</v>
      </c>
      <c r="E69359" s="1"/>
      <c r="F69359" s="1"/>
      <c r="G69359" s="1"/>
      <c r="K69359" s="2"/>
      <c r="M69359" s="1" t="s">
        <v>21</v>
      </c>
    </row>
    <row r="69360" spans="1:13" x14ac:dyDescent="0.25">
      <c r="A69360">
        <v>94554</v>
      </c>
      <c r="B69360">
        <v>46135</v>
      </c>
      <c r="C69360">
        <v>3</v>
      </c>
      <c r="D69360">
        <v>188058</v>
      </c>
      <c r="E69360" s="1" t="s">
        <v>216</v>
      </c>
      <c r="F69360" s="1" t="s">
        <v>2475</v>
      </c>
      <c r="G69360" s="1"/>
      <c r="J69360">
        <v>1</v>
      </c>
      <c r="K69360" s="2"/>
      <c r="L69360">
        <v>63</v>
      </c>
      <c r="M69360" s="1" t="s">
        <v>21</v>
      </c>
    </row>
    <row r="69361" spans="1:13" x14ac:dyDescent="0.25">
      <c r="A69361">
        <v>94555</v>
      </c>
      <c r="B69361">
        <v>46135</v>
      </c>
      <c r="C69361">
        <v>2</v>
      </c>
      <c r="E69361" s="1"/>
      <c r="F69361" s="1"/>
      <c r="G69361" s="1"/>
      <c r="K69361" s="2"/>
      <c r="L69361">
        <v>60.5</v>
      </c>
      <c r="M69361" s="1" t="s">
        <v>21</v>
      </c>
    </row>
    <row r="69362" spans="1:13" x14ac:dyDescent="0.25">
      <c r="A69362">
        <v>94556</v>
      </c>
      <c r="B69362">
        <v>46135</v>
      </c>
      <c r="C69362">
        <v>1</v>
      </c>
      <c r="E69362" s="1"/>
      <c r="F69362" s="1"/>
      <c r="G69362" s="1"/>
      <c r="K69362" s="2"/>
      <c r="L69362">
        <v>60.908999999999999</v>
      </c>
      <c r="M69362" s="1" t="s">
        <v>21</v>
      </c>
    </row>
    <row r="69363" spans="1:13" x14ac:dyDescent="0.25">
      <c r="A69363">
        <v>94557</v>
      </c>
      <c r="B69363">
        <v>46136</v>
      </c>
      <c r="C69363">
        <v>2</v>
      </c>
      <c r="D69363">
        <v>187723</v>
      </c>
      <c r="E69363" s="1" t="s">
        <v>134</v>
      </c>
      <c r="F69363" s="1" t="s">
        <v>2333</v>
      </c>
      <c r="G69363" s="1"/>
      <c r="K69363" s="2"/>
      <c r="L69363">
        <v>16.600000000000001</v>
      </c>
      <c r="M69363" s="1" t="s">
        <v>21</v>
      </c>
    </row>
    <row r="69364" spans="1:13" x14ac:dyDescent="0.25">
      <c r="A69364">
        <v>94558</v>
      </c>
      <c r="B69364">
        <v>46136</v>
      </c>
      <c r="C69364">
        <v>1</v>
      </c>
      <c r="E69364" s="1"/>
      <c r="F69364" s="1"/>
      <c r="G69364" s="1"/>
      <c r="K69364" s="2"/>
      <c r="L69364">
        <v>16.600000000000001</v>
      </c>
      <c r="M69364" s="1" t="s">
        <v>21</v>
      </c>
    </row>
    <row r="69365" spans="1:13" x14ac:dyDescent="0.25">
      <c r="A69365">
        <v>94627</v>
      </c>
      <c r="B69365">
        <v>46155</v>
      </c>
      <c r="C69365">
        <v>4</v>
      </c>
      <c r="E69365" s="1"/>
      <c r="F69365" s="1"/>
      <c r="G69365" s="1"/>
      <c r="K69365" s="2"/>
      <c r="L69365">
        <v>2.44</v>
      </c>
      <c r="M69365" s="1" t="s">
        <v>21</v>
      </c>
    </row>
    <row r="69366" spans="1:13" x14ac:dyDescent="0.25">
      <c r="A69366">
        <v>94628</v>
      </c>
      <c r="B69366">
        <v>46156</v>
      </c>
      <c r="C69366">
        <v>1</v>
      </c>
      <c r="E69366" s="1"/>
      <c r="F69366" s="1"/>
      <c r="G69366" s="1"/>
      <c r="K69366" s="2"/>
      <c r="M69366" s="1" t="s">
        <v>21</v>
      </c>
    </row>
    <row r="69367" spans="1:13" x14ac:dyDescent="0.25">
      <c r="A69367">
        <v>94629</v>
      </c>
      <c r="B69367">
        <v>46157</v>
      </c>
      <c r="C69367">
        <v>1</v>
      </c>
      <c r="E69367" s="1"/>
      <c r="F69367" s="1"/>
      <c r="G69367" s="1"/>
      <c r="K69367" s="2"/>
      <c r="M69367" s="1" t="s">
        <v>21</v>
      </c>
    </row>
    <row r="69368" spans="1:13" x14ac:dyDescent="0.25">
      <c r="A69368">
        <v>94630</v>
      </c>
      <c r="B69368">
        <v>46158</v>
      </c>
      <c r="C69368">
        <v>1</v>
      </c>
      <c r="D69368">
        <v>218793</v>
      </c>
      <c r="E69368" s="1" t="s">
        <v>178</v>
      </c>
      <c r="F69368" s="1" t="s">
        <v>179</v>
      </c>
      <c r="G69368" s="1"/>
      <c r="I69368">
        <v>2.44</v>
      </c>
      <c r="J69368">
        <v>1.1359999999999999</v>
      </c>
      <c r="K69368" s="2"/>
      <c r="L69368">
        <v>2.7719999999999998</v>
      </c>
      <c r="M69368" s="1" t="s">
        <v>21</v>
      </c>
    </row>
    <row r="69369" spans="1:13" x14ac:dyDescent="0.25">
      <c r="A69369">
        <v>94663</v>
      </c>
      <c r="B69369">
        <v>46181</v>
      </c>
      <c r="C69369">
        <v>4</v>
      </c>
      <c r="E69369" s="1"/>
      <c r="F69369" s="1"/>
      <c r="G69369" s="1"/>
      <c r="K69369" s="2"/>
      <c r="L69369">
        <v>33.213000000000001</v>
      </c>
      <c r="M69369" s="1" t="s">
        <v>21</v>
      </c>
    </row>
    <row r="69370" spans="1:13" x14ac:dyDescent="0.25">
      <c r="A69370">
        <v>94664</v>
      </c>
      <c r="B69370">
        <v>46181</v>
      </c>
      <c r="C69370">
        <v>2</v>
      </c>
      <c r="D69370">
        <v>192557</v>
      </c>
      <c r="E69370" s="1" t="s">
        <v>226</v>
      </c>
      <c r="F69370" s="1" t="s">
        <v>227</v>
      </c>
      <c r="G69370" s="1"/>
      <c r="K69370" s="2"/>
      <c r="L69370">
        <v>1.1399999999999999</v>
      </c>
      <c r="M69370" s="1" t="s">
        <v>21</v>
      </c>
    </row>
    <row r="69371" spans="1:13" x14ac:dyDescent="0.25">
      <c r="A69371">
        <v>94665</v>
      </c>
      <c r="B69371">
        <v>46181</v>
      </c>
      <c r="C69371">
        <v>1</v>
      </c>
      <c r="E69371" s="1"/>
      <c r="F69371" s="1"/>
      <c r="G69371" s="1"/>
      <c r="K69371" s="2"/>
      <c r="L69371">
        <v>1.0580000000000001</v>
      </c>
      <c r="M69371" s="1" t="s">
        <v>21</v>
      </c>
    </row>
    <row r="69372" spans="1:13" x14ac:dyDescent="0.25">
      <c r="A69372">
        <v>94666</v>
      </c>
      <c r="B69372">
        <v>46181</v>
      </c>
      <c r="C69372">
        <v>2</v>
      </c>
      <c r="D69372">
        <v>192608</v>
      </c>
      <c r="E69372" s="1" t="s">
        <v>30</v>
      </c>
      <c r="F69372" s="1" t="s">
        <v>31</v>
      </c>
      <c r="G69372" s="1"/>
      <c r="K69372" s="2"/>
      <c r="L69372">
        <v>0.98</v>
      </c>
      <c r="M69372" s="1" t="s">
        <v>21</v>
      </c>
    </row>
    <row r="69373" spans="1:13" x14ac:dyDescent="0.25">
      <c r="A69373">
        <v>94667</v>
      </c>
      <c r="B69373">
        <v>46181</v>
      </c>
      <c r="C69373">
        <v>1</v>
      </c>
      <c r="E69373" s="1"/>
      <c r="F69373" s="1"/>
      <c r="G69373" s="1"/>
      <c r="K69373" s="2"/>
      <c r="L69373">
        <v>1.0169999999999999</v>
      </c>
      <c r="M69373" s="1" t="s">
        <v>21</v>
      </c>
    </row>
    <row r="69374" spans="1:13" x14ac:dyDescent="0.25">
      <c r="A69374">
        <v>94668</v>
      </c>
      <c r="B69374">
        <v>46181</v>
      </c>
      <c r="C69374">
        <v>2</v>
      </c>
      <c r="D69374">
        <v>195151</v>
      </c>
      <c r="E69374" s="1" t="s">
        <v>32</v>
      </c>
      <c r="F69374" s="1" t="s">
        <v>33</v>
      </c>
      <c r="G69374" s="1"/>
      <c r="K69374" s="2"/>
      <c r="L69374">
        <v>10.09</v>
      </c>
      <c r="M69374" s="1" t="s">
        <v>21</v>
      </c>
    </row>
    <row r="69375" spans="1:13" x14ac:dyDescent="0.25">
      <c r="A69375">
        <v>94669</v>
      </c>
      <c r="B69375">
        <v>46181</v>
      </c>
      <c r="C69375">
        <v>1</v>
      </c>
      <c r="E69375" s="1"/>
      <c r="F69375" s="1"/>
      <c r="G69375" s="1"/>
      <c r="K69375" s="2"/>
      <c r="L69375">
        <v>9.9789999999999992</v>
      </c>
      <c r="M69375" s="1" t="s">
        <v>21</v>
      </c>
    </row>
    <row r="69376" spans="1:13" x14ac:dyDescent="0.25">
      <c r="A69376">
        <v>94670</v>
      </c>
      <c r="B69376">
        <v>46181</v>
      </c>
      <c r="C69376">
        <v>2</v>
      </c>
      <c r="D69376">
        <v>193236</v>
      </c>
      <c r="E69376" s="1" t="s">
        <v>228</v>
      </c>
      <c r="F69376" s="1" t="s">
        <v>229</v>
      </c>
      <c r="G69376" s="1"/>
      <c r="K69376" s="2"/>
      <c r="L69376">
        <v>6.53</v>
      </c>
      <c r="M69376" s="1" t="s">
        <v>21</v>
      </c>
    </row>
    <row r="69377" spans="1:13" x14ac:dyDescent="0.25">
      <c r="A69377">
        <v>94708</v>
      </c>
      <c r="B69377">
        <v>46189</v>
      </c>
      <c r="C69377">
        <v>1</v>
      </c>
      <c r="E69377" s="1"/>
      <c r="F69377" s="1"/>
      <c r="G69377" s="1"/>
      <c r="K69377" s="2"/>
      <c r="M69377" s="1" t="s">
        <v>21</v>
      </c>
    </row>
    <row r="69378" spans="1:13" x14ac:dyDescent="0.25">
      <c r="A69378">
        <v>94706</v>
      </c>
      <c r="B69378">
        <v>46187</v>
      </c>
      <c r="C69378">
        <v>1</v>
      </c>
      <c r="D69378">
        <v>193399</v>
      </c>
      <c r="E69378" s="1" t="s">
        <v>1469</v>
      </c>
      <c r="F69378" s="1" t="s">
        <v>1470</v>
      </c>
      <c r="G69378" s="1"/>
      <c r="K69378" s="2"/>
      <c r="M69378" s="1" t="s">
        <v>21</v>
      </c>
    </row>
    <row r="69379" spans="1:13" x14ac:dyDescent="0.25">
      <c r="A69379">
        <v>94707</v>
      </c>
      <c r="B69379">
        <v>46188</v>
      </c>
      <c r="C69379">
        <v>1</v>
      </c>
      <c r="D69379">
        <v>193399</v>
      </c>
      <c r="E69379" s="1" t="s">
        <v>1469</v>
      </c>
      <c r="F69379" s="1" t="s">
        <v>1470</v>
      </c>
      <c r="G69379" s="1"/>
      <c r="I69379">
        <v>0</v>
      </c>
      <c r="J69379">
        <v>1</v>
      </c>
      <c r="K69379" s="2"/>
      <c r="L69379">
        <v>0</v>
      </c>
      <c r="M69379" s="1" t="s">
        <v>18</v>
      </c>
    </row>
    <row r="69380" spans="1:13" x14ac:dyDescent="0.25">
      <c r="A69380">
        <v>94709</v>
      </c>
      <c r="B69380">
        <v>46190</v>
      </c>
      <c r="C69380">
        <v>1</v>
      </c>
      <c r="E69380" s="1"/>
      <c r="F69380" s="1"/>
      <c r="G69380" s="1"/>
      <c r="K69380" s="2"/>
      <c r="M69380" s="1" t="s">
        <v>21</v>
      </c>
    </row>
    <row r="69381" spans="1:13" x14ac:dyDescent="0.25">
      <c r="A69381">
        <v>94710</v>
      </c>
      <c r="B69381">
        <v>46191</v>
      </c>
      <c r="C69381">
        <v>1</v>
      </c>
      <c r="E69381" s="1"/>
      <c r="F69381" s="1"/>
      <c r="G69381" s="1"/>
      <c r="K69381" s="2"/>
      <c r="M69381" s="1" t="s">
        <v>21</v>
      </c>
    </row>
    <row r="69382" spans="1:13" x14ac:dyDescent="0.25">
      <c r="A69382">
        <v>94711</v>
      </c>
      <c r="B69382">
        <v>46192</v>
      </c>
      <c r="C69382">
        <v>2</v>
      </c>
      <c r="D69382">
        <v>188060</v>
      </c>
      <c r="E69382" s="1" t="s">
        <v>687</v>
      </c>
      <c r="F69382" s="1" t="s">
        <v>688</v>
      </c>
      <c r="G69382" s="1"/>
      <c r="K69382" s="2"/>
      <c r="L69382">
        <v>182.9</v>
      </c>
      <c r="M69382" s="1" t="s">
        <v>21</v>
      </c>
    </row>
    <row r="69383" spans="1:13" x14ac:dyDescent="0.25">
      <c r="A69383">
        <v>94712</v>
      </c>
      <c r="B69383">
        <v>46192</v>
      </c>
      <c r="C69383">
        <v>1</v>
      </c>
      <c r="E69383" s="1"/>
      <c r="F69383" s="1"/>
      <c r="G69383" s="1"/>
      <c r="K69383" s="2"/>
      <c r="L69383">
        <v>170.44800000000001</v>
      </c>
      <c r="M69383" s="1" t="s">
        <v>21</v>
      </c>
    </row>
    <row r="69384" spans="1:13" x14ac:dyDescent="0.25">
      <c r="A69384">
        <v>94713</v>
      </c>
      <c r="B69384">
        <v>46193</v>
      </c>
      <c r="C69384">
        <v>2</v>
      </c>
      <c r="D69384">
        <v>187724</v>
      </c>
      <c r="E69384" s="1" t="s">
        <v>557</v>
      </c>
      <c r="F69384" s="1" t="s">
        <v>558</v>
      </c>
      <c r="G69384" s="1"/>
      <c r="K69384" s="2"/>
      <c r="L69384">
        <v>25.13</v>
      </c>
      <c r="M69384" s="1" t="s">
        <v>21</v>
      </c>
    </row>
    <row r="69385" spans="1:13" x14ac:dyDescent="0.25">
      <c r="A69385">
        <v>94714</v>
      </c>
      <c r="B69385">
        <v>46193</v>
      </c>
      <c r="C69385">
        <v>1</v>
      </c>
      <c r="E69385" s="1"/>
      <c r="F69385" s="1"/>
      <c r="G69385" s="1"/>
      <c r="K69385" s="2"/>
      <c r="L69385">
        <v>24.933</v>
      </c>
      <c r="M69385" s="1" t="s">
        <v>21</v>
      </c>
    </row>
    <row r="69386" spans="1:13" x14ac:dyDescent="0.25">
      <c r="A69386">
        <v>94715</v>
      </c>
      <c r="B69386">
        <v>46194</v>
      </c>
      <c r="C69386">
        <v>1</v>
      </c>
      <c r="D69386">
        <v>218795</v>
      </c>
      <c r="E69386" s="1" t="s">
        <v>444</v>
      </c>
      <c r="F69386" s="1" t="s">
        <v>445</v>
      </c>
      <c r="G69386" s="1"/>
      <c r="K69386" s="2"/>
      <c r="L69386">
        <v>4.0350000000000001</v>
      </c>
      <c r="M69386" s="1" t="s">
        <v>21</v>
      </c>
    </row>
    <row r="69387" spans="1:13" x14ac:dyDescent="0.25">
      <c r="A69387">
        <v>94716</v>
      </c>
      <c r="B69387">
        <v>46194</v>
      </c>
      <c r="C69387">
        <v>4</v>
      </c>
      <c r="E69387" s="1"/>
      <c r="F69387" s="1"/>
      <c r="G69387" s="1"/>
      <c r="K69387" s="2"/>
      <c r="L69387">
        <v>4.0350000000000001</v>
      </c>
      <c r="M69387" s="1" t="s">
        <v>21</v>
      </c>
    </row>
    <row r="69388" spans="1:13" x14ac:dyDescent="0.25">
      <c r="A69388">
        <v>94717</v>
      </c>
      <c r="B69388">
        <v>46195</v>
      </c>
      <c r="C69388">
        <v>1</v>
      </c>
      <c r="E69388" s="1"/>
      <c r="F69388" s="1"/>
      <c r="G69388" s="1"/>
      <c r="K69388" s="2"/>
      <c r="M69388" s="1" t="s">
        <v>21</v>
      </c>
    </row>
    <row r="69389" spans="1:13" x14ac:dyDescent="0.25">
      <c r="A69389">
        <v>94718</v>
      </c>
      <c r="B69389">
        <v>46196</v>
      </c>
      <c r="C69389">
        <v>1</v>
      </c>
      <c r="E69389" s="1"/>
      <c r="F69389" s="1"/>
      <c r="G69389" s="1"/>
      <c r="K69389" s="2"/>
      <c r="M69389" s="1" t="s">
        <v>21</v>
      </c>
    </row>
    <row r="69390" spans="1:13" x14ac:dyDescent="0.25">
      <c r="A69390">
        <v>94719</v>
      </c>
      <c r="B69390">
        <v>46197</v>
      </c>
      <c r="C69390">
        <v>1</v>
      </c>
      <c r="D69390">
        <v>233470</v>
      </c>
      <c r="E69390" s="1" t="s">
        <v>2308</v>
      </c>
      <c r="F69390" s="1" t="s">
        <v>2309</v>
      </c>
      <c r="G69390" s="1"/>
      <c r="K69390" s="2"/>
      <c r="M69390" s="1" t="s">
        <v>21</v>
      </c>
    </row>
    <row r="69391" spans="1:13" x14ac:dyDescent="0.25">
      <c r="A69391">
        <v>94720</v>
      </c>
      <c r="B69391">
        <v>46198</v>
      </c>
      <c r="C69391">
        <v>1</v>
      </c>
      <c r="E69391" s="1"/>
      <c r="F69391" s="1"/>
      <c r="G69391" s="1"/>
      <c r="K69391" s="2"/>
      <c r="M69391" s="1" t="s">
        <v>21</v>
      </c>
    </row>
    <row r="69392" spans="1:13" x14ac:dyDescent="0.25">
      <c r="A69392">
        <v>94721</v>
      </c>
      <c r="B69392">
        <v>46199</v>
      </c>
      <c r="C69392">
        <v>1</v>
      </c>
      <c r="E69392" s="1"/>
      <c r="F69392" s="1"/>
      <c r="G69392" s="1"/>
      <c r="K69392" s="2"/>
      <c r="M69392" s="1" t="s">
        <v>21</v>
      </c>
    </row>
    <row r="69393" spans="1:13" x14ac:dyDescent="0.25">
      <c r="A69393">
        <v>94722</v>
      </c>
      <c r="B69393">
        <v>46200</v>
      </c>
      <c r="C69393">
        <v>1</v>
      </c>
      <c r="D69393">
        <v>195450</v>
      </c>
      <c r="E69393" s="1" t="s">
        <v>699</v>
      </c>
      <c r="F69393" s="1" t="s">
        <v>700</v>
      </c>
      <c r="G69393" s="1"/>
      <c r="K69393" s="2"/>
      <c r="L69393">
        <v>56.731999999999999</v>
      </c>
      <c r="M69393" s="1" t="s">
        <v>21</v>
      </c>
    </row>
    <row r="69394" spans="1:13" x14ac:dyDescent="0.25">
      <c r="A69394">
        <v>94723</v>
      </c>
      <c r="B69394">
        <v>46200</v>
      </c>
      <c r="C69394">
        <v>4</v>
      </c>
      <c r="E69394" s="1"/>
      <c r="F69394" s="1"/>
      <c r="G69394" s="1"/>
      <c r="K69394" s="2"/>
      <c r="L69394">
        <v>56.731999999999999</v>
      </c>
      <c r="M69394" s="1" t="s">
        <v>21</v>
      </c>
    </row>
    <row r="69395" spans="1:13" x14ac:dyDescent="0.25">
      <c r="A69395">
        <v>94724</v>
      </c>
      <c r="B69395">
        <v>46200</v>
      </c>
      <c r="C69395">
        <v>2</v>
      </c>
      <c r="D69395">
        <v>192608</v>
      </c>
      <c r="E69395" s="1" t="s">
        <v>30</v>
      </c>
      <c r="F69395" s="1" t="s">
        <v>31</v>
      </c>
      <c r="G69395" s="1"/>
      <c r="K69395" s="2"/>
      <c r="L69395">
        <v>0.98</v>
      </c>
      <c r="M69395" s="1" t="s">
        <v>21</v>
      </c>
    </row>
    <row r="69396" spans="1:13" x14ac:dyDescent="0.25">
      <c r="A69396">
        <v>94725</v>
      </c>
      <c r="B69396">
        <v>46200</v>
      </c>
      <c r="C69396">
        <v>1</v>
      </c>
      <c r="E69396" s="1"/>
      <c r="F69396" s="1"/>
      <c r="G69396" s="1"/>
      <c r="K69396" s="2"/>
      <c r="L69396">
        <v>1.0169999999999999</v>
      </c>
      <c r="M69396" s="1" t="s">
        <v>21</v>
      </c>
    </row>
    <row r="69397" spans="1:13" x14ac:dyDescent="0.25">
      <c r="A69397">
        <v>94726</v>
      </c>
      <c r="B69397">
        <v>46200</v>
      </c>
      <c r="C69397">
        <v>2</v>
      </c>
      <c r="D69397">
        <v>190583</v>
      </c>
      <c r="E69397" s="1" t="s">
        <v>350</v>
      </c>
      <c r="F69397" s="1" t="s">
        <v>351</v>
      </c>
      <c r="G69397" s="1"/>
      <c r="K69397" s="2"/>
      <c r="L69397">
        <v>15.65</v>
      </c>
      <c r="M69397" s="1" t="s">
        <v>21</v>
      </c>
    </row>
    <row r="69398" spans="1:13" x14ac:dyDescent="0.25">
      <c r="A69398">
        <v>94727</v>
      </c>
      <c r="B69398">
        <v>46200</v>
      </c>
      <c r="C69398">
        <v>1</v>
      </c>
      <c r="E69398" s="1"/>
      <c r="F69398" s="1"/>
      <c r="G69398" s="1"/>
      <c r="K69398" s="2"/>
      <c r="L69398">
        <v>15.622999999999999</v>
      </c>
      <c r="M69398" s="1" t="s">
        <v>21</v>
      </c>
    </row>
    <row r="69399" spans="1:13" x14ac:dyDescent="0.25">
      <c r="A69399">
        <v>94728</v>
      </c>
      <c r="B69399">
        <v>46200</v>
      </c>
      <c r="C69399">
        <v>2</v>
      </c>
      <c r="D69399">
        <v>196694</v>
      </c>
      <c r="E69399" s="1" t="s">
        <v>2590</v>
      </c>
      <c r="F69399" s="1" t="s">
        <v>2591</v>
      </c>
      <c r="G69399" s="1"/>
      <c r="K69399" s="2"/>
      <c r="L69399">
        <v>21.08</v>
      </c>
      <c r="M69399" s="1" t="s">
        <v>21</v>
      </c>
    </row>
    <row r="69400" spans="1:13" x14ac:dyDescent="0.25">
      <c r="A69400">
        <v>94729</v>
      </c>
      <c r="B69400">
        <v>46200</v>
      </c>
      <c r="C69400">
        <v>1</v>
      </c>
      <c r="E69400" s="1"/>
      <c r="F69400" s="1"/>
      <c r="G69400" s="1"/>
      <c r="K69400" s="2"/>
      <c r="L69400">
        <v>20.096</v>
      </c>
      <c r="M69400" s="1" t="s">
        <v>21</v>
      </c>
    </row>
    <row r="69401" spans="1:13" x14ac:dyDescent="0.25">
      <c r="A69401">
        <v>94730</v>
      </c>
      <c r="B69401">
        <v>46200</v>
      </c>
      <c r="C69401">
        <v>2</v>
      </c>
      <c r="D69401">
        <v>195657</v>
      </c>
      <c r="E69401" s="1" t="s">
        <v>26</v>
      </c>
      <c r="F69401" s="1" t="s">
        <v>27</v>
      </c>
      <c r="G69401" s="1"/>
      <c r="K69401" s="2"/>
      <c r="L69401">
        <v>0.05</v>
      </c>
      <c r="M69401" s="1" t="s">
        <v>21</v>
      </c>
    </row>
    <row r="69402" spans="1:13" x14ac:dyDescent="0.25">
      <c r="A69402">
        <v>94731</v>
      </c>
      <c r="B69402">
        <v>46200</v>
      </c>
      <c r="C69402">
        <v>1</v>
      </c>
      <c r="E69402" s="1"/>
      <c r="F69402" s="1"/>
      <c r="G69402" s="1"/>
      <c r="K69402" s="2"/>
      <c r="L69402">
        <v>0.05</v>
      </c>
      <c r="M69402" s="1" t="s">
        <v>21</v>
      </c>
    </row>
    <row r="69403" spans="1:13" x14ac:dyDescent="0.25">
      <c r="A69403">
        <v>94732</v>
      </c>
      <c r="B69403">
        <v>46200</v>
      </c>
      <c r="C69403">
        <v>2</v>
      </c>
      <c r="D69403">
        <v>193238</v>
      </c>
      <c r="E69403" s="1" t="s">
        <v>19</v>
      </c>
      <c r="F69403" s="1" t="s">
        <v>20</v>
      </c>
      <c r="G69403" s="1"/>
      <c r="K69403" s="2"/>
      <c r="L69403">
        <v>1.1000000000000001</v>
      </c>
      <c r="M69403" s="1" t="s">
        <v>21</v>
      </c>
    </row>
    <row r="69404" spans="1:13" x14ac:dyDescent="0.25">
      <c r="A69404">
        <v>94733</v>
      </c>
      <c r="B69404">
        <v>46200</v>
      </c>
      <c r="C69404">
        <v>1</v>
      </c>
      <c r="E69404" s="1"/>
      <c r="F69404" s="1"/>
      <c r="G69404" s="1"/>
      <c r="K69404" s="2"/>
      <c r="L69404">
        <v>1.08</v>
      </c>
      <c r="M69404" s="1" t="s">
        <v>21</v>
      </c>
    </row>
    <row r="69405" spans="1:13" x14ac:dyDescent="0.25">
      <c r="A69405">
        <v>94599</v>
      </c>
      <c r="B69405">
        <v>46142</v>
      </c>
      <c r="C69405">
        <v>1</v>
      </c>
      <c r="E69405" s="1"/>
      <c r="F69405" s="1"/>
      <c r="G69405" s="1"/>
      <c r="K69405" s="2"/>
      <c r="M69405" s="1" t="s">
        <v>21</v>
      </c>
    </row>
    <row r="69406" spans="1:13" x14ac:dyDescent="0.25">
      <c r="A69406">
        <v>94600</v>
      </c>
      <c r="B69406">
        <v>46143</v>
      </c>
      <c r="C69406">
        <v>1</v>
      </c>
      <c r="E69406" s="1"/>
      <c r="F69406" s="1"/>
      <c r="G69406" s="1"/>
      <c r="K69406" s="2"/>
      <c r="M69406" s="1" t="s">
        <v>21</v>
      </c>
    </row>
    <row r="69407" spans="1:13" x14ac:dyDescent="0.25">
      <c r="A69407">
        <v>94601</v>
      </c>
      <c r="B69407">
        <v>46144</v>
      </c>
      <c r="C69407">
        <v>1</v>
      </c>
      <c r="E69407" s="1"/>
      <c r="F69407" s="1"/>
      <c r="G69407" s="1"/>
      <c r="K69407" s="2"/>
      <c r="M69407" s="1" t="s">
        <v>21</v>
      </c>
    </row>
    <row r="69408" spans="1:13" x14ac:dyDescent="0.25">
      <c r="A69408">
        <v>94602</v>
      </c>
      <c r="B69408">
        <v>46145</v>
      </c>
      <c r="C69408">
        <v>1</v>
      </c>
      <c r="E69408" s="1"/>
      <c r="F69408" s="1"/>
      <c r="G69408" s="1"/>
      <c r="K69408" s="2"/>
      <c r="M69408" s="1" t="s">
        <v>21</v>
      </c>
    </row>
    <row r="69409" spans="1:13" x14ac:dyDescent="0.25">
      <c r="A69409">
        <v>94603</v>
      </c>
      <c r="B69409">
        <v>46146</v>
      </c>
      <c r="C69409">
        <v>1</v>
      </c>
      <c r="E69409" s="1"/>
      <c r="F69409" s="1"/>
      <c r="G69409" s="1"/>
      <c r="K69409" s="2"/>
      <c r="M69409" s="1" t="s">
        <v>21</v>
      </c>
    </row>
    <row r="69410" spans="1:13" x14ac:dyDescent="0.25">
      <c r="A69410">
        <v>94604</v>
      </c>
      <c r="B69410">
        <v>46148</v>
      </c>
      <c r="C69410">
        <v>3</v>
      </c>
      <c r="D69410">
        <v>188058</v>
      </c>
      <c r="E69410" s="1" t="s">
        <v>216</v>
      </c>
      <c r="F69410" s="1" t="s">
        <v>2475</v>
      </c>
      <c r="G69410" s="1"/>
      <c r="I69410">
        <v>63</v>
      </c>
      <c r="J69410">
        <v>1.077</v>
      </c>
      <c r="K69410" s="2"/>
      <c r="L69410">
        <v>67.850999999999999</v>
      </c>
      <c r="M69410" s="1" t="s">
        <v>21</v>
      </c>
    </row>
    <row r="69411" spans="1:13" x14ac:dyDescent="0.25">
      <c r="A69411">
        <v>94605</v>
      </c>
      <c r="B69411">
        <v>46149</v>
      </c>
      <c r="C69411">
        <v>2</v>
      </c>
      <c r="D69411">
        <v>187723</v>
      </c>
      <c r="E69411" s="1" t="s">
        <v>134</v>
      </c>
      <c r="F69411" s="1" t="s">
        <v>2333</v>
      </c>
      <c r="G69411" s="1"/>
      <c r="I69411">
        <v>16.600000000000001</v>
      </c>
      <c r="J69411">
        <v>1.2629999999999999</v>
      </c>
      <c r="K69411" s="2"/>
      <c r="L69411">
        <v>20.966000000000001</v>
      </c>
      <c r="M69411" s="1" t="s">
        <v>21</v>
      </c>
    </row>
    <row r="69412" spans="1:13" x14ac:dyDescent="0.25">
      <c r="A69412">
        <v>94631</v>
      </c>
      <c r="B69412">
        <v>46159</v>
      </c>
      <c r="C69412">
        <v>2</v>
      </c>
      <c r="D69412">
        <v>193948</v>
      </c>
      <c r="E69412" s="1" t="s">
        <v>728</v>
      </c>
      <c r="F69412" s="1" t="s">
        <v>729</v>
      </c>
      <c r="G69412" s="1"/>
      <c r="K69412" s="2"/>
      <c r="L69412">
        <v>1.95</v>
      </c>
      <c r="M69412" s="1" t="s">
        <v>21</v>
      </c>
    </row>
    <row r="69413" spans="1:13" x14ac:dyDescent="0.25">
      <c r="A69413">
        <v>94632</v>
      </c>
      <c r="B69413">
        <v>46159</v>
      </c>
      <c r="C69413">
        <v>1</v>
      </c>
      <c r="E69413" s="1"/>
      <c r="F69413" s="1"/>
      <c r="G69413" s="1"/>
      <c r="K69413" s="2"/>
      <c r="L69413">
        <v>1.95</v>
      </c>
      <c r="M69413" s="1" t="s">
        <v>21</v>
      </c>
    </row>
    <row r="69414" spans="1:13" x14ac:dyDescent="0.25">
      <c r="A69414">
        <v>94671</v>
      </c>
      <c r="B69414">
        <v>46181</v>
      </c>
      <c r="C69414">
        <v>1</v>
      </c>
      <c r="E69414" s="1"/>
      <c r="F69414" s="1"/>
      <c r="G69414" s="1"/>
      <c r="K69414" s="2"/>
      <c r="L69414">
        <v>6.5279999999999996</v>
      </c>
      <c r="M69414" s="1" t="s">
        <v>21</v>
      </c>
    </row>
    <row r="69415" spans="1:13" x14ac:dyDescent="0.25">
      <c r="A69415">
        <v>94672</v>
      </c>
      <c r="B69415">
        <v>46181</v>
      </c>
      <c r="C69415">
        <v>2</v>
      </c>
      <c r="D69415">
        <v>195657</v>
      </c>
      <c r="E69415" s="1" t="s">
        <v>26</v>
      </c>
      <c r="F69415" s="1" t="s">
        <v>27</v>
      </c>
      <c r="G69415" s="1"/>
      <c r="K69415" s="2"/>
      <c r="L69415">
        <v>0.05</v>
      </c>
      <c r="M69415" s="1" t="s">
        <v>21</v>
      </c>
    </row>
    <row r="69416" spans="1:13" x14ac:dyDescent="0.25">
      <c r="A69416">
        <v>94673</v>
      </c>
      <c r="B69416">
        <v>46181</v>
      </c>
      <c r="C69416">
        <v>1</v>
      </c>
      <c r="E69416" s="1"/>
      <c r="F69416" s="1"/>
      <c r="G69416" s="1"/>
      <c r="K69416" s="2"/>
      <c r="L69416">
        <v>0.05</v>
      </c>
      <c r="M69416" s="1" t="s">
        <v>21</v>
      </c>
    </row>
    <row r="69417" spans="1:13" x14ac:dyDescent="0.25">
      <c r="A69417">
        <v>94674</v>
      </c>
      <c r="B69417">
        <v>46181</v>
      </c>
      <c r="C69417">
        <v>2</v>
      </c>
      <c r="D69417">
        <v>193238</v>
      </c>
      <c r="E69417" s="1" t="s">
        <v>19</v>
      </c>
      <c r="F69417" s="1" t="s">
        <v>20</v>
      </c>
      <c r="G69417" s="1"/>
      <c r="K69417" s="2"/>
      <c r="L69417">
        <v>1.1000000000000001</v>
      </c>
      <c r="M69417" s="1" t="s">
        <v>21</v>
      </c>
    </row>
    <row r="69418" spans="1:13" x14ac:dyDescent="0.25">
      <c r="A69418">
        <v>94734</v>
      </c>
      <c r="B69418">
        <v>46201</v>
      </c>
      <c r="C69418">
        <v>1</v>
      </c>
      <c r="D69418">
        <v>195449</v>
      </c>
      <c r="E69418" s="1" t="s">
        <v>691</v>
      </c>
      <c r="F69418" s="1" t="s">
        <v>692</v>
      </c>
      <c r="G69418" s="1"/>
      <c r="K69418" s="2"/>
      <c r="L69418">
        <v>75.290999999999997</v>
      </c>
      <c r="M69418" s="1" t="s">
        <v>21</v>
      </c>
    </row>
    <row r="69419" spans="1:13" x14ac:dyDescent="0.25">
      <c r="A69419">
        <v>94735</v>
      </c>
      <c r="B69419">
        <v>46201</v>
      </c>
      <c r="C69419">
        <v>4</v>
      </c>
      <c r="E69419" s="1"/>
      <c r="F69419" s="1"/>
      <c r="G69419" s="1"/>
      <c r="K69419" s="2"/>
      <c r="L69419">
        <v>75.290999999999997</v>
      </c>
      <c r="M69419" s="1" t="s">
        <v>21</v>
      </c>
    </row>
    <row r="69420" spans="1:13" x14ac:dyDescent="0.25">
      <c r="A69420">
        <v>94736</v>
      </c>
      <c r="B69420">
        <v>46201</v>
      </c>
      <c r="C69420">
        <v>2</v>
      </c>
      <c r="D69420">
        <v>195470</v>
      </c>
      <c r="E69420" s="1" t="s">
        <v>693</v>
      </c>
      <c r="F69420" s="1" t="s">
        <v>694</v>
      </c>
      <c r="G69420" s="1"/>
      <c r="K69420" s="2"/>
      <c r="L69420">
        <v>1.95</v>
      </c>
      <c r="M69420" s="1" t="s">
        <v>21</v>
      </c>
    </row>
    <row r="69421" spans="1:13" x14ac:dyDescent="0.25">
      <c r="A69421">
        <v>94737</v>
      </c>
      <c r="B69421">
        <v>46201</v>
      </c>
      <c r="C69421">
        <v>1</v>
      </c>
      <c r="E69421" s="1"/>
      <c r="F69421" s="1"/>
      <c r="G69421" s="1"/>
      <c r="K69421" s="2"/>
      <c r="L69421">
        <v>1.768</v>
      </c>
      <c r="M69421" s="1" t="s">
        <v>21</v>
      </c>
    </row>
    <row r="69422" spans="1:13" x14ac:dyDescent="0.25">
      <c r="A69422">
        <v>94738</v>
      </c>
      <c r="B69422">
        <v>46201</v>
      </c>
      <c r="C69422">
        <v>2</v>
      </c>
      <c r="D69422">
        <v>192608</v>
      </c>
      <c r="E69422" s="1" t="s">
        <v>30</v>
      </c>
      <c r="F69422" s="1" t="s">
        <v>31</v>
      </c>
      <c r="G69422" s="1"/>
      <c r="K69422" s="2"/>
      <c r="L69422">
        <v>0.98</v>
      </c>
      <c r="M69422" s="1" t="s">
        <v>21</v>
      </c>
    </row>
    <row r="69423" spans="1:13" x14ac:dyDescent="0.25">
      <c r="A69423">
        <v>94739</v>
      </c>
      <c r="B69423">
        <v>46201</v>
      </c>
      <c r="C69423">
        <v>1</v>
      </c>
      <c r="E69423" s="1"/>
      <c r="F69423" s="1"/>
      <c r="G69423" s="1"/>
      <c r="K69423" s="2"/>
      <c r="L69423">
        <v>1.0169999999999999</v>
      </c>
      <c r="M69423" s="1" t="s">
        <v>21</v>
      </c>
    </row>
    <row r="69424" spans="1:13" x14ac:dyDescent="0.25">
      <c r="A69424">
        <v>94740</v>
      </c>
      <c r="B69424">
        <v>46201</v>
      </c>
      <c r="C69424">
        <v>2</v>
      </c>
      <c r="D69424">
        <v>190583</v>
      </c>
      <c r="E69424" s="1" t="s">
        <v>350</v>
      </c>
      <c r="F69424" s="1" t="s">
        <v>351</v>
      </c>
      <c r="G69424" s="1"/>
      <c r="K69424" s="2"/>
      <c r="L69424">
        <v>15.65</v>
      </c>
      <c r="M69424" s="1" t="s">
        <v>21</v>
      </c>
    </row>
    <row r="69425" spans="1:13" x14ac:dyDescent="0.25">
      <c r="A69425">
        <v>94741</v>
      </c>
      <c r="B69425">
        <v>46201</v>
      </c>
      <c r="C69425">
        <v>1</v>
      </c>
      <c r="E69425" s="1"/>
      <c r="F69425" s="1"/>
      <c r="G69425" s="1"/>
      <c r="K69425" s="2"/>
      <c r="L69425">
        <v>15.622999999999999</v>
      </c>
      <c r="M69425" s="1" t="s">
        <v>21</v>
      </c>
    </row>
    <row r="69426" spans="1:13" x14ac:dyDescent="0.25">
      <c r="A69426">
        <v>94742</v>
      </c>
      <c r="B69426">
        <v>46201</v>
      </c>
      <c r="C69426">
        <v>2</v>
      </c>
      <c r="D69426">
        <v>194385</v>
      </c>
      <c r="E69426" s="1" t="s">
        <v>2592</v>
      </c>
      <c r="F69426" s="1" t="s">
        <v>2593</v>
      </c>
      <c r="G69426" s="1"/>
      <c r="K69426" s="2"/>
      <c r="L69426">
        <v>7.57</v>
      </c>
      <c r="M69426" s="1" t="s">
        <v>21</v>
      </c>
    </row>
    <row r="69427" spans="1:13" x14ac:dyDescent="0.25">
      <c r="A69427">
        <v>94743</v>
      </c>
      <c r="B69427">
        <v>46201</v>
      </c>
      <c r="C69427">
        <v>1</v>
      </c>
      <c r="E69427" s="1"/>
      <c r="F69427" s="1"/>
      <c r="G69427" s="1"/>
      <c r="K69427" s="2"/>
      <c r="L69427">
        <v>7.4790000000000001</v>
      </c>
      <c r="M69427" s="1" t="s">
        <v>21</v>
      </c>
    </row>
    <row r="69428" spans="1:13" x14ac:dyDescent="0.25">
      <c r="A69428">
        <v>94744</v>
      </c>
      <c r="B69428">
        <v>46201</v>
      </c>
      <c r="C69428">
        <v>2</v>
      </c>
      <c r="D69428">
        <v>196694</v>
      </c>
      <c r="E69428" s="1" t="s">
        <v>2590</v>
      </c>
      <c r="F69428" s="1" t="s">
        <v>2591</v>
      </c>
      <c r="G69428" s="1"/>
      <c r="K69428" s="2"/>
      <c r="L69428">
        <v>21.08</v>
      </c>
      <c r="M69428" s="1" t="s">
        <v>21</v>
      </c>
    </row>
    <row r="69429" spans="1:13" x14ac:dyDescent="0.25">
      <c r="A69429">
        <v>94745</v>
      </c>
      <c r="B69429">
        <v>46201</v>
      </c>
      <c r="C69429">
        <v>1</v>
      </c>
      <c r="E69429" s="1"/>
      <c r="F69429" s="1"/>
      <c r="G69429" s="1"/>
      <c r="K69429" s="2"/>
      <c r="L69429">
        <v>20.096</v>
      </c>
      <c r="M69429" s="1" t="s">
        <v>21</v>
      </c>
    </row>
    <row r="69430" spans="1:13" x14ac:dyDescent="0.25">
      <c r="A69430">
        <v>94746</v>
      </c>
      <c r="B69430">
        <v>46201</v>
      </c>
      <c r="C69430">
        <v>2</v>
      </c>
      <c r="D69430">
        <v>195657</v>
      </c>
      <c r="E69430" s="1" t="s">
        <v>26</v>
      </c>
      <c r="F69430" s="1" t="s">
        <v>27</v>
      </c>
      <c r="G69430" s="1"/>
      <c r="K69430" s="2"/>
      <c r="L69430">
        <v>0.05</v>
      </c>
      <c r="M69430" s="1" t="s">
        <v>21</v>
      </c>
    </row>
    <row r="69431" spans="1:13" x14ac:dyDescent="0.25">
      <c r="A69431">
        <v>94747</v>
      </c>
      <c r="B69431">
        <v>46201</v>
      </c>
      <c r="C69431">
        <v>1</v>
      </c>
      <c r="E69431" s="1"/>
      <c r="F69431" s="1"/>
      <c r="G69431" s="1"/>
      <c r="K69431" s="2"/>
      <c r="L69431">
        <v>0.05</v>
      </c>
      <c r="M69431" s="1" t="s">
        <v>21</v>
      </c>
    </row>
    <row r="69432" spans="1:13" x14ac:dyDescent="0.25">
      <c r="A69432">
        <v>94626</v>
      </c>
      <c r="B69432">
        <v>46155</v>
      </c>
      <c r="C69432">
        <v>1</v>
      </c>
      <c r="D69432">
        <v>218793</v>
      </c>
      <c r="E69432" s="1" t="s">
        <v>178</v>
      </c>
      <c r="F69432" s="1" t="s">
        <v>179</v>
      </c>
      <c r="G69432" s="1"/>
      <c r="K69432" s="2"/>
      <c r="L69432">
        <v>2.44</v>
      </c>
      <c r="M69432" s="1" t="s">
        <v>21</v>
      </c>
    </row>
    <row r="69433" spans="1:13" x14ac:dyDescent="0.25">
      <c r="A69433">
        <v>94633</v>
      </c>
      <c r="B69433">
        <v>46160</v>
      </c>
      <c r="C69433">
        <v>2</v>
      </c>
      <c r="D69433">
        <v>193948</v>
      </c>
      <c r="E69433" s="1" t="s">
        <v>728</v>
      </c>
      <c r="F69433" s="1" t="s">
        <v>729</v>
      </c>
      <c r="G69433" s="1"/>
      <c r="I69433">
        <v>1.95</v>
      </c>
      <c r="J69433">
        <v>1.2</v>
      </c>
      <c r="K69433" s="2"/>
      <c r="L69433">
        <v>2.34</v>
      </c>
      <c r="M69433" s="1" t="s">
        <v>21</v>
      </c>
    </row>
    <row r="69434" spans="1:13" x14ac:dyDescent="0.25">
      <c r="A69434">
        <v>94634</v>
      </c>
      <c r="B69434">
        <v>46161</v>
      </c>
      <c r="C69434">
        <v>1</v>
      </c>
      <c r="E69434" s="1"/>
      <c r="F69434" s="1"/>
      <c r="G69434" s="1"/>
      <c r="K69434" s="2"/>
      <c r="M69434" s="1" t="s">
        <v>21</v>
      </c>
    </row>
    <row r="69435" spans="1:13" x14ac:dyDescent="0.25">
      <c r="A69435">
        <v>94635</v>
      </c>
      <c r="B69435">
        <v>46162</v>
      </c>
      <c r="C69435">
        <v>1</v>
      </c>
      <c r="E69435" s="1"/>
      <c r="F69435" s="1"/>
      <c r="G69435" s="1"/>
      <c r="K69435" s="2"/>
      <c r="M69435" s="1" t="s">
        <v>21</v>
      </c>
    </row>
    <row r="69436" spans="1:13" x14ac:dyDescent="0.25">
      <c r="A69436">
        <v>94636</v>
      </c>
      <c r="B69436">
        <v>46163</v>
      </c>
      <c r="C69436">
        <v>1</v>
      </c>
      <c r="E69436" s="1"/>
      <c r="F69436" s="1"/>
      <c r="G69436" s="1"/>
      <c r="K69436" s="2"/>
      <c r="M69436" s="1" t="s">
        <v>21</v>
      </c>
    </row>
    <row r="69437" spans="1:13" x14ac:dyDescent="0.25">
      <c r="A69437">
        <v>94637</v>
      </c>
      <c r="B69437">
        <v>46164</v>
      </c>
      <c r="C69437">
        <v>1</v>
      </c>
      <c r="E69437" s="1"/>
      <c r="F69437" s="1"/>
      <c r="G69437" s="1"/>
      <c r="K69437" s="2"/>
      <c r="M69437" s="1" t="s">
        <v>21</v>
      </c>
    </row>
    <row r="69438" spans="1:13" x14ac:dyDescent="0.25">
      <c r="A69438">
        <v>96962</v>
      </c>
      <c r="B69438">
        <v>47096</v>
      </c>
      <c r="C69438">
        <v>2</v>
      </c>
      <c r="D69438">
        <v>187723</v>
      </c>
      <c r="E69438" s="1" t="s">
        <v>134</v>
      </c>
      <c r="F69438" s="1" t="s">
        <v>2333</v>
      </c>
      <c r="G69438" s="1"/>
      <c r="K69438" s="2"/>
      <c r="L69438">
        <v>16.600000000000001</v>
      </c>
      <c r="M69438" s="1" t="s">
        <v>21</v>
      </c>
    </row>
    <row r="69439" spans="1:13" x14ac:dyDescent="0.25">
      <c r="A69439">
        <v>96963</v>
      </c>
      <c r="B69439">
        <v>47096</v>
      </c>
      <c r="C69439">
        <v>1</v>
      </c>
      <c r="E69439" s="1"/>
      <c r="F69439" s="1"/>
      <c r="G69439" s="1"/>
      <c r="K69439" s="2"/>
      <c r="L69439">
        <v>16.600000000000001</v>
      </c>
      <c r="M69439" s="1" t="s">
        <v>21</v>
      </c>
    </row>
    <row r="69440" spans="1:13" x14ac:dyDescent="0.25">
      <c r="A69440">
        <v>97389</v>
      </c>
      <c r="B69440">
        <v>47286</v>
      </c>
      <c r="C69440">
        <v>1</v>
      </c>
      <c r="E69440" s="1"/>
      <c r="F69440" s="1"/>
      <c r="G69440" s="1"/>
      <c r="K69440" s="2"/>
      <c r="L69440">
        <v>4.9880000000000004</v>
      </c>
      <c r="M69440" s="1" t="s">
        <v>21</v>
      </c>
    </row>
    <row r="69441" spans="1:13" x14ac:dyDescent="0.25">
      <c r="A69441">
        <v>97390</v>
      </c>
      <c r="B69441">
        <v>47286</v>
      </c>
      <c r="C69441">
        <v>2</v>
      </c>
      <c r="D69441">
        <v>195231</v>
      </c>
      <c r="E69441" s="1" t="s">
        <v>549</v>
      </c>
      <c r="F69441" s="1" t="s">
        <v>550</v>
      </c>
      <c r="G69441" s="1"/>
      <c r="K69441" s="2"/>
      <c r="L69441">
        <v>2.9</v>
      </c>
      <c r="M69441" s="1" t="s">
        <v>21</v>
      </c>
    </row>
    <row r="69442" spans="1:13" x14ac:dyDescent="0.25">
      <c r="A69442">
        <v>97391</v>
      </c>
      <c r="B69442">
        <v>47286</v>
      </c>
      <c r="C69442">
        <v>1</v>
      </c>
      <c r="E69442" s="1"/>
      <c r="F69442" s="1"/>
      <c r="G69442" s="1"/>
      <c r="K69442" s="2"/>
      <c r="L69442">
        <v>2.8969999999999998</v>
      </c>
      <c r="M69442" s="1" t="s">
        <v>21</v>
      </c>
    </row>
    <row r="69443" spans="1:13" x14ac:dyDescent="0.25">
      <c r="A69443">
        <v>97392</v>
      </c>
      <c r="B69443">
        <v>47286</v>
      </c>
      <c r="C69443">
        <v>2</v>
      </c>
      <c r="D69443">
        <v>193942</v>
      </c>
      <c r="E69443" s="1" t="s">
        <v>551</v>
      </c>
      <c r="F69443" s="1" t="s">
        <v>552</v>
      </c>
      <c r="G69443" s="1"/>
      <c r="K69443" s="2"/>
      <c r="L69443">
        <v>0.28999999999999998</v>
      </c>
      <c r="M69443" s="1" t="s">
        <v>21</v>
      </c>
    </row>
    <row r="69444" spans="1:13" x14ac:dyDescent="0.25">
      <c r="A69444">
        <v>97393</v>
      </c>
      <c r="B69444">
        <v>47286</v>
      </c>
      <c r="C69444">
        <v>1</v>
      </c>
      <c r="E69444" s="1"/>
      <c r="F69444" s="1"/>
      <c r="G69444" s="1"/>
      <c r="K69444" s="2"/>
      <c r="L69444">
        <v>0.28599999999999998</v>
      </c>
      <c r="M69444" s="1" t="s">
        <v>21</v>
      </c>
    </row>
    <row r="69445" spans="1:13" x14ac:dyDescent="0.25">
      <c r="A69445">
        <v>97394</v>
      </c>
      <c r="B69445">
        <v>47287</v>
      </c>
      <c r="C69445">
        <v>1</v>
      </c>
      <c r="D69445">
        <v>196594</v>
      </c>
      <c r="E69445" s="1" t="s">
        <v>364</v>
      </c>
      <c r="F69445" s="1" t="s">
        <v>365</v>
      </c>
      <c r="G69445" s="1"/>
      <c r="K69445" s="2"/>
      <c r="L69445">
        <v>43.542999999999999</v>
      </c>
      <c r="M69445" s="1" t="s">
        <v>21</v>
      </c>
    </row>
    <row r="69446" spans="1:13" x14ac:dyDescent="0.25">
      <c r="A69446">
        <v>97395</v>
      </c>
      <c r="B69446">
        <v>47287</v>
      </c>
      <c r="C69446">
        <v>4</v>
      </c>
      <c r="E69446" s="1"/>
      <c r="F69446" s="1"/>
      <c r="G69446" s="1"/>
      <c r="K69446" s="2"/>
      <c r="L69446">
        <v>43.542999999999999</v>
      </c>
      <c r="M69446" s="1" t="s">
        <v>21</v>
      </c>
    </row>
    <row r="69447" spans="1:13" x14ac:dyDescent="0.25">
      <c r="A69447">
        <v>97396</v>
      </c>
      <c r="B69447">
        <v>47287</v>
      </c>
      <c r="C69447">
        <v>2</v>
      </c>
      <c r="D69447">
        <v>192557</v>
      </c>
      <c r="E69447" s="1" t="s">
        <v>226</v>
      </c>
      <c r="F69447" s="1" t="s">
        <v>227</v>
      </c>
      <c r="G69447" s="1"/>
      <c r="K69447" s="2"/>
      <c r="L69447">
        <v>1.1399999999999999</v>
      </c>
      <c r="M69447" s="1" t="s">
        <v>21</v>
      </c>
    </row>
    <row r="69448" spans="1:13" x14ac:dyDescent="0.25">
      <c r="A69448">
        <v>97397</v>
      </c>
      <c r="B69448">
        <v>47287</v>
      </c>
      <c r="C69448">
        <v>1</v>
      </c>
      <c r="E69448" s="1"/>
      <c r="F69448" s="1"/>
      <c r="G69448" s="1"/>
      <c r="K69448" s="2"/>
      <c r="L69448">
        <v>1.0580000000000001</v>
      </c>
      <c r="M69448" s="1" t="s">
        <v>21</v>
      </c>
    </row>
    <row r="69449" spans="1:13" x14ac:dyDescent="0.25">
      <c r="A69449">
        <v>97398</v>
      </c>
      <c r="B69449">
        <v>47287</v>
      </c>
      <c r="C69449">
        <v>2</v>
      </c>
      <c r="D69449">
        <v>192608</v>
      </c>
      <c r="E69449" s="1" t="s">
        <v>30</v>
      </c>
      <c r="F69449" s="1" t="s">
        <v>31</v>
      </c>
      <c r="G69449" s="1"/>
      <c r="K69449" s="2"/>
      <c r="L69449">
        <v>0.98</v>
      </c>
      <c r="M69449" s="1" t="s">
        <v>21</v>
      </c>
    </row>
    <row r="69450" spans="1:13" x14ac:dyDescent="0.25">
      <c r="A69450">
        <v>97399</v>
      </c>
      <c r="B69450">
        <v>47287</v>
      </c>
      <c r="C69450">
        <v>1</v>
      </c>
      <c r="E69450" s="1"/>
      <c r="F69450" s="1"/>
      <c r="G69450" s="1"/>
      <c r="K69450" s="2"/>
      <c r="L69450">
        <v>1.0169999999999999</v>
      </c>
      <c r="M69450" s="1" t="s">
        <v>21</v>
      </c>
    </row>
    <row r="69451" spans="1:13" x14ac:dyDescent="0.25">
      <c r="A69451">
        <v>97400</v>
      </c>
      <c r="B69451">
        <v>47287</v>
      </c>
      <c r="C69451">
        <v>2</v>
      </c>
      <c r="D69451">
        <v>194883</v>
      </c>
      <c r="E69451" s="1" t="s">
        <v>366</v>
      </c>
      <c r="F69451" s="1" t="s">
        <v>367</v>
      </c>
      <c r="G69451" s="1"/>
      <c r="K69451" s="2"/>
      <c r="L69451">
        <v>2.78</v>
      </c>
      <c r="M69451" s="1" t="s">
        <v>21</v>
      </c>
    </row>
    <row r="69452" spans="1:13" x14ac:dyDescent="0.25">
      <c r="A69452">
        <v>97401</v>
      </c>
      <c r="B69452">
        <v>47287</v>
      </c>
      <c r="C69452">
        <v>1</v>
      </c>
      <c r="E69452" s="1"/>
      <c r="F69452" s="1"/>
      <c r="G69452" s="1"/>
      <c r="K69452" s="2"/>
      <c r="L69452">
        <v>2.7629999999999999</v>
      </c>
      <c r="M69452" s="1" t="s">
        <v>21</v>
      </c>
    </row>
    <row r="69453" spans="1:13" x14ac:dyDescent="0.25">
      <c r="A69453">
        <v>97402</v>
      </c>
      <c r="B69453">
        <v>47287</v>
      </c>
      <c r="C69453">
        <v>2</v>
      </c>
      <c r="D69453">
        <v>192668</v>
      </c>
      <c r="E69453" s="1" t="s">
        <v>368</v>
      </c>
      <c r="F69453" s="1" t="s">
        <v>369</v>
      </c>
      <c r="G69453" s="1"/>
      <c r="K69453" s="2"/>
      <c r="L69453">
        <v>2.21</v>
      </c>
      <c r="M69453" s="1" t="s">
        <v>21</v>
      </c>
    </row>
    <row r="69454" spans="1:13" x14ac:dyDescent="0.25">
      <c r="A69454">
        <v>97403</v>
      </c>
      <c r="B69454">
        <v>47287</v>
      </c>
      <c r="C69454">
        <v>1</v>
      </c>
      <c r="E69454" s="1"/>
      <c r="F69454" s="1"/>
      <c r="G69454" s="1"/>
      <c r="K69454" s="2"/>
      <c r="L69454">
        <v>2.1859999999999999</v>
      </c>
      <c r="M69454" s="1" t="s">
        <v>21</v>
      </c>
    </row>
    <row r="69455" spans="1:13" x14ac:dyDescent="0.25">
      <c r="A69455">
        <v>97404</v>
      </c>
      <c r="B69455">
        <v>47287</v>
      </c>
      <c r="C69455">
        <v>2</v>
      </c>
      <c r="D69455">
        <v>194372</v>
      </c>
      <c r="E69455" s="1" t="s">
        <v>370</v>
      </c>
      <c r="F69455" s="1" t="s">
        <v>371</v>
      </c>
      <c r="G69455" s="1"/>
      <c r="K69455" s="2"/>
      <c r="L69455">
        <v>2.02</v>
      </c>
      <c r="M69455" s="1" t="s">
        <v>21</v>
      </c>
    </row>
    <row r="69456" spans="1:13" x14ac:dyDescent="0.25">
      <c r="A69456">
        <v>97405</v>
      </c>
      <c r="B69456">
        <v>47287</v>
      </c>
      <c r="C69456">
        <v>1</v>
      </c>
      <c r="E69456" s="1"/>
      <c r="F69456" s="1"/>
      <c r="G69456" s="1"/>
      <c r="K69456" s="2"/>
      <c r="L69456">
        <v>1.9950000000000001</v>
      </c>
      <c r="M69456" s="1" t="s">
        <v>21</v>
      </c>
    </row>
    <row r="69457" spans="1:13" x14ac:dyDescent="0.25">
      <c r="A69457">
        <v>97406</v>
      </c>
      <c r="B69457">
        <v>47287</v>
      </c>
      <c r="C69457">
        <v>2</v>
      </c>
      <c r="D69457">
        <v>195657</v>
      </c>
      <c r="E69457" s="1" t="s">
        <v>26</v>
      </c>
      <c r="F69457" s="1" t="s">
        <v>27</v>
      </c>
      <c r="G69457" s="1"/>
      <c r="K69457" s="2"/>
      <c r="L69457">
        <v>0.05</v>
      </c>
      <c r="M69457" s="1" t="s">
        <v>21</v>
      </c>
    </row>
    <row r="69458" spans="1:13" x14ac:dyDescent="0.25">
      <c r="A69458">
        <v>97407</v>
      </c>
      <c r="B69458">
        <v>47287</v>
      </c>
      <c r="C69458">
        <v>1</v>
      </c>
      <c r="E69458" s="1"/>
      <c r="F69458" s="1"/>
      <c r="G69458" s="1"/>
      <c r="K69458" s="2"/>
      <c r="L69458">
        <v>0.05</v>
      </c>
      <c r="M69458" s="1" t="s">
        <v>21</v>
      </c>
    </row>
    <row r="69459" spans="1:13" x14ac:dyDescent="0.25">
      <c r="A69459">
        <v>97408</v>
      </c>
      <c r="B69459">
        <v>47287</v>
      </c>
      <c r="C69459">
        <v>2</v>
      </c>
      <c r="D69459">
        <v>192670</v>
      </c>
      <c r="E69459" s="1" t="s">
        <v>140</v>
      </c>
      <c r="F69459" s="1" t="s">
        <v>141</v>
      </c>
      <c r="G69459" s="1"/>
      <c r="K69459" s="2"/>
      <c r="L69459">
        <v>0.16</v>
      </c>
      <c r="M69459" s="1" t="s">
        <v>21</v>
      </c>
    </row>
    <row r="69460" spans="1:13" x14ac:dyDescent="0.25">
      <c r="A69460">
        <v>97409</v>
      </c>
      <c r="B69460">
        <v>47287</v>
      </c>
      <c r="C69460">
        <v>1</v>
      </c>
      <c r="E69460" s="1"/>
      <c r="F69460" s="1"/>
      <c r="G69460" s="1"/>
      <c r="K69460" s="2"/>
      <c r="L69460">
        <v>0.16</v>
      </c>
      <c r="M69460" s="1" t="s">
        <v>21</v>
      </c>
    </row>
    <row r="69461" spans="1:13" x14ac:dyDescent="0.25">
      <c r="A69461">
        <v>97410</v>
      </c>
      <c r="B69461">
        <v>47288</v>
      </c>
      <c r="C69461">
        <v>1</v>
      </c>
      <c r="D69461">
        <v>196595</v>
      </c>
      <c r="E69461" s="1" t="s">
        <v>372</v>
      </c>
      <c r="F69461" s="1" t="s">
        <v>359</v>
      </c>
      <c r="G69461" s="1"/>
      <c r="K69461" s="2"/>
      <c r="L69461">
        <v>37.021000000000001</v>
      </c>
      <c r="M69461" s="1" t="s">
        <v>21</v>
      </c>
    </row>
    <row r="69462" spans="1:13" x14ac:dyDescent="0.25">
      <c r="A69462">
        <v>97411</v>
      </c>
      <c r="B69462">
        <v>47288</v>
      </c>
      <c r="C69462">
        <v>4</v>
      </c>
      <c r="E69462" s="1"/>
      <c r="F69462" s="1"/>
      <c r="G69462" s="1"/>
      <c r="K69462" s="2"/>
      <c r="L69462">
        <v>37.021000000000001</v>
      </c>
      <c r="M69462" s="1" t="s">
        <v>21</v>
      </c>
    </row>
    <row r="69463" spans="1:13" x14ac:dyDescent="0.25">
      <c r="A69463">
        <v>97412</v>
      </c>
      <c r="B69463">
        <v>47288</v>
      </c>
      <c r="C69463">
        <v>2</v>
      </c>
      <c r="D69463">
        <v>192608</v>
      </c>
      <c r="E69463" s="1" t="s">
        <v>30</v>
      </c>
      <c r="F69463" s="1" t="s">
        <v>31</v>
      </c>
      <c r="G69463" s="1"/>
      <c r="K69463" s="2"/>
      <c r="L69463">
        <v>0.98</v>
      </c>
      <c r="M69463" s="1" t="s">
        <v>21</v>
      </c>
    </row>
    <row r="69464" spans="1:13" x14ac:dyDescent="0.25">
      <c r="A69464">
        <v>97413</v>
      </c>
      <c r="B69464">
        <v>47288</v>
      </c>
      <c r="C69464">
        <v>1</v>
      </c>
      <c r="E69464" s="1"/>
      <c r="F69464" s="1"/>
      <c r="G69464" s="1"/>
      <c r="K69464" s="2"/>
      <c r="L69464">
        <v>1.0169999999999999</v>
      </c>
      <c r="M69464" s="1" t="s">
        <v>21</v>
      </c>
    </row>
    <row r="69465" spans="1:13" x14ac:dyDescent="0.25">
      <c r="A69465">
        <v>97414</v>
      </c>
      <c r="B69465">
        <v>47288</v>
      </c>
      <c r="C69465">
        <v>2</v>
      </c>
      <c r="D69465">
        <v>194883</v>
      </c>
      <c r="E69465" s="1" t="s">
        <v>366</v>
      </c>
      <c r="F69465" s="1" t="s">
        <v>367</v>
      </c>
      <c r="G69465" s="1"/>
      <c r="K69465" s="2"/>
      <c r="L69465">
        <v>2.78</v>
      </c>
      <c r="M69465" s="1" t="s">
        <v>21</v>
      </c>
    </row>
    <row r="69466" spans="1:13" x14ac:dyDescent="0.25">
      <c r="A69466">
        <v>97415</v>
      </c>
      <c r="B69466">
        <v>47288</v>
      </c>
      <c r="C69466">
        <v>1</v>
      </c>
      <c r="E69466" s="1"/>
      <c r="F69466" s="1"/>
      <c r="G69466" s="1"/>
      <c r="K69466" s="2"/>
      <c r="L69466">
        <v>2.7629999999999999</v>
      </c>
      <c r="M69466" s="1" t="s">
        <v>21</v>
      </c>
    </row>
    <row r="69467" spans="1:13" x14ac:dyDescent="0.25">
      <c r="A69467">
        <v>97416</v>
      </c>
      <c r="B69467">
        <v>47288</v>
      </c>
      <c r="C69467">
        <v>2</v>
      </c>
      <c r="D69467">
        <v>194372</v>
      </c>
      <c r="E69467" s="1" t="s">
        <v>370</v>
      </c>
      <c r="F69467" s="1" t="s">
        <v>371</v>
      </c>
      <c r="G69467" s="1"/>
      <c r="K69467" s="2"/>
      <c r="L69467">
        <v>2.02</v>
      </c>
      <c r="M69467" s="1" t="s">
        <v>21</v>
      </c>
    </row>
    <row r="69468" spans="1:13" x14ac:dyDescent="0.25">
      <c r="A69468">
        <v>97417</v>
      </c>
      <c r="B69468">
        <v>47288</v>
      </c>
      <c r="C69468">
        <v>1</v>
      </c>
      <c r="E69468" s="1"/>
      <c r="F69468" s="1"/>
      <c r="G69468" s="1"/>
      <c r="K69468" s="2"/>
      <c r="L69468">
        <v>1.9950000000000001</v>
      </c>
      <c r="M69468" s="1" t="s">
        <v>21</v>
      </c>
    </row>
    <row r="69469" spans="1:13" x14ac:dyDescent="0.25">
      <c r="A69469">
        <v>97418</v>
      </c>
      <c r="B69469">
        <v>47288</v>
      </c>
      <c r="C69469">
        <v>2</v>
      </c>
      <c r="D69469">
        <v>195657</v>
      </c>
      <c r="E69469" s="1" t="s">
        <v>26</v>
      </c>
      <c r="F69469" s="1" t="s">
        <v>27</v>
      </c>
      <c r="G69469" s="1"/>
      <c r="K69469" s="2"/>
      <c r="L69469">
        <v>0.05</v>
      </c>
      <c r="M69469" s="1" t="s">
        <v>21</v>
      </c>
    </row>
    <row r="69470" spans="1:13" x14ac:dyDescent="0.25">
      <c r="A69470">
        <v>97419</v>
      </c>
      <c r="B69470">
        <v>47288</v>
      </c>
      <c r="C69470">
        <v>1</v>
      </c>
      <c r="E69470" s="1"/>
      <c r="F69470" s="1"/>
      <c r="G69470" s="1"/>
      <c r="K69470" s="2"/>
      <c r="L69470">
        <v>0.05</v>
      </c>
      <c r="M69470" s="1" t="s">
        <v>21</v>
      </c>
    </row>
    <row r="69471" spans="1:13" x14ac:dyDescent="0.25">
      <c r="A69471">
        <v>97420</v>
      </c>
      <c r="B69471">
        <v>47288</v>
      </c>
      <c r="C69471">
        <v>2</v>
      </c>
      <c r="D69471">
        <v>192670</v>
      </c>
      <c r="E69471" s="1" t="s">
        <v>140</v>
      </c>
      <c r="F69471" s="1" t="s">
        <v>141</v>
      </c>
      <c r="G69471" s="1"/>
      <c r="K69471" s="2"/>
      <c r="L69471">
        <v>0.16</v>
      </c>
      <c r="M69471" s="1" t="s">
        <v>21</v>
      </c>
    </row>
    <row r="69472" spans="1:13" x14ac:dyDescent="0.25">
      <c r="A69472">
        <v>97421</v>
      </c>
      <c r="B69472">
        <v>47288</v>
      </c>
      <c r="C69472">
        <v>1</v>
      </c>
      <c r="E69472" s="1"/>
      <c r="F69472" s="1"/>
      <c r="G69472" s="1"/>
      <c r="K69472" s="2"/>
      <c r="L69472">
        <v>0.16</v>
      </c>
      <c r="M69472" s="1" t="s">
        <v>21</v>
      </c>
    </row>
    <row r="69473" spans="1:13" x14ac:dyDescent="0.25">
      <c r="A69473">
        <v>97422</v>
      </c>
      <c r="B69473">
        <v>47290</v>
      </c>
      <c r="C69473">
        <v>2</v>
      </c>
      <c r="D69473">
        <v>188059</v>
      </c>
      <c r="E69473" s="1" t="s">
        <v>362</v>
      </c>
      <c r="F69473" s="1" t="s">
        <v>363</v>
      </c>
      <c r="G69473" s="1"/>
      <c r="I69473">
        <v>98.2</v>
      </c>
      <c r="J69473">
        <v>0.18099999999999999</v>
      </c>
      <c r="K69473" s="2"/>
      <c r="L69473">
        <v>17.774000000000001</v>
      </c>
      <c r="M69473" s="1" t="s">
        <v>21</v>
      </c>
    </row>
    <row r="69474" spans="1:13" x14ac:dyDescent="0.25">
      <c r="A69474">
        <v>97423</v>
      </c>
      <c r="B69474">
        <v>47291</v>
      </c>
      <c r="C69474">
        <v>2</v>
      </c>
      <c r="D69474">
        <v>187723</v>
      </c>
      <c r="E69474" s="1" t="s">
        <v>134</v>
      </c>
      <c r="F69474" s="1" t="s">
        <v>2333</v>
      </c>
      <c r="G69474" s="1"/>
      <c r="I69474">
        <v>16.600000000000001</v>
      </c>
      <c r="J69474">
        <v>0.376</v>
      </c>
      <c r="K69474" s="2"/>
      <c r="L69474">
        <v>6.242</v>
      </c>
      <c r="M69474" s="1" t="s">
        <v>18</v>
      </c>
    </row>
    <row r="69475" spans="1:13" x14ac:dyDescent="0.25">
      <c r="A69475">
        <v>97424</v>
      </c>
      <c r="B69475">
        <v>47292</v>
      </c>
      <c r="C69475">
        <v>1</v>
      </c>
      <c r="D69475">
        <v>218793</v>
      </c>
      <c r="E69475" s="1" t="s">
        <v>178</v>
      </c>
      <c r="F69475" s="1" t="s">
        <v>179</v>
      </c>
      <c r="G69475" s="1"/>
      <c r="I69475">
        <v>2.44</v>
      </c>
      <c r="J69475">
        <v>0.23599999999999999</v>
      </c>
      <c r="K69475" s="2"/>
      <c r="L69475">
        <v>0.57599999999999996</v>
      </c>
      <c r="M69475" s="1" t="s">
        <v>18</v>
      </c>
    </row>
    <row r="69476" spans="1:13" x14ac:dyDescent="0.25">
      <c r="A69476">
        <v>97425</v>
      </c>
      <c r="B69476">
        <v>47293</v>
      </c>
      <c r="C69476">
        <v>1</v>
      </c>
      <c r="D69476">
        <v>198210</v>
      </c>
      <c r="E69476" s="1" t="s">
        <v>1279</v>
      </c>
      <c r="F69476" s="1" t="s">
        <v>1280</v>
      </c>
      <c r="G69476" s="1"/>
      <c r="I69476">
        <v>29.85</v>
      </c>
      <c r="J69476">
        <v>1</v>
      </c>
      <c r="K69476" s="2"/>
      <c r="L69476">
        <v>29.85</v>
      </c>
      <c r="M69476" s="1" t="s">
        <v>18</v>
      </c>
    </row>
    <row r="69477" spans="1:13" x14ac:dyDescent="0.25">
      <c r="A69477">
        <v>97426</v>
      </c>
      <c r="B69477">
        <v>47293</v>
      </c>
      <c r="C69477">
        <v>2</v>
      </c>
      <c r="D69477">
        <v>189874</v>
      </c>
      <c r="E69477" s="1" t="s">
        <v>547</v>
      </c>
      <c r="F69477" s="1" t="s">
        <v>548</v>
      </c>
      <c r="G69477" s="1"/>
      <c r="I69477">
        <v>4.99</v>
      </c>
      <c r="J69477">
        <v>2</v>
      </c>
      <c r="K69477" s="2"/>
      <c r="L69477">
        <v>9.98</v>
      </c>
      <c r="M69477" s="1" t="s">
        <v>18</v>
      </c>
    </row>
    <row r="69478" spans="1:13" x14ac:dyDescent="0.25">
      <c r="A69478">
        <v>97427</v>
      </c>
      <c r="B69478">
        <v>47293</v>
      </c>
      <c r="C69478">
        <v>2</v>
      </c>
      <c r="D69478">
        <v>195231</v>
      </c>
      <c r="E69478" s="1" t="s">
        <v>549</v>
      </c>
      <c r="F69478" s="1" t="s">
        <v>550</v>
      </c>
      <c r="G69478" s="1"/>
      <c r="I69478">
        <v>2.9</v>
      </c>
      <c r="J69478">
        <v>1</v>
      </c>
      <c r="K69478" s="2"/>
      <c r="L69478">
        <v>2.9</v>
      </c>
      <c r="M69478" s="1" t="s">
        <v>18</v>
      </c>
    </row>
    <row r="69479" spans="1:13" x14ac:dyDescent="0.25">
      <c r="A69479">
        <v>97428</v>
      </c>
      <c r="B69479">
        <v>47293</v>
      </c>
      <c r="C69479">
        <v>2</v>
      </c>
      <c r="D69479">
        <v>193942</v>
      </c>
      <c r="E69479" s="1" t="s">
        <v>551</v>
      </c>
      <c r="F69479" s="1" t="s">
        <v>552</v>
      </c>
      <c r="G69479" s="1"/>
      <c r="I69479">
        <v>0.28999999999999998</v>
      </c>
      <c r="J69479">
        <v>1</v>
      </c>
      <c r="K69479" s="2"/>
      <c r="L69479">
        <v>0.28999999999999998</v>
      </c>
      <c r="M69479" s="1" t="s">
        <v>18</v>
      </c>
    </row>
    <row r="69480" spans="1:13" x14ac:dyDescent="0.25">
      <c r="A69480">
        <v>97429</v>
      </c>
      <c r="B69480">
        <v>47294</v>
      </c>
      <c r="C69480">
        <v>1</v>
      </c>
      <c r="D69480">
        <v>196594</v>
      </c>
      <c r="E69480" s="1" t="s">
        <v>364</v>
      </c>
      <c r="F69480" s="1" t="s">
        <v>365</v>
      </c>
      <c r="G69480" s="1"/>
      <c r="I69480">
        <v>43.54</v>
      </c>
      <c r="J69480">
        <v>1</v>
      </c>
      <c r="K69480" s="2"/>
      <c r="L69480">
        <v>43.54</v>
      </c>
      <c r="M69480" s="1" t="s">
        <v>18</v>
      </c>
    </row>
    <row r="69481" spans="1:13" x14ac:dyDescent="0.25">
      <c r="A69481">
        <v>97430</v>
      </c>
      <c r="B69481">
        <v>47294</v>
      </c>
      <c r="C69481">
        <v>2</v>
      </c>
      <c r="D69481">
        <v>192557</v>
      </c>
      <c r="E69481" s="1" t="s">
        <v>226</v>
      </c>
      <c r="F69481" s="1" t="s">
        <v>227</v>
      </c>
      <c r="G69481" s="1"/>
      <c r="I69481">
        <v>1.1399999999999999</v>
      </c>
      <c r="J69481">
        <v>1</v>
      </c>
      <c r="K69481" s="2"/>
      <c r="L69481">
        <v>1.1399999999999999</v>
      </c>
      <c r="M69481" s="1" t="s">
        <v>18</v>
      </c>
    </row>
    <row r="69482" spans="1:13" x14ac:dyDescent="0.25">
      <c r="A69482">
        <v>97431</v>
      </c>
      <c r="B69482">
        <v>47294</v>
      </c>
      <c r="C69482">
        <v>2</v>
      </c>
      <c r="D69482">
        <v>192608</v>
      </c>
      <c r="E69482" s="1" t="s">
        <v>30</v>
      </c>
      <c r="F69482" s="1" t="s">
        <v>31</v>
      </c>
      <c r="G69482" s="1"/>
      <c r="I69482">
        <v>0.98</v>
      </c>
      <c r="J69482">
        <v>1</v>
      </c>
      <c r="K69482" s="2"/>
      <c r="L69482">
        <v>0.98</v>
      </c>
      <c r="M69482" s="1" t="s">
        <v>18</v>
      </c>
    </row>
    <row r="69483" spans="1:13" x14ac:dyDescent="0.25">
      <c r="A69483">
        <v>97432</v>
      </c>
      <c r="B69483">
        <v>47294</v>
      </c>
      <c r="C69483">
        <v>2</v>
      </c>
      <c r="D69483">
        <v>194883</v>
      </c>
      <c r="E69483" s="1" t="s">
        <v>366</v>
      </c>
      <c r="F69483" s="1" t="s">
        <v>367</v>
      </c>
      <c r="G69483" s="1"/>
      <c r="I69483">
        <v>2.78</v>
      </c>
      <c r="J69483">
        <v>1</v>
      </c>
      <c r="K69483" s="2"/>
      <c r="L69483">
        <v>2.78</v>
      </c>
      <c r="M69483" s="1" t="s">
        <v>18</v>
      </c>
    </row>
    <row r="69484" spans="1:13" x14ac:dyDescent="0.25">
      <c r="A69484">
        <v>97433</v>
      </c>
      <c r="B69484">
        <v>47294</v>
      </c>
      <c r="C69484">
        <v>2</v>
      </c>
      <c r="D69484">
        <v>192668</v>
      </c>
      <c r="E69484" s="1" t="s">
        <v>368</v>
      </c>
      <c r="F69484" s="1" t="s">
        <v>369</v>
      </c>
      <c r="G69484" s="1"/>
      <c r="I69484">
        <v>2.21</v>
      </c>
      <c r="J69484">
        <v>1</v>
      </c>
      <c r="K69484" s="2"/>
      <c r="L69484">
        <v>2.21</v>
      </c>
      <c r="M69484" s="1" t="s">
        <v>18</v>
      </c>
    </row>
    <row r="69485" spans="1:13" x14ac:dyDescent="0.25">
      <c r="A69485">
        <v>97434</v>
      </c>
      <c r="B69485">
        <v>47294</v>
      </c>
      <c r="C69485">
        <v>2</v>
      </c>
      <c r="D69485">
        <v>194372</v>
      </c>
      <c r="E69485" s="1" t="s">
        <v>370</v>
      </c>
      <c r="F69485" s="1" t="s">
        <v>371</v>
      </c>
      <c r="G69485" s="1"/>
      <c r="I69485">
        <v>2.02</v>
      </c>
      <c r="J69485">
        <v>1</v>
      </c>
      <c r="K69485" s="2"/>
      <c r="L69485">
        <v>2.02</v>
      </c>
      <c r="M69485" s="1" t="s">
        <v>18</v>
      </c>
    </row>
    <row r="69486" spans="1:13" x14ac:dyDescent="0.25">
      <c r="A69486">
        <v>97435</v>
      </c>
      <c r="B69486">
        <v>47294</v>
      </c>
      <c r="C69486">
        <v>2</v>
      </c>
      <c r="D69486">
        <v>195657</v>
      </c>
      <c r="E69486" s="1" t="s">
        <v>26</v>
      </c>
      <c r="F69486" s="1" t="s">
        <v>27</v>
      </c>
      <c r="G69486" s="1"/>
      <c r="I69486">
        <v>0.05</v>
      </c>
      <c r="J69486">
        <v>1</v>
      </c>
      <c r="K69486" s="2"/>
      <c r="L69486">
        <v>0.05</v>
      </c>
      <c r="M69486" s="1" t="s">
        <v>18</v>
      </c>
    </row>
    <row r="69487" spans="1:13" x14ac:dyDescent="0.25">
      <c r="A69487">
        <v>97436</v>
      </c>
      <c r="B69487">
        <v>47294</v>
      </c>
      <c r="C69487">
        <v>2</v>
      </c>
      <c r="D69487">
        <v>192670</v>
      </c>
      <c r="E69487" s="1" t="s">
        <v>140</v>
      </c>
      <c r="F69487" s="1" t="s">
        <v>141</v>
      </c>
      <c r="G69487" s="1"/>
      <c r="I69487">
        <v>0.16</v>
      </c>
      <c r="J69487">
        <v>1</v>
      </c>
      <c r="K69487" s="2"/>
      <c r="L69487">
        <v>0.16</v>
      </c>
      <c r="M69487" s="1" t="s">
        <v>18</v>
      </c>
    </row>
    <row r="69488" spans="1:13" x14ac:dyDescent="0.25">
      <c r="A69488">
        <v>97437</v>
      </c>
      <c r="B69488">
        <v>47295</v>
      </c>
      <c r="C69488">
        <v>1</v>
      </c>
      <c r="D69488">
        <v>196595</v>
      </c>
      <c r="E69488" s="1" t="s">
        <v>372</v>
      </c>
      <c r="F69488" s="1" t="s">
        <v>359</v>
      </c>
      <c r="G69488" s="1"/>
      <c r="I69488">
        <v>37.020000000000003</v>
      </c>
      <c r="J69488">
        <v>1</v>
      </c>
      <c r="K69488" s="2"/>
      <c r="L69488">
        <v>37.020000000000003</v>
      </c>
      <c r="M69488" s="1" t="s">
        <v>18</v>
      </c>
    </row>
    <row r="69489" spans="1:13" x14ac:dyDescent="0.25">
      <c r="A69489">
        <v>97438</v>
      </c>
      <c r="B69489">
        <v>47295</v>
      </c>
      <c r="C69489">
        <v>2</v>
      </c>
      <c r="D69489">
        <v>192608</v>
      </c>
      <c r="E69489" s="1" t="s">
        <v>30</v>
      </c>
      <c r="F69489" s="1" t="s">
        <v>31</v>
      </c>
      <c r="G69489" s="1"/>
      <c r="I69489">
        <v>0.98</v>
      </c>
      <c r="J69489">
        <v>1</v>
      </c>
      <c r="K69489" s="2"/>
      <c r="L69489">
        <v>0.98</v>
      </c>
      <c r="M69489" s="1" t="s">
        <v>18</v>
      </c>
    </row>
    <row r="69490" spans="1:13" x14ac:dyDescent="0.25">
      <c r="A69490">
        <v>97439</v>
      </c>
      <c r="B69490">
        <v>47295</v>
      </c>
      <c r="C69490">
        <v>2</v>
      </c>
      <c r="D69490">
        <v>194883</v>
      </c>
      <c r="E69490" s="1" t="s">
        <v>366</v>
      </c>
      <c r="F69490" s="1" t="s">
        <v>367</v>
      </c>
      <c r="G69490" s="1"/>
      <c r="I69490">
        <v>2.78</v>
      </c>
      <c r="J69490">
        <v>1</v>
      </c>
      <c r="K69490" s="2"/>
      <c r="L69490">
        <v>2.78</v>
      </c>
      <c r="M69490" s="1" t="s">
        <v>18</v>
      </c>
    </row>
    <row r="69491" spans="1:13" x14ac:dyDescent="0.25">
      <c r="A69491">
        <v>97440</v>
      </c>
      <c r="B69491">
        <v>47295</v>
      </c>
      <c r="C69491">
        <v>2</v>
      </c>
      <c r="D69491">
        <v>194372</v>
      </c>
      <c r="E69491" s="1" t="s">
        <v>370</v>
      </c>
      <c r="F69491" s="1" t="s">
        <v>371</v>
      </c>
      <c r="G69491" s="1"/>
      <c r="I69491">
        <v>2.02</v>
      </c>
      <c r="J69491">
        <v>1</v>
      </c>
      <c r="K69491" s="2"/>
      <c r="L69491">
        <v>2.02</v>
      </c>
      <c r="M69491" s="1" t="s">
        <v>18</v>
      </c>
    </row>
    <row r="69492" spans="1:13" x14ac:dyDescent="0.25">
      <c r="A69492">
        <v>97441</v>
      </c>
      <c r="B69492">
        <v>47295</v>
      </c>
      <c r="C69492">
        <v>2</v>
      </c>
      <c r="D69492">
        <v>195657</v>
      </c>
      <c r="E69492" s="1" t="s">
        <v>26</v>
      </c>
      <c r="F69492" s="1" t="s">
        <v>27</v>
      </c>
      <c r="G69492" s="1"/>
      <c r="I69492">
        <v>0.05</v>
      </c>
      <c r="J69492">
        <v>1</v>
      </c>
      <c r="K69492" s="2"/>
      <c r="L69492">
        <v>0.05</v>
      </c>
      <c r="M69492" s="1" t="s">
        <v>18</v>
      </c>
    </row>
    <row r="69493" spans="1:13" x14ac:dyDescent="0.25">
      <c r="A69493">
        <v>97442</v>
      </c>
      <c r="B69493">
        <v>47295</v>
      </c>
      <c r="C69493">
        <v>2</v>
      </c>
      <c r="D69493">
        <v>192670</v>
      </c>
      <c r="E69493" s="1" t="s">
        <v>140</v>
      </c>
      <c r="F69493" s="1" t="s">
        <v>141</v>
      </c>
      <c r="G69493" s="1"/>
      <c r="I69493">
        <v>0.16</v>
      </c>
      <c r="J69493">
        <v>1</v>
      </c>
      <c r="K69493" s="2"/>
      <c r="L69493">
        <v>0.16</v>
      </c>
      <c r="M69493" s="1" t="s">
        <v>18</v>
      </c>
    </row>
    <row r="69494" spans="1:13" x14ac:dyDescent="0.25">
      <c r="A69494">
        <v>97443</v>
      </c>
      <c r="B69494">
        <v>47296</v>
      </c>
      <c r="C69494">
        <v>1</v>
      </c>
      <c r="E69494" s="1"/>
      <c r="F69494" s="1"/>
      <c r="G69494" s="1"/>
      <c r="K69494" s="2"/>
      <c r="M69494" s="1" t="s">
        <v>21</v>
      </c>
    </row>
    <row r="69495" spans="1:13" x14ac:dyDescent="0.25">
      <c r="A69495">
        <v>97444</v>
      </c>
      <c r="B69495">
        <v>47297</v>
      </c>
      <c r="C69495">
        <v>2</v>
      </c>
      <c r="D69495">
        <v>188056</v>
      </c>
      <c r="E69495" s="1" t="s">
        <v>238</v>
      </c>
      <c r="F69495" s="1" t="s">
        <v>239</v>
      </c>
      <c r="G69495" s="1"/>
      <c r="K69495" s="2"/>
      <c r="L69495">
        <v>21.3</v>
      </c>
      <c r="M69495" s="1" t="s">
        <v>21</v>
      </c>
    </row>
    <row r="69496" spans="1:13" x14ac:dyDescent="0.25">
      <c r="A69496">
        <v>97445</v>
      </c>
      <c r="B69496">
        <v>47297</v>
      </c>
      <c r="C69496">
        <v>1</v>
      </c>
      <c r="E69496" s="1"/>
      <c r="F69496" s="1"/>
      <c r="G69496" s="1"/>
      <c r="K69496" s="2"/>
      <c r="L69496">
        <v>20.434000000000001</v>
      </c>
      <c r="M69496" s="1" t="s">
        <v>21</v>
      </c>
    </row>
    <row r="69497" spans="1:13" x14ac:dyDescent="0.25">
      <c r="A69497">
        <v>97446</v>
      </c>
      <c r="B69497">
        <v>47298</v>
      </c>
      <c r="C69497">
        <v>2</v>
      </c>
      <c r="D69497">
        <v>187720</v>
      </c>
      <c r="E69497" s="1" t="s">
        <v>232</v>
      </c>
      <c r="F69497" s="1" t="s">
        <v>2340</v>
      </c>
      <c r="G69497" s="1"/>
      <c r="K69497" s="2"/>
      <c r="L69497">
        <v>8.41</v>
      </c>
      <c r="M69497" s="1" t="s">
        <v>21</v>
      </c>
    </row>
    <row r="69498" spans="1:13" x14ac:dyDescent="0.25">
      <c r="A69498">
        <v>97447</v>
      </c>
      <c r="B69498">
        <v>47298</v>
      </c>
      <c r="C69498">
        <v>1</v>
      </c>
      <c r="E69498" s="1"/>
      <c r="F69498" s="1"/>
      <c r="G69498" s="1"/>
      <c r="K69498" s="2"/>
      <c r="L69498">
        <v>8.5830000000000002</v>
      </c>
      <c r="M69498" s="1" t="s">
        <v>21</v>
      </c>
    </row>
    <row r="69499" spans="1:13" x14ac:dyDescent="0.25">
      <c r="A69499">
        <v>97448</v>
      </c>
      <c r="B69499">
        <v>47299</v>
      </c>
      <c r="C69499">
        <v>1</v>
      </c>
      <c r="D69499">
        <v>218791</v>
      </c>
      <c r="E69499" s="1" t="s">
        <v>90</v>
      </c>
      <c r="F69499" s="1" t="s">
        <v>91</v>
      </c>
      <c r="G69499" s="1"/>
      <c r="K69499" s="2"/>
      <c r="L69499">
        <v>3.472</v>
      </c>
      <c r="M69499" s="1" t="s">
        <v>21</v>
      </c>
    </row>
    <row r="69500" spans="1:13" x14ac:dyDescent="0.25">
      <c r="A69500">
        <v>97449</v>
      </c>
      <c r="B69500">
        <v>47299</v>
      </c>
      <c r="C69500">
        <v>4</v>
      </c>
      <c r="E69500" s="1"/>
      <c r="F69500" s="1"/>
      <c r="G69500" s="1"/>
      <c r="K69500" s="2"/>
      <c r="L69500">
        <v>3.472</v>
      </c>
      <c r="M69500" s="1" t="s">
        <v>21</v>
      </c>
    </row>
    <row r="69501" spans="1:13" x14ac:dyDescent="0.25">
      <c r="A69501">
        <v>97450</v>
      </c>
      <c r="B69501">
        <v>47300</v>
      </c>
      <c r="C69501">
        <v>1</v>
      </c>
      <c r="E69501" s="1"/>
      <c r="F69501" s="1"/>
      <c r="G69501" s="1"/>
      <c r="K69501" s="2"/>
      <c r="M69501" s="1" t="s">
        <v>21</v>
      </c>
    </row>
    <row r="69502" spans="1:13" x14ac:dyDescent="0.25">
      <c r="A69502">
        <v>97451</v>
      </c>
      <c r="B69502">
        <v>47301</v>
      </c>
      <c r="C69502">
        <v>1</v>
      </c>
      <c r="E69502" s="1"/>
      <c r="F69502" s="1"/>
      <c r="G69502" s="1"/>
      <c r="K69502" s="2"/>
      <c r="M69502" s="1" t="s">
        <v>21</v>
      </c>
    </row>
    <row r="69503" spans="1:13" x14ac:dyDescent="0.25">
      <c r="A69503">
        <v>97452</v>
      </c>
      <c r="B69503">
        <v>47303</v>
      </c>
      <c r="C69503">
        <v>2</v>
      </c>
      <c r="D69503">
        <v>188056</v>
      </c>
      <c r="E69503" s="1" t="s">
        <v>238</v>
      </c>
      <c r="F69503" s="1" t="s">
        <v>239</v>
      </c>
      <c r="G69503" s="1"/>
      <c r="I69503">
        <v>21.3</v>
      </c>
      <c r="J69503">
        <v>0.16300000000000001</v>
      </c>
      <c r="K69503" s="2"/>
      <c r="L69503">
        <v>3.472</v>
      </c>
      <c r="M69503" s="1" t="s">
        <v>18</v>
      </c>
    </row>
    <row r="69504" spans="1:13" x14ac:dyDescent="0.25">
      <c r="A69504">
        <v>97453</v>
      </c>
      <c r="B69504">
        <v>47304</v>
      </c>
      <c r="C69504">
        <v>2</v>
      </c>
      <c r="D69504">
        <v>187720</v>
      </c>
      <c r="E69504" s="1" t="s">
        <v>232</v>
      </c>
      <c r="F69504" s="1" t="s">
        <v>2340</v>
      </c>
      <c r="G69504" s="1"/>
      <c r="I69504">
        <v>8.41</v>
      </c>
      <c r="J69504">
        <v>0.30499999999999999</v>
      </c>
      <c r="K69504" s="2"/>
      <c r="L69504">
        <v>2.5649999999999999</v>
      </c>
      <c r="M69504" s="1" t="s">
        <v>18</v>
      </c>
    </row>
    <row r="69505" spans="1:13" x14ac:dyDescent="0.25">
      <c r="A69505">
        <v>97454</v>
      </c>
      <c r="B69505">
        <v>47305</v>
      </c>
      <c r="C69505">
        <v>1</v>
      </c>
      <c r="D69505">
        <v>218791</v>
      </c>
      <c r="E69505" s="1" t="s">
        <v>90</v>
      </c>
      <c r="F69505" s="1" t="s">
        <v>91</v>
      </c>
      <c r="G69505" s="1"/>
      <c r="I69505">
        <v>3.47</v>
      </c>
      <c r="J69505">
        <v>0.20599999999999999</v>
      </c>
      <c r="K69505" s="2"/>
      <c r="L69505">
        <v>0.71499999999999997</v>
      </c>
      <c r="M69505" s="1" t="s">
        <v>18</v>
      </c>
    </row>
    <row r="69506" spans="1:13" x14ac:dyDescent="0.25">
      <c r="A69506">
        <v>97455</v>
      </c>
      <c r="B69506">
        <v>47306</v>
      </c>
      <c r="C69506">
        <v>1</v>
      </c>
      <c r="E69506" s="1"/>
      <c r="F69506" s="1"/>
      <c r="G69506" s="1"/>
      <c r="K69506" s="2"/>
      <c r="M69506" s="1" t="s">
        <v>21</v>
      </c>
    </row>
    <row r="69507" spans="1:13" x14ac:dyDescent="0.25">
      <c r="A69507">
        <v>97456</v>
      </c>
      <c r="B69507">
        <v>47307</v>
      </c>
      <c r="C69507">
        <v>1</v>
      </c>
      <c r="E69507" s="1"/>
      <c r="F69507" s="1"/>
      <c r="G69507" s="1"/>
      <c r="K69507" s="2"/>
      <c r="M69507" s="1" t="s">
        <v>21</v>
      </c>
    </row>
    <row r="69508" spans="1:13" x14ac:dyDescent="0.25">
      <c r="A69508">
        <v>97457</v>
      </c>
      <c r="B69508">
        <v>47308</v>
      </c>
      <c r="C69508">
        <v>1</v>
      </c>
      <c r="E69508" s="1"/>
      <c r="F69508" s="1"/>
      <c r="G69508" s="1"/>
      <c r="K69508" s="2"/>
      <c r="M69508" s="1" t="s">
        <v>21</v>
      </c>
    </row>
    <row r="69509" spans="1:13" x14ac:dyDescent="0.25">
      <c r="A69509">
        <v>97458</v>
      </c>
      <c r="B69509">
        <v>47309</v>
      </c>
      <c r="C69509">
        <v>2</v>
      </c>
      <c r="D69509">
        <v>188057</v>
      </c>
      <c r="E69509" s="1" t="s">
        <v>395</v>
      </c>
      <c r="F69509" s="1" t="s">
        <v>2352</v>
      </c>
      <c r="G69509" s="1"/>
      <c r="K69509" s="2"/>
      <c r="L69509">
        <v>36.700000000000003</v>
      </c>
      <c r="M69509" s="1" t="s">
        <v>21</v>
      </c>
    </row>
    <row r="69510" spans="1:13" x14ac:dyDescent="0.25">
      <c r="A69510">
        <v>97459</v>
      </c>
      <c r="B69510">
        <v>47309</v>
      </c>
      <c r="C69510">
        <v>1</v>
      </c>
      <c r="E69510" s="1"/>
      <c r="F69510" s="1"/>
      <c r="G69510" s="1"/>
      <c r="K69510" s="2"/>
      <c r="L69510">
        <v>35.838000000000001</v>
      </c>
      <c r="M69510" s="1" t="s">
        <v>21</v>
      </c>
    </row>
    <row r="69511" spans="1:13" x14ac:dyDescent="0.25">
      <c r="A69511">
        <v>97460</v>
      </c>
      <c r="B69511">
        <v>47310</v>
      </c>
      <c r="C69511">
        <v>2</v>
      </c>
      <c r="D69511">
        <v>187722</v>
      </c>
      <c r="E69511" s="1" t="s">
        <v>417</v>
      </c>
      <c r="F69511" s="1" t="s">
        <v>2353</v>
      </c>
      <c r="G69511" s="1"/>
      <c r="K69511" s="2"/>
      <c r="L69511">
        <v>11.68</v>
      </c>
      <c r="M69511" s="1" t="s">
        <v>21</v>
      </c>
    </row>
    <row r="69512" spans="1:13" x14ac:dyDescent="0.25">
      <c r="A69512">
        <v>97461</v>
      </c>
      <c r="B69512">
        <v>47310</v>
      </c>
      <c r="C69512">
        <v>1</v>
      </c>
      <c r="E69512" s="1"/>
      <c r="F69512" s="1"/>
      <c r="G69512" s="1"/>
      <c r="K69512" s="2"/>
      <c r="L69512">
        <v>11.936</v>
      </c>
      <c r="M69512" s="1" t="s">
        <v>21</v>
      </c>
    </row>
    <row r="69513" spans="1:13" x14ac:dyDescent="0.25">
      <c r="A69513">
        <v>97462</v>
      </c>
      <c r="B69513">
        <v>47311</v>
      </c>
      <c r="C69513">
        <v>1</v>
      </c>
      <c r="D69513">
        <v>218792</v>
      </c>
      <c r="E69513" s="1" t="s">
        <v>256</v>
      </c>
      <c r="F69513" s="1" t="s">
        <v>257</v>
      </c>
      <c r="G69513" s="1"/>
      <c r="K69513" s="2"/>
      <c r="L69513">
        <v>1.7529999999999999</v>
      </c>
      <c r="M69513" s="1" t="s">
        <v>21</v>
      </c>
    </row>
    <row r="69514" spans="1:13" x14ac:dyDescent="0.25">
      <c r="A69514">
        <v>97463</v>
      </c>
      <c r="B69514">
        <v>47311</v>
      </c>
      <c r="C69514">
        <v>4</v>
      </c>
      <c r="E69514" s="1"/>
      <c r="F69514" s="1"/>
      <c r="G69514" s="1"/>
      <c r="K69514" s="2"/>
      <c r="L69514">
        <v>1.7529999999999999</v>
      </c>
      <c r="M69514" s="1" t="s">
        <v>21</v>
      </c>
    </row>
    <row r="69515" spans="1:13" x14ac:dyDescent="0.25">
      <c r="A69515">
        <v>97464</v>
      </c>
      <c r="B69515">
        <v>47312</v>
      </c>
      <c r="C69515">
        <v>1</v>
      </c>
      <c r="E69515" s="1"/>
      <c r="F69515" s="1"/>
      <c r="G69515" s="1"/>
      <c r="K69515" s="2"/>
      <c r="M69515" s="1" t="s">
        <v>21</v>
      </c>
    </row>
    <row r="69516" spans="1:13" x14ac:dyDescent="0.25">
      <c r="A69516">
        <v>97465</v>
      </c>
      <c r="B69516">
        <v>47313</v>
      </c>
      <c r="C69516">
        <v>1</v>
      </c>
      <c r="E69516" s="1"/>
      <c r="F69516" s="1"/>
      <c r="G69516" s="1"/>
      <c r="K69516" s="2"/>
      <c r="M69516" s="1" t="s">
        <v>21</v>
      </c>
    </row>
    <row r="69517" spans="1:13" x14ac:dyDescent="0.25">
      <c r="A69517">
        <v>97466</v>
      </c>
      <c r="B69517">
        <v>47315</v>
      </c>
      <c r="C69517">
        <v>2</v>
      </c>
      <c r="D69517">
        <v>188057</v>
      </c>
      <c r="E69517" s="1" t="s">
        <v>395</v>
      </c>
      <c r="F69517" s="1" t="s">
        <v>2352</v>
      </c>
      <c r="G69517" s="1"/>
      <c r="I69517">
        <v>36.700000000000003</v>
      </c>
      <c r="J69517">
        <v>0.115</v>
      </c>
      <c r="K69517" s="2"/>
      <c r="L69517">
        <v>4.2210000000000001</v>
      </c>
      <c r="M69517" s="1" t="s">
        <v>18</v>
      </c>
    </row>
    <row r="69518" spans="1:13" x14ac:dyDescent="0.25">
      <c r="A69518">
        <v>97467</v>
      </c>
      <c r="B69518">
        <v>47316</v>
      </c>
      <c r="C69518">
        <v>2</v>
      </c>
      <c r="D69518">
        <v>187722</v>
      </c>
      <c r="E69518" s="1" t="s">
        <v>417</v>
      </c>
      <c r="F69518" s="1" t="s">
        <v>2353</v>
      </c>
      <c r="G69518" s="1"/>
      <c r="I69518">
        <v>11.68</v>
      </c>
      <c r="J69518">
        <v>0.29399999999999998</v>
      </c>
      <c r="K69518" s="2"/>
      <c r="L69518">
        <v>3.4340000000000002</v>
      </c>
      <c r="M69518" s="1" t="s">
        <v>18</v>
      </c>
    </row>
    <row r="69519" spans="1:13" x14ac:dyDescent="0.25">
      <c r="A69519">
        <v>97468</v>
      </c>
      <c r="B69519">
        <v>47317</v>
      </c>
      <c r="C69519">
        <v>1</v>
      </c>
      <c r="D69519">
        <v>218792</v>
      </c>
      <c r="E69519" s="1" t="s">
        <v>256</v>
      </c>
      <c r="F69519" s="1" t="s">
        <v>257</v>
      </c>
      <c r="G69519" s="1"/>
      <c r="I69519">
        <v>1.75</v>
      </c>
      <c r="J69519">
        <v>0.17</v>
      </c>
      <c r="K69519" s="2"/>
      <c r="L69519">
        <v>0.29799999999999999</v>
      </c>
      <c r="M69519" s="1" t="s">
        <v>18</v>
      </c>
    </row>
    <row r="69520" spans="1:13" x14ac:dyDescent="0.25">
      <c r="A69520">
        <v>97469</v>
      </c>
      <c r="B69520">
        <v>47318</v>
      </c>
      <c r="C69520">
        <v>1</v>
      </c>
      <c r="E69520" s="1"/>
      <c r="F69520" s="1"/>
      <c r="G69520" s="1"/>
      <c r="K69520" s="2"/>
      <c r="M69520" s="1" t="s">
        <v>21</v>
      </c>
    </row>
    <row r="69521" spans="1:13" x14ac:dyDescent="0.25">
      <c r="A69521">
        <v>97470</v>
      </c>
      <c r="B69521">
        <v>47319</v>
      </c>
      <c r="C69521">
        <v>3</v>
      </c>
      <c r="D69521">
        <v>188058</v>
      </c>
      <c r="E69521" s="1" t="s">
        <v>216</v>
      </c>
      <c r="F69521" s="1" t="s">
        <v>2475</v>
      </c>
      <c r="G69521" s="1"/>
      <c r="J69521">
        <v>1</v>
      </c>
      <c r="K69521" s="2"/>
      <c r="L69521">
        <v>63</v>
      </c>
      <c r="M69521" s="1" t="s">
        <v>21</v>
      </c>
    </row>
    <row r="69522" spans="1:13" x14ac:dyDescent="0.25">
      <c r="A69522">
        <v>97471</v>
      </c>
      <c r="B69522">
        <v>47319</v>
      </c>
      <c r="C69522">
        <v>2</v>
      </c>
      <c r="E69522" s="1"/>
      <c r="F69522" s="1"/>
      <c r="G69522" s="1"/>
      <c r="K69522" s="2"/>
      <c r="L69522">
        <v>63</v>
      </c>
      <c r="M69522" s="1" t="s">
        <v>21</v>
      </c>
    </row>
    <row r="69523" spans="1:13" x14ac:dyDescent="0.25">
      <c r="A69523">
        <v>97472</v>
      </c>
      <c r="B69523">
        <v>47319</v>
      </c>
      <c r="C69523">
        <v>1</v>
      </c>
      <c r="E69523" s="1"/>
      <c r="F69523" s="1"/>
      <c r="G69523" s="1"/>
      <c r="K69523" s="2"/>
      <c r="L69523">
        <v>62.493000000000002</v>
      </c>
      <c r="M69523" s="1" t="s">
        <v>21</v>
      </c>
    </row>
    <row r="69524" spans="1:13" x14ac:dyDescent="0.25">
      <c r="A69524">
        <v>97473</v>
      </c>
      <c r="B69524">
        <v>47320</v>
      </c>
      <c r="C69524">
        <v>2</v>
      </c>
      <c r="D69524">
        <v>187723</v>
      </c>
      <c r="E69524" s="1" t="s">
        <v>134</v>
      </c>
      <c r="F69524" s="1" t="s">
        <v>2333</v>
      </c>
      <c r="G69524" s="1"/>
      <c r="K69524" s="2"/>
      <c r="L69524">
        <v>16.600000000000001</v>
      </c>
      <c r="M69524" s="1" t="s">
        <v>21</v>
      </c>
    </row>
    <row r="69525" spans="1:13" x14ac:dyDescent="0.25">
      <c r="A69525">
        <v>97474</v>
      </c>
      <c r="B69525">
        <v>47320</v>
      </c>
      <c r="C69525">
        <v>1</v>
      </c>
      <c r="E69525" s="1"/>
      <c r="F69525" s="1"/>
      <c r="G69525" s="1"/>
      <c r="K69525" s="2"/>
      <c r="L69525">
        <v>16.600000000000001</v>
      </c>
      <c r="M69525" s="1" t="s">
        <v>21</v>
      </c>
    </row>
    <row r="69526" spans="1:13" x14ac:dyDescent="0.25">
      <c r="A69526">
        <v>97475</v>
      </c>
      <c r="B69526">
        <v>47321</v>
      </c>
      <c r="C69526">
        <v>1</v>
      </c>
      <c r="D69526">
        <v>218793</v>
      </c>
      <c r="E69526" s="1" t="s">
        <v>178</v>
      </c>
      <c r="F69526" s="1" t="s">
        <v>179</v>
      </c>
      <c r="G69526" s="1"/>
      <c r="K69526" s="2"/>
      <c r="L69526">
        <v>2.44</v>
      </c>
      <c r="M69526" s="1" t="s">
        <v>21</v>
      </c>
    </row>
    <row r="69527" spans="1:13" x14ac:dyDescent="0.25">
      <c r="A69527">
        <v>97476</v>
      </c>
      <c r="B69527">
        <v>47321</v>
      </c>
      <c r="C69527">
        <v>4</v>
      </c>
      <c r="E69527" s="1"/>
      <c r="F69527" s="1"/>
      <c r="G69527" s="1"/>
      <c r="K69527" s="2"/>
      <c r="L69527">
        <v>2.44</v>
      </c>
      <c r="M69527" s="1" t="s">
        <v>21</v>
      </c>
    </row>
    <row r="69528" spans="1:13" x14ac:dyDescent="0.25">
      <c r="A69528">
        <v>97477</v>
      </c>
      <c r="B69528">
        <v>47322</v>
      </c>
      <c r="C69528">
        <v>1</v>
      </c>
      <c r="E69528" s="1"/>
      <c r="F69528" s="1"/>
      <c r="G69528" s="1"/>
      <c r="K69528" s="2"/>
      <c r="M69528" s="1" t="s">
        <v>21</v>
      </c>
    </row>
    <row r="69529" spans="1:13" x14ac:dyDescent="0.25">
      <c r="A69529">
        <v>97478</v>
      </c>
      <c r="B69529">
        <v>47323</v>
      </c>
      <c r="C69529">
        <v>1</v>
      </c>
      <c r="E69529" s="1"/>
      <c r="F69529" s="1"/>
      <c r="G69529" s="1"/>
      <c r="K69529" s="2"/>
      <c r="M69529" s="1" t="s">
        <v>21</v>
      </c>
    </row>
    <row r="69530" spans="1:13" x14ac:dyDescent="0.25">
      <c r="A69530">
        <v>97479</v>
      </c>
      <c r="B69530">
        <v>47324</v>
      </c>
      <c r="C69530">
        <v>1</v>
      </c>
      <c r="E69530" s="1"/>
      <c r="F69530" s="1"/>
      <c r="G69530" s="1"/>
      <c r="K69530" s="2"/>
      <c r="M69530" s="1" t="s">
        <v>21</v>
      </c>
    </row>
    <row r="69531" spans="1:13" x14ac:dyDescent="0.25">
      <c r="A69531">
        <v>97480</v>
      </c>
      <c r="B69531">
        <v>47325</v>
      </c>
      <c r="C69531">
        <v>1</v>
      </c>
      <c r="E69531" s="1"/>
      <c r="F69531" s="1"/>
      <c r="G69531" s="1"/>
      <c r="K69531" s="2"/>
      <c r="M69531" s="1" t="s">
        <v>21</v>
      </c>
    </row>
    <row r="69532" spans="1:13" x14ac:dyDescent="0.25">
      <c r="A69532">
        <v>97481</v>
      </c>
      <c r="B69532">
        <v>47326</v>
      </c>
      <c r="C69532">
        <v>1</v>
      </c>
      <c r="E69532" s="1"/>
      <c r="F69532" s="1"/>
      <c r="G69532" s="1"/>
      <c r="K69532" s="2"/>
      <c r="M69532" s="1" t="s">
        <v>21</v>
      </c>
    </row>
    <row r="69533" spans="1:13" x14ac:dyDescent="0.25">
      <c r="A69533">
        <v>97482</v>
      </c>
      <c r="B69533">
        <v>47327</v>
      </c>
      <c r="C69533">
        <v>1</v>
      </c>
      <c r="D69533">
        <v>196024</v>
      </c>
      <c r="E69533" s="1" t="s">
        <v>1037</v>
      </c>
      <c r="F69533" s="1" t="s">
        <v>1038</v>
      </c>
      <c r="G69533" s="1"/>
      <c r="K69533" s="2"/>
      <c r="L69533">
        <v>21.245000000000001</v>
      </c>
      <c r="M69533" s="1" t="s">
        <v>21</v>
      </c>
    </row>
    <row r="69534" spans="1:13" x14ac:dyDescent="0.25">
      <c r="A69534">
        <v>97483</v>
      </c>
      <c r="B69534">
        <v>47327</v>
      </c>
      <c r="C69534">
        <v>4</v>
      </c>
      <c r="E69534" s="1"/>
      <c r="F69534" s="1"/>
      <c r="G69534" s="1"/>
      <c r="K69534" s="2"/>
      <c r="L69534">
        <v>21.245000000000001</v>
      </c>
      <c r="M69534" s="1" t="s">
        <v>21</v>
      </c>
    </row>
    <row r="69535" spans="1:13" x14ac:dyDescent="0.25">
      <c r="A69535">
        <v>97484</v>
      </c>
      <c r="B69535">
        <v>47327</v>
      </c>
      <c r="C69535">
        <v>2</v>
      </c>
      <c r="D69535">
        <v>189861</v>
      </c>
      <c r="E69535" s="1" t="s">
        <v>720</v>
      </c>
      <c r="F69535" s="1" t="s">
        <v>721</v>
      </c>
      <c r="G69535" s="1"/>
      <c r="K69535" s="2"/>
      <c r="L69535">
        <v>3.94</v>
      </c>
      <c r="M69535" s="1" t="s">
        <v>21</v>
      </c>
    </row>
    <row r="69536" spans="1:13" x14ac:dyDescent="0.25">
      <c r="A69536">
        <v>97485</v>
      </c>
      <c r="B69536">
        <v>47327</v>
      </c>
      <c r="C69536">
        <v>1</v>
      </c>
      <c r="E69536" s="1"/>
      <c r="F69536" s="1"/>
      <c r="G69536" s="1"/>
      <c r="K69536" s="2"/>
      <c r="L69536">
        <v>3.9319999999999999</v>
      </c>
      <c r="M69536" s="1" t="s">
        <v>21</v>
      </c>
    </row>
    <row r="69537" spans="1:13" x14ac:dyDescent="0.25">
      <c r="A69537">
        <v>97486</v>
      </c>
      <c r="B69537">
        <v>47327</v>
      </c>
      <c r="C69537">
        <v>2</v>
      </c>
      <c r="D69537">
        <v>194627</v>
      </c>
      <c r="E69537" s="1" t="s">
        <v>224</v>
      </c>
      <c r="F69537" s="1" t="s">
        <v>225</v>
      </c>
      <c r="G69537" s="1"/>
      <c r="K69537" s="2"/>
      <c r="L69537">
        <v>2.4300000000000002</v>
      </c>
      <c r="M69537" s="1" t="s">
        <v>21</v>
      </c>
    </row>
    <row r="69538" spans="1:13" x14ac:dyDescent="0.25">
      <c r="A69538">
        <v>97487</v>
      </c>
      <c r="B69538">
        <v>47327</v>
      </c>
      <c r="C69538">
        <v>1</v>
      </c>
      <c r="E69538" s="1"/>
      <c r="F69538" s="1"/>
      <c r="G69538" s="1"/>
      <c r="K69538" s="2"/>
      <c r="L69538">
        <v>2.42</v>
      </c>
      <c r="M69538" s="1" t="s">
        <v>21</v>
      </c>
    </row>
    <row r="69539" spans="1:13" x14ac:dyDescent="0.25">
      <c r="A69539">
        <v>97488</v>
      </c>
      <c r="B69539">
        <v>47327</v>
      </c>
      <c r="C69539">
        <v>2</v>
      </c>
      <c r="D69539">
        <v>193942</v>
      </c>
      <c r="E69539" s="1" t="s">
        <v>551</v>
      </c>
      <c r="F69539" s="1" t="s">
        <v>552</v>
      </c>
      <c r="G69539" s="1"/>
      <c r="K69539" s="2"/>
      <c r="L69539">
        <v>0.28999999999999998</v>
      </c>
      <c r="M69539" s="1" t="s">
        <v>21</v>
      </c>
    </row>
    <row r="69540" spans="1:13" x14ac:dyDescent="0.25">
      <c r="A69540">
        <v>97489</v>
      </c>
      <c r="B69540">
        <v>47327</v>
      </c>
      <c r="C69540">
        <v>1</v>
      </c>
      <c r="E69540" s="1"/>
      <c r="F69540" s="1"/>
      <c r="G69540" s="1"/>
      <c r="K69540" s="2"/>
      <c r="L69540">
        <v>0.28599999999999998</v>
      </c>
      <c r="M69540" s="1" t="s">
        <v>21</v>
      </c>
    </row>
    <row r="69541" spans="1:13" x14ac:dyDescent="0.25">
      <c r="A69541">
        <v>97490</v>
      </c>
      <c r="B69541">
        <v>47328</v>
      </c>
      <c r="C69541">
        <v>1</v>
      </c>
      <c r="D69541">
        <v>196591</v>
      </c>
      <c r="E69541" s="1" t="s">
        <v>24</v>
      </c>
      <c r="F69541" s="1" t="s">
        <v>25</v>
      </c>
      <c r="G69541" s="1"/>
      <c r="K69541" s="2"/>
      <c r="L69541">
        <v>33.213000000000001</v>
      </c>
      <c r="M69541" s="1" t="s">
        <v>21</v>
      </c>
    </row>
    <row r="69542" spans="1:13" x14ac:dyDescent="0.25">
      <c r="A69542">
        <v>97491</v>
      </c>
      <c r="B69542">
        <v>47328</v>
      </c>
      <c r="C69542">
        <v>4</v>
      </c>
      <c r="E69542" s="1"/>
      <c r="F69542" s="1"/>
      <c r="G69542" s="1"/>
      <c r="K69542" s="2"/>
      <c r="L69542">
        <v>33.213000000000001</v>
      </c>
      <c r="M69542" s="1" t="s">
        <v>21</v>
      </c>
    </row>
    <row r="69543" spans="1:13" x14ac:dyDescent="0.25">
      <c r="A69543">
        <v>97492</v>
      </c>
      <c r="B69543">
        <v>47328</v>
      </c>
      <c r="C69543">
        <v>2</v>
      </c>
      <c r="D69543">
        <v>192557</v>
      </c>
      <c r="E69543" s="1" t="s">
        <v>226</v>
      </c>
      <c r="F69543" s="1" t="s">
        <v>227</v>
      </c>
      <c r="G69543" s="1"/>
      <c r="K69543" s="2"/>
      <c r="L69543">
        <v>1.1399999999999999</v>
      </c>
      <c r="M69543" s="1" t="s">
        <v>21</v>
      </c>
    </row>
    <row r="69544" spans="1:13" x14ac:dyDescent="0.25">
      <c r="A69544">
        <v>97493</v>
      </c>
      <c r="B69544">
        <v>47328</v>
      </c>
      <c r="C69544">
        <v>1</v>
      </c>
      <c r="E69544" s="1"/>
      <c r="F69544" s="1"/>
      <c r="G69544" s="1"/>
      <c r="K69544" s="2"/>
      <c r="L69544">
        <v>1.0580000000000001</v>
      </c>
      <c r="M69544" s="1" t="s">
        <v>21</v>
      </c>
    </row>
    <row r="69545" spans="1:13" x14ac:dyDescent="0.25">
      <c r="A69545">
        <v>97494</v>
      </c>
      <c r="B69545">
        <v>47328</v>
      </c>
      <c r="C69545">
        <v>2</v>
      </c>
      <c r="D69545">
        <v>192608</v>
      </c>
      <c r="E69545" s="1" t="s">
        <v>30</v>
      </c>
      <c r="F69545" s="1" t="s">
        <v>31</v>
      </c>
      <c r="G69545" s="1"/>
      <c r="K69545" s="2"/>
      <c r="L69545">
        <v>0.98</v>
      </c>
      <c r="M69545" s="1" t="s">
        <v>21</v>
      </c>
    </row>
    <row r="69546" spans="1:13" x14ac:dyDescent="0.25">
      <c r="A69546">
        <v>97495</v>
      </c>
      <c r="B69546">
        <v>47328</v>
      </c>
      <c r="C69546">
        <v>1</v>
      </c>
      <c r="E69546" s="1"/>
      <c r="F69546" s="1"/>
      <c r="G69546" s="1"/>
      <c r="K69546" s="2"/>
      <c r="L69546">
        <v>1.0169999999999999</v>
      </c>
      <c r="M69546" s="1" t="s">
        <v>21</v>
      </c>
    </row>
    <row r="69547" spans="1:13" x14ac:dyDescent="0.25">
      <c r="A69547">
        <v>97496</v>
      </c>
      <c r="B69547">
        <v>47328</v>
      </c>
      <c r="C69547">
        <v>2</v>
      </c>
      <c r="D69547">
        <v>194883</v>
      </c>
      <c r="E69547" s="1" t="s">
        <v>366</v>
      </c>
      <c r="F69547" s="1" t="s">
        <v>367</v>
      </c>
      <c r="G69547" s="1"/>
      <c r="K69547" s="2"/>
      <c r="L69547">
        <v>2.78</v>
      </c>
      <c r="M69547" s="1" t="s">
        <v>21</v>
      </c>
    </row>
    <row r="69548" spans="1:13" x14ac:dyDescent="0.25">
      <c r="A69548">
        <v>97497</v>
      </c>
      <c r="B69548">
        <v>47328</v>
      </c>
      <c r="C69548">
        <v>1</v>
      </c>
      <c r="E69548" s="1"/>
      <c r="F69548" s="1"/>
      <c r="G69548" s="1"/>
      <c r="K69548" s="2"/>
      <c r="L69548">
        <v>2.7629999999999999</v>
      </c>
      <c r="M69548" s="1" t="s">
        <v>21</v>
      </c>
    </row>
    <row r="69549" spans="1:13" x14ac:dyDescent="0.25">
      <c r="A69549">
        <v>97498</v>
      </c>
      <c r="B69549">
        <v>47328</v>
      </c>
      <c r="C69549">
        <v>2</v>
      </c>
      <c r="D69549">
        <v>192668</v>
      </c>
      <c r="E69549" s="1" t="s">
        <v>368</v>
      </c>
      <c r="F69549" s="1" t="s">
        <v>369</v>
      </c>
      <c r="G69549" s="1"/>
      <c r="K69549" s="2"/>
      <c r="L69549">
        <v>2.21</v>
      </c>
      <c r="M69549" s="1" t="s">
        <v>21</v>
      </c>
    </row>
    <row r="69550" spans="1:13" x14ac:dyDescent="0.25">
      <c r="A69550">
        <v>97499</v>
      </c>
      <c r="B69550">
        <v>47328</v>
      </c>
      <c r="C69550">
        <v>1</v>
      </c>
      <c r="E69550" s="1"/>
      <c r="F69550" s="1"/>
      <c r="G69550" s="1"/>
      <c r="K69550" s="2"/>
      <c r="L69550">
        <v>2.1859999999999999</v>
      </c>
      <c r="M69550" s="1" t="s">
        <v>21</v>
      </c>
    </row>
    <row r="69551" spans="1:13" x14ac:dyDescent="0.25">
      <c r="A69551">
        <v>97500</v>
      </c>
      <c r="B69551">
        <v>47328</v>
      </c>
      <c r="C69551">
        <v>2</v>
      </c>
      <c r="D69551">
        <v>195657</v>
      </c>
      <c r="E69551" s="1" t="s">
        <v>26</v>
      </c>
      <c r="F69551" s="1" t="s">
        <v>27</v>
      </c>
      <c r="G69551" s="1"/>
      <c r="K69551" s="2"/>
      <c r="L69551">
        <v>0.05</v>
      </c>
      <c r="M69551" s="1" t="s">
        <v>21</v>
      </c>
    </row>
    <row r="69552" spans="1:13" x14ac:dyDescent="0.25">
      <c r="A69552">
        <v>97501</v>
      </c>
      <c r="B69552">
        <v>47328</v>
      </c>
      <c r="C69552">
        <v>1</v>
      </c>
      <c r="E69552" s="1"/>
      <c r="F69552" s="1"/>
      <c r="G69552" s="1"/>
      <c r="K69552" s="2"/>
      <c r="L69552">
        <v>0.05</v>
      </c>
      <c r="M69552" s="1" t="s">
        <v>21</v>
      </c>
    </row>
    <row r="69553" spans="1:13" x14ac:dyDescent="0.25">
      <c r="A69553">
        <v>97502</v>
      </c>
      <c r="B69553">
        <v>47328</v>
      </c>
      <c r="C69553">
        <v>2</v>
      </c>
      <c r="D69553">
        <v>192670</v>
      </c>
      <c r="E69553" s="1" t="s">
        <v>140</v>
      </c>
      <c r="F69553" s="1" t="s">
        <v>141</v>
      </c>
      <c r="G69553" s="1"/>
      <c r="K69553" s="2"/>
      <c r="L69553">
        <v>0.16</v>
      </c>
      <c r="M69553" s="1" t="s">
        <v>21</v>
      </c>
    </row>
    <row r="69554" spans="1:13" x14ac:dyDescent="0.25">
      <c r="A69554">
        <v>97503</v>
      </c>
      <c r="B69554">
        <v>47328</v>
      </c>
      <c r="C69554">
        <v>1</v>
      </c>
      <c r="E69554" s="1"/>
      <c r="F69554" s="1"/>
      <c r="G69554" s="1"/>
      <c r="K69554" s="2"/>
      <c r="L69554">
        <v>0.16</v>
      </c>
      <c r="M69554" s="1" t="s">
        <v>21</v>
      </c>
    </row>
    <row r="69555" spans="1:13" x14ac:dyDescent="0.25">
      <c r="A69555">
        <v>97504</v>
      </c>
      <c r="B69555">
        <v>47328</v>
      </c>
      <c r="C69555">
        <v>2</v>
      </c>
      <c r="D69555">
        <v>194371</v>
      </c>
      <c r="E69555" s="1" t="s">
        <v>722</v>
      </c>
      <c r="F69555" s="1" t="s">
        <v>723</v>
      </c>
      <c r="G69555" s="1"/>
      <c r="K69555" s="2"/>
      <c r="L69555">
        <v>1.44</v>
      </c>
      <c r="M69555" s="1" t="s">
        <v>21</v>
      </c>
    </row>
    <row r="69556" spans="1:13" x14ac:dyDescent="0.25">
      <c r="A69556">
        <v>97505</v>
      </c>
      <c r="B69556">
        <v>47328</v>
      </c>
      <c r="C69556">
        <v>1</v>
      </c>
      <c r="E69556" s="1"/>
      <c r="F69556" s="1"/>
      <c r="G69556" s="1"/>
      <c r="K69556" s="2"/>
      <c r="L69556">
        <v>1.4159999999999999</v>
      </c>
      <c r="M69556" s="1" t="s">
        <v>21</v>
      </c>
    </row>
    <row r="69557" spans="1:13" x14ac:dyDescent="0.25">
      <c r="A69557">
        <v>97506</v>
      </c>
      <c r="B69557">
        <v>47329</v>
      </c>
      <c r="C69557">
        <v>1</v>
      </c>
      <c r="D69557">
        <v>196592</v>
      </c>
      <c r="E69557" s="1" t="s">
        <v>28</v>
      </c>
      <c r="F69557" s="1" t="s">
        <v>29</v>
      </c>
      <c r="G69557" s="1"/>
      <c r="K69557" s="2"/>
      <c r="L69557">
        <v>28.225999999999999</v>
      </c>
      <c r="M69557" s="1" t="s">
        <v>21</v>
      </c>
    </row>
    <row r="69558" spans="1:13" x14ac:dyDescent="0.25">
      <c r="A69558">
        <v>97507</v>
      </c>
      <c r="B69558">
        <v>47329</v>
      </c>
      <c r="C69558">
        <v>4</v>
      </c>
      <c r="E69558" s="1"/>
      <c r="F69558" s="1"/>
      <c r="G69558" s="1"/>
      <c r="K69558" s="2"/>
      <c r="L69558">
        <v>28.225999999999999</v>
      </c>
      <c r="M69558" s="1" t="s">
        <v>21</v>
      </c>
    </row>
    <row r="69559" spans="1:13" x14ac:dyDescent="0.25">
      <c r="A69559">
        <v>97508</v>
      </c>
      <c r="B69559">
        <v>47329</v>
      </c>
      <c r="C69559">
        <v>2</v>
      </c>
      <c r="D69559">
        <v>192608</v>
      </c>
      <c r="E69559" s="1" t="s">
        <v>30</v>
      </c>
      <c r="F69559" s="1" t="s">
        <v>31</v>
      </c>
      <c r="G69559" s="1"/>
      <c r="K69559" s="2"/>
      <c r="L69559">
        <v>0.98</v>
      </c>
      <c r="M69559" s="1" t="s">
        <v>21</v>
      </c>
    </row>
    <row r="69560" spans="1:13" x14ac:dyDescent="0.25">
      <c r="A69560">
        <v>97509</v>
      </c>
      <c r="B69560">
        <v>47329</v>
      </c>
      <c r="C69560">
        <v>1</v>
      </c>
      <c r="E69560" s="1"/>
      <c r="F69560" s="1"/>
      <c r="G69560" s="1"/>
      <c r="K69560" s="2"/>
      <c r="L69560">
        <v>1.0169999999999999</v>
      </c>
      <c r="M69560" s="1" t="s">
        <v>21</v>
      </c>
    </row>
    <row r="69561" spans="1:13" x14ac:dyDescent="0.25">
      <c r="A69561">
        <v>97510</v>
      </c>
      <c r="B69561">
        <v>47329</v>
      </c>
      <c r="C69561">
        <v>2</v>
      </c>
      <c r="D69561">
        <v>194883</v>
      </c>
      <c r="E69561" s="1" t="s">
        <v>366</v>
      </c>
      <c r="F69561" s="1" t="s">
        <v>367</v>
      </c>
      <c r="G69561" s="1"/>
      <c r="K69561" s="2"/>
      <c r="L69561">
        <v>2.78</v>
      </c>
      <c r="M69561" s="1" t="s">
        <v>21</v>
      </c>
    </row>
    <row r="69562" spans="1:13" x14ac:dyDescent="0.25">
      <c r="A69562">
        <v>97511</v>
      </c>
      <c r="B69562">
        <v>47329</v>
      </c>
      <c r="C69562">
        <v>1</v>
      </c>
      <c r="E69562" s="1"/>
      <c r="F69562" s="1"/>
      <c r="G69562" s="1"/>
      <c r="K69562" s="2"/>
      <c r="L69562">
        <v>2.7629999999999999</v>
      </c>
      <c r="M69562" s="1" t="s">
        <v>21</v>
      </c>
    </row>
    <row r="69563" spans="1:13" x14ac:dyDescent="0.25">
      <c r="A69563">
        <v>97512</v>
      </c>
      <c r="B69563">
        <v>47329</v>
      </c>
      <c r="C69563">
        <v>2</v>
      </c>
      <c r="D69563">
        <v>194371</v>
      </c>
      <c r="E69563" s="1" t="s">
        <v>722</v>
      </c>
      <c r="F69563" s="1" t="s">
        <v>723</v>
      </c>
      <c r="G69563" s="1"/>
      <c r="K69563" s="2"/>
      <c r="L69563">
        <v>1.44</v>
      </c>
      <c r="M69563" s="1" t="s">
        <v>21</v>
      </c>
    </row>
    <row r="69564" spans="1:13" x14ac:dyDescent="0.25">
      <c r="A69564">
        <v>97513</v>
      </c>
      <c r="B69564">
        <v>47329</v>
      </c>
      <c r="C69564">
        <v>1</v>
      </c>
      <c r="E69564" s="1"/>
      <c r="F69564" s="1"/>
      <c r="G69564" s="1"/>
      <c r="K69564" s="2"/>
      <c r="L69564">
        <v>1.4159999999999999</v>
      </c>
      <c r="M69564" s="1" t="s">
        <v>21</v>
      </c>
    </row>
    <row r="69565" spans="1:13" x14ac:dyDescent="0.25">
      <c r="A69565">
        <v>97514</v>
      </c>
      <c r="B69565">
        <v>47329</v>
      </c>
      <c r="C69565">
        <v>2</v>
      </c>
      <c r="D69565">
        <v>195657</v>
      </c>
      <c r="E69565" s="1" t="s">
        <v>26</v>
      </c>
      <c r="F69565" s="1" t="s">
        <v>27</v>
      </c>
      <c r="G69565" s="1"/>
      <c r="K69565" s="2"/>
      <c r="L69565">
        <v>0.05</v>
      </c>
      <c r="M69565" s="1" t="s">
        <v>21</v>
      </c>
    </row>
    <row r="69566" spans="1:13" x14ac:dyDescent="0.25">
      <c r="A69566">
        <v>97515</v>
      </c>
      <c r="B69566">
        <v>47329</v>
      </c>
      <c r="C69566">
        <v>1</v>
      </c>
      <c r="E69566" s="1"/>
      <c r="F69566" s="1"/>
      <c r="G69566" s="1"/>
      <c r="K69566" s="2"/>
      <c r="L69566">
        <v>0.05</v>
      </c>
      <c r="M69566" s="1" t="s">
        <v>21</v>
      </c>
    </row>
    <row r="69567" spans="1:13" x14ac:dyDescent="0.25">
      <c r="A69567">
        <v>97516</v>
      </c>
      <c r="B69567">
        <v>47329</v>
      </c>
      <c r="C69567">
        <v>2</v>
      </c>
      <c r="D69567">
        <v>192670</v>
      </c>
      <c r="E69567" s="1" t="s">
        <v>140</v>
      </c>
      <c r="F69567" s="1" t="s">
        <v>141</v>
      </c>
      <c r="G69567" s="1"/>
      <c r="K69567" s="2"/>
      <c r="L69567">
        <v>0.16</v>
      </c>
      <c r="M69567" s="1" t="s">
        <v>21</v>
      </c>
    </row>
    <row r="69568" spans="1:13" x14ac:dyDescent="0.25">
      <c r="A69568">
        <v>97517</v>
      </c>
      <c r="B69568">
        <v>47329</v>
      </c>
      <c r="C69568">
        <v>1</v>
      </c>
      <c r="E69568" s="1"/>
      <c r="F69568" s="1"/>
      <c r="G69568" s="1"/>
      <c r="K69568" s="2"/>
      <c r="L69568">
        <v>0.16</v>
      </c>
      <c r="M69568" s="1" t="s">
        <v>21</v>
      </c>
    </row>
    <row r="69569" spans="1:13" x14ac:dyDescent="0.25">
      <c r="A69569">
        <v>97518</v>
      </c>
      <c r="B69569">
        <v>47331</v>
      </c>
      <c r="C69569">
        <v>3</v>
      </c>
      <c r="D69569">
        <v>188058</v>
      </c>
      <c r="E69569" s="1" t="s">
        <v>216</v>
      </c>
      <c r="F69569" s="1" t="s">
        <v>2475</v>
      </c>
      <c r="G69569" s="1"/>
      <c r="I69569">
        <v>63</v>
      </c>
      <c r="J69569">
        <v>0.17699999999999999</v>
      </c>
      <c r="K69569" s="2"/>
      <c r="L69569">
        <v>11.151</v>
      </c>
      <c r="M69569" s="1" t="s">
        <v>18</v>
      </c>
    </row>
    <row r="69570" spans="1:13" x14ac:dyDescent="0.25">
      <c r="A69570">
        <v>89407</v>
      </c>
      <c r="B69570">
        <v>43039</v>
      </c>
      <c r="C69570">
        <v>2</v>
      </c>
      <c r="D69570">
        <v>189833</v>
      </c>
      <c r="E69570" s="1" t="s">
        <v>200</v>
      </c>
      <c r="F69570" s="1" t="s">
        <v>201</v>
      </c>
      <c r="G69570" s="1"/>
      <c r="K69570" s="2"/>
      <c r="L69570">
        <v>1.2</v>
      </c>
      <c r="M69570" s="1" t="s">
        <v>21</v>
      </c>
    </row>
    <row r="69571" spans="1:13" x14ac:dyDescent="0.25">
      <c r="A69571">
        <v>89408</v>
      </c>
      <c r="B69571">
        <v>43039</v>
      </c>
      <c r="C69571">
        <v>1</v>
      </c>
      <c r="E69571" s="1"/>
      <c r="F69571" s="1"/>
      <c r="G69571" s="1"/>
      <c r="K69571" s="2"/>
      <c r="L69571">
        <v>1.333</v>
      </c>
      <c r="M69571" s="1" t="s">
        <v>21</v>
      </c>
    </row>
    <row r="69572" spans="1:13" x14ac:dyDescent="0.25">
      <c r="A69572">
        <v>89409</v>
      </c>
      <c r="B69572">
        <v>43039</v>
      </c>
      <c r="C69572">
        <v>2</v>
      </c>
      <c r="D69572">
        <v>199427</v>
      </c>
      <c r="E69572" s="1" t="s">
        <v>202</v>
      </c>
      <c r="F69572" s="1" t="s">
        <v>203</v>
      </c>
      <c r="G69572" s="1"/>
      <c r="K69572" s="2"/>
      <c r="L69572">
        <v>1.21</v>
      </c>
      <c r="M69572" s="1" t="s">
        <v>21</v>
      </c>
    </row>
    <row r="69573" spans="1:13" x14ac:dyDescent="0.25">
      <c r="A69573">
        <v>98947</v>
      </c>
      <c r="B69573">
        <v>47955</v>
      </c>
      <c r="C69573">
        <v>1</v>
      </c>
      <c r="E69573" s="1"/>
      <c r="F69573" s="1"/>
      <c r="G69573" s="1"/>
      <c r="K69573" s="2"/>
      <c r="L69573">
        <v>2.762</v>
      </c>
      <c r="M69573" s="1" t="s">
        <v>21</v>
      </c>
    </row>
    <row r="69574" spans="1:13" x14ac:dyDescent="0.25">
      <c r="A69574">
        <v>98948</v>
      </c>
      <c r="B69574">
        <v>47955</v>
      </c>
      <c r="C69574">
        <v>2</v>
      </c>
      <c r="D69574">
        <v>194374</v>
      </c>
      <c r="E69574" s="1" t="s">
        <v>138</v>
      </c>
      <c r="F69574" s="1" t="s">
        <v>139</v>
      </c>
      <c r="G69574" s="1"/>
      <c r="K69574" s="2"/>
      <c r="L69574">
        <v>3.5</v>
      </c>
      <c r="M69574" s="1" t="s">
        <v>21</v>
      </c>
    </row>
    <row r="69575" spans="1:13" x14ac:dyDescent="0.25">
      <c r="A69575">
        <v>98949</v>
      </c>
      <c r="B69575">
        <v>47955</v>
      </c>
      <c r="C69575">
        <v>1</v>
      </c>
      <c r="E69575" s="1"/>
      <c r="F69575" s="1"/>
      <c r="G69575" s="1"/>
      <c r="K69575" s="2"/>
      <c r="L69575">
        <v>3.5009999999999999</v>
      </c>
      <c r="M69575" s="1" t="s">
        <v>21</v>
      </c>
    </row>
    <row r="69576" spans="1:13" x14ac:dyDescent="0.25">
      <c r="A69576">
        <v>98950</v>
      </c>
      <c r="B69576">
        <v>47955</v>
      </c>
      <c r="C69576">
        <v>2</v>
      </c>
      <c r="D69576">
        <v>195657</v>
      </c>
      <c r="E69576" s="1" t="s">
        <v>26</v>
      </c>
      <c r="F69576" s="1" t="s">
        <v>27</v>
      </c>
      <c r="G69576" s="1"/>
      <c r="K69576" s="2"/>
      <c r="L69576">
        <v>0.05</v>
      </c>
      <c r="M69576" s="1" t="s">
        <v>21</v>
      </c>
    </row>
    <row r="69577" spans="1:13" x14ac:dyDescent="0.25">
      <c r="A69577">
        <v>98951</v>
      </c>
      <c r="B69577">
        <v>47955</v>
      </c>
      <c r="C69577">
        <v>1</v>
      </c>
      <c r="E69577" s="1"/>
      <c r="F69577" s="1"/>
      <c r="G69577" s="1"/>
      <c r="K69577" s="2"/>
      <c r="L69577">
        <v>0.05</v>
      </c>
      <c r="M69577" s="1" t="s">
        <v>21</v>
      </c>
    </row>
    <row r="69578" spans="1:13" x14ac:dyDescent="0.25">
      <c r="A69578">
        <v>98952</v>
      </c>
      <c r="B69578">
        <v>47955</v>
      </c>
      <c r="C69578">
        <v>2</v>
      </c>
      <c r="D69578">
        <v>192670</v>
      </c>
      <c r="E69578" s="1" t="s">
        <v>140</v>
      </c>
      <c r="F69578" s="1" t="s">
        <v>141</v>
      </c>
      <c r="G69578" s="1"/>
      <c r="K69578" s="2"/>
      <c r="L69578">
        <v>0.17</v>
      </c>
      <c r="M69578" s="1" t="s">
        <v>21</v>
      </c>
    </row>
    <row r="69579" spans="1:13" x14ac:dyDescent="0.25">
      <c r="A69579">
        <v>98837</v>
      </c>
      <c r="B69579">
        <v>47925</v>
      </c>
      <c r="C69579">
        <v>2</v>
      </c>
      <c r="D69579">
        <v>188056</v>
      </c>
      <c r="E69579" s="1" t="s">
        <v>238</v>
      </c>
      <c r="F69579" s="1" t="s">
        <v>239</v>
      </c>
      <c r="G69579" s="1"/>
      <c r="I69579">
        <v>21.3</v>
      </c>
      <c r="J69579">
        <v>0.16300000000000001</v>
      </c>
      <c r="K69579" s="2"/>
      <c r="L69579">
        <v>3.472</v>
      </c>
      <c r="M69579" s="1" t="s">
        <v>18</v>
      </c>
    </row>
    <row r="69580" spans="1:13" x14ac:dyDescent="0.25">
      <c r="A69580">
        <v>98838</v>
      </c>
      <c r="B69580">
        <v>47926</v>
      </c>
      <c r="C69580">
        <v>2</v>
      </c>
      <c r="D69580">
        <v>187720</v>
      </c>
      <c r="E69580" s="1" t="s">
        <v>232</v>
      </c>
      <c r="F69580" s="1" t="s">
        <v>2340</v>
      </c>
      <c r="G69580" s="1"/>
      <c r="I69580">
        <v>8.41</v>
      </c>
      <c r="J69580">
        <v>0.30499999999999999</v>
      </c>
      <c r="K69580" s="2"/>
      <c r="L69580">
        <v>2.5649999999999999</v>
      </c>
      <c r="M69580" s="1" t="s">
        <v>18</v>
      </c>
    </row>
    <row r="69581" spans="1:13" x14ac:dyDescent="0.25">
      <c r="A69581">
        <v>98839</v>
      </c>
      <c r="B69581">
        <v>47927</v>
      </c>
      <c r="C69581">
        <v>1</v>
      </c>
      <c r="D69581">
        <v>218791</v>
      </c>
      <c r="E69581" s="1" t="s">
        <v>90</v>
      </c>
      <c r="F69581" s="1" t="s">
        <v>91</v>
      </c>
      <c r="G69581" s="1"/>
      <c r="I69581">
        <v>3.47</v>
      </c>
      <c r="J69581">
        <v>0.20599999999999999</v>
      </c>
      <c r="K69581" s="2"/>
      <c r="L69581">
        <v>0.71499999999999997</v>
      </c>
      <c r="M69581" s="1" t="s">
        <v>18</v>
      </c>
    </row>
    <row r="69582" spans="1:13" x14ac:dyDescent="0.25">
      <c r="A69582">
        <v>98953</v>
      </c>
      <c r="B69582">
        <v>47955</v>
      </c>
      <c r="C69582">
        <v>1</v>
      </c>
      <c r="E69582" s="1"/>
      <c r="F69582" s="1"/>
      <c r="G69582" s="1"/>
      <c r="K69582" s="2"/>
      <c r="L69582">
        <v>0.16800000000000001</v>
      </c>
      <c r="M69582" s="1" t="s">
        <v>21</v>
      </c>
    </row>
    <row r="69583" spans="1:13" x14ac:dyDescent="0.25">
      <c r="A69583">
        <v>98954</v>
      </c>
      <c r="B69583">
        <v>47955</v>
      </c>
      <c r="C69583">
        <v>2</v>
      </c>
      <c r="D69583">
        <v>194365</v>
      </c>
      <c r="E69583" s="1" t="s">
        <v>142</v>
      </c>
      <c r="F69583" s="1" t="s">
        <v>143</v>
      </c>
      <c r="G69583" s="1"/>
      <c r="K69583" s="2"/>
      <c r="L69583">
        <v>20.66</v>
      </c>
      <c r="M69583" s="1" t="s">
        <v>21</v>
      </c>
    </row>
    <row r="69584" spans="1:13" x14ac:dyDescent="0.25">
      <c r="A69584">
        <v>98955</v>
      </c>
      <c r="B69584">
        <v>47955</v>
      </c>
      <c r="C69584">
        <v>1</v>
      </c>
      <c r="E69584" s="1"/>
      <c r="F69584" s="1"/>
      <c r="G69584" s="1"/>
      <c r="K69584" s="2"/>
      <c r="L69584">
        <v>8.3759999999999994</v>
      </c>
      <c r="M69584" s="1" t="s">
        <v>21</v>
      </c>
    </row>
    <row r="69585" spans="1:13" x14ac:dyDescent="0.25">
      <c r="A69585">
        <v>98956</v>
      </c>
      <c r="B69585">
        <v>47955</v>
      </c>
      <c r="C69585">
        <v>4</v>
      </c>
      <c r="E69585" s="1"/>
      <c r="F69585" s="1"/>
      <c r="G69585" s="1"/>
      <c r="K69585" s="2"/>
      <c r="L69585">
        <v>8.3759999999999994</v>
      </c>
      <c r="M69585" s="1" t="s">
        <v>21</v>
      </c>
    </row>
    <row r="69586" spans="1:13" x14ac:dyDescent="0.25">
      <c r="A69586">
        <v>98957</v>
      </c>
      <c r="B69586">
        <v>47956</v>
      </c>
      <c r="C69586">
        <v>1</v>
      </c>
      <c r="D69586">
        <v>214563</v>
      </c>
      <c r="E69586" s="1" t="s">
        <v>144</v>
      </c>
      <c r="F69586" s="1" t="s">
        <v>145</v>
      </c>
      <c r="G69586" s="1"/>
      <c r="K69586" s="2"/>
      <c r="L69586">
        <v>125.35</v>
      </c>
      <c r="M69586" s="1" t="s">
        <v>21</v>
      </c>
    </row>
    <row r="69587" spans="1:13" x14ac:dyDescent="0.25">
      <c r="A69587">
        <v>98958</v>
      </c>
      <c r="B69587">
        <v>47956</v>
      </c>
      <c r="C69587">
        <v>4</v>
      </c>
      <c r="E69587" s="1"/>
      <c r="F69587" s="1"/>
      <c r="G69587" s="1"/>
      <c r="K69587" s="2"/>
      <c r="L69587">
        <v>125.35</v>
      </c>
      <c r="M69587" s="1" t="s">
        <v>21</v>
      </c>
    </row>
    <row r="69588" spans="1:13" x14ac:dyDescent="0.25">
      <c r="A69588">
        <v>98959</v>
      </c>
      <c r="B69588">
        <v>47956</v>
      </c>
      <c r="C69588">
        <v>3</v>
      </c>
      <c r="D69588">
        <v>192608</v>
      </c>
      <c r="E69588" s="1" t="s">
        <v>30</v>
      </c>
      <c r="F69588" s="1" t="s">
        <v>31</v>
      </c>
      <c r="G69588" s="1"/>
      <c r="J69588">
        <v>1</v>
      </c>
      <c r="K69588" s="2"/>
      <c r="L69588">
        <v>1.29</v>
      </c>
      <c r="M69588" s="1" t="s">
        <v>21</v>
      </c>
    </row>
    <row r="69589" spans="1:13" x14ac:dyDescent="0.25">
      <c r="A69589">
        <v>98960</v>
      </c>
      <c r="B69589">
        <v>47956</v>
      </c>
      <c r="C69589">
        <v>2</v>
      </c>
      <c r="E69589" s="1"/>
      <c r="F69589" s="1"/>
      <c r="G69589" s="1"/>
      <c r="K69589" s="2"/>
      <c r="L69589">
        <v>0.98</v>
      </c>
      <c r="M69589" s="1" t="s">
        <v>21</v>
      </c>
    </row>
    <row r="69590" spans="1:13" x14ac:dyDescent="0.25">
      <c r="A69590">
        <v>98961</v>
      </c>
      <c r="B69590">
        <v>47956</v>
      </c>
      <c r="C69590">
        <v>1</v>
      </c>
      <c r="E69590" s="1"/>
      <c r="F69590" s="1"/>
      <c r="G69590" s="1"/>
      <c r="K69590" s="2"/>
      <c r="L69590">
        <v>1.0169999999999999</v>
      </c>
      <c r="M69590" s="1" t="s">
        <v>21</v>
      </c>
    </row>
    <row r="69591" spans="1:13" x14ac:dyDescent="0.25">
      <c r="A69591">
        <v>98962</v>
      </c>
      <c r="B69591">
        <v>47956</v>
      </c>
      <c r="C69591">
        <v>2</v>
      </c>
      <c r="D69591">
        <v>189887</v>
      </c>
      <c r="E69591" s="1" t="s">
        <v>146</v>
      </c>
      <c r="F69591" s="1" t="s">
        <v>147</v>
      </c>
      <c r="G69591" s="1"/>
      <c r="K69591" s="2"/>
      <c r="L69591">
        <v>1.26</v>
      </c>
      <c r="M69591" s="1" t="s">
        <v>21</v>
      </c>
    </row>
    <row r="69592" spans="1:13" x14ac:dyDescent="0.25">
      <c r="A69592">
        <v>98963</v>
      </c>
      <c r="B69592">
        <v>47956</v>
      </c>
      <c r="C69592">
        <v>1</v>
      </c>
      <c r="E69592" s="1"/>
      <c r="F69592" s="1"/>
      <c r="G69592" s="1"/>
      <c r="K69592" s="2"/>
      <c r="L69592">
        <v>1.2430000000000001</v>
      </c>
      <c r="M69592" s="1" t="s">
        <v>21</v>
      </c>
    </row>
    <row r="69593" spans="1:13" x14ac:dyDescent="0.25">
      <c r="A69593">
        <v>98964</v>
      </c>
      <c r="B69593">
        <v>47956</v>
      </c>
      <c r="C69593">
        <v>2</v>
      </c>
      <c r="D69593">
        <v>194374</v>
      </c>
      <c r="E69593" s="1" t="s">
        <v>138</v>
      </c>
      <c r="F69593" s="1" t="s">
        <v>139</v>
      </c>
      <c r="G69593" s="1"/>
      <c r="K69593" s="2"/>
      <c r="L69593">
        <v>3.5</v>
      </c>
      <c r="M69593" s="1" t="s">
        <v>21</v>
      </c>
    </row>
    <row r="69594" spans="1:13" x14ac:dyDescent="0.25">
      <c r="A69594">
        <v>98965</v>
      </c>
      <c r="B69594">
        <v>47956</v>
      </c>
      <c r="C69594">
        <v>1</v>
      </c>
      <c r="E69594" s="1"/>
      <c r="F69594" s="1"/>
      <c r="G69594" s="1"/>
      <c r="K69594" s="2"/>
      <c r="L69594">
        <v>3.5009999999999999</v>
      </c>
      <c r="M69594" s="1" t="s">
        <v>21</v>
      </c>
    </row>
    <row r="69595" spans="1:13" x14ac:dyDescent="0.25">
      <c r="A69595">
        <v>98966</v>
      </c>
      <c r="B69595">
        <v>47956</v>
      </c>
      <c r="C69595">
        <v>2</v>
      </c>
      <c r="D69595">
        <v>195657</v>
      </c>
      <c r="E69595" s="1" t="s">
        <v>26</v>
      </c>
      <c r="F69595" s="1" t="s">
        <v>27</v>
      </c>
      <c r="G69595" s="1"/>
      <c r="K69595" s="2"/>
      <c r="L69595">
        <v>0.05</v>
      </c>
      <c r="M69595" s="1" t="s">
        <v>21</v>
      </c>
    </row>
    <row r="69596" spans="1:13" x14ac:dyDescent="0.25">
      <c r="A69596">
        <v>98967</v>
      </c>
      <c r="B69596">
        <v>47956</v>
      </c>
      <c r="C69596">
        <v>1</v>
      </c>
      <c r="E69596" s="1"/>
      <c r="F69596" s="1"/>
      <c r="G69596" s="1"/>
      <c r="K69596" s="2"/>
      <c r="L69596">
        <v>0.05</v>
      </c>
      <c r="M69596" s="1" t="s">
        <v>21</v>
      </c>
    </row>
    <row r="69597" spans="1:13" x14ac:dyDescent="0.25">
      <c r="A69597">
        <v>98968</v>
      </c>
      <c r="B69597">
        <v>47956</v>
      </c>
      <c r="C69597">
        <v>2</v>
      </c>
      <c r="D69597">
        <v>192670</v>
      </c>
      <c r="E69597" s="1" t="s">
        <v>140</v>
      </c>
      <c r="F69597" s="1" t="s">
        <v>141</v>
      </c>
      <c r="G69597" s="1"/>
      <c r="K69597" s="2"/>
      <c r="L69597">
        <v>0.17</v>
      </c>
      <c r="M69597" s="1" t="s">
        <v>21</v>
      </c>
    </row>
    <row r="69598" spans="1:13" x14ac:dyDescent="0.25">
      <c r="A69598">
        <v>98969</v>
      </c>
      <c r="B69598">
        <v>47956</v>
      </c>
      <c r="C69598">
        <v>1</v>
      </c>
      <c r="E69598" s="1"/>
      <c r="F69598" s="1"/>
      <c r="G69598" s="1"/>
      <c r="K69598" s="2"/>
      <c r="L69598">
        <v>0.16800000000000001</v>
      </c>
      <c r="M69598" s="1" t="s">
        <v>21</v>
      </c>
    </row>
    <row r="69599" spans="1:13" x14ac:dyDescent="0.25">
      <c r="A69599">
        <v>98970</v>
      </c>
      <c r="B69599">
        <v>47958</v>
      </c>
      <c r="C69599">
        <v>1</v>
      </c>
      <c r="D69599">
        <v>233470</v>
      </c>
      <c r="E69599" s="1" t="s">
        <v>2308</v>
      </c>
      <c r="F69599" s="1" t="s">
        <v>2309</v>
      </c>
      <c r="G69599" s="1"/>
      <c r="I69599">
        <v>0</v>
      </c>
      <c r="J69599">
        <v>1</v>
      </c>
      <c r="K69599" s="2"/>
      <c r="L69599">
        <v>0</v>
      </c>
      <c r="M69599" s="1" t="s">
        <v>21</v>
      </c>
    </row>
    <row r="69600" spans="1:13" x14ac:dyDescent="0.25">
      <c r="A69600">
        <v>98858</v>
      </c>
      <c r="B69600">
        <v>47931</v>
      </c>
      <c r="C69600">
        <v>1</v>
      </c>
      <c r="D69600">
        <v>197111</v>
      </c>
      <c r="E69600" s="1" t="s">
        <v>895</v>
      </c>
      <c r="F69600" s="1" t="s">
        <v>896</v>
      </c>
      <c r="G69600" s="1"/>
      <c r="K69600" s="2"/>
      <c r="L69600">
        <v>10.694000000000001</v>
      </c>
      <c r="M69600" s="1" t="s">
        <v>21</v>
      </c>
    </row>
    <row r="69601" spans="1:13" x14ac:dyDescent="0.25">
      <c r="A69601">
        <v>98859</v>
      </c>
      <c r="B69601">
        <v>47931</v>
      </c>
      <c r="C69601">
        <v>4</v>
      </c>
      <c r="E69601" s="1"/>
      <c r="F69601" s="1"/>
      <c r="G69601" s="1"/>
      <c r="K69601" s="2"/>
      <c r="L69601">
        <v>10.694000000000001</v>
      </c>
      <c r="M69601" s="1" t="s">
        <v>21</v>
      </c>
    </row>
    <row r="69602" spans="1:13" x14ac:dyDescent="0.25">
      <c r="A69602">
        <v>98860</v>
      </c>
      <c r="B69602">
        <v>47931</v>
      </c>
      <c r="C69602">
        <v>2</v>
      </c>
      <c r="D69602">
        <v>190565</v>
      </c>
      <c r="E69602" s="1" t="s">
        <v>541</v>
      </c>
      <c r="F69602" s="1" t="s">
        <v>542</v>
      </c>
      <c r="G69602" s="1"/>
      <c r="K69602" s="2"/>
      <c r="L69602">
        <v>8.61</v>
      </c>
      <c r="M69602" s="1" t="s">
        <v>21</v>
      </c>
    </row>
    <row r="69603" spans="1:13" x14ac:dyDescent="0.25">
      <c r="A69603">
        <v>98861</v>
      </c>
      <c r="B69603">
        <v>47931</v>
      </c>
      <c r="C69603">
        <v>1</v>
      </c>
      <c r="E69603" s="1"/>
      <c r="F69603" s="1"/>
      <c r="G69603" s="1"/>
      <c r="K69603" s="2"/>
      <c r="L69603">
        <v>8.61</v>
      </c>
      <c r="M69603" s="1" t="s">
        <v>21</v>
      </c>
    </row>
    <row r="69604" spans="1:13" x14ac:dyDescent="0.25">
      <c r="A69604">
        <v>98862</v>
      </c>
      <c r="B69604">
        <v>47931</v>
      </c>
      <c r="C69604">
        <v>2</v>
      </c>
      <c r="D69604">
        <v>194567</v>
      </c>
      <c r="E69604" s="1" t="s">
        <v>431</v>
      </c>
      <c r="F69604" s="1" t="s">
        <v>2479</v>
      </c>
      <c r="G69604" s="1"/>
      <c r="K69604" s="2"/>
      <c r="L69604">
        <v>1.1499999999999999</v>
      </c>
      <c r="M69604" s="1" t="s">
        <v>21</v>
      </c>
    </row>
    <row r="69605" spans="1:13" x14ac:dyDescent="0.25">
      <c r="A69605">
        <v>98863</v>
      </c>
      <c r="B69605">
        <v>47931</v>
      </c>
      <c r="C69605">
        <v>1</v>
      </c>
      <c r="E69605" s="1"/>
      <c r="F69605" s="1"/>
      <c r="G69605" s="1"/>
      <c r="K69605" s="2"/>
      <c r="L69605">
        <v>1.147</v>
      </c>
      <c r="M69605" s="1" t="s">
        <v>21</v>
      </c>
    </row>
    <row r="69606" spans="1:13" x14ac:dyDescent="0.25">
      <c r="A69606">
        <v>98864</v>
      </c>
      <c r="B69606">
        <v>47931</v>
      </c>
      <c r="C69606">
        <v>2</v>
      </c>
      <c r="D69606">
        <v>195150</v>
      </c>
      <c r="E69606" s="1" t="s">
        <v>795</v>
      </c>
      <c r="F69606" s="1" t="s">
        <v>796</v>
      </c>
      <c r="G69606" s="1"/>
      <c r="K69606" s="2"/>
      <c r="L69606">
        <v>1.48</v>
      </c>
      <c r="M69606" s="1" t="s">
        <v>21</v>
      </c>
    </row>
    <row r="69607" spans="1:13" x14ac:dyDescent="0.25">
      <c r="A69607">
        <v>98865</v>
      </c>
      <c r="B69607">
        <v>47931</v>
      </c>
      <c r="C69607">
        <v>1</v>
      </c>
      <c r="E69607" s="1"/>
      <c r="F69607" s="1"/>
      <c r="G69607" s="1"/>
      <c r="K69607" s="2"/>
      <c r="L69607">
        <v>1.476</v>
      </c>
      <c r="M69607" s="1" t="s">
        <v>21</v>
      </c>
    </row>
    <row r="69608" spans="1:13" x14ac:dyDescent="0.25">
      <c r="A69608">
        <v>98866</v>
      </c>
      <c r="B69608">
        <v>47932</v>
      </c>
      <c r="C69608">
        <v>1</v>
      </c>
      <c r="D69608">
        <v>200819</v>
      </c>
      <c r="E69608" s="1" t="s">
        <v>236</v>
      </c>
      <c r="F69608" s="1" t="s">
        <v>237</v>
      </c>
      <c r="G69608" s="1"/>
      <c r="K69608" s="2"/>
      <c r="L69608">
        <v>16.672999999999998</v>
      </c>
      <c r="M69608" s="1" t="s">
        <v>21</v>
      </c>
    </row>
    <row r="69609" spans="1:13" x14ac:dyDescent="0.25">
      <c r="A69609">
        <v>98867</v>
      </c>
      <c r="B69609">
        <v>47932</v>
      </c>
      <c r="C69609">
        <v>4</v>
      </c>
      <c r="E69609" s="1"/>
      <c r="F69609" s="1"/>
      <c r="G69609" s="1"/>
      <c r="K69609" s="2"/>
      <c r="L69609">
        <v>16.672999999999998</v>
      </c>
      <c r="M69609" s="1" t="s">
        <v>21</v>
      </c>
    </row>
    <row r="69610" spans="1:13" x14ac:dyDescent="0.25">
      <c r="A69610">
        <v>98868</v>
      </c>
      <c r="B69610">
        <v>47932</v>
      </c>
      <c r="C69610">
        <v>2</v>
      </c>
      <c r="D69610">
        <v>192555</v>
      </c>
      <c r="E69610" s="1" t="s">
        <v>240</v>
      </c>
      <c r="F69610" s="1" t="s">
        <v>241</v>
      </c>
      <c r="G69610" s="1"/>
      <c r="K69610" s="2"/>
      <c r="L69610">
        <v>0.66</v>
      </c>
      <c r="M69610" s="1" t="s">
        <v>21</v>
      </c>
    </row>
    <row r="69611" spans="1:13" x14ac:dyDescent="0.25">
      <c r="A69611">
        <v>98869</v>
      </c>
      <c r="B69611">
        <v>47932</v>
      </c>
      <c r="C69611">
        <v>1</v>
      </c>
      <c r="E69611" s="1"/>
      <c r="F69611" s="1"/>
      <c r="G69611" s="1"/>
      <c r="K69611" s="2"/>
      <c r="L69611">
        <v>0.61299999999999999</v>
      </c>
      <c r="M69611" s="1" t="s">
        <v>21</v>
      </c>
    </row>
    <row r="69612" spans="1:13" x14ac:dyDescent="0.25">
      <c r="A69612">
        <v>98870</v>
      </c>
      <c r="B69612">
        <v>47932</v>
      </c>
      <c r="C69612">
        <v>3</v>
      </c>
      <c r="D69612">
        <v>192608</v>
      </c>
      <c r="E69612" s="1" t="s">
        <v>30</v>
      </c>
      <c r="F69612" s="1" t="s">
        <v>31</v>
      </c>
      <c r="G69612" s="1"/>
      <c r="J69612">
        <v>1</v>
      </c>
      <c r="K69612" s="2"/>
      <c r="L69612">
        <v>1.29</v>
      </c>
      <c r="M69612" s="1" t="s">
        <v>21</v>
      </c>
    </row>
    <row r="69613" spans="1:13" x14ac:dyDescent="0.25">
      <c r="A69613">
        <v>98871</v>
      </c>
      <c r="B69613">
        <v>47932</v>
      </c>
      <c r="C69613">
        <v>2</v>
      </c>
      <c r="E69613" s="1"/>
      <c r="F69613" s="1"/>
      <c r="G69613" s="1"/>
      <c r="K69613" s="2"/>
      <c r="L69613">
        <v>0.98</v>
      </c>
      <c r="M69613" s="1" t="s">
        <v>21</v>
      </c>
    </row>
    <row r="69614" spans="1:13" x14ac:dyDescent="0.25">
      <c r="A69614">
        <v>98872</v>
      </c>
      <c r="B69614">
        <v>47932</v>
      </c>
      <c r="C69614">
        <v>1</v>
      </c>
      <c r="E69614" s="1"/>
      <c r="F69614" s="1"/>
      <c r="G69614" s="1"/>
      <c r="K69614" s="2"/>
      <c r="L69614">
        <v>1.0169999999999999</v>
      </c>
      <c r="M69614" s="1" t="s">
        <v>21</v>
      </c>
    </row>
    <row r="69615" spans="1:13" x14ac:dyDescent="0.25">
      <c r="A69615">
        <v>98873</v>
      </c>
      <c r="B69615">
        <v>47932</v>
      </c>
      <c r="C69615">
        <v>2</v>
      </c>
      <c r="D69615">
        <v>193352</v>
      </c>
      <c r="E69615" s="1" t="s">
        <v>797</v>
      </c>
      <c r="F69615" s="1" t="s">
        <v>798</v>
      </c>
      <c r="G69615" s="1"/>
      <c r="K69615" s="2"/>
      <c r="L69615">
        <v>5.47</v>
      </c>
      <c r="M69615" s="1" t="s">
        <v>21</v>
      </c>
    </row>
    <row r="69616" spans="1:13" x14ac:dyDescent="0.25">
      <c r="A69616">
        <v>98874</v>
      </c>
      <c r="B69616">
        <v>47932</v>
      </c>
      <c r="C69616">
        <v>1</v>
      </c>
      <c r="E69616" s="1"/>
      <c r="F69616" s="1"/>
      <c r="G69616" s="1"/>
      <c r="K69616" s="2"/>
      <c r="L69616">
        <v>5.47</v>
      </c>
      <c r="M69616" s="1" t="s">
        <v>21</v>
      </c>
    </row>
    <row r="69617" spans="1:13" x14ac:dyDescent="0.25">
      <c r="A69617">
        <v>98875</v>
      </c>
      <c r="B69617">
        <v>47932</v>
      </c>
      <c r="C69617">
        <v>2</v>
      </c>
      <c r="D69617">
        <v>193023</v>
      </c>
      <c r="E69617" s="1" t="s">
        <v>799</v>
      </c>
      <c r="F69617" s="1" t="s">
        <v>800</v>
      </c>
      <c r="G69617" s="1"/>
      <c r="K69617" s="2"/>
      <c r="L69617">
        <v>4.5599999999999996</v>
      </c>
      <c r="M69617" s="1" t="s">
        <v>21</v>
      </c>
    </row>
    <row r="69618" spans="1:13" x14ac:dyDescent="0.25">
      <c r="A69618">
        <v>98876</v>
      </c>
      <c r="B69618">
        <v>47932</v>
      </c>
      <c r="C69618">
        <v>1</v>
      </c>
      <c r="E69618" s="1"/>
      <c r="F69618" s="1"/>
      <c r="G69618" s="1"/>
      <c r="K69618" s="2"/>
      <c r="L69618">
        <v>4.532</v>
      </c>
      <c r="M69618" s="1" t="s">
        <v>21</v>
      </c>
    </row>
    <row r="69619" spans="1:13" x14ac:dyDescent="0.25">
      <c r="A69619">
        <v>98877</v>
      </c>
      <c r="B69619">
        <v>47932</v>
      </c>
      <c r="C69619">
        <v>2</v>
      </c>
      <c r="D69619">
        <v>193238</v>
      </c>
      <c r="E69619" s="1" t="s">
        <v>19</v>
      </c>
      <c r="F69619" s="1" t="s">
        <v>20</v>
      </c>
      <c r="G69619" s="1"/>
      <c r="K69619" s="2"/>
      <c r="L69619">
        <v>1.1000000000000001</v>
      </c>
      <c r="M69619" s="1" t="s">
        <v>21</v>
      </c>
    </row>
    <row r="69620" spans="1:13" x14ac:dyDescent="0.25">
      <c r="A69620">
        <v>98878</v>
      </c>
      <c r="B69620">
        <v>47932</v>
      </c>
      <c r="C69620">
        <v>1</v>
      </c>
      <c r="E69620" s="1"/>
      <c r="F69620" s="1"/>
      <c r="G69620" s="1"/>
      <c r="K69620" s="2"/>
      <c r="L69620">
        <v>1.08</v>
      </c>
      <c r="M69620" s="1" t="s">
        <v>21</v>
      </c>
    </row>
    <row r="69621" spans="1:13" x14ac:dyDescent="0.25">
      <c r="A69621">
        <v>98879</v>
      </c>
      <c r="B69621">
        <v>47932</v>
      </c>
      <c r="C69621">
        <v>2</v>
      </c>
      <c r="D69621">
        <v>195657</v>
      </c>
      <c r="E69621" s="1" t="s">
        <v>26</v>
      </c>
      <c r="F69621" s="1" t="s">
        <v>27</v>
      </c>
      <c r="G69621" s="1"/>
      <c r="K69621" s="2"/>
      <c r="L69621">
        <v>0.05</v>
      </c>
      <c r="M69621" s="1" t="s">
        <v>21</v>
      </c>
    </row>
    <row r="69622" spans="1:13" x14ac:dyDescent="0.25">
      <c r="A69622">
        <v>98880</v>
      </c>
      <c r="B69622">
        <v>47932</v>
      </c>
      <c r="C69622">
        <v>1</v>
      </c>
      <c r="E69622" s="1"/>
      <c r="F69622" s="1"/>
      <c r="G69622" s="1"/>
      <c r="K69622" s="2"/>
      <c r="L69622">
        <v>0.05</v>
      </c>
      <c r="M69622" s="1" t="s">
        <v>21</v>
      </c>
    </row>
    <row r="69623" spans="1:13" x14ac:dyDescent="0.25">
      <c r="A69623">
        <v>98881</v>
      </c>
      <c r="B69623">
        <v>47932</v>
      </c>
      <c r="C69623">
        <v>2</v>
      </c>
      <c r="D69623">
        <v>190568</v>
      </c>
      <c r="E69623" s="1" t="s">
        <v>543</v>
      </c>
      <c r="F69623" s="1" t="s">
        <v>544</v>
      </c>
      <c r="G69623" s="1"/>
      <c r="K69623" s="2"/>
      <c r="L69623">
        <v>4.4400000000000004</v>
      </c>
      <c r="M69623" s="1" t="s">
        <v>21</v>
      </c>
    </row>
    <row r="69624" spans="1:13" x14ac:dyDescent="0.25">
      <c r="A69624">
        <v>98882</v>
      </c>
      <c r="B69624">
        <v>47932</v>
      </c>
      <c r="C69624">
        <v>1</v>
      </c>
      <c r="E69624" s="1"/>
      <c r="F69624" s="1"/>
      <c r="G69624" s="1"/>
      <c r="K69624" s="2"/>
      <c r="L69624">
        <v>4.3280000000000003</v>
      </c>
      <c r="M69624" s="1" t="s">
        <v>21</v>
      </c>
    </row>
    <row r="69625" spans="1:13" x14ac:dyDescent="0.25">
      <c r="A69625">
        <v>98883</v>
      </c>
      <c r="B69625">
        <v>47933</v>
      </c>
      <c r="C69625">
        <v>1</v>
      </c>
      <c r="D69625">
        <v>200820</v>
      </c>
      <c r="E69625" s="1" t="s">
        <v>248</v>
      </c>
      <c r="F69625" s="1" t="s">
        <v>249</v>
      </c>
      <c r="G69625" s="1"/>
      <c r="K69625" s="2"/>
      <c r="L69625">
        <v>14.005000000000001</v>
      </c>
      <c r="M69625" s="1" t="s">
        <v>21</v>
      </c>
    </row>
    <row r="69626" spans="1:13" x14ac:dyDescent="0.25">
      <c r="A69626">
        <v>98884</v>
      </c>
      <c r="B69626">
        <v>47933</v>
      </c>
      <c r="C69626">
        <v>4</v>
      </c>
      <c r="E69626" s="1"/>
      <c r="F69626" s="1"/>
      <c r="G69626" s="1"/>
      <c r="K69626" s="2"/>
      <c r="L69626">
        <v>14.005000000000001</v>
      </c>
      <c r="M69626" s="1" t="s">
        <v>21</v>
      </c>
    </row>
    <row r="69627" spans="1:13" x14ac:dyDescent="0.25">
      <c r="A69627">
        <v>98885</v>
      </c>
      <c r="B69627">
        <v>47933</v>
      </c>
      <c r="C69627">
        <v>3</v>
      </c>
      <c r="D69627">
        <v>192608</v>
      </c>
      <c r="E69627" s="1" t="s">
        <v>30</v>
      </c>
      <c r="F69627" s="1" t="s">
        <v>31</v>
      </c>
      <c r="G69627" s="1"/>
      <c r="J69627">
        <v>1</v>
      </c>
      <c r="K69627" s="2"/>
      <c r="L69627">
        <v>1.29</v>
      </c>
      <c r="M69627" s="1" t="s">
        <v>21</v>
      </c>
    </row>
    <row r="69628" spans="1:13" x14ac:dyDescent="0.25">
      <c r="A69628">
        <v>98886</v>
      </c>
      <c r="B69628">
        <v>47933</v>
      </c>
      <c r="C69628">
        <v>2</v>
      </c>
      <c r="E69628" s="1"/>
      <c r="F69628" s="1"/>
      <c r="G69628" s="1"/>
      <c r="K69628" s="2"/>
      <c r="L69628">
        <v>0.98</v>
      </c>
      <c r="M69628" s="1" t="s">
        <v>21</v>
      </c>
    </row>
    <row r="69629" spans="1:13" x14ac:dyDescent="0.25">
      <c r="A69629">
        <v>98887</v>
      </c>
      <c r="B69629">
        <v>47933</v>
      </c>
      <c r="C69629">
        <v>1</v>
      </c>
      <c r="E69629" s="1"/>
      <c r="F69629" s="1"/>
      <c r="G69629" s="1"/>
      <c r="K69629" s="2"/>
      <c r="L69629">
        <v>1.0169999999999999</v>
      </c>
      <c r="M69629" s="1" t="s">
        <v>21</v>
      </c>
    </row>
    <row r="69630" spans="1:13" x14ac:dyDescent="0.25">
      <c r="A69630">
        <v>98888</v>
      </c>
      <c r="B69630">
        <v>47933</v>
      </c>
      <c r="C69630">
        <v>2</v>
      </c>
      <c r="D69630">
        <v>193352</v>
      </c>
      <c r="E69630" s="1" t="s">
        <v>797</v>
      </c>
      <c r="F69630" s="1" t="s">
        <v>798</v>
      </c>
      <c r="G69630" s="1"/>
      <c r="K69630" s="2"/>
      <c r="L69630">
        <v>5.47</v>
      </c>
      <c r="M69630" s="1" t="s">
        <v>21</v>
      </c>
    </row>
    <row r="69631" spans="1:13" x14ac:dyDescent="0.25">
      <c r="A69631">
        <v>98889</v>
      </c>
      <c r="B69631">
        <v>47933</v>
      </c>
      <c r="C69631">
        <v>1</v>
      </c>
      <c r="E69631" s="1"/>
      <c r="F69631" s="1"/>
      <c r="G69631" s="1"/>
      <c r="K69631" s="2"/>
      <c r="L69631">
        <v>5.47</v>
      </c>
      <c r="M69631" s="1" t="s">
        <v>21</v>
      </c>
    </row>
    <row r="69632" spans="1:13" x14ac:dyDescent="0.25">
      <c r="A69632">
        <v>98890</v>
      </c>
      <c r="B69632">
        <v>47933</v>
      </c>
      <c r="C69632">
        <v>2</v>
      </c>
      <c r="D69632">
        <v>190568</v>
      </c>
      <c r="E69632" s="1" t="s">
        <v>543</v>
      </c>
      <c r="F69632" s="1" t="s">
        <v>544</v>
      </c>
      <c r="G69632" s="1"/>
      <c r="K69632" s="2"/>
      <c r="L69632">
        <v>4.4400000000000004</v>
      </c>
      <c r="M69632" s="1" t="s">
        <v>21</v>
      </c>
    </row>
    <row r="69633" spans="1:13" x14ac:dyDescent="0.25">
      <c r="A69633">
        <v>98891</v>
      </c>
      <c r="B69633">
        <v>47933</v>
      </c>
      <c r="C69633">
        <v>1</v>
      </c>
      <c r="E69633" s="1"/>
      <c r="F69633" s="1"/>
      <c r="G69633" s="1"/>
      <c r="K69633" s="2"/>
      <c r="L69633">
        <v>4.3280000000000003</v>
      </c>
      <c r="M69633" s="1" t="s">
        <v>21</v>
      </c>
    </row>
    <row r="69634" spans="1:13" x14ac:dyDescent="0.25">
      <c r="A69634">
        <v>98892</v>
      </c>
      <c r="B69634">
        <v>47933</v>
      </c>
      <c r="C69634">
        <v>2</v>
      </c>
      <c r="D69634">
        <v>193238</v>
      </c>
      <c r="E69634" s="1" t="s">
        <v>19</v>
      </c>
      <c r="F69634" s="1" t="s">
        <v>20</v>
      </c>
      <c r="G69634" s="1"/>
      <c r="K69634" s="2"/>
      <c r="L69634">
        <v>1.1000000000000001</v>
      </c>
      <c r="M69634" s="1" t="s">
        <v>21</v>
      </c>
    </row>
    <row r="69635" spans="1:13" x14ac:dyDescent="0.25">
      <c r="A69635">
        <v>98893</v>
      </c>
      <c r="B69635">
        <v>47933</v>
      </c>
      <c r="C69635">
        <v>1</v>
      </c>
      <c r="E69635" s="1"/>
      <c r="F69635" s="1"/>
      <c r="G69635" s="1"/>
      <c r="K69635" s="2"/>
      <c r="L69635">
        <v>1.08</v>
      </c>
      <c r="M69635" s="1" t="s">
        <v>21</v>
      </c>
    </row>
    <row r="69636" spans="1:13" x14ac:dyDescent="0.25">
      <c r="A69636">
        <v>98894</v>
      </c>
      <c r="B69636">
        <v>47933</v>
      </c>
      <c r="C69636">
        <v>2</v>
      </c>
      <c r="D69636">
        <v>195657</v>
      </c>
      <c r="E69636" s="1" t="s">
        <v>26</v>
      </c>
      <c r="F69636" s="1" t="s">
        <v>27</v>
      </c>
      <c r="G69636" s="1"/>
      <c r="K69636" s="2"/>
      <c r="L69636">
        <v>0.05</v>
      </c>
      <c r="M69636" s="1" t="s">
        <v>21</v>
      </c>
    </row>
    <row r="69637" spans="1:13" x14ac:dyDescent="0.25">
      <c r="A69637">
        <v>98895</v>
      </c>
      <c r="B69637">
        <v>47933</v>
      </c>
      <c r="C69637">
        <v>1</v>
      </c>
      <c r="E69637" s="1"/>
      <c r="F69637" s="1"/>
      <c r="G69637" s="1"/>
      <c r="K69637" s="2"/>
      <c r="L69637">
        <v>0.05</v>
      </c>
      <c r="M69637" s="1" t="s">
        <v>21</v>
      </c>
    </row>
    <row r="69638" spans="1:13" x14ac:dyDescent="0.25">
      <c r="A69638">
        <v>98896</v>
      </c>
      <c r="B69638">
        <v>47934</v>
      </c>
      <c r="C69638">
        <v>1</v>
      </c>
      <c r="D69638">
        <v>197111</v>
      </c>
      <c r="E69638" s="1" t="s">
        <v>895</v>
      </c>
      <c r="F69638" s="1" t="s">
        <v>896</v>
      </c>
      <c r="G69638" s="1"/>
      <c r="I69638">
        <v>10.69</v>
      </c>
      <c r="J69638">
        <v>1</v>
      </c>
      <c r="K69638" s="2"/>
      <c r="L69638">
        <v>10.69</v>
      </c>
      <c r="M69638" s="1" t="s">
        <v>18</v>
      </c>
    </row>
    <row r="69639" spans="1:13" x14ac:dyDescent="0.25">
      <c r="A69639">
        <v>98897</v>
      </c>
      <c r="B69639">
        <v>47934</v>
      </c>
      <c r="C69639">
        <v>2</v>
      </c>
      <c r="D69639">
        <v>190565</v>
      </c>
      <c r="E69639" s="1" t="s">
        <v>541</v>
      </c>
      <c r="F69639" s="1" t="s">
        <v>542</v>
      </c>
      <c r="G69639" s="1"/>
      <c r="I69639">
        <v>8.61</v>
      </c>
      <c r="J69639">
        <v>2</v>
      </c>
      <c r="K69639" s="2"/>
      <c r="L69639">
        <v>17.22</v>
      </c>
      <c r="M69639" s="1" t="s">
        <v>18</v>
      </c>
    </row>
    <row r="69640" spans="1:13" x14ac:dyDescent="0.25">
      <c r="A69640">
        <v>98898</v>
      </c>
      <c r="B69640">
        <v>47934</v>
      </c>
      <c r="C69640">
        <v>2</v>
      </c>
      <c r="D69640">
        <v>194567</v>
      </c>
      <c r="E69640" s="1" t="s">
        <v>431</v>
      </c>
      <c r="F69640" s="1" t="s">
        <v>2479</v>
      </c>
      <c r="G69640" s="1"/>
      <c r="I69640">
        <v>1.1499999999999999</v>
      </c>
      <c r="J69640">
        <v>1</v>
      </c>
      <c r="K69640" s="2"/>
      <c r="L69640">
        <v>1.1499999999999999</v>
      </c>
      <c r="M69640" s="1" t="s">
        <v>18</v>
      </c>
    </row>
    <row r="69641" spans="1:13" x14ac:dyDescent="0.25">
      <c r="A69641">
        <v>98899</v>
      </c>
      <c r="B69641">
        <v>47934</v>
      </c>
      <c r="C69641">
        <v>2</v>
      </c>
      <c r="D69641">
        <v>195150</v>
      </c>
      <c r="E69641" s="1" t="s">
        <v>795</v>
      </c>
      <c r="F69641" s="1" t="s">
        <v>796</v>
      </c>
      <c r="G69641" s="1"/>
      <c r="I69641">
        <v>1.48</v>
      </c>
      <c r="J69641">
        <v>1</v>
      </c>
      <c r="K69641" s="2"/>
      <c r="L69641">
        <v>1.48</v>
      </c>
      <c r="M69641" s="1" t="s">
        <v>18</v>
      </c>
    </row>
    <row r="69642" spans="1:13" x14ac:dyDescent="0.25">
      <c r="A69642">
        <v>98900</v>
      </c>
      <c r="B69642">
        <v>47935</v>
      </c>
      <c r="C69642">
        <v>1</v>
      </c>
      <c r="D69642">
        <v>200819</v>
      </c>
      <c r="E69642" s="1" t="s">
        <v>236</v>
      </c>
      <c r="F69642" s="1" t="s">
        <v>237</v>
      </c>
      <c r="G69642" s="1"/>
      <c r="I69642">
        <v>16.670000000000002</v>
      </c>
      <c r="J69642">
        <v>1</v>
      </c>
      <c r="K69642" s="2"/>
      <c r="L69642">
        <v>16.670000000000002</v>
      </c>
      <c r="M69642" s="1" t="s">
        <v>18</v>
      </c>
    </row>
    <row r="69643" spans="1:13" x14ac:dyDescent="0.25">
      <c r="A69643">
        <v>98901</v>
      </c>
      <c r="B69643">
        <v>47935</v>
      </c>
      <c r="C69643">
        <v>2</v>
      </c>
      <c r="D69643">
        <v>192555</v>
      </c>
      <c r="E69643" s="1" t="s">
        <v>240</v>
      </c>
      <c r="F69643" s="1" t="s">
        <v>241</v>
      </c>
      <c r="G69643" s="1"/>
      <c r="I69643">
        <v>0.66</v>
      </c>
      <c r="J69643">
        <v>1</v>
      </c>
      <c r="K69643" s="2"/>
      <c r="L69643">
        <v>0.66</v>
      </c>
      <c r="M69643" s="1" t="s">
        <v>18</v>
      </c>
    </row>
    <row r="69644" spans="1:13" x14ac:dyDescent="0.25">
      <c r="A69644">
        <v>98902</v>
      </c>
      <c r="B69644">
        <v>47935</v>
      </c>
      <c r="C69644">
        <v>3</v>
      </c>
      <c r="D69644">
        <v>192608</v>
      </c>
      <c r="E69644" s="1" t="s">
        <v>30</v>
      </c>
      <c r="F69644" s="1" t="s">
        <v>31</v>
      </c>
      <c r="G69644" s="1"/>
      <c r="I69644">
        <v>1.29</v>
      </c>
      <c r="J69644">
        <v>1</v>
      </c>
      <c r="K69644" s="2"/>
      <c r="L69644">
        <v>1.29</v>
      </c>
      <c r="M69644" s="1" t="s">
        <v>18</v>
      </c>
    </row>
    <row r="69645" spans="1:13" x14ac:dyDescent="0.25">
      <c r="A69645">
        <v>98903</v>
      </c>
      <c r="B69645">
        <v>47935</v>
      </c>
      <c r="C69645">
        <v>2</v>
      </c>
      <c r="D69645">
        <v>193352</v>
      </c>
      <c r="E69645" s="1" t="s">
        <v>797</v>
      </c>
      <c r="F69645" s="1" t="s">
        <v>798</v>
      </c>
      <c r="G69645" s="1"/>
      <c r="I69645">
        <v>5.47</v>
      </c>
      <c r="J69645">
        <v>1</v>
      </c>
      <c r="K69645" s="2"/>
      <c r="L69645">
        <v>5.47</v>
      </c>
      <c r="M69645" s="1" t="s">
        <v>18</v>
      </c>
    </row>
    <row r="69646" spans="1:13" x14ac:dyDescent="0.25">
      <c r="A69646">
        <v>98904</v>
      </c>
      <c r="B69646">
        <v>47935</v>
      </c>
      <c r="C69646">
        <v>2</v>
      </c>
      <c r="D69646">
        <v>193023</v>
      </c>
      <c r="E69646" s="1" t="s">
        <v>799</v>
      </c>
      <c r="F69646" s="1" t="s">
        <v>800</v>
      </c>
      <c r="G69646" s="1"/>
      <c r="I69646">
        <v>4.5599999999999996</v>
      </c>
      <c r="J69646">
        <v>1</v>
      </c>
      <c r="K69646" s="2"/>
      <c r="L69646">
        <v>4.5599999999999996</v>
      </c>
      <c r="M69646" s="1" t="s">
        <v>18</v>
      </c>
    </row>
    <row r="69647" spans="1:13" x14ac:dyDescent="0.25">
      <c r="A69647">
        <v>98905</v>
      </c>
      <c r="B69647">
        <v>47935</v>
      </c>
      <c r="C69647">
        <v>2</v>
      </c>
      <c r="D69647">
        <v>193238</v>
      </c>
      <c r="E69647" s="1" t="s">
        <v>19</v>
      </c>
      <c r="F69647" s="1" t="s">
        <v>20</v>
      </c>
      <c r="G69647" s="1"/>
      <c r="I69647">
        <v>1.1000000000000001</v>
      </c>
      <c r="J69647">
        <v>1</v>
      </c>
      <c r="K69647" s="2"/>
      <c r="L69647">
        <v>1.1000000000000001</v>
      </c>
      <c r="M69647" s="1" t="s">
        <v>18</v>
      </c>
    </row>
    <row r="69648" spans="1:13" x14ac:dyDescent="0.25">
      <c r="A69648">
        <v>98906</v>
      </c>
      <c r="B69648">
        <v>47935</v>
      </c>
      <c r="C69648">
        <v>2</v>
      </c>
      <c r="D69648">
        <v>195657</v>
      </c>
      <c r="E69648" s="1" t="s">
        <v>26</v>
      </c>
      <c r="F69648" s="1" t="s">
        <v>27</v>
      </c>
      <c r="G69648" s="1"/>
      <c r="I69648">
        <v>0.05</v>
      </c>
      <c r="J69648">
        <v>1</v>
      </c>
      <c r="K69648" s="2"/>
      <c r="L69648">
        <v>0.05</v>
      </c>
      <c r="M69648" s="1" t="s">
        <v>18</v>
      </c>
    </row>
    <row r="69649" spans="1:13" x14ac:dyDescent="0.25">
      <c r="A69649">
        <v>98907</v>
      </c>
      <c r="B69649">
        <v>47935</v>
      </c>
      <c r="C69649">
        <v>2</v>
      </c>
      <c r="D69649">
        <v>190568</v>
      </c>
      <c r="E69649" s="1" t="s">
        <v>543</v>
      </c>
      <c r="F69649" s="1" t="s">
        <v>544</v>
      </c>
      <c r="G69649" s="1"/>
      <c r="I69649">
        <v>4.4400000000000004</v>
      </c>
      <c r="J69649">
        <v>1</v>
      </c>
      <c r="K69649" s="2"/>
      <c r="L69649">
        <v>4.4400000000000004</v>
      </c>
      <c r="M69649" s="1" t="s">
        <v>18</v>
      </c>
    </row>
    <row r="69650" spans="1:13" x14ac:dyDescent="0.25">
      <c r="A69650">
        <v>98908</v>
      </c>
      <c r="B69650">
        <v>47936</v>
      </c>
      <c r="C69650">
        <v>1</v>
      </c>
      <c r="D69650">
        <v>200820</v>
      </c>
      <c r="E69650" s="1" t="s">
        <v>248</v>
      </c>
      <c r="F69650" s="1" t="s">
        <v>249</v>
      </c>
      <c r="G69650" s="1"/>
      <c r="I69650">
        <v>14.01</v>
      </c>
      <c r="J69650">
        <v>1</v>
      </c>
      <c r="K69650" s="2"/>
      <c r="L69650">
        <v>14.01</v>
      </c>
      <c r="M69650" s="1" t="s">
        <v>18</v>
      </c>
    </row>
    <row r="69651" spans="1:13" x14ac:dyDescent="0.25">
      <c r="A69651">
        <v>98909</v>
      </c>
      <c r="B69651">
        <v>47936</v>
      </c>
      <c r="C69651">
        <v>3</v>
      </c>
      <c r="D69651">
        <v>192608</v>
      </c>
      <c r="E69651" s="1" t="s">
        <v>30</v>
      </c>
      <c r="F69651" s="1" t="s">
        <v>31</v>
      </c>
      <c r="G69651" s="1"/>
      <c r="I69651">
        <v>1.29</v>
      </c>
      <c r="J69651">
        <v>1</v>
      </c>
      <c r="K69651" s="2"/>
      <c r="L69651">
        <v>1.29</v>
      </c>
      <c r="M69651" s="1" t="s">
        <v>18</v>
      </c>
    </row>
    <row r="69652" spans="1:13" x14ac:dyDescent="0.25">
      <c r="A69652">
        <v>98910</v>
      </c>
      <c r="B69652">
        <v>47936</v>
      </c>
      <c r="C69652">
        <v>2</v>
      </c>
      <c r="D69652">
        <v>193352</v>
      </c>
      <c r="E69652" s="1" t="s">
        <v>797</v>
      </c>
      <c r="F69652" s="1" t="s">
        <v>798</v>
      </c>
      <c r="G69652" s="1"/>
      <c r="I69652">
        <v>5.47</v>
      </c>
      <c r="J69652">
        <v>1</v>
      </c>
      <c r="K69652" s="2"/>
      <c r="L69652">
        <v>5.47</v>
      </c>
      <c r="M69652" s="1" t="s">
        <v>18</v>
      </c>
    </row>
    <row r="69653" spans="1:13" x14ac:dyDescent="0.25">
      <c r="A69653">
        <v>98911</v>
      </c>
      <c r="B69653">
        <v>47936</v>
      </c>
      <c r="C69653">
        <v>2</v>
      </c>
      <c r="D69653">
        <v>190568</v>
      </c>
      <c r="E69653" s="1" t="s">
        <v>543</v>
      </c>
      <c r="F69653" s="1" t="s">
        <v>544</v>
      </c>
      <c r="G69653" s="1"/>
      <c r="I69653">
        <v>4.4400000000000004</v>
      </c>
      <c r="J69653">
        <v>1</v>
      </c>
      <c r="K69653" s="2"/>
      <c r="L69653">
        <v>4.4400000000000004</v>
      </c>
      <c r="M69653" s="1" t="s">
        <v>18</v>
      </c>
    </row>
    <row r="69654" spans="1:13" x14ac:dyDescent="0.25">
      <c r="A69654">
        <v>98912</v>
      </c>
      <c r="B69654">
        <v>47936</v>
      </c>
      <c r="C69654">
        <v>2</v>
      </c>
      <c r="D69654">
        <v>193238</v>
      </c>
      <c r="E69654" s="1" t="s">
        <v>19</v>
      </c>
      <c r="F69654" s="1" t="s">
        <v>20</v>
      </c>
      <c r="G69654" s="1"/>
      <c r="I69654">
        <v>1.1000000000000001</v>
      </c>
      <c r="J69654">
        <v>1</v>
      </c>
      <c r="K69654" s="2"/>
      <c r="L69654">
        <v>1.1000000000000001</v>
      </c>
      <c r="M69654" s="1" t="s">
        <v>18</v>
      </c>
    </row>
    <row r="69655" spans="1:13" x14ac:dyDescent="0.25">
      <c r="A69655">
        <v>98913</v>
      </c>
      <c r="B69655">
        <v>47936</v>
      </c>
      <c r="C69655">
        <v>2</v>
      </c>
      <c r="D69655">
        <v>195657</v>
      </c>
      <c r="E69655" s="1" t="s">
        <v>26</v>
      </c>
      <c r="F69655" s="1" t="s">
        <v>27</v>
      </c>
      <c r="G69655" s="1"/>
      <c r="I69655">
        <v>0.05</v>
      </c>
      <c r="J69655">
        <v>1</v>
      </c>
      <c r="K69655" s="2"/>
      <c r="L69655">
        <v>0.05</v>
      </c>
      <c r="M69655" s="1" t="s">
        <v>18</v>
      </c>
    </row>
    <row r="69656" spans="1:13" x14ac:dyDescent="0.25">
      <c r="A69656">
        <v>98971</v>
      </c>
      <c r="B69656">
        <v>47959</v>
      </c>
      <c r="C69656">
        <v>2</v>
      </c>
      <c r="D69656">
        <v>193664</v>
      </c>
      <c r="E69656" s="1" t="s">
        <v>160</v>
      </c>
      <c r="F69656" s="1" t="s">
        <v>1824</v>
      </c>
      <c r="G69656" s="1"/>
      <c r="I69656">
        <v>24.75</v>
      </c>
      <c r="J69656">
        <v>2</v>
      </c>
      <c r="K69656" s="2"/>
      <c r="L69656">
        <v>49.5</v>
      </c>
      <c r="M69656" s="1" t="s">
        <v>21</v>
      </c>
    </row>
    <row r="69657" spans="1:13" x14ac:dyDescent="0.25">
      <c r="A69657">
        <v>98972</v>
      </c>
      <c r="B69657">
        <v>47959</v>
      </c>
      <c r="C69657">
        <v>2</v>
      </c>
      <c r="D69657">
        <v>195718</v>
      </c>
      <c r="E69657" s="1" t="s">
        <v>162</v>
      </c>
      <c r="F69657" s="1" t="s">
        <v>163</v>
      </c>
      <c r="G69657" s="1"/>
      <c r="I69657">
        <v>0.3</v>
      </c>
      <c r="J69657">
        <v>1</v>
      </c>
      <c r="K69657" s="2"/>
      <c r="L69657">
        <v>0.3</v>
      </c>
      <c r="M69657" s="1" t="s">
        <v>21</v>
      </c>
    </row>
    <row r="69658" spans="1:13" x14ac:dyDescent="0.25">
      <c r="A69658">
        <v>98973</v>
      </c>
      <c r="B69658">
        <v>47959</v>
      </c>
      <c r="C69658">
        <v>2</v>
      </c>
      <c r="D69658">
        <v>195232</v>
      </c>
      <c r="E69658" s="1" t="s">
        <v>164</v>
      </c>
      <c r="F69658" s="1" t="s">
        <v>165</v>
      </c>
      <c r="G69658" s="1"/>
      <c r="I69658">
        <v>5.76</v>
      </c>
      <c r="J69658">
        <v>1</v>
      </c>
      <c r="K69658" s="2"/>
      <c r="L69658">
        <v>5.76</v>
      </c>
      <c r="M69658" s="1" t="s">
        <v>21</v>
      </c>
    </row>
    <row r="69659" spans="1:13" x14ac:dyDescent="0.25">
      <c r="A69659">
        <v>98974</v>
      </c>
      <c r="B69659">
        <v>47959</v>
      </c>
      <c r="C69659">
        <v>1</v>
      </c>
      <c r="D69659">
        <v>219449</v>
      </c>
      <c r="E69659" s="1" t="s">
        <v>166</v>
      </c>
      <c r="F69659" s="1" t="s">
        <v>167</v>
      </c>
      <c r="G69659" s="1"/>
      <c r="I69659">
        <v>125.58</v>
      </c>
      <c r="J69659">
        <v>1</v>
      </c>
      <c r="K69659" s="2"/>
      <c r="L69659">
        <v>125.58</v>
      </c>
      <c r="M69659" s="1" t="s">
        <v>18</v>
      </c>
    </row>
    <row r="69660" spans="1:13" x14ac:dyDescent="0.25">
      <c r="A69660">
        <v>98975</v>
      </c>
      <c r="B69660">
        <v>47960</v>
      </c>
      <c r="C69660">
        <v>1</v>
      </c>
      <c r="D69660">
        <v>196600</v>
      </c>
      <c r="E69660" s="1" t="s">
        <v>168</v>
      </c>
      <c r="F69660" s="1" t="s">
        <v>169</v>
      </c>
      <c r="G69660" s="1"/>
      <c r="I69660">
        <v>108.95</v>
      </c>
      <c r="J69660">
        <v>1</v>
      </c>
      <c r="K69660" s="2"/>
      <c r="L69660">
        <v>108.95</v>
      </c>
      <c r="M69660" s="1" t="s">
        <v>18</v>
      </c>
    </row>
    <row r="69661" spans="1:13" x14ac:dyDescent="0.25">
      <c r="A69661">
        <v>98976</v>
      </c>
      <c r="B69661">
        <v>47960</v>
      </c>
      <c r="C69661">
        <v>3</v>
      </c>
      <c r="D69661">
        <v>192608</v>
      </c>
      <c r="E69661" s="1" t="s">
        <v>30</v>
      </c>
      <c r="F69661" s="1" t="s">
        <v>31</v>
      </c>
      <c r="G69661" s="1"/>
      <c r="I69661">
        <v>1.29</v>
      </c>
      <c r="J69661">
        <v>1</v>
      </c>
      <c r="K69661" s="2"/>
      <c r="L69661">
        <v>1.29</v>
      </c>
      <c r="M69661" s="1" t="s">
        <v>18</v>
      </c>
    </row>
    <row r="69662" spans="1:13" x14ac:dyDescent="0.25">
      <c r="A69662">
        <v>98977</v>
      </c>
      <c r="B69662">
        <v>47960</v>
      </c>
      <c r="C69662">
        <v>2</v>
      </c>
      <c r="D69662">
        <v>189887</v>
      </c>
      <c r="E69662" s="1" t="s">
        <v>146</v>
      </c>
      <c r="F69662" s="1" t="s">
        <v>147</v>
      </c>
      <c r="G69662" s="1"/>
      <c r="I69662">
        <v>1.26</v>
      </c>
      <c r="J69662">
        <v>1</v>
      </c>
      <c r="K69662" s="2"/>
      <c r="L69662">
        <v>1.26</v>
      </c>
      <c r="M69662" s="1" t="s">
        <v>21</v>
      </c>
    </row>
    <row r="69663" spans="1:13" x14ac:dyDescent="0.25">
      <c r="A69663">
        <v>98978</v>
      </c>
      <c r="B69663">
        <v>47960</v>
      </c>
      <c r="C69663">
        <v>2</v>
      </c>
      <c r="D69663">
        <v>193666</v>
      </c>
      <c r="E69663" s="1" t="s">
        <v>170</v>
      </c>
      <c r="F69663" s="1" t="s">
        <v>171</v>
      </c>
      <c r="G69663" s="1"/>
      <c r="I69663">
        <v>2.8</v>
      </c>
      <c r="J69663">
        <v>1</v>
      </c>
      <c r="K69663" s="2"/>
      <c r="L69663">
        <v>2.8</v>
      </c>
      <c r="M69663" s="1" t="s">
        <v>21</v>
      </c>
    </row>
    <row r="69664" spans="1:13" x14ac:dyDescent="0.25">
      <c r="A69664">
        <v>98979</v>
      </c>
      <c r="B69664">
        <v>47960</v>
      </c>
      <c r="C69664">
        <v>2</v>
      </c>
      <c r="D69664">
        <v>194374</v>
      </c>
      <c r="E69664" s="1" t="s">
        <v>138</v>
      </c>
      <c r="F69664" s="1" t="s">
        <v>139</v>
      </c>
      <c r="G69664" s="1"/>
      <c r="I69664">
        <v>3.5</v>
      </c>
      <c r="J69664">
        <v>1</v>
      </c>
      <c r="K69664" s="2"/>
      <c r="L69664">
        <v>3.5</v>
      </c>
      <c r="M69664" s="1" t="s">
        <v>21</v>
      </c>
    </row>
    <row r="69665" spans="1:13" x14ac:dyDescent="0.25">
      <c r="A69665">
        <v>98980</v>
      </c>
      <c r="B69665">
        <v>47960</v>
      </c>
      <c r="C69665">
        <v>2</v>
      </c>
      <c r="D69665">
        <v>195657</v>
      </c>
      <c r="E69665" s="1" t="s">
        <v>26</v>
      </c>
      <c r="F69665" s="1" t="s">
        <v>27</v>
      </c>
      <c r="G69665" s="1"/>
      <c r="I69665">
        <v>0.05</v>
      </c>
      <c r="J69665">
        <v>1</v>
      </c>
      <c r="K69665" s="2"/>
      <c r="L69665">
        <v>0.05</v>
      </c>
      <c r="M69665" s="1" t="s">
        <v>18</v>
      </c>
    </row>
    <row r="69666" spans="1:13" x14ac:dyDescent="0.25">
      <c r="A69666">
        <v>98981</v>
      </c>
      <c r="B69666">
        <v>47960</v>
      </c>
      <c r="C69666">
        <v>2</v>
      </c>
      <c r="D69666">
        <v>192670</v>
      </c>
      <c r="E69666" s="1" t="s">
        <v>140</v>
      </c>
      <c r="F69666" s="1" t="s">
        <v>141</v>
      </c>
      <c r="G69666" s="1"/>
      <c r="I69666">
        <v>0.17</v>
      </c>
      <c r="J69666">
        <v>1</v>
      </c>
      <c r="K69666" s="2"/>
      <c r="L69666">
        <v>0.17</v>
      </c>
      <c r="M69666" s="1" t="s">
        <v>21</v>
      </c>
    </row>
    <row r="69667" spans="1:13" x14ac:dyDescent="0.25">
      <c r="A69667">
        <v>98982</v>
      </c>
      <c r="B69667">
        <v>47960</v>
      </c>
      <c r="C69667">
        <v>1</v>
      </c>
      <c r="D69667">
        <v>194365</v>
      </c>
      <c r="E69667" s="1" t="s">
        <v>142</v>
      </c>
      <c r="F69667" s="1" t="s">
        <v>143</v>
      </c>
      <c r="G69667" s="1"/>
      <c r="I69667">
        <v>8.3800000000000008</v>
      </c>
      <c r="J69667">
        <v>1</v>
      </c>
      <c r="K69667" s="2"/>
      <c r="L69667">
        <v>8.3800000000000008</v>
      </c>
      <c r="M69667" s="1" t="s">
        <v>18</v>
      </c>
    </row>
    <row r="69668" spans="1:13" x14ac:dyDescent="0.25">
      <c r="A69668">
        <v>98983</v>
      </c>
      <c r="B69668">
        <v>47961</v>
      </c>
      <c r="C69668">
        <v>1</v>
      </c>
      <c r="D69668">
        <v>214563</v>
      </c>
      <c r="E69668" s="1" t="s">
        <v>144</v>
      </c>
      <c r="F69668" s="1" t="s">
        <v>145</v>
      </c>
      <c r="G69668" s="1"/>
      <c r="I69668">
        <v>125.35</v>
      </c>
      <c r="J69668">
        <v>1</v>
      </c>
      <c r="K69668" s="2"/>
      <c r="L69668">
        <v>125.35</v>
      </c>
      <c r="M69668" s="1" t="s">
        <v>18</v>
      </c>
    </row>
    <row r="69669" spans="1:13" x14ac:dyDescent="0.25">
      <c r="A69669">
        <v>98984</v>
      </c>
      <c r="B69669">
        <v>47961</v>
      </c>
      <c r="C69669">
        <v>3</v>
      </c>
      <c r="D69669">
        <v>192608</v>
      </c>
      <c r="E69669" s="1" t="s">
        <v>30</v>
      </c>
      <c r="F69669" s="1" t="s">
        <v>31</v>
      </c>
      <c r="G69669" s="1"/>
      <c r="I69669">
        <v>1.29</v>
      </c>
      <c r="J69669">
        <v>1</v>
      </c>
      <c r="K69669" s="2"/>
      <c r="L69669">
        <v>1.29</v>
      </c>
      <c r="M69669" s="1" t="s">
        <v>18</v>
      </c>
    </row>
    <row r="69670" spans="1:13" x14ac:dyDescent="0.25">
      <c r="A69670">
        <v>98985</v>
      </c>
      <c r="B69670">
        <v>47961</v>
      </c>
      <c r="C69670">
        <v>2</v>
      </c>
      <c r="D69670">
        <v>189887</v>
      </c>
      <c r="E69670" s="1" t="s">
        <v>146</v>
      </c>
      <c r="F69670" s="1" t="s">
        <v>147</v>
      </c>
      <c r="G69670" s="1"/>
      <c r="I69670">
        <v>1.26</v>
      </c>
      <c r="J69670">
        <v>1</v>
      </c>
      <c r="K69670" s="2"/>
      <c r="L69670">
        <v>1.26</v>
      </c>
      <c r="M69670" s="1" t="s">
        <v>21</v>
      </c>
    </row>
    <row r="69671" spans="1:13" x14ac:dyDescent="0.25">
      <c r="A69671">
        <v>98986</v>
      </c>
      <c r="B69671">
        <v>47961</v>
      </c>
      <c r="C69671">
        <v>2</v>
      </c>
      <c r="D69671">
        <v>194374</v>
      </c>
      <c r="E69671" s="1" t="s">
        <v>138</v>
      </c>
      <c r="F69671" s="1" t="s">
        <v>139</v>
      </c>
      <c r="G69671" s="1"/>
      <c r="I69671">
        <v>3.5</v>
      </c>
      <c r="J69671">
        <v>1</v>
      </c>
      <c r="K69671" s="2"/>
      <c r="L69671">
        <v>3.5</v>
      </c>
      <c r="M69671" s="1" t="s">
        <v>21</v>
      </c>
    </row>
    <row r="69672" spans="1:13" x14ac:dyDescent="0.25">
      <c r="A69672">
        <v>98987</v>
      </c>
      <c r="B69672">
        <v>47961</v>
      </c>
      <c r="C69672">
        <v>2</v>
      </c>
      <c r="D69672">
        <v>195657</v>
      </c>
      <c r="E69672" s="1" t="s">
        <v>26</v>
      </c>
      <c r="F69672" s="1" t="s">
        <v>27</v>
      </c>
      <c r="G69672" s="1"/>
      <c r="I69672">
        <v>0.05</v>
      </c>
      <c r="J69672">
        <v>1</v>
      </c>
      <c r="K69672" s="2"/>
      <c r="L69672">
        <v>0.05</v>
      </c>
      <c r="M69672" s="1" t="s">
        <v>18</v>
      </c>
    </row>
    <row r="69673" spans="1:13" x14ac:dyDescent="0.25">
      <c r="A69673">
        <v>98988</v>
      </c>
      <c r="B69673">
        <v>47961</v>
      </c>
      <c r="C69673">
        <v>2</v>
      </c>
      <c r="D69673">
        <v>192670</v>
      </c>
      <c r="E69673" s="1" t="s">
        <v>140</v>
      </c>
      <c r="F69673" s="1" t="s">
        <v>141</v>
      </c>
      <c r="G69673" s="1"/>
      <c r="I69673">
        <v>0.17</v>
      </c>
      <c r="J69673">
        <v>1</v>
      </c>
      <c r="K69673" s="2"/>
      <c r="L69673">
        <v>0.17</v>
      </c>
      <c r="M69673" s="1" t="s">
        <v>21</v>
      </c>
    </row>
    <row r="69674" spans="1:13" x14ac:dyDescent="0.25">
      <c r="A69674">
        <v>98989</v>
      </c>
      <c r="B69674">
        <v>47962</v>
      </c>
      <c r="C69674">
        <v>1</v>
      </c>
      <c r="E69674" s="1"/>
      <c r="F69674" s="1"/>
      <c r="G69674" s="1"/>
      <c r="K69674" s="2"/>
      <c r="M69674" s="1" t="s">
        <v>21</v>
      </c>
    </row>
    <row r="69675" spans="1:13" x14ac:dyDescent="0.25">
      <c r="A69675">
        <v>98990</v>
      </c>
      <c r="B69675">
        <v>47963</v>
      </c>
      <c r="C69675">
        <v>1</v>
      </c>
      <c r="E69675" s="1"/>
      <c r="F69675" s="1"/>
      <c r="G69675" s="1"/>
      <c r="K69675" s="2"/>
      <c r="M69675" s="1" t="s">
        <v>21</v>
      </c>
    </row>
    <row r="69676" spans="1:13" x14ac:dyDescent="0.25">
      <c r="A69676">
        <v>98991</v>
      </c>
      <c r="B69676">
        <v>47964</v>
      </c>
      <c r="C69676">
        <v>1</v>
      </c>
      <c r="E69676" s="1"/>
      <c r="F69676" s="1"/>
      <c r="G69676" s="1"/>
      <c r="K69676" s="2"/>
      <c r="M69676" s="1" t="s">
        <v>21</v>
      </c>
    </row>
    <row r="69677" spans="1:13" x14ac:dyDescent="0.25">
      <c r="A69677">
        <v>98992</v>
      </c>
      <c r="B69677">
        <v>47965</v>
      </c>
      <c r="C69677">
        <v>1</v>
      </c>
      <c r="E69677" s="1"/>
      <c r="F69677" s="1"/>
      <c r="G69677" s="1"/>
      <c r="K69677" s="2"/>
      <c r="M69677" s="1" t="s">
        <v>21</v>
      </c>
    </row>
    <row r="69678" spans="1:13" x14ac:dyDescent="0.25">
      <c r="A69678">
        <v>98993</v>
      </c>
      <c r="B69678">
        <v>47966</v>
      </c>
      <c r="C69678">
        <v>1</v>
      </c>
      <c r="E69678" s="1"/>
      <c r="F69678" s="1"/>
      <c r="G69678" s="1"/>
      <c r="K69678" s="2"/>
      <c r="M69678" s="1" t="s">
        <v>21</v>
      </c>
    </row>
    <row r="69679" spans="1:13" x14ac:dyDescent="0.25">
      <c r="A69679">
        <v>98994</v>
      </c>
      <c r="B69679">
        <v>47967</v>
      </c>
      <c r="C69679">
        <v>1</v>
      </c>
      <c r="E69679" s="1"/>
      <c r="F69679" s="1"/>
      <c r="G69679" s="1"/>
      <c r="K69679" s="2"/>
      <c r="M69679" s="1" t="s">
        <v>21</v>
      </c>
    </row>
    <row r="69680" spans="1:13" x14ac:dyDescent="0.25">
      <c r="A69680">
        <v>98995</v>
      </c>
      <c r="B69680">
        <v>47968</v>
      </c>
      <c r="C69680">
        <v>1</v>
      </c>
      <c r="E69680" s="1"/>
      <c r="F69680" s="1"/>
      <c r="G69680" s="1"/>
      <c r="K69680" s="2"/>
      <c r="M69680" s="1" t="s">
        <v>21</v>
      </c>
    </row>
    <row r="69681" spans="1:13" x14ac:dyDescent="0.25">
      <c r="A69681">
        <v>98996</v>
      </c>
      <c r="B69681">
        <v>47970</v>
      </c>
      <c r="C69681">
        <v>2</v>
      </c>
      <c r="D69681">
        <v>200257</v>
      </c>
      <c r="E69681" s="1" t="s">
        <v>1479</v>
      </c>
      <c r="F69681" s="1" t="s">
        <v>1480</v>
      </c>
      <c r="G69681" s="1"/>
      <c r="K69681" s="2"/>
      <c r="L69681">
        <v>33.85</v>
      </c>
      <c r="M69681" s="1" t="s">
        <v>21</v>
      </c>
    </row>
    <row r="69682" spans="1:13" x14ac:dyDescent="0.25">
      <c r="A69682">
        <v>98997</v>
      </c>
      <c r="B69682">
        <v>47970</v>
      </c>
      <c r="C69682">
        <v>1</v>
      </c>
      <c r="E69682" s="1"/>
      <c r="F69682" s="1"/>
      <c r="G69682" s="1"/>
      <c r="K69682" s="2"/>
      <c r="L69682">
        <v>33.85</v>
      </c>
      <c r="M69682" s="1" t="s">
        <v>21</v>
      </c>
    </row>
    <row r="69683" spans="1:13" x14ac:dyDescent="0.25">
      <c r="A69683">
        <v>98998</v>
      </c>
      <c r="B69683">
        <v>47971</v>
      </c>
      <c r="C69683">
        <v>2</v>
      </c>
      <c r="D69683">
        <v>200257</v>
      </c>
      <c r="E69683" s="1" t="s">
        <v>1479</v>
      </c>
      <c r="F69683" s="1" t="s">
        <v>1480</v>
      </c>
      <c r="G69683" s="1"/>
      <c r="I69683">
        <v>33.85</v>
      </c>
      <c r="J69683">
        <v>1</v>
      </c>
      <c r="K69683" s="2"/>
      <c r="L69683">
        <v>33.85</v>
      </c>
      <c r="M69683" s="1" t="s">
        <v>18</v>
      </c>
    </row>
    <row r="69684" spans="1:13" x14ac:dyDescent="0.25">
      <c r="A69684">
        <v>98999</v>
      </c>
      <c r="B69684">
        <v>47972</v>
      </c>
      <c r="C69684">
        <v>2</v>
      </c>
      <c r="D69684">
        <v>187724</v>
      </c>
      <c r="E69684" s="1" t="s">
        <v>557</v>
      </c>
      <c r="F69684" s="1" t="s">
        <v>558</v>
      </c>
      <c r="G69684" s="1"/>
      <c r="K69684" s="2"/>
      <c r="L69684">
        <v>25.13</v>
      </c>
      <c r="M69684" s="1" t="s">
        <v>21</v>
      </c>
    </row>
    <row r="69685" spans="1:13" x14ac:dyDescent="0.25">
      <c r="A69685">
        <v>99000</v>
      </c>
      <c r="B69685">
        <v>47972</v>
      </c>
      <c r="C69685">
        <v>1</v>
      </c>
      <c r="E69685" s="1"/>
      <c r="F69685" s="1"/>
      <c r="G69685" s="1"/>
      <c r="K69685" s="2"/>
      <c r="L69685">
        <v>24.933</v>
      </c>
      <c r="M69685" s="1" t="s">
        <v>21</v>
      </c>
    </row>
    <row r="69686" spans="1:13" x14ac:dyDescent="0.25">
      <c r="A69686">
        <v>99001</v>
      </c>
      <c r="B69686">
        <v>47973</v>
      </c>
      <c r="C69686">
        <v>2</v>
      </c>
      <c r="D69686">
        <v>187724</v>
      </c>
      <c r="E69686" s="1" t="s">
        <v>557</v>
      </c>
      <c r="F69686" s="1" t="s">
        <v>558</v>
      </c>
      <c r="G69686" s="1"/>
      <c r="I69686">
        <v>25.13</v>
      </c>
      <c r="J69686">
        <v>0.11799999999999999</v>
      </c>
      <c r="K69686" s="2"/>
      <c r="L69686">
        <v>2.9649999999999999</v>
      </c>
      <c r="M69686" s="1" t="s">
        <v>18</v>
      </c>
    </row>
    <row r="69687" spans="1:13" x14ac:dyDescent="0.25">
      <c r="A69687">
        <v>99002</v>
      </c>
      <c r="B69687">
        <v>47974</v>
      </c>
      <c r="C69687">
        <v>2</v>
      </c>
      <c r="D69687">
        <v>200257</v>
      </c>
      <c r="E69687" s="1" t="s">
        <v>1479</v>
      </c>
      <c r="F69687" s="1" t="s">
        <v>1480</v>
      </c>
      <c r="G69687" s="1"/>
      <c r="K69687" s="2"/>
      <c r="L69687">
        <v>33.85</v>
      </c>
      <c r="M69687" s="1" t="s">
        <v>21</v>
      </c>
    </row>
    <row r="69688" spans="1:13" x14ac:dyDescent="0.25">
      <c r="A69688">
        <v>99003</v>
      </c>
      <c r="B69688">
        <v>47974</v>
      </c>
      <c r="C69688">
        <v>1</v>
      </c>
      <c r="E69688" s="1"/>
      <c r="F69688" s="1"/>
      <c r="G69688" s="1"/>
      <c r="K69688" s="2"/>
      <c r="L69688">
        <v>33.85</v>
      </c>
      <c r="M69688" s="1" t="s">
        <v>21</v>
      </c>
    </row>
    <row r="69689" spans="1:13" x14ac:dyDescent="0.25">
      <c r="A69689">
        <v>99004</v>
      </c>
      <c r="B69689">
        <v>47975</v>
      </c>
      <c r="C69689">
        <v>2</v>
      </c>
      <c r="D69689">
        <v>187724</v>
      </c>
      <c r="E69689" s="1" t="s">
        <v>557</v>
      </c>
      <c r="F69689" s="1" t="s">
        <v>558</v>
      </c>
      <c r="G69689" s="1"/>
      <c r="K69689" s="2"/>
      <c r="L69689">
        <v>25.13</v>
      </c>
      <c r="M69689" s="1" t="s">
        <v>21</v>
      </c>
    </row>
    <row r="69690" spans="1:13" x14ac:dyDescent="0.25">
      <c r="A69690">
        <v>99005</v>
      </c>
      <c r="B69690">
        <v>47975</v>
      </c>
      <c r="C69690">
        <v>1</v>
      </c>
      <c r="E69690" s="1"/>
      <c r="F69690" s="1"/>
      <c r="G69690" s="1"/>
      <c r="K69690" s="2"/>
      <c r="L69690">
        <v>24.933</v>
      </c>
      <c r="M69690" s="1" t="s">
        <v>21</v>
      </c>
    </row>
    <row r="69691" spans="1:13" x14ac:dyDescent="0.25">
      <c r="A69691">
        <v>99006</v>
      </c>
      <c r="B69691">
        <v>47976</v>
      </c>
      <c r="C69691">
        <v>2</v>
      </c>
      <c r="D69691">
        <v>200257</v>
      </c>
      <c r="E69691" s="1" t="s">
        <v>1479</v>
      </c>
      <c r="F69691" s="1" t="s">
        <v>1480</v>
      </c>
      <c r="G69691" s="1"/>
      <c r="I69691">
        <v>33.85</v>
      </c>
      <c r="J69691">
        <v>1</v>
      </c>
      <c r="K69691" s="2"/>
      <c r="L69691">
        <v>33.85</v>
      </c>
      <c r="M69691" s="1" t="s">
        <v>18</v>
      </c>
    </row>
    <row r="69692" spans="1:13" x14ac:dyDescent="0.25">
      <c r="A69692">
        <v>99007</v>
      </c>
      <c r="B69692">
        <v>47977</v>
      </c>
      <c r="C69692">
        <v>2</v>
      </c>
      <c r="D69692">
        <v>187724</v>
      </c>
      <c r="E69692" s="1" t="s">
        <v>557</v>
      </c>
      <c r="F69692" s="1" t="s">
        <v>558</v>
      </c>
      <c r="G69692" s="1"/>
      <c r="I69692">
        <v>25.13</v>
      </c>
      <c r="J69692">
        <v>0.11799999999999999</v>
      </c>
      <c r="K69692" s="2"/>
      <c r="L69692">
        <v>2.9649999999999999</v>
      </c>
      <c r="M69692" s="1" t="s">
        <v>18</v>
      </c>
    </row>
    <row r="69693" spans="1:13" x14ac:dyDescent="0.25">
      <c r="A69693">
        <v>99008</v>
      </c>
      <c r="B69693">
        <v>47978</v>
      </c>
      <c r="C69693">
        <v>1</v>
      </c>
      <c r="E69693" s="1"/>
      <c r="F69693" s="1"/>
      <c r="G69693" s="1"/>
      <c r="K69693" s="2"/>
      <c r="M69693" s="1" t="s">
        <v>21</v>
      </c>
    </row>
    <row r="69694" spans="1:13" x14ac:dyDescent="0.25">
      <c r="A69694">
        <v>99009</v>
      </c>
      <c r="B69694">
        <v>47979</v>
      </c>
      <c r="C69694">
        <v>1</v>
      </c>
      <c r="E69694" s="1"/>
      <c r="F69694" s="1"/>
      <c r="G69694" s="1"/>
      <c r="K69694" s="2"/>
      <c r="M69694" s="1" t="s">
        <v>21</v>
      </c>
    </row>
    <row r="69695" spans="1:13" x14ac:dyDescent="0.25">
      <c r="A69695">
        <v>99018</v>
      </c>
      <c r="B69695">
        <v>47989</v>
      </c>
      <c r="C69695">
        <v>1</v>
      </c>
      <c r="E69695" s="1"/>
      <c r="F69695" s="1"/>
      <c r="G69695" s="1"/>
      <c r="K69695" s="2"/>
      <c r="M69695" s="1" t="s">
        <v>21</v>
      </c>
    </row>
    <row r="69696" spans="1:13" x14ac:dyDescent="0.25">
      <c r="A69696">
        <v>91213</v>
      </c>
      <c r="B69696">
        <v>44334</v>
      </c>
      <c r="C69696">
        <v>1</v>
      </c>
      <c r="D69696">
        <v>201936</v>
      </c>
      <c r="E69696" s="1" t="s">
        <v>2538</v>
      </c>
      <c r="F69696" s="1" t="s">
        <v>2539</v>
      </c>
      <c r="G69696" s="1"/>
      <c r="I69696">
        <v>9.92</v>
      </c>
      <c r="J69696">
        <v>1</v>
      </c>
      <c r="K69696" s="2"/>
      <c r="L69696">
        <v>9.92</v>
      </c>
      <c r="M69696" s="1" t="s">
        <v>21</v>
      </c>
    </row>
    <row r="69697" spans="1:13" x14ac:dyDescent="0.25">
      <c r="A69697">
        <v>91214</v>
      </c>
      <c r="B69697">
        <v>44335</v>
      </c>
      <c r="C69697">
        <v>1</v>
      </c>
      <c r="D69697">
        <v>201937</v>
      </c>
      <c r="E69697" s="1" t="s">
        <v>2540</v>
      </c>
      <c r="F69697" s="1" t="s">
        <v>2541</v>
      </c>
      <c r="G69697" s="1"/>
      <c r="I69697">
        <v>12.18</v>
      </c>
      <c r="J69697">
        <v>1</v>
      </c>
      <c r="K69697" s="2"/>
      <c r="L69697">
        <v>12.18</v>
      </c>
      <c r="M69697" s="1" t="s">
        <v>21</v>
      </c>
    </row>
    <row r="69698" spans="1:13" x14ac:dyDescent="0.25">
      <c r="A69698">
        <v>91215</v>
      </c>
      <c r="B69698">
        <v>44336</v>
      </c>
      <c r="C69698">
        <v>1</v>
      </c>
      <c r="D69698">
        <v>201938</v>
      </c>
      <c r="E69698" s="1" t="s">
        <v>2542</v>
      </c>
      <c r="F69698" s="1" t="s">
        <v>2543</v>
      </c>
      <c r="G69698" s="1"/>
      <c r="I69698">
        <v>76.680000000000007</v>
      </c>
      <c r="J69698">
        <v>1</v>
      </c>
      <c r="K69698" s="2"/>
      <c r="L69698">
        <v>76.680000000000007</v>
      </c>
      <c r="M69698" s="1" t="s">
        <v>21</v>
      </c>
    </row>
    <row r="69699" spans="1:13" x14ac:dyDescent="0.25">
      <c r="A69699">
        <v>91216</v>
      </c>
      <c r="B69699">
        <v>44341</v>
      </c>
      <c r="C69699">
        <v>1</v>
      </c>
      <c r="E69699" s="1"/>
      <c r="F69699" s="1"/>
      <c r="G69699" s="1"/>
      <c r="K69699" s="2"/>
      <c r="M69699" s="1" t="s">
        <v>21</v>
      </c>
    </row>
    <row r="69700" spans="1:13" x14ac:dyDescent="0.25">
      <c r="A69700">
        <v>91217</v>
      </c>
      <c r="B69700">
        <v>44342</v>
      </c>
      <c r="C69700">
        <v>1</v>
      </c>
      <c r="E69700" s="1"/>
      <c r="F69700" s="1"/>
      <c r="G69700" s="1"/>
      <c r="K69700" s="2"/>
      <c r="M69700" s="1" t="s">
        <v>21</v>
      </c>
    </row>
    <row r="69701" spans="1:13" x14ac:dyDescent="0.25">
      <c r="A69701">
        <v>91219</v>
      </c>
      <c r="B69701">
        <v>44344</v>
      </c>
      <c r="C69701">
        <v>1</v>
      </c>
      <c r="E69701" s="1"/>
      <c r="F69701" s="1"/>
      <c r="G69701" s="1"/>
      <c r="K69701" s="2"/>
      <c r="M69701" s="1" t="s">
        <v>21</v>
      </c>
    </row>
    <row r="69702" spans="1:13" x14ac:dyDescent="0.25">
      <c r="A69702">
        <v>91220</v>
      </c>
      <c r="B69702">
        <v>44345</v>
      </c>
      <c r="C69702">
        <v>1</v>
      </c>
      <c r="E69702" s="1"/>
      <c r="F69702" s="1"/>
      <c r="G69702" s="1"/>
      <c r="K69702" s="2"/>
      <c r="M69702" s="1" t="s">
        <v>21</v>
      </c>
    </row>
    <row r="69703" spans="1:13" x14ac:dyDescent="0.25">
      <c r="A69703">
        <v>91221</v>
      </c>
      <c r="B69703">
        <v>44346</v>
      </c>
      <c r="C69703">
        <v>1</v>
      </c>
      <c r="E69703" s="1"/>
      <c r="F69703" s="1"/>
      <c r="G69703" s="1"/>
      <c r="K69703" s="2"/>
      <c r="M69703" s="1" t="s">
        <v>21</v>
      </c>
    </row>
    <row r="69704" spans="1:13" x14ac:dyDescent="0.25">
      <c r="A69704">
        <v>91222</v>
      </c>
      <c r="B69704">
        <v>44348</v>
      </c>
      <c r="C69704">
        <v>1</v>
      </c>
      <c r="E69704" s="1"/>
      <c r="F69704" s="1"/>
      <c r="G69704" s="1"/>
      <c r="K69704" s="2"/>
      <c r="M69704" s="1" t="s">
        <v>21</v>
      </c>
    </row>
    <row r="69705" spans="1:13" x14ac:dyDescent="0.25">
      <c r="A69705">
        <v>91314</v>
      </c>
      <c r="B69705">
        <v>44382</v>
      </c>
      <c r="C69705">
        <v>1</v>
      </c>
      <c r="E69705" s="1"/>
      <c r="F69705" s="1"/>
      <c r="G69705" s="1"/>
      <c r="K69705" s="2"/>
      <c r="M69705" s="1" t="s">
        <v>21</v>
      </c>
    </row>
    <row r="69706" spans="1:13" x14ac:dyDescent="0.25">
      <c r="A69706">
        <v>91315</v>
      </c>
      <c r="B69706">
        <v>44383</v>
      </c>
      <c r="C69706">
        <v>1</v>
      </c>
      <c r="E69706" s="1"/>
      <c r="F69706" s="1"/>
      <c r="G69706" s="1"/>
      <c r="K69706" s="2"/>
      <c r="M69706" s="1" t="s">
        <v>21</v>
      </c>
    </row>
    <row r="69707" spans="1:13" x14ac:dyDescent="0.25">
      <c r="A69707">
        <v>91371</v>
      </c>
      <c r="B69707">
        <v>44441</v>
      </c>
      <c r="C69707">
        <v>1</v>
      </c>
      <c r="E69707" s="1"/>
      <c r="F69707" s="1"/>
      <c r="G69707" s="1"/>
      <c r="K69707" s="2"/>
      <c r="M69707" s="1" t="s">
        <v>21</v>
      </c>
    </row>
    <row r="69708" spans="1:13" x14ac:dyDescent="0.25">
      <c r="A69708">
        <v>91372</v>
      </c>
      <c r="B69708">
        <v>44442</v>
      </c>
      <c r="C69708">
        <v>2</v>
      </c>
      <c r="D69708">
        <v>214622</v>
      </c>
      <c r="E69708" s="1" t="s">
        <v>2594</v>
      </c>
      <c r="F69708" s="1" t="s">
        <v>2595</v>
      </c>
      <c r="G69708" s="1"/>
      <c r="K69708" s="2"/>
      <c r="L69708">
        <v>0.81</v>
      </c>
      <c r="M69708" s="1" t="s">
        <v>21</v>
      </c>
    </row>
    <row r="69709" spans="1:13" x14ac:dyDescent="0.25">
      <c r="A69709">
        <v>91373</v>
      </c>
      <c r="B69709">
        <v>44442</v>
      </c>
      <c r="C69709">
        <v>1</v>
      </c>
      <c r="E69709" s="1"/>
      <c r="F69709" s="1"/>
      <c r="G69709" s="1"/>
      <c r="K69709" s="2"/>
      <c r="L69709">
        <v>0.81</v>
      </c>
      <c r="M69709" s="1" t="s">
        <v>21</v>
      </c>
    </row>
    <row r="69710" spans="1:13" x14ac:dyDescent="0.25">
      <c r="A69710">
        <v>91374</v>
      </c>
      <c r="B69710">
        <v>44442</v>
      </c>
      <c r="C69710">
        <v>2</v>
      </c>
      <c r="D69710">
        <v>214659</v>
      </c>
      <c r="E69710" s="1" t="s">
        <v>2596</v>
      </c>
      <c r="F69710" s="1" t="s">
        <v>2597</v>
      </c>
      <c r="G69710" s="1"/>
      <c r="K69710" s="2"/>
      <c r="L69710">
        <v>3.07</v>
      </c>
      <c r="M69710" s="1" t="s">
        <v>21</v>
      </c>
    </row>
    <row r="69711" spans="1:13" x14ac:dyDescent="0.25">
      <c r="A69711">
        <v>91375</v>
      </c>
      <c r="B69711">
        <v>44442</v>
      </c>
      <c r="C69711">
        <v>1</v>
      </c>
      <c r="E69711" s="1"/>
      <c r="F69711" s="1"/>
      <c r="G69711" s="1"/>
      <c r="K69711" s="2"/>
      <c r="L69711">
        <v>3.07</v>
      </c>
      <c r="M69711" s="1" t="s">
        <v>21</v>
      </c>
    </row>
    <row r="69712" spans="1:13" x14ac:dyDescent="0.25">
      <c r="A69712">
        <v>91376</v>
      </c>
      <c r="B69712">
        <v>44442</v>
      </c>
      <c r="C69712">
        <v>2</v>
      </c>
      <c r="D69712">
        <v>214624</v>
      </c>
      <c r="E69712" s="1" t="s">
        <v>2598</v>
      </c>
      <c r="F69712" s="1" t="s">
        <v>2599</v>
      </c>
      <c r="G69712" s="1"/>
      <c r="K69712" s="2"/>
      <c r="L69712">
        <v>6.76</v>
      </c>
      <c r="M69712" s="1" t="s">
        <v>21</v>
      </c>
    </row>
    <row r="69713" spans="1:13" x14ac:dyDescent="0.25">
      <c r="A69713">
        <v>91377</v>
      </c>
      <c r="B69713">
        <v>44442</v>
      </c>
      <c r="C69713">
        <v>1</v>
      </c>
      <c r="E69713" s="1"/>
      <c r="F69713" s="1"/>
      <c r="G69713" s="1"/>
      <c r="K69713" s="2"/>
      <c r="L69713">
        <v>6.76</v>
      </c>
      <c r="M69713" s="1" t="s">
        <v>21</v>
      </c>
    </row>
    <row r="69714" spans="1:13" x14ac:dyDescent="0.25">
      <c r="A69714">
        <v>91385</v>
      </c>
      <c r="B69714">
        <v>44456</v>
      </c>
      <c r="C69714">
        <v>1</v>
      </c>
      <c r="E69714" s="1"/>
      <c r="F69714" s="1"/>
      <c r="G69714" s="1"/>
      <c r="K69714" s="2"/>
      <c r="M69714" s="1" t="s">
        <v>21</v>
      </c>
    </row>
    <row r="69715" spans="1:13" x14ac:dyDescent="0.25">
      <c r="A69715">
        <v>91386</v>
      </c>
      <c r="B69715">
        <v>44458</v>
      </c>
      <c r="C69715">
        <v>1</v>
      </c>
      <c r="E69715" s="1"/>
      <c r="F69715" s="1"/>
      <c r="G69715" s="1"/>
      <c r="K69715" s="2"/>
      <c r="M69715" s="1" t="s">
        <v>21</v>
      </c>
    </row>
    <row r="69716" spans="1:13" x14ac:dyDescent="0.25">
      <c r="A69716">
        <v>91387</v>
      </c>
      <c r="B69716">
        <v>44459</v>
      </c>
      <c r="C69716">
        <v>2</v>
      </c>
      <c r="D69716">
        <v>223537</v>
      </c>
      <c r="E69716" s="1" t="s">
        <v>182</v>
      </c>
      <c r="F69716" s="1" t="s">
        <v>183</v>
      </c>
      <c r="G69716" s="1"/>
      <c r="K69716" s="2"/>
      <c r="L69716">
        <v>7.94</v>
      </c>
      <c r="M69716" s="1" t="s">
        <v>21</v>
      </c>
    </row>
    <row r="69717" spans="1:13" x14ac:dyDescent="0.25">
      <c r="A69717">
        <v>91381</v>
      </c>
      <c r="B69717">
        <v>44446</v>
      </c>
      <c r="C69717">
        <v>1</v>
      </c>
      <c r="D69717">
        <v>214622</v>
      </c>
      <c r="E69717" s="1" t="s">
        <v>2594</v>
      </c>
      <c r="F69717" s="1" t="s">
        <v>2595</v>
      </c>
      <c r="G69717" s="1"/>
      <c r="I69717">
        <v>0.81</v>
      </c>
      <c r="J69717">
        <v>1</v>
      </c>
      <c r="K69717" s="2"/>
      <c r="L69717">
        <v>0.81</v>
      </c>
      <c r="M69717" s="1" t="s">
        <v>21</v>
      </c>
    </row>
    <row r="69718" spans="1:13" x14ac:dyDescent="0.25">
      <c r="A69718">
        <v>91382</v>
      </c>
      <c r="B69718">
        <v>44446</v>
      </c>
      <c r="C69718">
        <v>1</v>
      </c>
      <c r="D69718">
        <v>214659</v>
      </c>
      <c r="E69718" s="1" t="s">
        <v>2596</v>
      </c>
      <c r="F69718" s="1" t="s">
        <v>2597</v>
      </c>
      <c r="G69718" s="1"/>
      <c r="I69718">
        <v>3.07</v>
      </c>
      <c r="J69718">
        <v>1</v>
      </c>
      <c r="K69718" s="2"/>
      <c r="L69718">
        <v>3.07</v>
      </c>
      <c r="M69718" s="1" t="s">
        <v>21</v>
      </c>
    </row>
    <row r="69719" spans="1:13" x14ac:dyDescent="0.25">
      <c r="A69719">
        <v>91383</v>
      </c>
      <c r="B69719">
        <v>44446</v>
      </c>
      <c r="C69719">
        <v>1</v>
      </c>
      <c r="D69719">
        <v>214624</v>
      </c>
      <c r="E69719" s="1" t="s">
        <v>2598</v>
      </c>
      <c r="F69719" s="1" t="s">
        <v>2599</v>
      </c>
      <c r="G69719" s="1"/>
      <c r="I69719">
        <v>6.76</v>
      </c>
      <c r="J69719">
        <v>1</v>
      </c>
      <c r="K69719" s="2"/>
      <c r="L69719">
        <v>6.76</v>
      </c>
      <c r="M69719" s="1" t="s">
        <v>21</v>
      </c>
    </row>
    <row r="69720" spans="1:13" x14ac:dyDescent="0.25">
      <c r="A69720">
        <v>91388</v>
      </c>
      <c r="B69720">
        <v>44459</v>
      </c>
      <c r="C69720">
        <v>1</v>
      </c>
      <c r="E69720" s="1"/>
      <c r="F69720" s="1"/>
      <c r="G69720" s="1"/>
      <c r="K69720" s="2"/>
      <c r="L69720">
        <v>7.94</v>
      </c>
      <c r="M69720" s="1" t="s">
        <v>21</v>
      </c>
    </row>
    <row r="69721" spans="1:13" x14ac:dyDescent="0.25">
      <c r="A69721">
        <v>91389</v>
      </c>
      <c r="B69721">
        <v>44460</v>
      </c>
      <c r="C69721">
        <v>2</v>
      </c>
      <c r="D69721">
        <v>192443</v>
      </c>
      <c r="E69721" s="1" t="s">
        <v>42</v>
      </c>
      <c r="F69721" s="1" t="s">
        <v>43</v>
      </c>
      <c r="G69721" s="1"/>
      <c r="K69721" s="2"/>
      <c r="L69721">
        <v>6.35</v>
      </c>
      <c r="M69721" s="1" t="s">
        <v>21</v>
      </c>
    </row>
    <row r="69722" spans="1:13" x14ac:dyDescent="0.25">
      <c r="A69722">
        <v>91390</v>
      </c>
      <c r="B69722">
        <v>44460</v>
      </c>
      <c r="C69722">
        <v>1</v>
      </c>
      <c r="E69722" s="1"/>
      <c r="F69722" s="1"/>
      <c r="G69722" s="1"/>
      <c r="K69722" s="2"/>
      <c r="L69722">
        <v>6.46</v>
      </c>
      <c r="M69722" s="1" t="s">
        <v>21</v>
      </c>
    </row>
    <row r="69723" spans="1:13" x14ac:dyDescent="0.25">
      <c r="A69723">
        <v>91391</v>
      </c>
      <c r="B69723">
        <v>44461</v>
      </c>
      <c r="C69723">
        <v>1</v>
      </c>
      <c r="E69723" s="1"/>
      <c r="F69723" s="1"/>
      <c r="G69723" s="1"/>
      <c r="K69723" s="2"/>
      <c r="M69723" s="1" t="s">
        <v>21</v>
      </c>
    </row>
    <row r="69724" spans="1:13" x14ac:dyDescent="0.25">
      <c r="A69724">
        <v>91392</v>
      </c>
      <c r="B69724">
        <v>44462</v>
      </c>
      <c r="C69724">
        <v>1</v>
      </c>
      <c r="E69724" s="1"/>
      <c r="F69724" s="1"/>
      <c r="G69724" s="1"/>
      <c r="K69724" s="2"/>
      <c r="M69724" s="1" t="s">
        <v>21</v>
      </c>
    </row>
    <row r="69725" spans="1:13" x14ac:dyDescent="0.25">
      <c r="A69725">
        <v>91393</v>
      </c>
      <c r="B69725">
        <v>44464</v>
      </c>
      <c r="C69725">
        <v>1</v>
      </c>
      <c r="D69725">
        <v>223537</v>
      </c>
      <c r="E69725" s="1" t="s">
        <v>182</v>
      </c>
      <c r="F69725" s="1" t="s">
        <v>183</v>
      </c>
      <c r="G69725" s="1"/>
      <c r="I69725">
        <v>7.94</v>
      </c>
      <c r="J69725">
        <v>1.351</v>
      </c>
      <c r="K69725" s="2"/>
      <c r="L69725">
        <v>10.727</v>
      </c>
      <c r="M69725" s="1" t="s">
        <v>18</v>
      </c>
    </row>
    <row r="69726" spans="1:13" x14ac:dyDescent="0.25">
      <c r="A69726">
        <v>91394</v>
      </c>
      <c r="B69726">
        <v>44465</v>
      </c>
      <c r="C69726">
        <v>2</v>
      </c>
      <c r="D69726">
        <v>192443</v>
      </c>
      <c r="E69726" s="1" t="s">
        <v>42</v>
      </c>
      <c r="F69726" s="1" t="s">
        <v>43</v>
      </c>
      <c r="G69726" s="1"/>
      <c r="I69726">
        <v>6.35</v>
      </c>
      <c r="J69726">
        <v>1.4670000000000001</v>
      </c>
      <c r="K69726" s="2"/>
      <c r="L69726">
        <v>9.3149999999999995</v>
      </c>
      <c r="M69726" s="1" t="s">
        <v>21</v>
      </c>
    </row>
    <row r="69727" spans="1:13" x14ac:dyDescent="0.25">
      <c r="A69727">
        <v>91395</v>
      </c>
      <c r="B69727">
        <v>44466</v>
      </c>
      <c r="C69727">
        <v>1</v>
      </c>
      <c r="E69727" s="1"/>
      <c r="F69727" s="1"/>
      <c r="G69727" s="1"/>
      <c r="K69727" s="2"/>
      <c r="M69727" s="1" t="s">
        <v>21</v>
      </c>
    </row>
    <row r="69728" spans="1:13" x14ac:dyDescent="0.25">
      <c r="A69728">
        <v>91396</v>
      </c>
      <c r="B69728">
        <v>44467</v>
      </c>
      <c r="C69728">
        <v>1</v>
      </c>
      <c r="E69728" s="1"/>
      <c r="F69728" s="1"/>
      <c r="G69728" s="1"/>
      <c r="K69728" s="2"/>
      <c r="M69728" s="1" t="s">
        <v>21</v>
      </c>
    </row>
    <row r="69729" spans="1:13" x14ac:dyDescent="0.25">
      <c r="A69729">
        <v>91397</v>
      </c>
      <c r="B69729">
        <v>44468</v>
      </c>
      <c r="C69729">
        <v>1</v>
      </c>
      <c r="E69729" s="1"/>
      <c r="F69729" s="1"/>
      <c r="G69729" s="1"/>
      <c r="K69729" s="2"/>
      <c r="M69729" s="1" t="s">
        <v>21</v>
      </c>
    </row>
    <row r="69730" spans="1:13" x14ac:dyDescent="0.25">
      <c r="A69730">
        <v>91412</v>
      </c>
      <c r="B69730">
        <v>44483</v>
      </c>
      <c r="C69730">
        <v>1</v>
      </c>
      <c r="E69730" s="1"/>
      <c r="F69730" s="1"/>
      <c r="G69730" s="1"/>
      <c r="K69730" s="2"/>
      <c r="M69730" s="1" t="s">
        <v>21</v>
      </c>
    </row>
    <row r="69731" spans="1:13" x14ac:dyDescent="0.25">
      <c r="A69731">
        <v>91413</v>
      </c>
      <c r="B69731">
        <v>44485</v>
      </c>
      <c r="C69731">
        <v>1</v>
      </c>
      <c r="E69731" s="1"/>
      <c r="F69731" s="1"/>
      <c r="G69731" s="1"/>
      <c r="K69731" s="2"/>
      <c r="M69731" s="1" t="s">
        <v>21</v>
      </c>
    </row>
    <row r="69732" spans="1:13" x14ac:dyDescent="0.25">
      <c r="A69732">
        <v>91400</v>
      </c>
      <c r="B69732">
        <v>44470</v>
      </c>
      <c r="C69732">
        <v>2</v>
      </c>
      <c r="D69732">
        <v>187720</v>
      </c>
      <c r="E69732" s="1" t="s">
        <v>232</v>
      </c>
      <c r="F69732" s="1" t="s">
        <v>2340</v>
      </c>
      <c r="G69732" s="1"/>
      <c r="K69732" s="2"/>
      <c r="L69732">
        <v>8.41</v>
      </c>
      <c r="M69732" s="1" t="s">
        <v>21</v>
      </c>
    </row>
    <row r="69733" spans="1:13" x14ac:dyDescent="0.25">
      <c r="A69733">
        <v>91401</v>
      </c>
      <c r="B69733">
        <v>44470</v>
      </c>
      <c r="C69733">
        <v>1</v>
      </c>
      <c r="E69733" s="1"/>
      <c r="F69733" s="1"/>
      <c r="G69733" s="1"/>
      <c r="K69733" s="2"/>
      <c r="L69733">
        <v>8.5830000000000002</v>
      </c>
      <c r="M69733" s="1" t="s">
        <v>21</v>
      </c>
    </row>
    <row r="69734" spans="1:13" x14ac:dyDescent="0.25">
      <c r="A69734">
        <v>91414</v>
      </c>
      <c r="B69734">
        <v>44486</v>
      </c>
      <c r="C69734">
        <v>1</v>
      </c>
      <c r="E69734" s="1"/>
      <c r="F69734" s="1"/>
      <c r="G69734" s="1"/>
      <c r="K69734" s="2"/>
      <c r="M69734" s="1" t="s">
        <v>21</v>
      </c>
    </row>
    <row r="69735" spans="1:13" x14ac:dyDescent="0.25">
      <c r="A69735">
        <v>91415</v>
      </c>
      <c r="B69735">
        <v>44488</v>
      </c>
      <c r="C69735">
        <v>1</v>
      </c>
      <c r="E69735" s="1"/>
      <c r="F69735" s="1"/>
      <c r="G69735" s="1"/>
      <c r="K69735" s="2"/>
      <c r="M69735" s="1" t="s">
        <v>21</v>
      </c>
    </row>
    <row r="69736" spans="1:13" x14ac:dyDescent="0.25">
      <c r="A69736">
        <v>91404</v>
      </c>
      <c r="B69736">
        <v>44472</v>
      </c>
      <c r="C69736">
        <v>1</v>
      </c>
      <c r="E69736" s="1"/>
      <c r="F69736" s="1"/>
      <c r="G69736" s="1"/>
      <c r="K69736" s="2"/>
      <c r="M69736" s="1" t="s">
        <v>21</v>
      </c>
    </row>
    <row r="69737" spans="1:13" x14ac:dyDescent="0.25">
      <c r="A69737">
        <v>91416</v>
      </c>
      <c r="B69737">
        <v>44490</v>
      </c>
      <c r="C69737">
        <v>1</v>
      </c>
      <c r="E69737" s="1"/>
      <c r="F69737" s="1"/>
      <c r="G69737" s="1"/>
      <c r="K69737" s="2"/>
      <c r="M69737" s="1" t="s">
        <v>21</v>
      </c>
    </row>
    <row r="69738" spans="1:13" x14ac:dyDescent="0.25">
      <c r="A69738">
        <v>91417</v>
      </c>
      <c r="B69738">
        <v>44491</v>
      </c>
      <c r="C69738">
        <v>1</v>
      </c>
      <c r="E69738" s="1"/>
      <c r="F69738" s="1"/>
      <c r="G69738" s="1"/>
      <c r="K69738" s="2"/>
      <c r="M69738" s="1" t="s">
        <v>21</v>
      </c>
    </row>
    <row r="69739" spans="1:13" x14ac:dyDescent="0.25">
      <c r="A69739">
        <v>91407</v>
      </c>
      <c r="B69739">
        <v>44476</v>
      </c>
      <c r="C69739">
        <v>2</v>
      </c>
      <c r="D69739">
        <v>187720</v>
      </c>
      <c r="E69739" s="1" t="s">
        <v>232</v>
      </c>
      <c r="F69739" s="1" t="s">
        <v>2340</v>
      </c>
      <c r="G69739" s="1"/>
      <c r="I69739">
        <v>8.41</v>
      </c>
      <c r="J69739">
        <v>0.35599999999999998</v>
      </c>
      <c r="K69739" s="2"/>
      <c r="L69739">
        <v>2.9940000000000002</v>
      </c>
      <c r="M69739" s="1" t="s">
        <v>21</v>
      </c>
    </row>
    <row r="69740" spans="1:13" x14ac:dyDescent="0.25">
      <c r="A69740">
        <v>91418</v>
      </c>
      <c r="B69740">
        <v>44492</v>
      </c>
      <c r="C69740">
        <v>1</v>
      </c>
      <c r="E69740" s="1"/>
      <c r="F69740" s="1"/>
      <c r="G69740" s="1"/>
      <c r="K69740" s="2"/>
      <c r="M69740" s="1" t="s">
        <v>21</v>
      </c>
    </row>
    <row r="69741" spans="1:13" x14ac:dyDescent="0.25">
      <c r="A69741">
        <v>91409</v>
      </c>
      <c r="B69741">
        <v>44479</v>
      </c>
      <c r="C69741">
        <v>1</v>
      </c>
      <c r="E69741" s="1"/>
      <c r="F69741" s="1"/>
      <c r="G69741" s="1"/>
      <c r="K69741" s="2"/>
      <c r="M69741" s="1" t="s">
        <v>21</v>
      </c>
    </row>
    <row r="69742" spans="1:13" x14ac:dyDescent="0.25">
      <c r="A69742">
        <v>91410</v>
      </c>
      <c r="B69742">
        <v>44480</v>
      </c>
      <c r="C69742">
        <v>1</v>
      </c>
      <c r="D69742">
        <v>191936</v>
      </c>
      <c r="E69742" s="1" t="s">
        <v>2600</v>
      </c>
      <c r="F69742" s="1" t="s">
        <v>2601</v>
      </c>
      <c r="G69742" s="1"/>
      <c r="K69742" s="2"/>
      <c r="L69742">
        <v>30.1</v>
      </c>
      <c r="M69742" s="1" t="s">
        <v>21</v>
      </c>
    </row>
    <row r="69743" spans="1:13" x14ac:dyDescent="0.25">
      <c r="A69743">
        <v>91411</v>
      </c>
      <c r="B69743">
        <v>44481</v>
      </c>
      <c r="C69743">
        <v>1</v>
      </c>
      <c r="D69743">
        <v>191936</v>
      </c>
      <c r="E69743" s="1" t="s">
        <v>2600</v>
      </c>
      <c r="F69743" s="1" t="s">
        <v>2601</v>
      </c>
      <c r="G69743" s="1"/>
      <c r="I69743">
        <v>30.1</v>
      </c>
      <c r="J69743">
        <v>0.47599999999999998</v>
      </c>
      <c r="K69743" s="2"/>
      <c r="L69743">
        <v>14.327999999999999</v>
      </c>
      <c r="M69743" s="1" t="s">
        <v>21</v>
      </c>
    </row>
    <row r="69744" spans="1:13" x14ac:dyDescent="0.25">
      <c r="A69744">
        <v>91419</v>
      </c>
      <c r="B69744">
        <v>44493</v>
      </c>
      <c r="C69744">
        <v>1</v>
      </c>
      <c r="E69744" s="1"/>
      <c r="F69744" s="1"/>
      <c r="G69744" s="1"/>
      <c r="K69744" s="2"/>
      <c r="M69744" s="1" t="s">
        <v>21</v>
      </c>
    </row>
    <row r="69745" spans="1:13" x14ac:dyDescent="0.25">
      <c r="A69745">
        <v>91420</v>
      </c>
      <c r="B69745">
        <v>44494</v>
      </c>
      <c r="C69745">
        <v>1</v>
      </c>
      <c r="E69745" s="1"/>
      <c r="F69745" s="1"/>
      <c r="G69745" s="1"/>
      <c r="K69745" s="2"/>
      <c r="M69745" s="1" t="s">
        <v>21</v>
      </c>
    </row>
    <row r="69746" spans="1:13" x14ac:dyDescent="0.25">
      <c r="A69746">
        <v>91421</v>
      </c>
      <c r="B69746">
        <v>44495</v>
      </c>
      <c r="C69746">
        <v>1</v>
      </c>
      <c r="E69746" s="1"/>
      <c r="F69746" s="1"/>
      <c r="G69746" s="1"/>
      <c r="K69746" s="2"/>
      <c r="M69746" s="1" t="s">
        <v>21</v>
      </c>
    </row>
    <row r="69747" spans="1:13" x14ac:dyDescent="0.25">
      <c r="A69747">
        <v>91422</v>
      </c>
      <c r="B69747">
        <v>44496</v>
      </c>
      <c r="C69747">
        <v>1</v>
      </c>
      <c r="E69747" s="1"/>
      <c r="F69747" s="1"/>
      <c r="G69747" s="1"/>
      <c r="K69747" s="2"/>
      <c r="M69747" s="1" t="s">
        <v>21</v>
      </c>
    </row>
    <row r="69748" spans="1:13" x14ac:dyDescent="0.25">
      <c r="A69748">
        <v>91423</v>
      </c>
      <c r="B69748">
        <v>44497</v>
      </c>
      <c r="C69748">
        <v>1</v>
      </c>
      <c r="E69748" s="1"/>
      <c r="F69748" s="1"/>
      <c r="G69748" s="1"/>
      <c r="K69748" s="2"/>
      <c r="M69748" s="1" t="s">
        <v>21</v>
      </c>
    </row>
    <row r="69749" spans="1:13" x14ac:dyDescent="0.25">
      <c r="A69749">
        <v>91424</v>
      </c>
      <c r="B69749">
        <v>44498</v>
      </c>
      <c r="C69749">
        <v>1</v>
      </c>
      <c r="E69749" s="1"/>
      <c r="F69749" s="1"/>
      <c r="G69749" s="1"/>
      <c r="K69749" s="2"/>
      <c r="M69749" s="1" t="s">
        <v>21</v>
      </c>
    </row>
    <row r="69750" spans="1:13" x14ac:dyDescent="0.25">
      <c r="A69750">
        <v>91425</v>
      </c>
      <c r="B69750">
        <v>44499</v>
      </c>
      <c r="C69750">
        <v>2</v>
      </c>
      <c r="D69750">
        <v>187740</v>
      </c>
      <c r="E69750" s="1" t="s">
        <v>701</v>
      </c>
      <c r="F69750" s="1" t="s">
        <v>702</v>
      </c>
      <c r="G69750" s="1"/>
      <c r="K69750" s="2"/>
      <c r="L69750">
        <v>17.2</v>
      </c>
      <c r="M69750" s="1" t="s">
        <v>21</v>
      </c>
    </row>
    <row r="69751" spans="1:13" x14ac:dyDescent="0.25">
      <c r="A69751">
        <v>91426</v>
      </c>
      <c r="B69751">
        <v>44499</v>
      </c>
      <c r="C69751">
        <v>1</v>
      </c>
      <c r="E69751" s="1"/>
      <c r="F69751" s="1"/>
      <c r="G69751" s="1"/>
      <c r="K69751" s="2"/>
      <c r="L69751">
        <v>17.198</v>
      </c>
      <c r="M69751" s="1" t="s">
        <v>21</v>
      </c>
    </row>
    <row r="69752" spans="1:13" x14ac:dyDescent="0.25">
      <c r="A69752">
        <v>91427</v>
      </c>
      <c r="B69752">
        <v>44499</v>
      </c>
      <c r="C69752">
        <v>2</v>
      </c>
      <c r="D69752">
        <v>187739</v>
      </c>
      <c r="E69752" s="1" t="s">
        <v>707</v>
      </c>
      <c r="F69752" s="1" t="s">
        <v>702</v>
      </c>
      <c r="G69752" s="1"/>
      <c r="K69752" s="2"/>
      <c r="L69752">
        <v>16.670000000000002</v>
      </c>
      <c r="M69752" s="1" t="s">
        <v>21</v>
      </c>
    </row>
    <row r="69753" spans="1:13" x14ac:dyDescent="0.25">
      <c r="A69753">
        <v>91428</v>
      </c>
      <c r="B69753">
        <v>44499</v>
      </c>
      <c r="C69753">
        <v>1</v>
      </c>
      <c r="E69753" s="1"/>
      <c r="F69753" s="1"/>
      <c r="G69753" s="1"/>
      <c r="K69753" s="2"/>
      <c r="L69753">
        <v>14.067</v>
      </c>
      <c r="M69753" s="1" t="s">
        <v>21</v>
      </c>
    </row>
    <row r="69754" spans="1:13" x14ac:dyDescent="0.25">
      <c r="A69754">
        <v>91429</v>
      </c>
      <c r="B69754">
        <v>44500</v>
      </c>
      <c r="C69754">
        <v>1</v>
      </c>
      <c r="E69754" s="1"/>
      <c r="F69754" s="1"/>
      <c r="G69754" s="1"/>
      <c r="K69754" s="2"/>
      <c r="M69754" s="1" t="s">
        <v>21</v>
      </c>
    </row>
    <row r="69755" spans="1:13" x14ac:dyDescent="0.25">
      <c r="A69755">
        <v>91430</v>
      </c>
      <c r="B69755">
        <v>44501</v>
      </c>
      <c r="C69755">
        <v>1</v>
      </c>
      <c r="E69755" s="1"/>
      <c r="F69755" s="1"/>
      <c r="G69755" s="1"/>
      <c r="K69755" s="2"/>
      <c r="M69755" s="1" t="s">
        <v>21</v>
      </c>
    </row>
    <row r="69756" spans="1:13" x14ac:dyDescent="0.25">
      <c r="A69756">
        <v>91431</v>
      </c>
      <c r="B69756">
        <v>44502</v>
      </c>
      <c r="C69756">
        <v>2</v>
      </c>
      <c r="D69756">
        <v>187740</v>
      </c>
      <c r="E69756" s="1" t="s">
        <v>701</v>
      </c>
      <c r="F69756" s="1" t="s">
        <v>702</v>
      </c>
      <c r="G69756" s="1"/>
      <c r="I69756">
        <v>17.2</v>
      </c>
      <c r="J69756">
        <v>2.5000000000000001E-2</v>
      </c>
      <c r="K69756" s="2"/>
      <c r="L69756">
        <v>0.43</v>
      </c>
      <c r="M69756" s="1" t="s">
        <v>18</v>
      </c>
    </row>
    <row r="69757" spans="1:13" x14ac:dyDescent="0.25">
      <c r="A69757">
        <v>91432</v>
      </c>
      <c r="B69757">
        <v>44503</v>
      </c>
      <c r="C69757">
        <v>1</v>
      </c>
      <c r="E69757" s="1"/>
      <c r="F69757" s="1"/>
      <c r="G69757" s="1"/>
      <c r="K69757" s="2"/>
      <c r="M69757" s="1" t="s">
        <v>21</v>
      </c>
    </row>
    <row r="69758" spans="1:13" x14ac:dyDescent="0.25">
      <c r="A69758">
        <v>91433</v>
      </c>
      <c r="B69758">
        <v>44504</v>
      </c>
      <c r="C69758">
        <v>1</v>
      </c>
      <c r="E69758" s="1"/>
      <c r="F69758" s="1"/>
      <c r="G69758" s="1"/>
      <c r="K69758" s="2"/>
      <c r="M69758" s="1" t="s">
        <v>21</v>
      </c>
    </row>
    <row r="69759" spans="1:13" x14ac:dyDescent="0.25">
      <c r="A69759">
        <v>91434</v>
      </c>
      <c r="B69759">
        <v>44505</v>
      </c>
      <c r="C69759">
        <v>1</v>
      </c>
      <c r="E69759" s="1"/>
      <c r="F69759" s="1"/>
      <c r="G69759" s="1"/>
      <c r="K69759" s="2"/>
      <c r="M69759" s="1" t="s">
        <v>21</v>
      </c>
    </row>
    <row r="69760" spans="1:13" x14ac:dyDescent="0.25">
      <c r="A69760">
        <v>91435</v>
      </c>
      <c r="B69760">
        <v>44506</v>
      </c>
      <c r="C69760">
        <v>2</v>
      </c>
      <c r="D69760">
        <v>187959</v>
      </c>
      <c r="E69760" s="1" t="s">
        <v>489</v>
      </c>
      <c r="F69760" s="1" t="s">
        <v>490</v>
      </c>
      <c r="G69760" s="1"/>
      <c r="K69760" s="2"/>
      <c r="L69760">
        <v>16.25</v>
      </c>
      <c r="M69760" s="1" t="s">
        <v>21</v>
      </c>
    </row>
    <row r="69761" spans="1:13" x14ac:dyDescent="0.25">
      <c r="A69761">
        <v>91436</v>
      </c>
      <c r="B69761">
        <v>44506</v>
      </c>
      <c r="C69761">
        <v>1</v>
      </c>
      <c r="E69761" s="1"/>
      <c r="F69761" s="1"/>
      <c r="G69761" s="1"/>
      <c r="K69761" s="2"/>
      <c r="L69761">
        <v>15.16</v>
      </c>
      <c r="M69761" s="1" t="s">
        <v>21</v>
      </c>
    </row>
    <row r="69762" spans="1:13" x14ac:dyDescent="0.25">
      <c r="A69762">
        <v>91437</v>
      </c>
      <c r="B69762">
        <v>44507</v>
      </c>
      <c r="C69762">
        <v>2</v>
      </c>
      <c r="D69762">
        <v>187721</v>
      </c>
      <c r="E69762" s="1" t="s">
        <v>254</v>
      </c>
      <c r="F69762" s="1" t="s">
        <v>2347</v>
      </c>
      <c r="G69762" s="1"/>
      <c r="K69762" s="2"/>
      <c r="L69762">
        <v>10.39</v>
      </c>
      <c r="M69762" s="1" t="s">
        <v>21</v>
      </c>
    </row>
    <row r="69763" spans="1:13" x14ac:dyDescent="0.25">
      <c r="A69763">
        <v>91438</v>
      </c>
      <c r="B69763">
        <v>44507</v>
      </c>
      <c r="C69763">
        <v>1</v>
      </c>
      <c r="E69763" s="1"/>
      <c r="F69763" s="1"/>
      <c r="G69763" s="1"/>
      <c r="K69763" s="2"/>
      <c r="L69763">
        <v>10.393000000000001</v>
      </c>
      <c r="M69763" s="1" t="s">
        <v>21</v>
      </c>
    </row>
    <row r="69764" spans="1:13" x14ac:dyDescent="0.25">
      <c r="A69764">
        <v>91439</v>
      </c>
      <c r="B69764">
        <v>44508</v>
      </c>
      <c r="C69764">
        <v>1</v>
      </c>
      <c r="D69764">
        <v>192551</v>
      </c>
      <c r="E69764" s="1" t="s">
        <v>873</v>
      </c>
      <c r="F69764" s="1" t="s">
        <v>874</v>
      </c>
      <c r="G69764" s="1"/>
      <c r="K69764" s="2"/>
      <c r="L69764">
        <v>13.407</v>
      </c>
      <c r="M69764" s="1" t="s">
        <v>21</v>
      </c>
    </row>
    <row r="69765" spans="1:13" x14ac:dyDescent="0.25">
      <c r="A69765">
        <v>91440</v>
      </c>
      <c r="B69765">
        <v>44508</v>
      </c>
      <c r="C69765">
        <v>4</v>
      </c>
      <c r="E69765" s="1"/>
      <c r="F69765" s="1"/>
      <c r="G69765" s="1"/>
      <c r="K69765" s="2"/>
      <c r="L69765">
        <v>13.407</v>
      </c>
      <c r="M69765" s="1" t="s">
        <v>21</v>
      </c>
    </row>
    <row r="69766" spans="1:13" x14ac:dyDescent="0.25">
      <c r="A69766">
        <v>91441</v>
      </c>
      <c r="B69766">
        <v>44509</v>
      </c>
      <c r="C69766">
        <v>1</v>
      </c>
      <c r="E69766" s="1"/>
      <c r="F69766" s="1"/>
      <c r="G69766" s="1"/>
      <c r="K69766" s="2"/>
      <c r="M69766" s="1" t="s">
        <v>21</v>
      </c>
    </row>
    <row r="69767" spans="1:13" x14ac:dyDescent="0.25">
      <c r="A69767">
        <v>91442</v>
      </c>
      <c r="B69767">
        <v>44510</v>
      </c>
      <c r="C69767">
        <v>2</v>
      </c>
      <c r="D69767">
        <v>188122</v>
      </c>
      <c r="E69767" s="1" t="s">
        <v>493</v>
      </c>
      <c r="F69767" s="1" t="s">
        <v>494</v>
      </c>
      <c r="G69767" s="1"/>
      <c r="K69767" s="2"/>
      <c r="L69767">
        <v>15.12</v>
      </c>
      <c r="M69767" s="1" t="s">
        <v>21</v>
      </c>
    </row>
    <row r="69768" spans="1:13" x14ac:dyDescent="0.25">
      <c r="A69768">
        <v>91443</v>
      </c>
      <c r="B69768">
        <v>44510</v>
      </c>
      <c r="C69768">
        <v>1</v>
      </c>
      <c r="E69768" s="1"/>
      <c r="F69768" s="1"/>
      <c r="G69768" s="1"/>
      <c r="K69768" s="2"/>
      <c r="L69768">
        <v>15.12</v>
      </c>
      <c r="M69768" s="1" t="s">
        <v>21</v>
      </c>
    </row>
    <row r="69769" spans="1:13" x14ac:dyDescent="0.25">
      <c r="A69769">
        <v>91444</v>
      </c>
      <c r="B69769">
        <v>44511</v>
      </c>
      <c r="C69769">
        <v>1</v>
      </c>
      <c r="D69769">
        <v>189832</v>
      </c>
      <c r="E69769" s="1" t="s">
        <v>533</v>
      </c>
      <c r="F69769" s="1" t="s">
        <v>534</v>
      </c>
      <c r="G69769" s="1"/>
      <c r="K69769" s="2"/>
      <c r="L69769">
        <v>14.457000000000001</v>
      </c>
      <c r="M69769" s="1" t="s">
        <v>21</v>
      </c>
    </row>
    <row r="69770" spans="1:13" x14ac:dyDescent="0.25">
      <c r="A69770">
        <v>91445</v>
      </c>
      <c r="B69770">
        <v>44511</v>
      </c>
      <c r="C69770">
        <v>4</v>
      </c>
      <c r="E69770" s="1"/>
      <c r="F69770" s="1"/>
      <c r="G69770" s="1"/>
      <c r="K69770" s="2"/>
      <c r="L69770">
        <v>14.457000000000001</v>
      </c>
      <c r="M69770" s="1" t="s">
        <v>21</v>
      </c>
    </row>
    <row r="69771" spans="1:13" x14ac:dyDescent="0.25">
      <c r="A69771">
        <v>91446</v>
      </c>
      <c r="B69771">
        <v>44512</v>
      </c>
      <c r="C69771">
        <v>1</v>
      </c>
      <c r="E69771" s="1"/>
      <c r="F69771" s="1"/>
      <c r="G69771" s="1"/>
      <c r="K69771" s="2"/>
      <c r="M69771" s="1" t="s">
        <v>21</v>
      </c>
    </row>
    <row r="69772" spans="1:13" x14ac:dyDescent="0.25">
      <c r="A69772">
        <v>91447</v>
      </c>
      <c r="B69772">
        <v>44513</v>
      </c>
      <c r="C69772">
        <v>1</v>
      </c>
      <c r="D69772">
        <v>218791</v>
      </c>
      <c r="E69772" s="1" t="s">
        <v>90</v>
      </c>
      <c r="F69772" s="1" t="s">
        <v>91</v>
      </c>
      <c r="G69772" s="1"/>
      <c r="K69772" s="2"/>
      <c r="L69772">
        <v>3.472</v>
      </c>
      <c r="M69772" s="1" t="s">
        <v>21</v>
      </c>
    </row>
    <row r="69773" spans="1:13" x14ac:dyDescent="0.25">
      <c r="A69773">
        <v>91448</v>
      </c>
      <c r="B69773">
        <v>44513</v>
      </c>
      <c r="C69773">
        <v>4</v>
      </c>
      <c r="E69773" s="1"/>
      <c r="F69773" s="1"/>
      <c r="G69773" s="1"/>
      <c r="K69773" s="2"/>
      <c r="L69773">
        <v>3.472</v>
      </c>
      <c r="M69773" s="1" t="s">
        <v>21</v>
      </c>
    </row>
    <row r="69774" spans="1:13" x14ac:dyDescent="0.25">
      <c r="A69774">
        <v>91449</v>
      </c>
      <c r="B69774">
        <v>44514</v>
      </c>
      <c r="C69774">
        <v>1</v>
      </c>
      <c r="E69774" s="1"/>
      <c r="F69774" s="1"/>
      <c r="G69774" s="1"/>
      <c r="K69774" s="2"/>
      <c r="M69774" s="1" t="s">
        <v>21</v>
      </c>
    </row>
    <row r="69775" spans="1:13" x14ac:dyDescent="0.25">
      <c r="A69775">
        <v>91450</v>
      </c>
      <c r="B69775">
        <v>44515</v>
      </c>
      <c r="C69775">
        <v>1</v>
      </c>
      <c r="E69775" s="1"/>
      <c r="F69775" s="1"/>
      <c r="G69775" s="1"/>
      <c r="K69775" s="2"/>
      <c r="M69775" s="1" t="s">
        <v>21</v>
      </c>
    </row>
    <row r="69776" spans="1:13" x14ac:dyDescent="0.25">
      <c r="A69776">
        <v>91451</v>
      </c>
      <c r="B69776">
        <v>44516</v>
      </c>
      <c r="C69776">
        <v>1</v>
      </c>
      <c r="E69776" s="1"/>
      <c r="F69776" s="1"/>
      <c r="G69776" s="1"/>
      <c r="K69776" s="2"/>
      <c r="M69776" s="1" t="s">
        <v>21</v>
      </c>
    </row>
    <row r="69777" spans="1:13" x14ac:dyDescent="0.25">
      <c r="A69777">
        <v>91452</v>
      </c>
      <c r="B69777">
        <v>44517</v>
      </c>
      <c r="C69777">
        <v>1</v>
      </c>
      <c r="E69777" s="1"/>
      <c r="F69777" s="1"/>
      <c r="G69777" s="1"/>
      <c r="K69777" s="2"/>
      <c r="M69777" s="1" t="s">
        <v>21</v>
      </c>
    </row>
    <row r="69778" spans="1:13" x14ac:dyDescent="0.25">
      <c r="A69778">
        <v>91453</v>
      </c>
      <c r="B69778">
        <v>44518</v>
      </c>
      <c r="C69778">
        <v>1</v>
      </c>
      <c r="E69778" s="1"/>
      <c r="F69778" s="1"/>
      <c r="G69778" s="1"/>
      <c r="K69778" s="2"/>
      <c r="M69778" s="1" t="s">
        <v>21</v>
      </c>
    </row>
    <row r="69779" spans="1:13" x14ac:dyDescent="0.25">
      <c r="A69779">
        <v>91454</v>
      </c>
      <c r="B69779">
        <v>44519</v>
      </c>
      <c r="C69779">
        <v>1</v>
      </c>
      <c r="E69779" s="1"/>
      <c r="F69779" s="1"/>
      <c r="G69779" s="1"/>
      <c r="K69779" s="2"/>
      <c r="M69779" s="1" t="s">
        <v>21</v>
      </c>
    </row>
    <row r="69780" spans="1:13" x14ac:dyDescent="0.25">
      <c r="A69780">
        <v>91455</v>
      </c>
      <c r="B69780">
        <v>44520</v>
      </c>
      <c r="C69780">
        <v>1</v>
      </c>
      <c r="E69780" s="1"/>
      <c r="F69780" s="1"/>
      <c r="G69780" s="1"/>
      <c r="K69780" s="2"/>
      <c r="M69780" s="1" t="s">
        <v>21</v>
      </c>
    </row>
    <row r="69781" spans="1:13" x14ac:dyDescent="0.25">
      <c r="A69781">
        <v>91456</v>
      </c>
      <c r="B69781">
        <v>44521</v>
      </c>
      <c r="C69781">
        <v>1</v>
      </c>
      <c r="E69781" s="1"/>
      <c r="F69781" s="1"/>
      <c r="G69781" s="1"/>
      <c r="K69781" s="2"/>
      <c r="M69781" s="1" t="s">
        <v>21</v>
      </c>
    </row>
    <row r="69782" spans="1:13" x14ac:dyDescent="0.25">
      <c r="A69782">
        <v>91457</v>
      </c>
      <c r="B69782">
        <v>44522</v>
      </c>
      <c r="C69782">
        <v>1</v>
      </c>
      <c r="E69782" s="1"/>
      <c r="F69782" s="1"/>
      <c r="G69782" s="1"/>
      <c r="K69782" s="2"/>
      <c r="M69782" s="1" t="s">
        <v>21</v>
      </c>
    </row>
    <row r="69783" spans="1:13" x14ac:dyDescent="0.25">
      <c r="A69783">
        <v>91458</v>
      </c>
      <c r="B69783">
        <v>44523</v>
      </c>
      <c r="C69783">
        <v>1</v>
      </c>
      <c r="E69783" s="1"/>
      <c r="F69783" s="1"/>
      <c r="G69783" s="1"/>
      <c r="K69783" s="2"/>
      <c r="M69783" s="1" t="s">
        <v>21</v>
      </c>
    </row>
    <row r="69784" spans="1:13" x14ac:dyDescent="0.25">
      <c r="A69784">
        <v>91459</v>
      </c>
      <c r="B69784">
        <v>44524</v>
      </c>
      <c r="C69784">
        <v>1</v>
      </c>
      <c r="E69784" s="1"/>
      <c r="F69784" s="1"/>
      <c r="G69784" s="1"/>
      <c r="K69784" s="2"/>
      <c r="M69784" s="1" t="s">
        <v>21</v>
      </c>
    </row>
    <row r="69785" spans="1:13" x14ac:dyDescent="0.25">
      <c r="A69785">
        <v>91460</v>
      </c>
      <c r="B69785">
        <v>44525</v>
      </c>
      <c r="C69785">
        <v>2</v>
      </c>
      <c r="D69785">
        <v>187724</v>
      </c>
      <c r="E69785" s="1" t="s">
        <v>557</v>
      </c>
      <c r="F69785" s="1" t="s">
        <v>558</v>
      </c>
      <c r="G69785" s="1"/>
      <c r="K69785" s="2"/>
      <c r="L69785">
        <v>25.13</v>
      </c>
      <c r="M69785" s="1" t="s">
        <v>21</v>
      </c>
    </row>
    <row r="69786" spans="1:13" x14ac:dyDescent="0.25">
      <c r="A69786">
        <v>91461</v>
      </c>
      <c r="B69786">
        <v>44525</v>
      </c>
      <c r="C69786">
        <v>1</v>
      </c>
      <c r="E69786" s="1"/>
      <c r="F69786" s="1"/>
      <c r="G69786" s="1"/>
      <c r="K69786" s="2"/>
      <c r="L69786">
        <v>24.933</v>
      </c>
      <c r="M69786" s="1" t="s">
        <v>21</v>
      </c>
    </row>
    <row r="69787" spans="1:13" x14ac:dyDescent="0.25">
      <c r="A69787">
        <v>91462</v>
      </c>
      <c r="B69787">
        <v>44526</v>
      </c>
      <c r="C69787">
        <v>1</v>
      </c>
      <c r="D69787">
        <v>218792</v>
      </c>
      <c r="E69787" s="1" t="s">
        <v>256</v>
      </c>
      <c r="F69787" s="1" t="s">
        <v>257</v>
      </c>
      <c r="G69787" s="1"/>
      <c r="K69787" s="2"/>
      <c r="L69787">
        <v>1.7529999999999999</v>
      </c>
      <c r="M69787" s="1" t="s">
        <v>21</v>
      </c>
    </row>
    <row r="69788" spans="1:13" x14ac:dyDescent="0.25">
      <c r="A69788">
        <v>91463</v>
      </c>
      <c r="B69788">
        <v>44526</v>
      </c>
      <c r="C69788">
        <v>4</v>
      </c>
      <c r="E69788" s="1"/>
      <c r="F69788" s="1"/>
      <c r="G69788" s="1"/>
      <c r="K69788" s="2"/>
      <c r="L69788">
        <v>1.7529999999999999</v>
      </c>
      <c r="M69788" s="1" t="s">
        <v>21</v>
      </c>
    </row>
    <row r="69789" spans="1:13" x14ac:dyDescent="0.25">
      <c r="A69789">
        <v>91464</v>
      </c>
      <c r="B69789">
        <v>44527</v>
      </c>
      <c r="C69789">
        <v>1</v>
      </c>
      <c r="E69789" s="1"/>
      <c r="F69789" s="1"/>
      <c r="G69789" s="1"/>
      <c r="K69789" s="2"/>
      <c r="M69789" s="1" t="s">
        <v>21</v>
      </c>
    </row>
    <row r="69790" spans="1:13" x14ac:dyDescent="0.25">
      <c r="A69790">
        <v>91465</v>
      </c>
      <c r="B69790">
        <v>44528</v>
      </c>
      <c r="C69790">
        <v>1</v>
      </c>
      <c r="E69790" s="1"/>
      <c r="F69790" s="1"/>
      <c r="G69790" s="1"/>
      <c r="K69790" s="2"/>
      <c r="M69790" s="1" t="s">
        <v>21</v>
      </c>
    </row>
    <row r="69791" spans="1:13" x14ac:dyDescent="0.25">
      <c r="A69791">
        <v>91466</v>
      </c>
      <c r="B69791">
        <v>44530</v>
      </c>
      <c r="C69791">
        <v>2</v>
      </c>
      <c r="D69791">
        <v>187959</v>
      </c>
      <c r="E69791" s="1" t="s">
        <v>489</v>
      </c>
      <c r="F69791" s="1" t="s">
        <v>490</v>
      </c>
      <c r="G69791" s="1"/>
      <c r="I69791">
        <v>16.25</v>
      </c>
      <c r="J69791">
        <v>0.26500000000000001</v>
      </c>
      <c r="K69791" s="2"/>
      <c r="L69791">
        <v>4.306</v>
      </c>
      <c r="M69791" s="1" t="s">
        <v>18</v>
      </c>
    </row>
    <row r="69792" spans="1:13" x14ac:dyDescent="0.25">
      <c r="A69792">
        <v>91467</v>
      </c>
      <c r="B69792">
        <v>44531</v>
      </c>
      <c r="C69792">
        <v>2</v>
      </c>
      <c r="D69792">
        <v>187721</v>
      </c>
      <c r="E69792" s="1" t="s">
        <v>254</v>
      </c>
      <c r="F69792" s="1" t="s">
        <v>2347</v>
      </c>
      <c r="G69792" s="1"/>
      <c r="I69792">
        <v>10.39</v>
      </c>
      <c r="J69792">
        <v>0.40300000000000002</v>
      </c>
      <c r="K69792" s="2"/>
      <c r="L69792">
        <v>4.1870000000000003</v>
      </c>
      <c r="M69792" s="1" t="s">
        <v>18</v>
      </c>
    </row>
    <row r="69793" spans="1:13" x14ac:dyDescent="0.25">
      <c r="A69793">
        <v>91468</v>
      </c>
      <c r="B69793">
        <v>44532</v>
      </c>
      <c r="C69793">
        <v>1</v>
      </c>
      <c r="D69793">
        <v>192551</v>
      </c>
      <c r="E69793" s="1" t="s">
        <v>873</v>
      </c>
      <c r="F69793" s="1" t="s">
        <v>874</v>
      </c>
      <c r="G69793" s="1"/>
      <c r="I69793">
        <v>13.41</v>
      </c>
      <c r="J69793">
        <v>1</v>
      </c>
      <c r="K69793" s="2"/>
      <c r="L69793">
        <v>13.41</v>
      </c>
      <c r="M69793" s="1" t="s">
        <v>18</v>
      </c>
    </row>
    <row r="69794" spans="1:13" x14ac:dyDescent="0.25">
      <c r="A69794">
        <v>91469</v>
      </c>
      <c r="B69794">
        <v>44533</v>
      </c>
      <c r="C69794">
        <v>2</v>
      </c>
      <c r="D69794">
        <v>188122</v>
      </c>
      <c r="E69794" s="1" t="s">
        <v>493</v>
      </c>
      <c r="F69794" s="1" t="s">
        <v>494</v>
      </c>
      <c r="G69794" s="1"/>
      <c r="I69794">
        <v>15.12</v>
      </c>
      <c r="J69794">
        <v>1</v>
      </c>
      <c r="K69794" s="2"/>
      <c r="L69794">
        <v>15.12</v>
      </c>
      <c r="M69794" s="1" t="s">
        <v>18</v>
      </c>
    </row>
    <row r="69795" spans="1:13" x14ac:dyDescent="0.25">
      <c r="A69795">
        <v>91470</v>
      </c>
      <c r="B69795">
        <v>44534</v>
      </c>
      <c r="C69795">
        <v>1</v>
      </c>
      <c r="D69795">
        <v>189832</v>
      </c>
      <c r="E69795" s="1" t="s">
        <v>533</v>
      </c>
      <c r="F69795" s="1" t="s">
        <v>534</v>
      </c>
      <c r="G69795" s="1"/>
      <c r="I69795">
        <v>14.46</v>
      </c>
      <c r="J69795">
        <v>1</v>
      </c>
      <c r="K69795" s="2"/>
      <c r="L69795">
        <v>14.46</v>
      </c>
      <c r="M69795" s="1" t="s">
        <v>21</v>
      </c>
    </row>
    <row r="69796" spans="1:13" x14ac:dyDescent="0.25">
      <c r="A69796">
        <v>91471</v>
      </c>
      <c r="B69796">
        <v>44535</v>
      </c>
      <c r="C69796">
        <v>1</v>
      </c>
      <c r="D69796">
        <v>218791</v>
      </c>
      <c r="E69796" s="1" t="s">
        <v>90</v>
      </c>
      <c r="F69796" s="1" t="s">
        <v>91</v>
      </c>
      <c r="G69796" s="1"/>
      <c r="I69796">
        <v>3.47</v>
      </c>
      <c r="J69796">
        <v>0.4</v>
      </c>
      <c r="K69796" s="2"/>
      <c r="L69796">
        <v>1.3879999999999999</v>
      </c>
      <c r="M69796" s="1" t="s">
        <v>18</v>
      </c>
    </row>
    <row r="69797" spans="1:13" x14ac:dyDescent="0.25">
      <c r="A69797">
        <v>91472</v>
      </c>
      <c r="B69797">
        <v>44536</v>
      </c>
      <c r="C69797">
        <v>2</v>
      </c>
      <c r="D69797">
        <v>187724</v>
      </c>
      <c r="E69797" s="1" t="s">
        <v>557</v>
      </c>
      <c r="F69797" s="1" t="s">
        <v>558</v>
      </c>
      <c r="G69797" s="1"/>
      <c r="I69797">
        <v>25.13</v>
      </c>
      <c r="J69797">
        <v>0.02</v>
      </c>
      <c r="K69797" s="2"/>
      <c r="L69797">
        <v>0.503</v>
      </c>
      <c r="M69797" s="1" t="s">
        <v>18</v>
      </c>
    </row>
    <row r="69798" spans="1:13" x14ac:dyDescent="0.25">
      <c r="A69798">
        <v>91473</v>
      </c>
      <c r="B69798">
        <v>44537</v>
      </c>
      <c r="C69798">
        <v>1</v>
      </c>
      <c r="D69798">
        <v>218792</v>
      </c>
      <c r="E69798" s="1" t="s">
        <v>256</v>
      </c>
      <c r="F69798" s="1" t="s">
        <v>257</v>
      </c>
      <c r="G69798" s="1"/>
      <c r="I69798">
        <v>1.75</v>
      </c>
      <c r="J69798">
        <v>0.17499999999999999</v>
      </c>
      <c r="K69798" s="2"/>
      <c r="L69798">
        <v>0.30599999999999999</v>
      </c>
      <c r="M69798" s="1" t="s">
        <v>18</v>
      </c>
    </row>
    <row r="69799" spans="1:13" x14ac:dyDescent="0.25">
      <c r="A69799">
        <v>91474</v>
      </c>
      <c r="B69799">
        <v>44538</v>
      </c>
      <c r="C69799">
        <v>1</v>
      </c>
      <c r="E69799" s="1"/>
      <c r="F69799" s="1"/>
      <c r="G69799" s="1"/>
      <c r="K69799" s="2"/>
      <c r="M69799" s="1" t="s">
        <v>21</v>
      </c>
    </row>
    <row r="69800" spans="1:13" x14ac:dyDescent="0.25">
      <c r="A69800">
        <v>91475</v>
      </c>
      <c r="B69800">
        <v>44539</v>
      </c>
      <c r="C69800">
        <v>2</v>
      </c>
      <c r="D69800">
        <v>187959</v>
      </c>
      <c r="E69800" s="1" t="s">
        <v>489</v>
      </c>
      <c r="F69800" s="1" t="s">
        <v>490</v>
      </c>
      <c r="G69800" s="1"/>
      <c r="K69800" s="2"/>
      <c r="L69800">
        <v>16.25</v>
      </c>
      <c r="M69800" s="1" t="s">
        <v>21</v>
      </c>
    </row>
    <row r="69801" spans="1:13" x14ac:dyDescent="0.25">
      <c r="A69801">
        <v>91476</v>
      </c>
      <c r="B69801">
        <v>44539</v>
      </c>
      <c r="C69801">
        <v>1</v>
      </c>
      <c r="E69801" s="1"/>
      <c r="F69801" s="1"/>
      <c r="G69801" s="1"/>
      <c r="K69801" s="2"/>
      <c r="L69801">
        <v>15.16</v>
      </c>
      <c r="M69801" s="1" t="s">
        <v>21</v>
      </c>
    </row>
    <row r="69802" spans="1:13" x14ac:dyDescent="0.25">
      <c r="A69802">
        <v>91477</v>
      </c>
      <c r="B69802">
        <v>44540</v>
      </c>
      <c r="C69802">
        <v>2</v>
      </c>
      <c r="D69802">
        <v>187721</v>
      </c>
      <c r="E69802" s="1" t="s">
        <v>254</v>
      </c>
      <c r="F69802" s="1" t="s">
        <v>2347</v>
      </c>
      <c r="G69802" s="1"/>
      <c r="K69802" s="2"/>
      <c r="L69802">
        <v>10.39</v>
      </c>
      <c r="M69802" s="1" t="s">
        <v>21</v>
      </c>
    </row>
    <row r="69803" spans="1:13" x14ac:dyDescent="0.25">
      <c r="A69803">
        <v>91478</v>
      </c>
      <c r="B69803">
        <v>44540</v>
      </c>
      <c r="C69803">
        <v>1</v>
      </c>
      <c r="E69803" s="1"/>
      <c r="F69803" s="1"/>
      <c r="G69803" s="1"/>
      <c r="K69803" s="2"/>
      <c r="L69803">
        <v>10.393000000000001</v>
      </c>
      <c r="M69803" s="1" t="s">
        <v>21</v>
      </c>
    </row>
    <row r="69804" spans="1:13" x14ac:dyDescent="0.25">
      <c r="A69804">
        <v>91479</v>
      </c>
      <c r="B69804">
        <v>44541</v>
      </c>
      <c r="C69804">
        <v>1</v>
      </c>
      <c r="D69804">
        <v>218791</v>
      </c>
      <c r="E69804" s="1" t="s">
        <v>90</v>
      </c>
      <c r="F69804" s="1" t="s">
        <v>91</v>
      </c>
      <c r="G69804" s="1"/>
      <c r="K69804" s="2"/>
      <c r="L69804">
        <v>3.472</v>
      </c>
      <c r="M69804" s="1" t="s">
        <v>21</v>
      </c>
    </row>
    <row r="69805" spans="1:13" x14ac:dyDescent="0.25">
      <c r="A69805">
        <v>91480</v>
      </c>
      <c r="B69805">
        <v>44541</v>
      </c>
      <c r="C69805">
        <v>4</v>
      </c>
      <c r="E69805" s="1"/>
      <c r="F69805" s="1"/>
      <c r="G69805" s="1"/>
      <c r="K69805" s="2"/>
      <c r="L69805">
        <v>3.472</v>
      </c>
      <c r="M69805" s="1" t="s">
        <v>21</v>
      </c>
    </row>
    <row r="69806" spans="1:13" x14ac:dyDescent="0.25">
      <c r="A69806">
        <v>91541</v>
      </c>
      <c r="B69806">
        <v>44570</v>
      </c>
      <c r="C69806">
        <v>1</v>
      </c>
      <c r="E69806" s="1"/>
      <c r="F69806" s="1"/>
      <c r="G69806" s="1"/>
      <c r="K69806" s="2"/>
      <c r="L69806">
        <v>3.31</v>
      </c>
      <c r="M69806" s="1" t="s">
        <v>21</v>
      </c>
    </row>
    <row r="69807" spans="1:13" x14ac:dyDescent="0.25">
      <c r="A69807">
        <v>91542</v>
      </c>
      <c r="B69807">
        <v>44571</v>
      </c>
      <c r="C69807">
        <v>1</v>
      </c>
      <c r="D69807">
        <v>222848</v>
      </c>
      <c r="E69807" s="1" t="s">
        <v>499</v>
      </c>
      <c r="F69807" s="1" t="s">
        <v>500</v>
      </c>
      <c r="G69807" s="1"/>
      <c r="I69807">
        <v>3.31</v>
      </c>
      <c r="J69807">
        <v>1</v>
      </c>
      <c r="K69807" s="2"/>
      <c r="L69807">
        <v>3.31</v>
      </c>
      <c r="M69807" s="1" t="s">
        <v>21</v>
      </c>
    </row>
    <row r="69808" spans="1:13" x14ac:dyDescent="0.25">
      <c r="A69808">
        <v>91483</v>
      </c>
      <c r="B69808">
        <v>44543</v>
      </c>
      <c r="C69808">
        <v>1</v>
      </c>
      <c r="D69808">
        <v>192551</v>
      </c>
      <c r="E69808" s="1" t="s">
        <v>873</v>
      </c>
      <c r="F69808" s="1" t="s">
        <v>874</v>
      </c>
      <c r="G69808" s="1"/>
      <c r="K69808" s="2"/>
      <c r="L69808">
        <v>13.407</v>
      </c>
      <c r="M69808" s="1" t="s">
        <v>21</v>
      </c>
    </row>
    <row r="69809" spans="1:13" x14ac:dyDescent="0.25">
      <c r="A69809">
        <v>91484</v>
      </c>
      <c r="B69809">
        <v>44543</v>
      </c>
      <c r="C69809">
        <v>4</v>
      </c>
      <c r="E69809" s="1"/>
      <c r="F69809" s="1"/>
      <c r="G69809" s="1"/>
      <c r="K69809" s="2"/>
      <c r="L69809">
        <v>13.407</v>
      </c>
      <c r="M69809" s="1" t="s">
        <v>21</v>
      </c>
    </row>
    <row r="69810" spans="1:13" x14ac:dyDescent="0.25">
      <c r="A69810">
        <v>91485</v>
      </c>
      <c r="B69810">
        <v>44544</v>
      </c>
      <c r="C69810">
        <v>1</v>
      </c>
      <c r="E69810" s="1"/>
      <c r="F69810" s="1"/>
      <c r="G69810" s="1"/>
      <c r="K69810" s="2"/>
      <c r="M69810" s="1" t="s">
        <v>21</v>
      </c>
    </row>
    <row r="69811" spans="1:13" x14ac:dyDescent="0.25">
      <c r="A69811">
        <v>91486</v>
      </c>
      <c r="B69811">
        <v>44545</v>
      </c>
      <c r="C69811">
        <v>1</v>
      </c>
      <c r="D69811">
        <v>189832</v>
      </c>
      <c r="E69811" s="1" t="s">
        <v>533</v>
      </c>
      <c r="F69811" s="1" t="s">
        <v>534</v>
      </c>
      <c r="G69811" s="1"/>
      <c r="K69811" s="2"/>
      <c r="L69811">
        <v>14.457000000000001</v>
      </c>
      <c r="M69811" s="1" t="s">
        <v>21</v>
      </c>
    </row>
    <row r="69812" spans="1:13" x14ac:dyDescent="0.25">
      <c r="A69812">
        <v>91487</v>
      </c>
      <c r="B69812">
        <v>44545</v>
      </c>
      <c r="C69812">
        <v>4</v>
      </c>
      <c r="E69812" s="1"/>
      <c r="F69812" s="1"/>
      <c r="G69812" s="1"/>
      <c r="K69812" s="2"/>
      <c r="L69812">
        <v>14.457000000000001</v>
      </c>
      <c r="M69812" s="1" t="s">
        <v>21</v>
      </c>
    </row>
    <row r="69813" spans="1:13" x14ac:dyDescent="0.25">
      <c r="A69813">
        <v>91488</v>
      </c>
      <c r="B69813">
        <v>44546</v>
      </c>
      <c r="C69813">
        <v>1</v>
      </c>
      <c r="E69813" s="1"/>
      <c r="F69813" s="1"/>
      <c r="G69813" s="1"/>
      <c r="K69813" s="2"/>
      <c r="M69813" s="1" t="s">
        <v>21</v>
      </c>
    </row>
    <row r="69814" spans="1:13" x14ac:dyDescent="0.25">
      <c r="A69814">
        <v>91489</v>
      </c>
      <c r="B69814">
        <v>44547</v>
      </c>
      <c r="C69814">
        <v>1</v>
      </c>
      <c r="E69814" s="1"/>
      <c r="F69814" s="1"/>
      <c r="G69814" s="1"/>
      <c r="K69814" s="2"/>
      <c r="M69814" s="1" t="s">
        <v>21</v>
      </c>
    </row>
    <row r="69815" spans="1:13" x14ac:dyDescent="0.25">
      <c r="A69815">
        <v>91490</v>
      </c>
      <c r="B69815">
        <v>44548</v>
      </c>
      <c r="C69815">
        <v>1</v>
      </c>
      <c r="E69815" s="1"/>
      <c r="F69815" s="1"/>
      <c r="G69815" s="1"/>
      <c r="K69815" s="2"/>
      <c r="M69815" s="1" t="s">
        <v>21</v>
      </c>
    </row>
    <row r="69816" spans="1:13" x14ac:dyDescent="0.25">
      <c r="A69816">
        <v>91491</v>
      </c>
      <c r="B69816">
        <v>44549</v>
      </c>
      <c r="C69816">
        <v>1</v>
      </c>
      <c r="E69816" s="1"/>
      <c r="F69816" s="1"/>
      <c r="G69816" s="1"/>
      <c r="K69816" s="2"/>
      <c r="M69816" s="1" t="s">
        <v>21</v>
      </c>
    </row>
    <row r="69817" spans="1:13" x14ac:dyDescent="0.25">
      <c r="A69817">
        <v>91492</v>
      </c>
      <c r="B69817">
        <v>44550</v>
      </c>
      <c r="C69817">
        <v>1</v>
      </c>
      <c r="E69817" s="1"/>
      <c r="F69817" s="1"/>
      <c r="G69817" s="1"/>
      <c r="K69817" s="2"/>
      <c r="M69817" s="1" t="s">
        <v>21</v>
      </c>
    </row>
    <row r="69818" spans="1:13" x14ac:dyDescent="0.25">
      <c r="A69818">
        <v>91493</v>
      </c>
      <c r="B69818">
        <v>44551</v>
      </c>
      <c r="C69818">
        <v>1</v>
      </c>
      <c r="E69818" s="1"/>
      <c r="F69818" s="1"/>
      <c r="G69818" s="1"/>
      <c r="K69818" s="2"/>
      <c r="M69818" s="1" t="s">
        <v>21</v>
      </c>
    </row>
    <row r="69819" spans="1:13" x14ac:dyDescent="0.25">
      <c r="A69819">
        <v>91494</v>
      </c>
      <c r="B69819">
        <v>44552</v>
      </c>
      <c r="C69819">
        <v>1</v>
      </c>
      <c r="E69819" s="1"/>
      <c r="F69819" s="1"/>
      <c r="G69819" s="1"/>
      <c r="K69819" s="2"/>
      <c r="M69819" s="1" t="s">
        <v>21</v>
      </c>
    </row>
    <row r="69820" spans="1:13" x14ac:dyDescent="0.25">
      <c r="A69820">
        <v>91495</v>
      </c>
      <c r="B69820">
        <v>44553</v>
      </c>
      <c r="C69820">
        <v>1</v>
      </c>
      <c r="E69820" s="1"/>
      <c r="F69820" s="1"/>
      <c r="G69820" s="1"/>
      <c r="K69820" s="2"/>
      <c r="M69820" s="1" t="s">
        <v>21</v>
      </c>
    </row>
    <row r="69821" spans="1:13" x14ac:dyDescent="0.25">
      <c r="A69821">
        <v>91496</v>
      </c>
      <c r="B69821">
        <v>44554</v>
      </c>
      <c r="C69821">
        <v>1</v>
      </c>
      <c r="E69821" s="1"/>
      <c r="F69821" s="1"/>
      <c r="G69821" s="1"/>
      <c r="K69821" s="2"/>
      <c r="M69821" s="1" t="s">
        <v>21</v>
      </c>
    </row>
    <row r="69822" spans="1:13" x14ac:dyDescent="0.25">
      <c r="A69822">
        <v>91497</v>
      </c>
      <c r="B69822">
        <v>44555</v>
      </c>
      <c r="C69822">
        <v>2</v>
      </c>
      <c r="D69822">
        <v>187724</v>
      </c>
      <c r="E69822" s="1" t="s">
        <v>557</v>
      </c>
      <c r="F69822" s="1" t="s">
        <v>558</v>
      </c>
      <c r="G69822" s="1"/>
      <c r="K69822" s="2"/>
      <c r="L69822">
        <v>25.13</v>
      </c>
      <c r="M69822" s="1" t="s">
        <v>21</v>
      </c>
    </row>
    <row r="69823" spans="1:13" x14ac:dyDescent="0.25">
      <c r="A69823">
        <v>91498</v>
      </c>
      <c r="B69823">
        <v>44555</v>
      </c>
      <c r="C69823">
        <v>1</v>
      </c>
      <c r="E69823" s="1"/>
      <c r="F69823" s="1"/>
      <c r="G69823" s="1"/>
      <c r="K69823" s="2"/>
      <c r="L69823">
        <v>24.933</v>
      </c>
      <c r="M69823" s="1" t="s">
        <v>21</v>
      </c>
    </row>
    <row r="69824" spans="1:13" x14ac:dyDescent="0.25">
      <c r="A69824">
        <v>91499</v>
      </c>
      <c r="B69824">
        <v>44556</v>
      </c>
      <c r="C69824">
        <v>2</v>
      </c>
      <c r="D69824">
        <v>214416</v>
      </c>
      <c r="E69824" s="1" t="s">
        <v>952</v>
      </c>
      <c r="F69824" s="1" t="s">
        <v>953</v>
      </c>
      <c r="G69824" s="1"/>
      <c r="K69824" s="2"/>
      <c r="L69824">
        <v>1.19</v>
      </c>
      <c r="M69824" s="1" t="s">
        <v>21</v>
      </c>
    </row>
    <row r="69825" spans="1:13" x14ac:dyDescent="0.25">
      <c r="A69825">
        <v>91500</v>
      </c>
      <c r="B69825">
        <v>44556</v>
      </c>
      <c r="C69825">
        <v>1</v>
      </c>
      <c r="E69825" s="1"/>
      <c r="F69825" s="1"/>
      <c r="G69825" s="1"/>
      <c r="K69825" s="2"/>
      <c r="L69825">
        <v>1.1879999999999999</v>
      </c>
      <c r="M69825" s="1" t="s">
        <v>21</v>
      </c>
    </row>
    <row r="69826" spans="1:13" x14ac:dyDescent="0.25">
      <c r="A69826">
        <v>91501</v>
      </c>
      <c r="B69826">
        <v>44557</v>
      </c>
      <c r="C69826">
        <v>1</v>
      </c>
      <c r="E69826" s="1"/>
      <c r="F69826" s="1"/>
      <c r="G69826" s="1"/>
      <c r="K69826" s="2"/>
      <c r="M69826" s="1" t="s">
        <v>21</v>
      </c>
    </row>
    <row r="69827" spans="1:13" x14ac:dyDescent="0.25">
      <c r="A69827">
        <v>91502</v>
      </c>
      <c r="B69827">
        <v>44558</v>
      </c>
      <c r="C69827">
        <v>2</v>
      </c>
      <c r="D69827">
        <v>189831</v>
      </c>
      <c r="E69827" s="1" t="s">
        <v>531</v>
      </c>
      <c r="F69827" s="1" t="s">
        <v>532</v>
      </c>
      <c r="G69827" s="1"/>
      <c r="K69827" s="2"/>
      <c r="L69827">
        <v>24.17</v>
      </c>
      <c r="M69827" s="1" t="s">
        <v>21</v>
      </c>
    </row>
    <row r="69828" spans="1:13" x14ac:dyDescent="0.25">
      <c r="A69828">
        <v>91503</v>
      </c>
      <c r="B69828">
        <v>44558</v>
      </c>
      <c r="C69828">
        <v>1</v>
      </c>
      <c r="E69828" s="1"/>
      <c r="F69828" s="1"/>
      <c r="G69828" s="1"/>
      <c r="K69828" s="2"/>
      <c r="L69828">
        <v>21.170999999999999</v>
      </c>
      <c r="M69828" s="1" t="s">
        <v>21</v>
      </c>
    </row>
    <row r="69829" spans="1:13" x14ac:dyDescent="0.25">
      <c r="A69829">
        <v>91504</v>
      </c>
      <c r="B69829">
        <v>44558</v>
      </c>
      <c r="C69829">
        <v>4</v>
      </c>
      <c r="E69829" s="1"/>
      <c r="F69829" s="1"/>
      <c r="G69829" s="1"/>
      <c r="K69829" s="2"/>
      <c r="L69829">
        <v>21.170999999999999</v>
      </c>
      <c r="M69829" s="1" t="s">
        <v>21</v>
      </c>
    </row>
    <row r="69830" spans="1:13" x14ac:dyDescent="0.25">
      <c r="A69830">
        <v>91505</v>
      </c>
      <c r="B69830">
        <v>44558</v>
      </c>
      <c r="C69830">
        <v>2</v>
      </c>
      <c r="D69830">
        <v>189836</v>
      </c>
      <c r="E69830" s="1" t="s">
        <v>519</v>
      </c>
      <c r="F69830" s="1" t="s">
        <v>520</v>
      </c>
      <c r="G69830" s="1"/>
      <c r="K69830" s="2"/>
      <c r="L69830">
        <v>0.6</v>
      </c>
      <c r="M69830" s="1" t="s">
        <v>21</v>
      </c>
    </row>
    <row r="69831" spans="1:13" x14ac:dyDescent="0.25">
      <c r="A69831">
        <v>91506</v>
      </c>
      <c r="B69831">
        <v>44558</v>
      </c>
      <c r="C69831">
        <v>1</v>
      </c>
      <c r="E69831" s="1"/>
      <c r="F69831" s="1"/>
      <c r="G69831" s="1"/>
      <c r="K69831" s="2"/>
      <c r="L69831">
        <v>0.6</v>
      </c>
      <c r="M69831" s="1" t="s">
        <v>21</v>
      </c>
    </row>
    <row r="69832" spans="1:13" x14ac:dyDescent="0.25">
      <c r="A69832">
        <v>91507</v>
      </c>
      <c r="B69832">
        <v>44558</v>
      </c>
      <c r="C69832">
        <v>2</v>
      </c>
      <c r="D69832">
        <v>189839</v>
      </c>
      <c r="E69832" s="1" t="s">
        <v>246</v>
      </c>
      <c r="F69832" s="1" t="s">
        <v>247</v>
      </c>
      <c r="G69832" s="1"/>
      <c r="K69832" s="2"/>
      <c r="L69832">
        <v>0.65</v>
      </c>
      <c r="M69832" s="1" t="s">
        <v>21</v>
      </c>
    </row>
    <row r="69833" spans="1:13" x14ac:dyDescent="0.25">
      <c r="A69833">
        <v>91508</v>
      </c>
      <c r="B69833">
        <v>44558</v>
      </c>
      <c r="C69833">
        <v>1</v>
      </c>
      <c r="E69833" s="1"/>
      <c r="F69833" s="1"/>
      <c r="G69833" s="1"/>
      <c r="K69833" s="2"/>
      <c r="L69833">
        <v>0.65</v>
      </c>
      <c r="M69833" s="1" t="s">
        <v>21</v>
      </c>
    </row>
    <row r="69834" spans="1:13" x14ac:dyDescent="0.25">
      <c r="A69834">
        <v>91509</v>
      </c>
      <c r="B69834">
        <v>44558</v>
      </c>
      <c r="C69834">
        <v>2</v>
      </c>
      <c r="D69834">
        <v>189840</v>
      </c>
      <c r="E69834" s="1" t="s">
        <v>523</v>
      </c>
      <c r="F69834" s="1" t="s">
        <v>524</v>
      </c>
      <c r="G69834" s="1"/>
      <c r="K69834" s="2"/>
      <c r="L69834">
        <v>0.14000000000000001</v>
      </c>
      <c r="M69834" s="1" t="s">
        <v>21</v>
      </c>
    </row>
    <row r="69835" spans="1:13" x14ac:dyDescent="0.25">
      <c r="A69835">
        <v>91510</v>
      </c>
      <c r="B69835">
        <v>44558</v>
      </c>
      <c r="C69835">
        <v>1</v>
      </c>
      <c r="E69835" s="1"/>
      <c r="F69835" s="1"/>
      <c r="G69835" s="1"/>
      <c r="K69835" s="2"/>
      <c r="L69835">
        <v>0.14000000000000001</v>
      </c>
      <c r="M69835" s="1" t="s">
        <v>21</v>
      </c>
    </row>
    <row r="69836" spans="1:13" x14ac:dyDescent="0.25">
      <c r="A69836">
        <v>91511</v>
      </c>
      <c r="B69836">
        <v>44558</v>
      </c>
      <c r="C69836">
        <v>2</v>
      </c>
      <c r="D69836">
        <v>189830</v>
      </c>
      <c r="E69836" s="1" t="s">
        <v>274</v>
      </c>
      <c r="F69836" s="1" t="s">
        <v>275</v>
      </c>
      <c r="G69836" s="1"/>
      <c r="K69836" s="2"/>
      <c r="L69836">
        <v>0.92</v>
      </c>
      <c r="M69836" s="1" t="s">
        <v>21</v>
      </c>
    </row>
    <row r="69837" spans="1:13" x14ac:dyDescent="0.25">
      <c r="A69837">
        <v>91512</v>
      </c>
      <c r="B69837">
        <v>44558</v>
      </c>
      <c r="C69837">
        <v>1</v>
      </c>
      <c r="E69837" s="1"/>
      <c r="F69837" s="1"/>
      <c r="G69837" s="1"/>
      <c r="K69837" s="2"/>
      <c r="L69837">
        <v>0.91700000000000004</v>
      </c>
      <c r="M69837" s="1" t="s">
        <v>21</v>
      </c>
    </row>
    <row r="69838" spans="1:13" x14ac:dyDescent="0.25">
      <c r="A69838">
        <v>91513</v>
      </c>
      <c r="B69838">
        <v>44558</v>
      </c>
      <c r="C69838">
        <v>2</v>
      </c>
      <c r="D69838">
        <v>189781</v>
      </c>
      <c r="E69838" s="1" t="s">
        <v>527</v>
      </c>
      <c r="F69838" s="1" t="s">
        <v>528</v>
      </c>
      <c r="G69838" s="1"/>
      <c r="K69838" s="2"/>
      <c r="L69838">
        <v>0.46</v>
      </c>
      <c r="M69838" s="1" t="s">
        <v>21</v>
      </c>
    </row>
    <row r="69839" spans="1:13" x14ac:dyDescent="0.25">
      <c r="A69839">
        <v>91514</v>
      </c>
      <c r="B69839">
        <v>44558</v>
      </c>
      <c r="C69839">
        <v>1</v>
      </c>
      <c r="E69839" s="1"/>
      <c r="F69839" s="1"/>
      <c r="G69839" s="1"/>
      <c r="K69839" s="2"/>
      <c r="L69839">
        <v>0.46</v>
      </c>
      <c r="M69839" s="1" t="s">
        <v>21</v>
      </c>
    </row>
    <row r="69840" spans="1:13" x14ac:dyDescent="0.25">
      <c r="A69840">
        <v>91515</v>
      </c>
      <c r="B69840">
        <v>44558</v>
      </c>
      <c r="C69840">
        <v>2</v>
      </c>
      <c r="D69840">
        <v>189837</v>
      </c>
      <c r="E69840" s="1" t="s">
        <v>529</v>
      </c>
      <c r="F69840" s="1" t="s">
        <v>530</v>
      </c>
      <c r="G69840" s="1"/>
      <c r="K69840" s="2"/>
      <c r="L69840">
        <v>0.74</v>
      </c>
      <c r="M69840" s="1" t="s">
        <v>21</v>
      </c>
    </row>
    <row r="69841" spans="1:13" x14ac:dyDescent="0.25">
      <c r="A69841">
        <v>91516</v>
      </c>
      <c r="B69841">
        <v>44558</v>
      </c>
      <c r="C69841">
        <v>1</v>
      </c>
      <c r="E69841" s="1"/>
      <c r="F69841" s="1"/>
      <c r="G69841" s="1"/>
      <c r="K69841" s="2"/>
      <c r="L69841">
        <v>0.74</v>
      </c>
      <c r="M69841" s="1" t="s">
        <v>21</v>
      </c>
    </row>
    <row r="69842" spans="1:13" x14ac:dyDescent="0.25">
      <c r="A69842">
        <v>91517</v>
      </c>
      <c r="B69842">
        <v>44558</v>
      </c>
      <c r="C69842">
        <v>3</v>
      </c>
      <c r="D69842">
        <v>189833</v>
      </c>
      <c r="E69842" s="1" t="s">
        <v>200</v>
      </c>
      <c r="F69842" s="1" t="s">
        <v>201</v>
      </c>
      <c r="G69842" s="1"/>
      <c r="J69842">
        <v>1</v>
      </c>
      <c r="K69842" s="2"/>
      <c r="L69842">
        <v>1.25</v>
      </c>
      <c r="M69842" s="1" t="s">
        <v>21</v>
      </c>
    </row>
    <row r="69843" spans="1:13" x14ac:dyDescent="0.25">
      <c r="A69843">
        <v>91518</v>
      </c>
      <c r="B69843">
        <v>44558</v>
      </c>
      <c r="C69843">
        <v>2</v>
      </c>
      <c r="E69843" s="1"/>
      <c r="F69843" s="1"/>
      <c r="G69843" s="1"/>
      <c r="K69843" s="2"/>
      <c r="L69843">
        <v>1.2</v>
      </c>
      <c r="M69843" s="1" t="s">
        <v>21</v>
      </c>
    </row>
    <row r="69844" spans="1:13" x14ac:dyDescent="0.25">
      <c r="A69844">
        <v>91519</v>
      </c>
      <c r="B69844">
        <v>44558</v>
      </c>
      <c r="C69844">
        <v>1</v>
      </c>
      <c r="E69844" s="1"/>
      <c r="F69844" s="1"/>
      <c r="G69844" s="1"/>
      <c r="K69844" s="2"/>
      <c r="L69844">
        <v>1.333</v>
      </c>
      <c r="M69844" s="1" t="s">
        <v>21</v>
      </c>
    </row>
    <row r="69845" spans="1:13" x14ac:dyDescent="0.25">
      <c r="A69845">
        <v>91520</v>
      </c>
      <c r="B69845">
        <v>44558</v>
      </c>
      <c r="C69845">
        <v>2</v>
      </c>
      <c r="D69845">
        <v>199427</v>
      </c>
      <c r="E69845" s="1" t="s">
        <v>202</v>
      </c>
      <c r="F69845" s="1" t="s">
        <v>203</v>
      </c>
      <c r="G69845" s="1"/>
      <c r="K69845" s="2"/>
      <c r="L69845">
        <v>1.21</v>
      </c>
      <c r="M69845" s="1" t="s">
        <v>21</v>
      </c>
    </row>
    <row r="69846" spans="1:13" x14ac:dyDescent="0.25">
      <c r="A69846">
        <v>91521</v>
      </c>
      <c r="B69846">
        <v>44558</v>
      </c>
      <c r="C69846">
        <v>1</v>
      </c>
      <c r="E69846" s="1"/>
      <c r="F69846" s="1"/>
      <c r="G69846" s="1"/>
      <c r="K69846" s="2"/>
      <c r="L69846">
        <v>1.218</v>
      </c>
      <c r="M69846" s="1" t="s">
        <v>21</v>
      </c>
    </row>
    <row r="69847" spans="1:13" x14ac:dyDescent="0.25">
      <c r="A69847">
        <v>91522</v>
      </c>
      <c r="B69847">
        <v>44559</v>
      </c>
      <c r="C69847">
        <v>1</v>
      </c>
      <c r="E69847" s="1"/>
      <c r="F69847" s="1"/>
      <c r="G69847" s="1"/>
      <c r="K69847" s="2"/>
      <c r="M69847" s="1" t="s">
        <v>21</v>
      </c>
    </row>
    <row r="69848" spans="1:13" x14ac:dyDescent="0.25">
      <c r="A69848">
        <v>91523</v>
      </c>
      <c r="B69848">
        <v>44561</v>
      </c>
      <c r="C69848">
        <v>2</v>
      </c>
      <c r="D69848">
        <v>187959</v>
      </c>
      <c r="E69848" s="1" t="s">
        <v>489</v>
      </c>
      <c r="F69848" s="1" t="s">
        <v>490</v>
      </c>
      <c r="G69848" s="1"/>
      <c r="I69848">
        <v>16.25</v>
      </c>
      <c r="J69848">
        <v>0.315</v>
      </c>
      <c r="K69848" s="2"/>
      <c r="L69848">
        <v>5.1189999999999998</v>
      </c>
      <c r="M69848" s="1" t="s">
        <v>18</v>
      </c>
    </row>
    <row r="69849" spans="1:13" x14ac:dyDescent="0.25">
      <c r="A69849">
        <v>91524</v>
      </c>
      <c r="B69849">
        <v>44562</v>
      </c>
      <c r="C69849">
        <v>2</v>
      </c>
      <c r="D69849">
        <v>187721</v>
      </c>
      <c r="E69849" s="1" t="s">
        <v>254</v>
      </c>
      <c r="F69849" s="1" t="s">
        <v>2347</v>
      </c>
      <c r="G69849" s="1"/>
      <c r="I69849">
        <v>10.39</v>
      </c>
      <c r="J69849">
        <v>0.45300000000000001</v>
      </c>
      <c r="K69849" s="2"/>
      <c r="L69849">
        <v>4.7069999999999999</v>
      </c>
      <c r="M69849" s="1" t="s">
        <v>18</v>
      </c>
    </row>
    <row r="69850" spans="1:13" x14ac:dyDescent="0.25">
      <c r="A69850">
        <v>91525</v>
      </c>
      <c r="B69850">
        <v>44563</v>
      </c>
      <c r="C69850">
        <v>1</v>
      </c>
      <c r="D69850">
        <v>218791</v>
      </c>
      <c r="E69850" s="1" t="s">
        <v>90</v>
      </c>
      <c r="F69850" s="1" t="s">
        <v>91</v>
      </c>
      <c r="G69850" s="1"/>
      <c r="I69850">
        <v>3.47</v>
      </c>
      <c r="J69850">
        <v>0.19900000000000001</v>
      </c>
      <c r="K69850" s="2"/>
      <c r="L69850">
        <v>0.69099999999999995</v>
      </c>
      <c r="M69850" s="1" t="s">
        <v>18</v>
      </c>
    </row>
    <row r="69851" spans="1:13" x14ac:dyDescent="0.25">
      <c r="A69851">
        <v>91527</v>
      </c>
      <c r="B69851">
        <v>44565</v>
      </c>
      <c r="C69851">
        <v>1</v>
      </c>
      <c r="D69851">
        <v>192551</v>
      </c>
      <c r="E69851" s="1" t="s">
        <v>873</v>
      </c>
      <c r="F69851" s="1" t="s">
        <v>874</v>
      </c>
      <c r="G69851" s="1"/>
      <c r="I69851">
        <v>13.41</v>
      </c>
      <c r="J69851">
        <v>1</v>
      </c>
      <c r="K69851" s="2"/>
      <c r="L69851">
        <v>13.41</v>
      </c>
      <c r="M69851" s="1" t="s">
        <v>18</v>
      </c>
    </row>
    <row r="69852" spans="1:13" x14ac:dyDescent="0.25">
      <c r="A69852">
        <v>91528</v>
      </c>
      <c r="B69852">
        <v>44566</v>
      </c>
      <c r="C69852">
        <v>1</v>
      </c>
      <c r="D69852">
        <v>189832</v>
      </c>
      <c r="E69852" s="1" t="s">
        <v>533</v>
      </c>
      <c r="F69852" s="1" t="s">
        <v>534</v>
      </c>
      <c r="G69852" s="1"/>
      <c r="I69852">
        <v>14.46</v>
      </c>
      <c r="J69852">
        <v>1</v>
      </c>
      <c r="K69852" s="2"/>
      <c r="L69852">
        <v>14.46</v>
      </c>
      <c r="M69852" s="1" t="s">
        <v>21</v>
      </c>
    </row>
    <row r="69853" spans="1:13" x14ac:dyDescent="0.25">
      <c r="A69853">
        <v>93847</v>
      </c>
      <c r="B69853">
        <v>45796</v>
      </c>
      <c r="C69853">
        <v>1</v>
      </c>
      <c r="E69853" s="1"/>
      <c r="F69853" s="1"/>
      <c r="G69853" s="1"/>
      <c r="K69853" s="2"/>
      <c r="L69853">
        <v>0.748</v>
      </c>
      <c r="M69853" s="1" t="s">
        <v>21</v>
      </c>
    </row>
    <row r="69854" spans="1:13" x14ac:dyDescent="0.25">
      <c r="A69854">
        <v>96964</v>
      </c>
      <c r="B69854">
        <v>47097</v>
      </c>
      <c r="C69854">
        <v>1</v>
      </c>
      <c r="D69854">
        <v>218793</v>
      </c>
      <c r="E69854" s="1" t="s">
        <v>178</v>
      </c>
      <c r="F69854" s="1" t="s">
        <v>179</v>
      </c>
      <c r="G69854" s="1"/>
      <c r="K69854" s="2"/>
      <c r="L69854">
        <v>2.44</v>
      </c>
      <c r="M69854" s="1" t="s">
        <v>21</v>
      </c>
    </row>
    <row r="69855" spans="1:13" x14ac:dyDescent="0.25">
      <c r="A69855">
        <v>96965</v>
      </c>
      <c r="B69855">
        <v>47097</v>
      </c>
      <c r="C69855">
        <v>4</v>
      </c>
      <c r="E69855" s="1"/>
      <c r="F69855" s="1"/>
      <c r="G69855" s="1"/>
      <c r="K69855" s="2"/>
      <c r="L69855">
        <v>2.44</v>
      </c>
      <c r="M69855" s="1" t="s">
        <v>21</v>
      </c>
    </row>
    <row r="69856" spans="1:13" x14ac:dyDescent="0.25">
      <c r="A69856">
        <v>96966</v>
      </c>
      <c r="B69856">
        <v>47098</v>
      </c>
      <c r="C69856">
        <v>1</v>
      </c>
      <c r="E69856" s="1"/>
      <c r="F69856" s="1"/>
      <c r="G69856" s="1"/>
      <c r="K69856" s="2"/>
      <c r="M69856" s="1" t="s">
        <v>21</v>
      </c>
    </row>
    <row r="69857" spans="1:13" x14ac:dyDescent="0.25">
      <c r="A69857">
        <v>96967</v>
      </c>
      <c r="B69857">
        <v>47099</v>
      </c>
      <c r="C69857">
        <v>1</v>
      </c>
      <c r="E69857" s="1"/>
      <c r="F69857" s="1"/>
      <c r="G69857" s="1"/>
      <c r="K69857" s="2"/>
      <c r="M69857" s="1" t="s">
        <v>21</v>
      </c>
    </row>
    <row r="69858" spans="1:13" x14ac:dyDescent="0.25">
      <c r="A69858">
        <v>96968</v>
      </c>
      <c r="B69858">
        <v>47100</v>
      </c>
      <c r="C69858">
        <v>1</v>
      </c>
      <c r="E69858" s="1"/>
      <c r="F69858" s="1"/>
      <c r="G69858" s="1"/>
      <c r="K69858" s="2"/>
      <c r="M69858" s="1" t="s">
        <v>21</v>
      </c>
    </row>
    <row r="69859" spans="1:13" x14ac:dyDescent="0.25">
      <c r="A69859">
        <v>96969</v>
      </c>
      <c r="B69859">
        <v>47101</v>
      </c>
      <c r="C69859">
        <v>1</v>
      </c>
      <c r="E69859" s="1"/>
      <c r="F69859" s="1"/>
      <c r="G69859" s="1"/>
      <c r="K69859" s="2"/>
      <c r="M69859" s="1" t="s">
        <v>21</v>
      </c>
    </row>
    <row r="69860" spans="1:13" x14ac:dyDescent="0.25">
      <c r="A69860">
        <v>96970</v>
      </c>
      <c r="B69860">
        <v>47102</v>
      </c>
      <c r="C69860">
        <v>1</v>
      </c>
      <c r="E69860" s="1"/>
      <c r="F69860" s="1"/>
      <c r="G69860" s="1"/>
      <c r="K69860" s="2"/>
      <c r="M69860" s="1" t="s">
        <v>21</v>
      </c>
    </row>
    <row r="69861" spans="1:13" x14ac:dyDescent="0.25">
      <c r="A69861">
        <v>96971</v>
      </c>
      <c r="B69861">
        <v>47103</v>
      </c>
      <c r="C69861">
        <v>1</v>
      </c>
      <c r="D69861">
        <v>198210</v>
      </c>
      <c r="E69861" s="1" t="s">
        <v>1279</v>
      </c>
      <c r="F69861" s="1" t="s">
        <v>1280</v>
      </c>
      <c r="G69861" s="1"/>
      <c r="K69861" s="2"/>
      <c r="L69861">
        <v>29.85</v>
      </c>
      <c r="M69861" s="1" t="s">
        <v>21</v>
      </c>
    </row>
    <row r="69862" spans="1:13" x14ac:dyDescent="0.25">
      <c r="A69862">
        <v>96972</v>
      </c>
      <c r="B69862">
        <v>47103</v>
      </c>
      <c r="C69862">
        <v>4</v>
      </c>
      <c r="E69862" s="1"/>
      <c r="F69862" s="1"/>
      <c r="G69862" s="1"/>
      <c r="K69862" s="2"/>
      <c r="L69862">
        <v>29.85</v>
      </c>
      <c r="M69862" s="1" t="s">
        <v>21</v>
      </c>
    </row>
    <row r="69863" spans="1:13" x14ac:dyDescent="0.25">
      <c r="A69863">
        <v>96973</v>
      </c>
      <c r="B69863">
        <v>47103</v>
      </c>
      <c r="C69863">
        <v>2</v>
      </c>
      <c r="D69863">
        <v>189874</v>
      </c>
      <c r="E69863" s="1" t="s">
        <v>547</v>
      </c>
      <c r="F69863" s="1" t="s">
        <v>548</v>
      </c>
      <c r="G69863" s="1"/>
      <c r="K69863" s="2"/>
      <c r="L69863">
        <v>4.99</v>
      </c>
      <c r="M69863" s="1" t="s">
        <v>21</v>
      </c>
    </row>
    <row r="69864" spans="1:13" x14ac:dyDescent="0.25">
      <c r="A69864">
        <v>96974</v>
      </c>
      <c r="B69864">
        <v>47103</v>
      </c>
      <c r="C69864">
        <v>1</v>
      </c>
      <c r="E69864" s="1"/>
      <c r="F69864" s="1"/>
      <c r="G69864" s="1"/>
      <c r="K69864" s="2"/>
      <c r="L69864">
        <v>4.9880000000000004</v>
      </c>
      <c r="M69864" s="1" t="s">
        <v>21</v>
      </c>
    </row>
    <row r="69865" spans="1:13" x14ac:dyDescent="0.25">
      <c r="A69865">
        <v>96975</v>
      </c>
      <c r="B69865">
        <v>47103</v>
      </c>
      <c r="C69865">
        <v>2</v>
      </c>
      <c r="D69865">
        <v>195231</v>
      </c>
      <c r="E69865" s="1" t="s">
        <v>549</v>
      </c>
      <c r="F69865" s="1" t="s">
        <v>550</v>
      </c>
      <c r="G69865" s="1"/>
      <c r="K69865" s="2"/>
      <c r="L69865">
        <v>2.9</v>
      </c>
      <c r="M69865" s="1" t="s">
        <v>21</v>
      </c>
    </row>
    <row r="69866" spans="1:13" x14ac:dyDescent="0.25">
      <c r="A69866">
        <v>96976</v>
      </c>
      <c r="B69866">
        <v>47103</v>
      </c>
      <c r="C69866">
        <v>1</v>
      </c>
      <c r="E69866" s="1"/>
      <c r="F69866" s="1"/>
      <c r="G69866" s="1"/>
      <c r="K69866" s="2"/>
      <c r="L69866">
        <v>2.8969999999999998</v>
      </c>
      <c r="M69866" s="1" t="s">
        <v>21</v>
      </c>
    </row>
    <row r="69867" spans="1:13" x14ac:dyDescent="0.25">
      <c r="A69867">
        <v>96977</v>
      </c>
      <c r="B69867">
        <v>47103</v>
      </c>
      <c r="C69867">
        <v>2</v>
      </c>
      <c r="D69867">
        <v>193942</v>
      </c>
      <c r="E69867" s="1" t="s">
        <v>551</v>
      </c>
      <c r="F69867" s="1" t="s">
        <v>552</v>
      </c>
      <c r="G69867" s="1"/>
      <c r="K69867" s="2"/>
      <c r="L69867">
        <v>0.28999999999999998</v>
      </c>
      <c r="M69867" s="1" t="s">
        <v>21</v>
      </c>
    </row>
    <row r="69868" spans="1:13" x14ac:dyDescent="0.25">
      <c r="A69868">
        <v>96978</v>
      </c>
      <c r="B69868">
        <v>47103</v>
      </c>
      <c r="C69868">
        <v>1</v>
      </c>
      <c r="E69868" s="1"/>
      <c r="F69868" s="1"/>
      <c r="G69868" s="1"/>
      <c r="K69868" s="2"/>
      <c r="L69868">
        <v>0.28599999999999998</v>
      </c>
      <c r="M69868" s="1" t="s">
        <v>21</v>
      </c>
    </row>
    <row r="69869" spans="1:13" x14ac:dyDescent="0.25">
      <c r="A69869">
        <v>96979</v>
      </c>
      <c r="B69869">
        <v>47104</v>
      </c>
      <c r="C69869">
        <v>1</v>
      </c>
      <c r="D69869">
        <v>196594</v>
      </c>
      <c r="E69869" s="1" t="s">
        <v>364</v>
      </c>
      <c r="F69869" s="1" t="s">
        <v>365</v>
      </c>
      <c r="G69869" s="1"/>
      <c r="K69869" s="2"/>
      <c r="L69869">
        <v>43.542999999999999</v>
      </c>
      <c r="M69869" s="1" t="s">
        <v>21</v>
      </c>
    </row>
    <row r="69870" spans="1:13" x14ac:dyDescent="0.25">
      <c r="A69870">
        <v>96980</v>
      </c>
      <c r="B69870">
        <v>47104</v>
      </c>
      <c r="C69870">
        <v>4</v>
      </c>
      <c r="E69870" s="1"/>
      <c r="F69870" s="1"/>
      <c r="G69870" s="1"/>
      <c r="K69870" s="2"/>
      <c r="L69870">
        <v>43.542999999999999</v>
      </c>
      <c r="M69870" s="1" t="s">
        <v>21</v>
      </c>
    </row>
    <row r="69871" spans="1:13" x14ac:dyDescent="0.25">
      <c r="A69871">
        <v>96981</v>
      </c>
      <c r="B69871">
        <v>47104</v>
      </c>
      <c r="C69871">
        <v>2</v>
      </c>
      <c r="D69871">
        <v>192557</v>
      </c>
      <c r="E69871" s="1" t="s">
        <v>226</v>
      </c>
      <c r="F69871" s="1" t="s">
        <v>227</v>
      </c>
      <c r="G69871" s="1"/>
      <c r="K69871" s="2"/>
      <c r="L69871">
        <v>1.1399999999999999</v>
      </c>
      <c r="M69871" s="1" t="s">
        <v>21</v>
      </c>
    </row>
    <row r="69872" spans="1:13" x14ac:dyDescent="0.25">
      <c r="A69872">
        <v>96982</v>
      </c>
      <c r="B69872">
        <v>47104</v>
      </c>
      <c r="C69872">
        <v>1</v>
      </c>
      <c r="E69872" s="1"/>
      <c r="F69872" s="1"/>
      <c r="G69872" s="1"/>
      <c r="K69872" s="2"/>
      <c r="L69872">
        <v>1.0580000000000001</v>
      </c>
      <c r="M69872" s="1" t="s">
        <v>21</v>
      </c>
    </row>
    <row r="69873" spans="1:13" x14ac:dyDescent="0.25">
      <c r="A69873">
        <v>96983</v>
      </c>
      <c r="B69873">
        <v>47104</v>
      </c>
      <c r="C69873">
        <v>2</v>
      </c>
      <c r="D69873">
        <v>192608</v>
      </c>
      <c r="E69873" s="1" t="s">
        <v>30</v>
      </c>
      <c r="F69873" s="1" t="s">
        <v>31</v>
      </c>
      <c r="G69873" s="1"/>
      <c r="K69873" s="2"/>
      <c r="L69873">
        <v>0.98</v>
      </c>
      <c r="M69873" s="1" t="s">
        <v>21</v>
      </c>
    </row>
    <row r="69874" spans="1:13" x14ac:dyDescent="0.25">
      <c r="A69874">
        <v>96984</v>
      </c>
      <c r="B69874">
        <v>47104</v>
      </c>
      <c r="C69874">
        <v>1</v>
      </c>
      <c r="E69874" s="1"/>
      <c r="F69874" s="1"/>
      <c r="G69874" s="1"/>
      <c r="K69874" s="2"/>
      <c r="L69874">
        <v>1.0169999999999999</v>
      </c>
      <c r="M69874" s="1" t="s">
        <v>21</v>
      </c>
    </row>
    <row r="69875" spans="1:13" x14ac:dyDescent="0.25">
      <c r="A69875">
        <v>96985</v>
      </c>
      <c r="B69875">
        <v>47104</v>
      </c>
      <c r="C69875">
        <v>2</v>
      </c>
      <c r="D69875">
        <v>194883</v>
      </c>
      <c r="E69875" s="1" t="s">
        <v>366</v>
      </c>
      <c r="F69875" s="1" t="s">
        <v>367</v>
      </c>
      <c r="G69875" s="1"/>
      <c r="K69875" s="2"/>
      <c r="L69875">
        <v>2.78</v>
      </c>
      <c r="M69875" s="1" t="s">
        <v>21</v>
      </c>
    </row>
    <row r="69876" spans="1:13" x14ac:dyDescent="0.25">
      <c r="A69876">
        <v>96986</v>
      </c>
      <c r="B69876">
        <v>47104</v>
      </c>
      <c r="C69876">
        <v>1</v>
      </c>
      <c r="E69876" s="1"/>
      <c r="F69876" s="1"/>
      <c r="G69876" s="1"/>
      <c r="K69876" s="2"/>
      <c r="L69876">
        <v>2.7629999999999999</v>
      </c>
      <c r="M69876" s="1" t="s">
        <v>21</v>
      </c>
    </row>
    <row r="69877" spans="1:13" x14ac:dyDescent="0.25">
      <c r="A69877">
        <v>96987</v>
      </c>
      <c r="B69877">
        <v>47104</v>
      </c>
      <c r="C69877">
        <v>2</v>
      </c>
      <c r="D69877">
        <v>192668</v>
      </c>
      <c r="E69877" s="1" t="s">
        <v>368</v>
      </c>
      <c r="F69877" s="1" t="s">
        <v>369</v>
      </c>
      <c r="G69877" s="1"/>
      <c r="K69877" s="2"/>
      <c r="L69877">
        <v>2.21</v>
      </c>
      <c r="M69877" s="1" t="s">
        <v>21</v>
      </c>
    </row>
    <row r="69878" spans="1:13" x14ac:dyDescent="0.25">
      <c r="A69878">
        <v>96988</v>
      </c>
      <c r="B69878">
        <v>47104</v>
      </c>
      <c r="C69878">
        <v>1</v>
      </c>
      <c r="E69878" s="1"/>
      <c r="F69878" s="1"/>
      <c r="G69878" s="1"/>
      <c r="K69878" s="2"/>
      <c r="L69878">
        <v>2.1859999999999999</v>
      </c>
      <c r="M69878" s="1" t="s">
        <v>21</v>
      </c>
    </row>
    <row r="69879" spans="1:13" x14ac:dyDescent="0.25">
      <c r="A69879">
        <v>96989</v>
      </c>
      <c r="B69879">
        <v>47104</v>
      </c>
      <c r="C69879">
        <v>2</v>
      </c>
      <c r="D69879">
        <v>194372</v>
      </c>
      <c r="E69879" s="1" t="s">
        <v>370</v>
      </c>
      <c r="F69879" s="1" t="s">
        <v>371</v>
      </c>
      <c r="G69879" s="1"/>
      <c r="K69879" s="2"/>
      <c r="L69879">
        <v>2.02</v>
      </c>
      <c r="M69879" s="1" t="s">
        <v>21</v>
      </c>
    </row>
    <row r="69880" spans="1:13" x14ac:dyDescent="0.25">
      <c r="A69880">
        <v>96990</v>
      </c>
      <c r="B69880">
        <v>47104</v>
      </c>
      <c r="C69880">
        <v>1</v>
      </c>
      <c r="E69880" s="1"/>
      <c r="F69880" s="1"/>
      <c r="G69880" s="1"/>
      <c r="K69880" s="2"/>
      <c r="L69880">
        <v>1.9950000000000001</v>
      </c>
      <c r="M69880" s="1" t="s">
        <v>21</v>
      </c>
    </row>
    <row r="69881" spans="1:13" x14ac:dyDescent="0.25">
      <c r="A69881">
        <v>96991</v>
      </c>
      <c r="B69881">
        <v>47104</v>
      </c>
      <c r="C69881">
        <v>2</v>
      </c>
      <c r="D69881">
        <v>195657</v>
      </c>
      <c r="E69881" s="1" t="s">
        <v>26</v>
      </c>
      <c r="F69881" s="1" t="s">
        <v>27</v>
      </c>
      <c r="G69881" s="1"/>
      <c r="K69881" s="2"/>
      <c r="L69881">
        <v>0.05</v>
      </c>
      <c r="M69881" s="1" t="s">
        <v>21</v>
      </c>
    </row>
    <row r="69882" spans="1:13" x14ac:dyDescent="0.25">
      <c r="A69882">
        <v>96992</v>
      </c>
      <c r="B69882">
        <v>47104</v>
      </c>
      <c r="C69882">
        <v>1</v>
      </c>
      <c r="E69882" s="1"/>
      <c r="F69882" s="1"/>
      <c r="G69882" s="1"/>
      <c r="K69882" s="2"/>
      <c r="L69882">
        <v>0.05</v>
      </c>
      <c r="M69882" s="1" t="s">
        <v>21</v>
      </c>
    </row>
    <row r="69883" spans="1:13" x14ac:dyDescent="0.25">
      <c r="A69883">
        <v>96993</v>
      </c>
      <c r="B69883">
        <v>47104</v>
      </c>
      <c r="C69883">
        <v>2</v>
      </c>
      <c r="D69883">
        <v>192670</v>
      </c>
      <c r="E69883" s="1" t="s">
        <v>140</v>
      </c>
      <c r="F69883" s="1" t="s">
        <v>141</v>
      </c>
      <c r="G69883" s="1"/>
      <c r="K69883" s="2"/>
      <c r="L69883">
        <v>0.16</v>
      </c>
      <c r="M69883" s="1" t="s">
        <v>21</v>
      </c>
    </row>
    <row r="69884" spans="1:13" x14ac:dyDescent="0.25">
      <c r="A69884">
        <v>96994</v>
      </c>
      <c r="B69884">
        <v>47104</v>
      </c>
      <c r="C69884">
        <v>1</v>
      </c>
      <c r="E69884" s="1"/>
      <c r="F69884" s="1"/>
      <c r="G69884" s="1"/>
      <c r="K69884" s="2"/>
      <c r="L69884">
        <v>0.16</v>
      </c>
      <c r="M69884" s="1" t="s">
        <v>21</v>
      </c>
    </row>
    <row r="69885" spans="1:13" x14ac:dyDescent="0.25">
      <c r="A69885">
        <v>96995</v>
      </c>
      <c r="B69885">
        <v>47105</v>
      </c>
      <c r="C69885">
        <v>1</v>
      </c>
      <c r="D69885">
        <v>196595</v>
      </c>
      <c r="E69885" s="1" t="s">
        <v>372</v>
      </c>
      <c r="F69885" s="1" t="s">
        <v>359</v>
      </c>
      <c r="G69885" s="1"/>
      <c r="K69885" s="2"/>
      <c r="L69885">
        <v>37.021000000000001</v>
      </c>
      <c r="M69885" s="1" t="s">
        <v>21</v>
      </c>
    </row>
    <row r="69886" spans="1:13" x14ac:dyDescent="0.25">
      <c r="A69886">
        <v>96996</v>
      </c>
      <c r="B69886">
        <v>47105</v>
      </c>
      <c r="C69886">
        <v>4</v>
      </c>
      <c r="E69886" s="1"/>
      <c r="F69886" s="1"/>
      <c r="G69886" s="1"/>
      <c r="K69886" s="2"/>
      <c r="L69886">
        <v>37.021000000000001</v>
      </c>
      <c r="M69886" s="1" t="s">
        <v>21</v>
      </c>
    </row>
    <row r="69887" spans="1:13" x14ac:dyDescent="0.25">
      <c r="A69887">
        <v>96997</v>
      </c>
      <c r="B69887">
        <v>47105</v>
      </c>
      <c r="C69887">
        <v>2</v>
      </c>
      <c r="D69887">
        <v>192608</v>
      </c>
      <c r="E69887" s="1" t="s">
        <v>30</v>
      </c>
      <c r="F69887" s="1" t="s">
        <v>31</v>
      </c>
      <c r="G69887" s="1"/>
      <c r="K69887" s="2"/>
      <c r="L69887">
        <v>0.98</v>
      </c>
      <c r="M69887" s="1" t="s">
        <v>21</v>
      </c>
    </row>
    <row r="69888" spans="1:13" x14ac:dyDescent="0.25">
      <c r="A69888">
        <v>96998</v>
      </c>
      <c r="B69888">
        <v>47105</v>
      </c>
      <c r="C69888">
        <v>1</v>
      </c>
      <c r="E69888" s="1"/>
      <c r="F69888" s="1"/>
      <c r="G69888" s="1"/>
      <c r="K69888" s="2"/>
      <c r="L69888">
        <v>1.0169999999999999</v>
      </c>
      <c r="M69888" s="1" t="s">
        <v>21</v>
      </c>
    </row>
    <row r="69889" spans="1:13" x14ac:dyDescent="0.25">
      <c r="A69889">
        <v>96999</v>
      </c>
      <c r="B69889">
        <v>47105</v>
      </c>
      <c r="C69889">
        <v>2</v>
      </c>
      <c r="D69889">
        <v>194883</v>
      </c>
      <c r="E69889" s="1" t="s">
        <v>366</v>
      </c>
      <c r="F69889" s="1" t="s">
        <v>367</v>
      </c>
      <c r="G69889" s="1"/>
      <c r="K69889" s="2"/>
      <c r="L69889">
        <v>2.78</v>
      </c>
      <c r="M69889" s="1" t="s">
        <v>21</v>
      </c>
    </row>
    <row r="69890" spans="1:13" x14ac:dyDescent="0.25">
      <c r="A69890">
        <v>97000</v>
      </c>
      <c r="B69890">
        <v>47105</v>
      </c>
      <c r="C69890">
        <v>1</v>
      </c>
      <c r="E69890" s="1"/>
      <c r="F69890" s="1"/>
      <c r="G69890" s="1"/>
      <c r="K69890" s="2"/>
      <c r="L69890">
        <v>2.7629999999999999</v>
      </c>
      <c r="M69890" s="1" t="s">
        <v>21</v>
      </c>
    </row>
    <row r="69891" spans="1:13" x14ac:dyDescent="0.25">
      <c r="A69891">
        <v>97001</v>
      </c>
      <c r="B69891">
        <v>47105</v>
      </c>
      <c r="C69891">
        <v>2</v>
      </c>
      <c r="D69891">
        <v>194372</v>
      </c>
      <c r="E69891" s="1" t="s">
        <v>370</v>
      </c>
      <c r="F69891" s="1" t="s">
        <v>371</v>
      </c>
      <c r="G69891" s="1"/>
      <c r="K69891" s="2"/>
      <c r="L69891">
        <v>2.02</v>
      </c>
      <c r="M69891" s="1" t="s">
        <v>21</v>
      </c>
    </row>
    <row r="69892" spans="1:13" x14ac:dyDescent="0.25">
      <c r="A69892">
        <v>97002</v>
      </c>
      <c r="B69892">
        <v>47105</v>
      </c>
      <c r="C69892">
        <v>1</v>
      </c>
      <c r="E69892" s="1"/>
      <c r="F69892" s="1"/>
      <c r="G69892" s="1"/>
      <c r="K69892" s="2"/>
      <c r="L69892">
        <v>1.9950000000000001</v>
      </c>
      <c r="M69892" s="1" t="s">
        <v>21</v>
      </c>
    </row>
    <row r="69893" spans="1:13" x14ac:dyDescent="0.25">
      <c r="A69893">
        <v>97003</v>
      </c>
      <c r="B69893">
        <v>47105</v>
      </c>
      <c r="C69893">
        <v>2</v>
      </c>
      <c r="D69893">
        <v>195657</v>
      </c>
      <c r="E69893" s="1" t="s">
        <v>26</v>
      </c>
      <c r="F69893" s="1" t="s">
        <v>27</v>
      </c>
      <c r="G69893" s="1"/>
      <c r="K69893" s="2"/>
      <c r="L69893">
        <v>0.05</v>
      </c>
      <c r="M69893" s="1" t="s">
        <v>21</v>
      </c>
    </row>
    <row r="69894" spans="1:13" x14ac:dyDescent="0.25">
      <c r="A69894">
        <v>97004</v>
      </c>
      <c r="B69894">
        <v>47105</v>
      </c>
      <c r="C69894">
        <v>1</v>
      </c>
      <c r="E69894" s="1"/>
      <c r="F69894" s="1"/>
      <c r="G69894" s="1"/>
      <c r="K69894" s="2"/>
      <c r="L69894">
        <v>0.05</v>
      </c>
      <c r="M69894" s="1" t="s">
        <v>21</v>
      </c>
    </row>
    <row r="69895" spans="1:13" x14ac:dyDescent="0.25">
      <c r="A69895">
        <v>97005</v>
      </c>
      <c r="B69895">
        <v>47105</v>
      </c>
      <c r="C69895">
        <v>2</v>
      </c>
      <c r="D69895">
        <v>192670</v>
      </c>
      <c r="E69895" s="1" t="s">
        <v>140</v>
      </c>
      <c r="F69895" s="1" t="s">
        <v>141</v>
      </c>
      <c r="G69895" s="1"/>
      <c r="K69895" s="2"/>
      <c r="L69895">
        <v>0.16</v>
      </c>
      <c r="M69895" s="1" t="s">
        <v>21</v>
      </c>
    </row>
    <row r="69896" spans="1:13" x14ac:dyDescent="0.25">
      <c r="A69896">
        <v>97006</v>
      </c>
      <c r="B69896">
        <v>47105</v>
      </c>
      <c r="C69896">
        <v>1</v>
      </c>
      <c r="E69896" s="1"/>
      <c r="F69896" s="1"/>
      <c r="G69896" s="1"/>
      <c r="K69896" s="2"/>
      <c r="L69896">
        <v>0.16</v>
      </c>
      <c r="M69896" s="1" t="s">
        <v>21</v>
      </c>
    </row>
    <row r="69897" spans="1:13" x14ac:dyDescent="0.25">
      <c r="A69897">
        <v>97007</v>
      </c>
      <c r="B69897">
        <v>47107</v>
      </c>
      <c r="C69897">
        <v>2</v>
      </c>
      <c r="D69897">
        <v>188059</v>
      </c>
      <c r="E69897" s="1" t="s">
        <v>362</v>
      </c>
      <c r="F69897" s="1" t="s">
        <v>363</v>
      </c>
      <c r="G69897" s="1"/>
      <c r="I69897">
        <v>98.2</v>
      </c>
      <c r="J69897">
        <v>0.28100000000000003</v>
      </c>
      <c r="K69897" s="2"/>
      <c r="L69897">
        <v>27.594000000000001</v>
      </c>
      <c r="M69897" s="1" t="s">
        <v>18</v>
      </c>
    </row>
    <row r="69898" spans="1:13" x14ac:dyDescent="0.25">
      <c r="A69898">
        <v>97008</v>
      </c>
      <c r="B69898">
        <v>47108</v>
      </c>
      <c r="C69898">
        <v>2</v>
      </c>
      <c r="D69898">
        <v>187723</v>
      </c>
      <c r="E69898" s="1" t="s">
        <v>134</v>
      </c>
      <c r="F69898" s="1" t="s">
        <v>2333</v>
      </c>
      <c r="G69898" s="1"/>
      <c r="I69898">
        <v>16.600000000000001</v>
      </c>
      <c r="J69898">
        <v>0.47599999999999998</v>
      </c>
      <c r="K69898" s="2"/>
      <c r="L69898">
        <v>7.9020000000000001</v>
      </c>
      <c r="M69898" s="1" t="s">
        <v>18</v>
      </c>
    </row>
    <row r="69899" spans="1:13" x14ac:dyDescent="0.25">
      <c r="A69899">
        <v>97009</v>
      </c>
      <c r="B69899">
        <v>47109</v>
      </c>
      <c r="C69899">
        <v>1</v>
      </c>
      <c r="D69899">
        <v>218793</v>
      </c>
      <c r="E69899" s="1" t="s">
        <v>178</v>
      </c>
      <c r="F69899" s="1" t="s">
        <v>179</v>
      </c>
      <c r="G69899" s="1"/>
      <c r="I69899">
        <v>2.44</v>
      </c>
      <c r="J69899">
        <v>0.33600000000000002</v>
      </c>
      <c r="K69899" s="2"/>
      <c r="L69899">
        <v>0.82</v>
      </c>
      <c r="M69899" s="1" t="s">
        <v>18</v>
      </c>
    </row>
    <row r="69900" spans="1:13" x14ac:dyDescent="0.25">
      <c r="A69900">
        <v>97010</v>
      </c>
      <c r="B69900">
        <v>47110</v>
      </c>
      <c r="C69900">
        <v>1</v>
      </c>
      <c r="D69900">
        <v>198210</v>
      </c>
      <c r="E69900" s="1" t="s">
        <v>1279</v>
      </c>
      <c r="F69900" s="1" t="s">
        <v>1280</v>
      </c>
      <c r="G69900" s="1"/>
      <c r="I69900">
        <v>29.85</v>
      </c>
      <c r="J69900">
        <v>1</v>
      </c>
      <c r="K69900" s="2"/>
      <c r="L69900">
        <v>29.85</v>
      </c>
      <c r="M69900" s="1" t="s">
        <v>18</v>
      </c>
    </row>
    <row r="69901" spans="1:13" x14ac:dyDescent="0.25">
      <c r="A69901">
        <v>97011</v>
      </c>
      <c r="B69901">
        <v>47110</v>
      </c>
      <c r="C69901">
        <v>2</v>
      </c>
      <c r="D69901">
        <v>189874</v>
      </c>
      <c r="E69901" s="1" t="s">
        <v>547</v>
      </c>
      <c r="F69901" s="1" t="s">
        <v>548</v>
      </c>
      <c r="G69901" s="1"/>
      <c r="I69901">
        <v>4.99</v>
      </c>
      <c r="J69901">
        <v>2</v>
      </c>
      <c r="K69901" s="2"/>
      <c r="L69901">
        <v>9.98</v>
      </c>
      <c r="M69901" s="1" t="s">
        <v>18</v>
      </c>
    </row>
    <row r="69902" spans="1:13" x14ac:dyDescent="0.25">
      <c r="A69902">
        <v>97012</v>
      </c>
      <c r="B69902">
        <v>47110</v>
      </c>
      <c r="C69902">
        <v>2</v>
      </c>
      <c r="D69902">
        <v>195231</v>
      </c>
      <c r="E69902" s="1" t="s">
        <v>549</v>
      </c>
      <c r="F69902" s="1" t="s">
        <v>550</v>
      </c>
      <c r="G69902" s="1"/>
      <c r="I69902">
        <v>2.9</v>
      </c>
      <c r="J69902">
        <v>1</v>
      </c>
      <c r="K69902" s="2"/>
      <c r="L69902">
        <v>2.9</v>
      </c>
      <c r="M69902" s="1" t="s">
        <v>18</v>
      </c>
    </row>
    <row r="69903" spans="1:13" x14ac:dyDescent="0.25">
      <c r="A69903">
        <v>97013</v>
      </c>
      <c r="B69903">
        <v>47110</v>
      </c>
      <c r="C69903">
        <v>2</v>
      </c>
      <c r="D69903">
        <v>193942</v>
      </c>
      <c r="E69903" s="1" t="s">
        <v>551</v>
      </c>
      <c r="F69903" s="1" t="s">
        <v>552</v>
      </c>
      <c r="G69903" s="1"/>
      <c r="I69903">
        <v>0.28999999999999998</v>
      </c>
      <c r="J69903">
        <v>1</v>
      </c>
      <c r="K69903" s="2"/>
      <c r="L69903">
        <v>0.28999999999999998</v>
      </c>
      <c r="M69903" s="1" t="s">
        <v>18</v>
      </c>
    </row>
    <row r="69904" spans="1:13" x14ac:dyDescent="0.25">
      <c r="A69904">
        <v>97014</v>
      </c>
      <c r="B69904">
        <v>47111</v>
      </c>
      <c r="C69904">
        <v>1</v>
      </c>
      <c r="D69904">
        <v>196594</v>
      </c>
      <c r="E69904" s="1" t="s">
        <v>364</v>
      </c>
      <c r="F69904" s="1" t="s">
        <v>365</v>
      </c>
      <c r="G69904" s="1"/>
      <c r="I69904">
        <v>43.54</v>
      </c>
      <c r="J69904">
        <v>1</v>
      </c>
      <c r="K69904" s="2"/>
      <c r="L69904">
        <v>43.54</v>
      </c>
      <c r="M69904" s="1" t="s">
        <v>18</v>
      </c>
    </row>
    <row r="69905" spans="1:13" x14ac:dyDescent="0.25">
      <c r="A69905">
        <v>97015</v>
      </c>
      <c r="B69905">
        <v>47111</v>
      </c>
      <c r="C69905">
        <v>2</v>
      </c>
      <c r="D69905">
        <v>192557</v>
      </c>
      <c r="E69905" s="1" t="s">
        <v>226</v>
      </c>
      <c r="F69905" s="1" t="s">
        <v>227</v>
      </c>
      <c r="G69905" s="1"/>
      <c r="I69905">
        <v>1.1399999999999999</v>
      </c>
      <c r="J69905">
        <v>1</v>
      </c>
      <c r="K69905" s="2"/>
      <c r="L69905">
        <v>1.1399999999999999</v>
      </c>
      <c r="M69905" s="1" t="s">
        <v>18</v>
      </c>
    </row>
    <row r="69906" spans="1:13" x14ac:dyDescent="0.25">
      <c r="A69906">
        <v>97016</v>
      </c>
      <c r="B69906">
        <v>47111</v>
      </c>
      <c r="C69906">
        <v>2</v>
      </c>
      <c r="D69906">
        <v>192608</v>
      </c>
      <c r="E69906" s="1" t="s">
        <v>30</v>
      </c>
      <c r="F69906" s="1" t="s">
        <v>31</v>
      </c>
      <c r="G69906" s="1"/>
      <c r="I69906">
        <v>0.98</v>
      </c>
      <c r="J69906">
        <v>1</v>
      </c>
      <c r="K69906" s="2"/>
      <c r="L69906">
        <v>0.98</v>
      </c>
      <c r="M69906" s="1" t="s">
        <v>18</v>
      </c>
    </row>
    <row r="69907" spans="1:13" x14ac:dyDescent="0.25">
      <c r="A69907">
        <v>97017</v>
      </c>
      <c r="B69907">
        <v>47111</v>
      </c>
      <c r="C69907">
        <v>2</v>
      </c>
      <c r="D69907">
        <v>194883</v>
      </c>
      <c r="E69907" s="1" t="s">
        <v>366</v>
      </c>
      <c r="F69907" s="1" t="s">
        <v>367</v>
      </c>
      <c r="G69907" s="1"/>
      <c r="I69907">
        <v>2.78</v>
      </c>
      <c r="J69907">
        <v>1</v>
      </c>
      <c r="K69907" s="2"/>
      <c r="L69907">
        <v>2.78</v>
      </c>
      <c r="M69907" s="1" t="s">
        <v>18</v>
      </c>
    </row>
    <row r="69908" spans="1:13" x14ac:dyDescent="0.25">
      <c r="A69908">
        <v>97018</v>
      </c>
      <c r="B69908">
        <v>47111</v>
      </c>
      <c r="C69908">
        <v>2</v>
      </c>
      <c r="D69908">
        <v>192668</v>
      </c>
      <c r="E69908" s="1" t="s">
        <v>368</v>
      </c>
      <c r="F69908" s="1" t="s">
        <v>369</v>
      </c>
      <c r="G69908" s="1"/>
      <c r="I69908">
        <v>2.21</v>
      </c>
      <c r="J69908">
        <v>1</v>
      </c>
      <c r="K69908" s="2"/>
      <c r="L69908">
        <v>2.21</v>
      </c>
      <c r="M69908" s="1" t="s">
        <v>18</v>
      </c>
    </row>
    <row r="69909" spans="1:13" x14ac:dyDescent="0.25">
      <c r="A69909">
        <v>97019</v>
      </c>
      <c r="B69909">
        <v>47111</v>
      </c>
      <c r="C69909">
        <v>2</v>
      </c>
      <c r="D69909">
        <v>194372</v>
      </c>
      <c r="E69909" s="1" t="s">
        <v>370</v>
      </c>
      <c r="F69909" s="1" t="s">
        <v>371</v>
      </c>
      <c r="G69909" s="1"/>
      <c r="I69909">
        <v>2.02</v>
      </c>
      <c r="J69909">
        <v>1</v>
      </c>
      <c r="K69909" s="2"/>
      <c r="L69909">
        <v>2.02</v>
      </c>
      <c r="M69909" s="1" t="s">
        <v>18</v>
      </c>
    </row>
    <row r="69910" spans="1:13" x14ac:dyDescent="0.25">
      <c r="A69910">
        <v>97020</v>
      </c>
      <c r="B69910">
        <v>47111</v>
      </c>
      <c r="C69910">
        <v>2</v>
      </c>
      <c r="D69910">
        <v>195657</v>
      </c>
      <c r="E69910" s="1" t="s">
        <v>26</v>
      </c>
      <c r="F69910" s="1" t="s">
        <v>27</v>
      </c>
      <c r="G69910" s="1"/>
      <c r="I69910">
        <v>0.05</v>
      </c>
      <c r="J69910">
        <v>1</v>
      </c>
      <c r="K69910" s="2"/>
      <c r="L69910">
        <v>0.05</v>
      </c>
      <c r="M69910" s="1" t="s">
        <v>18</v>
      </c>
    </row>
    <row r="69911" spans="1:13" x14ac:dyDescent="0.25">
      <c r="A69911">
        <v>97021</v>
      </c>
      <c r="B69911">
        <v>47111</v>
      </c>
      <c r="C69911">
        <v>2</v>
      </c>
      <c r="D69911">
        <v>192670</v>
      </c>
      <c r="E69911" s="1" t="s">
        <v>140</v>
      </c>
      <c r="F69911" s="1" t="s">
        <v>141</v>
      </c>
      <c r="G69911" s="1"/>
      <c r="I69911">
        <v>0.16</v>
      </c>
      <c r="J69911">
        <v>1</v>
      </c>
      <c r="K69911" s="2"/>
      <c r="L69911">
        <v>0.16</v>
      </c>
      <c r="M69911" s="1" t="s">
        <v>18</v>
      </c>
    </row>
    <row r="69912" spans="1:13" x14ac:dyDescent="0.25">
      <c r="A69912">
        <v>97022</v>
      </c>
      <c r="B69912">
        <v>47112</v>
      </c>
      <c r="C69912">
        <v>1</v>
      </c>
      <c r="D69912">
        <v>196595</v>
      </c>
      <c r="E69912" s="1" t="s">
        <v>372</v>
      </c>
      <c r="F69912" s="1" t="s">
        <v>359</v>
      </c>
      <c r="G69912" s="1"/>
      <c r="I69912">
        <v>37.020000000000003</v>
      </c>
      <c r="J69912">
        <v>1</v>
      </c>
      <c r="K69912" s="2"/>
      <c r="L69912">
        <v>37.020000000000003</v>
      </c>
      <c r="M69912" s="1" t="s">
        <v>18</v>
      </c>
    </row>
    <row r="69913" spans="1:13" x14ac:dyDescent="0.25">
      <c r="A69913">
        <v>97023</v>
      </c>
      <c r="B69913">
        <v>47112</v>
      </c>
      <c r="C69913">
        <v>2</v>
      </c>
      <c r="D69913">
        <v>192608</v>
      </c>
      <c r="E69913" s="1" t="s">
        <v>30</v>
      </c>
      <c r="F69913" s="1" t="s">
        <v>31</v>
      </c>
      <c r="G69913" s="1"/>
      <c r="I69913">
        <v>0.98</v>
      </c>
      <c r="J69913">
        <v>1</v>
      </c>
      <c r="K69913" s="2"/>
      <c r="L69913">
        <v>0.98</v>
      </c>
      <c r="M69913" s="1" t="s">
        <v>18</v>
      </c>
    </row>
    <row r="69914" spans="1:13" x14ac:dyDescent="0.25">
      <c r="A69914">
        <v>97024</v>
      </c>
      <c r="B69914">
        <v>47112</v>
      </c>
      <c r="C69914">
        <v>2</v>
      </c>
      <c r="D69914">
        <v>194883</v>
      </c>
      <c r="E69914" s="1" t="s">
        <v>366</v>
      </c>
      <c r="F69914" s="1" t="s">
        <v>367</v>
      </c>
      <c r="G69914" s="1"/>
      <c r="I69914">
        <v>2.78</v>
      </c>
      <c r="J69914">
        <v>1</v>
      </c>
      <c r="K69914" s="2"/>
      <c r="L69914">
        <v>2.78</v>
      </c>
      <c r="M69914" s="1" t="s">
        <v>18</v>
      </c>
    </row>
    <row r="69915" spans="1:13" x14ac:dyDescent="0.25">
      <c r="A69915">
        <v>97025</v>
      </c>
      <c r="B69915">
        <v>47112</v>
      </c>
      <c r="C69915">
        <v>2</v>
      </c>
      <c r="D69915">
        <v>194372</v>
      </c>
      <c r="E69915" s="1" t="s">
        <v>370</v>
      </c>
      <c r="F69915" s="1" t="s">
        <v>371</v>
      </c>
      <c r="G69915" s="1"/>
      <c r="I69915">
        <v>2.02</v>
      </c>
      <c r="J69915">
        <v>1</v>
      </c>
      <c r="K69915" s="2"/>
      <c r="L69915">
        <v>2.02</v>
      </c>
      <c r="M69915" s="1" t="s">
        <v>18</v>
      </c>
    </row>
    <row r="69916" spans="1:13" x14ac:dyDescent="0.25">
      <c r="A69916">
        <v>97026</v>
      </c>
      <c r="B69916">
        <v>47112</v>
      </c>
      <c r="C69916">
        <v>2</v>
      </c>
      <c r="D69916">
        <v>195657</v>
      </c>
      <c r="E69916" s="1" t="s">
        <v>26</v>
      </c>
      <c r="F69916" s="1" t="s">
        <v>27</v>
      </c>
      <c r="G69916" s="1"/>
      <c r="I69916">
        <v>0.05</v>
      </c>
      <c r="J69916">
        <v>1</v>
      </c>
      <c r="K69916" s="2"/>
      <c r="L69916">
        <v>0.05</v>
      </c>
      <c r="M69916" s="1" t="s">
        <v>18</v>
      </c>
    </row>
    <row r="69917" spans="1:13" x14ac:dyDescent="0.25">
      <c r="A69917">
        <v>97027</v>
      </c>
      <c r="B69917">
        <v>47112</v>
      </c>
      <c r="C69917">
        <v>2</v>
      </c>
      <c r="D69917">
        <v>192670</v>
      </c>
      <c r="E69917" s="1" t="s">
        <v>140</v>
      </c>
      <c r="F69917" s="1" t="s">
        <v>141</v>
      </c>
      <c r="G69917" s="1"/>
      <c r="I69917">
        <v>0.16</v>
      </c>
      <c r="J69917">
        <v>1</v>
      </c>
      <c r="K69917" s="2"/>
      <c r="L69917">
        <v>0.16</v>
      </c>
      <c r="M69917" s="1" t="s">
        <v>18</v>
      </c>
    </row>
    <row r="69918" spans="1:13" x14ac:dyDescent="0.25">
      <c r="A69918">
        <v>97028</v>
      </c>
      <c r="B69918">
        <v>47113</v>
      </c>
      <c r="C69918">
        <v>2</v>
      </c>
      <c r="D69918">
        <v>195695</v>
      </c>
      <c r="E69918" s="1" t="s">
        <v>839</v>
      </c>
      <c r="F69918" s="1" t="s">
        <v>840</v>
      </c>
      <c r="G69918" s="1"/>
      <c r="K69918" s="2"/>
      <c r="L69918">
        <v>4.8</v>
      </c>
      <c r="M69918" s="1" t="s">
        <v>21</v>
      </c>
    </row>
    <row r="69919" spans="1:13" x14ac:dyDescent="0.25">
      <c r="A69919">
        <v>97029</v>
      </c>
      <c r="B69919">
        <v>47113</v>
      </c>
      <c r="C69919">
        <v>1</v>
      </c>
      <c r="E69919" s="1"/>
      <c r="F69919" s="1"/>
      <c r="G69919" s="1"/>
      <c r="K69919" s="2"/>
      <c r="L69919">
        <v>4.8</v>
      </c>
      <c r="M69919" s="1" t="s">
        <v>21</v>
      </c>
    </row>
    <row r="69920" spans="1:13" x14ac:dyDescent="0.25">
      <c r="A69920">
        <v>97030</v>
      </c>
      <c r="B69920">
        <v>47113</v>
      </c>
      <c r="C69920">
        <v>4</v>
      </c>
      <c r="E69920" s="1"/>
      <c r="F69920" s="1"/>
      <c r="G69920" s="1"/>
      <c r="K69920" s="2"/>
      <c r="L69920">
        <v>4.8</v>
      </c>
      <c r="M69920" s="1" t="s">
        <v>21</v>
      </c>
    </row>
    <row r="69921" spans="1:13" x14ac:dyDescent="0.25">
      <c r="A69921">
        <v>97031</v>
      </c>
      <c r="B69921">
        <v>47113</v>
      </c>
      <c r="C69921">
        <v>2</v>
      </c>
      <c r="D69921">
        <v>198396</v>
      </c>
      <c r="E69921" s="1" t="s">
        <v>841</v>
      </c>
      <c r="F69921" s="1" t="s">
        <v>1462</v>
      </c>
      <c r="G69921" s="1"/>
      <c r="K69921" s="2"/>
      <c r="L69921">
        <v>0.12</v>
      </c>
      <c r="M69921" s="1" t="s">
        <v>21</v>
      </c>
    </row>
    <row r="69922" spans="1:13" x14ac:dyDescent="0.25">
      <c r="A69922">
        <v>97032</v>
      </c>
      <c r="B69922">
        <v>47113</v>
      </c>
      <c r="C69922">
        <v>1</v>
      </c>
      <c r="E69922" s="1"/>
      <c r="F69922" s="1"/>
      <c r="G69922" s="1"/>
      <c r="K69922" s="2"/>
      <c r="L69922">
        <v>0.12</v>
      </c>
      <c r="M69922" s="1" t="s">
        <v>21</v>
      </c>
    </row>
    <row r="69923" spans="1:13" x14ac:dyDescent="0.25">
      <c r="A69923">
        <v>97033</v>
      </c>
      <c r="B69923">
        <v>47114</v>
      </c>
      <c r="C69923">
        <v>1</v>
      </c>
      <c r="D69923">
        <v>195695</v>
      </c>
      <c r="E69923" s="1" t="s">
        <v>839</v>
      </c>
      <c r="F69923" s="1" t="s">
        <v>840</v>
      </c>
      <c r="G69923" s="1"/>
      <c r="I69923">
        <v>4.8</v>
      </c>
      <c r="J69923">
        <v>1</v>
      </c>
      <c r="K69923" s="2"/>
      <c r="L69923">
        <v>4.8</v>
      </c>
      <c r="M69923" s="1" t="s">
        <v>21</v>
      </c>
    </row>
    <row r="69924" spans="1:13" x14ac:dyDescent="0.25">
      <c r="A69924">
        <v>97034</v>
      </c>
      <c r="B69924">
        <v>47114</v>
      </c>
      <c r="C69924">
        <v>2</v>
      </c>
      <c r="D69924">
        <v>198396</v>
      </c>
      <c r="E69924" s="1" t="s">
        <v>841</v>
      </c>
      <c r="F69924" s="1" t="s">
        <v>1462</v>
      </c>
      <c r="G69924" s="1"/>
      <c r="I69924">
        <v>0.12</v>
      </c>
      <c r="J69924">
        <v>2</v>
      </c>
      <c r="K69924" s="2"/>
      <c r="L69924">
        <v>0.24</v>
      </c>
      <c r="M69924" s="1" t="s">
        <v>21</v>
      </c>
    </row>
    <row r="69925" spans="1:13" x14ac:dyDescent="0.25">
      <c r="A69925">
        <v>97041</v>
      </c>
      <c r="B69925">
        <v>47119</v>
      </c>
      <c r="C69925">
        <v>1</v>
      </c>
      <c r="E69925" s="1"/>
      <c r="F69925" s="1"/>
      <c r="G69925" s="1"/>
      <c r="K69925" s="2"/>
      <c r="M69925" s="1" t="s">
        <v>21</v>
      </c>
    </row>
    <row r="69926" spans="1:13" x14ac:dyDescent="0.25">
      <c r="A69926">
        <v>97042</v>
      </c>
      <c r="B69926">
        <v>47120</v>
      </c>
      <c r="C69926">
        <v>1</v>
      </c>
      <c r="E69926" s="1"/>
      <c r="F69926" s="1"/>
      <c r="G69926" s="1"/>
      <c r="K69926" s="2"/>
      <c r="M69926" s="1" t="s">
        <v>21</v>
      </c>
    </row>
    <row r="69927" spans="1:13" x14ac:dyDescent="0.25">
      <c r="A69927">
        <v>97043</v>
      </c>
      <c r="B69927">
        <v>47121</v>
      </c>
      <c r="C69927">
        <v>2</v>
      </c>
      <c r="D69927">
        <v>217349</v>
      </c>
      <c r="E69927" s="1" t="s">
        <v>834</v>
      </c>
      <c r="F69927" s="1" t="s">
        <v>835</v>
      </c>
      <c r="G69927" s="1"/>
      <c r="K69927" s="2"/>
      <c r="L69927">
        <v>2.67</v>
      </c>
      <c r="M69927" s="1" t="s">
        <v>21</v>
      </c>
    </row>
    <row r="69928" spans="1:13" x14ac:dyDescent="0.25">
      <c r="A69928">
        <v>97038</v>
      </c>
      <c r="B69928">
        <v>47117</v>
      </c>
      <c r="C69928">
        <v>2</v>
      </c>
      <c r="D69928">
        <v>201263</v>
      </c>
      <c r="E69928" s="1" t="s">
        <v>1342</v>
      </c>
      <c r="F69928" s="1" t="s">
        <v>1343</v>
      </c>
      <c r="G69928" s="1"/>
      <c r="K69928" s="2"/>
      <c r="L69928">
        <v>10.85</v>
      </c>
      <c r="M69928" s="1" t="s">
        <v>21</v>
      </c>
    </row>
    <row r="69929" spans="1:13" x14ac:dyDescent="0.25">
      <c r="A69929">
        <v>97039</v>
      </c>
      <c r="B69929">
        <v>47117</v>
      </c>
      <c r="C69929">
        <v>1</v>
      </c>
      <c r="E69929" s="1"/>
      <c r="F69929" s="1"/>
      <c r="G69929" s="1"/>
      <c r="K69929" s="2"/>
      <c r="L69929">
        <v>10.85</v>
      </c>
      <c r="M69929" s="1" t="s">
        <v>21</v>
      </c>
    </row>
    <row r="69930" spans="1:13" x14ac:dyDescent="0.25">
      <c r="A69930">
        <v>97040</v>
      </c>
      <c r="B69930">
        <v>47118</v>
      </c>
      <c r="C69930">
        <v>1</v>
      </c>
      <c r="D69930">
        <v>201263</v>
      </c>
      <c r="E69930" s="1" t="s">
        <v>1342</v>
      </c>
      <c r="F69930" s="1" t="s">
        <v>1343</v>
      </c>
      <c r="G69930" s="1"/>
      <c r="I69930">
        <v>10.85</v>
      </c>
      <c r="J69930">
        <v>1</v>
      </c>
      <c r="K69930" s="2"/>
      <c r="L69930">
        <v>10.85</v>
      </c>
      <c r="M69930" s="1" t="s">
        <v>21</v>
      </c>
    </row>
    <row r="69931" spans="1:13" x14ac:dyDescent="0.25">
      <c r="A69931">
        <v>97044</v>
      </c>
      <c r="B69931">
        <v>47121</v>
      </c>
      <c r="C69931">
        <v>1</v>
      </c>
      <c r="E69931" s="1"/>
      <c r="F69931" s="1"/>
      <c r="G69931" s="1"/>
      <c r="K69931" s="2"/>
      <c r="L69931">
        <v>2.67</v>
      </c>
      <c r="M69931" s="1" t="s">
        <v>21</v>
      </c>
    </row>
    <row r="69932" spans="1:13" x14ac:dyDescent="0.25">
      <c r="A69932">
        <v>97045</v>
      </c>
      <c r="B69932">
        <v>47122</v>
      </c>
      <c r="C69932">
        <v>2</v>
      </c>
      <c r="D69932">
        <v>217349</v>
      </c>
      <c r="E69932" s="1" t="s">
        <v>834</v>
      </c>
      <c r="F69932" s="1" t="s">
        <v>835</v>
      </c>
      <c r="G69932" s="1"/>
      <c r="I69932">
        <v>2.67</v>
      </c>
      <c r="J69932">
        <v>1</v>
      </c>
      <c r="K69932" s="2"/>
      <c r="L69932">
        <v>2.67</v>
      </c>
      <c r="M69932" s="1" t="s">
        <v>18</v>
      </c>
    </row>
    <row r="69933" spans="1:13" x14ac:dyDescent="0.25">
      <c r="A69933">
        <v>97046</v>
      </c>
      <c r="B69933">
        <v>47123</v>
      </c>
      <c r="C69933">
        <v>1</v>
      </c>
      <c r="E69933" s="1"/>
      <c r="F69933" s="1"/>
      <c r="G69933" s="1"/>
      <c r="K69933" s="2"/>
      <c r="M69933" s="1" t="s">
        <v>21</v>
      </c>
    </row>
    <row r="69934" spans="1:13" x14ac:dyDescent="0.25">
      <c r="A69934">
        <v>97047</v>
      </c>
      <c r="B69934">
        <v>47124</v>
      </c>
      <c r="C69934">
        <v>2</v>
      </c>
      <c r="D69934">
        <v>187961</v>
      </c>
      <c r="E69934" s="1" t="s">
        <v>184</v>
      </c>
      <c r="F69934" s="1" t="s">
        <v>185</v>
      </c>
      <c r="G69934" s="1"/>
      <c r="K69934" s="2"/>
      <c r="L69934">
        <v>67</v>
      </c>
      <c r="M69934" s="1" t="s">
        <v>21</v>
      </c>
    </row>
    <row r="69935" spans="1:13" x14ac:dyDescent="0.25">
      <c r="A69935">
        <v>97048</v>
      </c>
      <c r="B69935">
        <v>47124</v>
      </c>
      <c r="C69935">
        <v>1</v>
      </c>
      <c r="E69935" s="1"/>
      <c r="F69935" s="1"/>
      <c r="G69935" s="1"/>
      <c r="K69935" s="2"/>
      <c r="L69935">
        <v>60.356999999999999</v>
      </c>
      <c r="M69935" s="1" t="s">
        <v>21</v>
      </c>
    </row>
    <row r="69936" spans="1:13" x14ac:dyDescent="0.25">
      <c r="A69936">
        <v>97049</v>
      </c>
      <c r="B69936">
        <v>47125</v>
      </c>
      <c r="C69936">
        <v>2</v>
      </c>
      <c r="D69936">
        <v>187723</v>
      </c>
      <c r="E69936" s="1" t="s">
        <v>134</v>
      </c>
      <c r="F69936" s="1" t="s">
        <v>2333</v>
      </c>
      <c r="G69936" s="1"/>
      <c r="K69936" s="2"/>
      <c r="L69936">
        <v>16.600000000000001</v>
      </c>
      <c r="M69936" s="1" t="s">
        <v>21</v>
      </c>
    </row>
    <row r="69937" spans="1:13" x14ac:dyDescent="0.25">
      <c r="A69937">
        <v>97050</v>
      </c>
      <c r="B69937">
        <v>47125</v>
      </c>
      <c r="C69937">
        <v>1</v>
      </c>
      <c r="E69937" s="1"/>
      <c r="F69937" s="1"/>
      <c r="G69937" s="1"/>
      <c r="K69937" s="2"/>
      <c r="L69937">
        <v>16.600000000000001</v>
      </c>
      <c r="M69937" s="1" t="s">
        <v>21</v>
      </c>
    </row>
    <row r="69938" spans="1:13" x14ac:dyDescent="0.25">
      <c r="A69938">
        <v>97051</v>
      </c>
      <c r="B69938">
        <v>47126</v>
      </c>
      <c r="C69938">
        <v>1</v>
      </c>
      <c r="D69938">
        <v>218793</v>
      </c>
      <c r="E69938" s="1" t="s">
        <v>178</v>
      </c>
      <c r="F69938" s="1" t="s">
        <v>179</v>
      </c>
      <c r="G69938" s="1"/>
      <c r="K69938" s="2"/>
      <c r="L69938">
        <v>2.44</v>
      </c>
      <c r="M69938" s="1" t="s">
        <v>21</v>
      </c>
    </row>
    <row r="69939" spans="1:13" x14ac:dyDescent="0.25">
      <c r="A69939">
        <v>97052</v>
      </c>
      <c r="B69939">
        <v>47126</v>
      </c>
      <c r="C69939">
        <v>4</v>
      </c>
      <c r="E69939" s="1"/>
      <c r="F69939" s="1"/>
      <c r="G69939" s="1"/>
      <c r="K69939" s="2"/>
      <c r="L69939">
        <v>2.44</v>
      </c>
      <c r="M69939" s="1" t="s">
        <v>21</v>
      </c>
    </row>
    <row r="69940" spans="1:13" x14ac:dyDescent="0.25">
      <c r="A69940">
        <v>97053</v>
      </c>
      <c r="B69940">
        <v>47127</v>
      </c>
      <c r="C69940">
        <v>1</v>
      </c>
      <c r="E69940" s="1"/>
      <c r="F69940" s="1"/>
      <c r="G69940" s="1"/>
      <c r="K69940" s="2"/>
      <c r="M69940" s="1" t="s">
        <v>21</v>
      </c>
    </row>
    <row r="69941" spans="1:13" x14ac:dyDescent="0.25">
      <c r="A69941">
        <v>97054</v>
      </c>
      <c r="B69941">
        <v>47128</v>
      </c>
      <c r="C69941">
        <v>1</v>
      </c>
      <c r="E69941" s="1"/>
      <c r="F69941" s="1"/>
      <c r="G69941" s="1"/>
      <c r="K69941" s="2"/>
      <c r="M69941" s="1" t="s">
        <v>21</v>
      </c>
    </row>
    <row r="69942" spans="1:13" x14ac:dyDescent="0.25">
      <c r="A69942">
        <v>97055</v>
      </c>
      <c r="B69942">
        <v>47129</v>
      </c>
      <c r="C69942">
        <v>1</v>
      </c>
      <c r="E69942" s="1"/>
      <c r="F69942" s="1"/>
      <c r="G69942" s="1"/>
      <c r="K69942" s="2"/>
      <c r="M69942" s="1" t="s">
        <v>21</v>
      </c>
    </row>
    <row r="69943" spans="1:13" x14ac:dyDescent="0.25">
      <c r="A69943">
        <v>97056</v>
      </c>
      <c r="B69943">
        <v>47130</v>
      </c>
      <c r="C69943">
        <v>1</v>
      </c>
      <c r="D69943">
        <v>194946</v>
      </c>
      <c r="E69943" s="1" t="s">
        <v>204</v>
      </c>
      <c r="F69943" s="1" t="s">
        <v>205</v>
      </c>
      <c r="G69943" s="1"/>
      <c r="K69943" s="2"/>
      <c r="L69943">
        <v>26.12</v>
      </c>
      <c r="M69943" s="1" t="s">
        <v>21</v>
      </c>
    </row>
    <row r="69944" spans="1:13" x14ac:dyDescent="0.25">
      <c r="A69944">
        <v>97057</v>
      </c>
      <c r="B69944">
        <v>47130</v>
      </c>
      <c r="C69944">
        <v>4</v>
      </c>
      <c r="E69944" s="1"/>
      <c r="F69944" s="1"/>
      <c r="G69944" s="1"/>
      <c r="K69944" s="2"/>
      <c r="L69944">
        <v>26.12</v>
      </c>
      <c r="M69944" s="1" t="s">
        <v>21</v>
      </c>
    </row>
    <row r="69945" spans="1:13" x14ac:dyDescent="0.25">
      <c r="A69945">
        <v>97058</v>
      </c>
      <c r="B69945">
        <v>47130</v>
      </c>
      <c r="C69945">
        <v>2</v>
      </c>
      <c r="D69945">
        <v>189861</v>
      </c>
      <c r="E69945" s="1" t="s">
        <v>720</v>
      </c>
      <c r="F69945" s="1" t="s">
        <v>721</v>
      </c>
      <c r="G69945" s="1"/>
      <c r="K69945" s="2"/>
      <c r="L69945">
        <v>3.94</v>
      </c>
      <c r="M69945" s="1" t="s">
        <v>21</v>
      </c>
    </row>
    <row r="69946" spans="1:13" x14ac:dyDescent="0.25">
      <c r="A69946">
        <v>97059</v>
      </c>
      <c r="B69946">
        <v>47130</v>
      </c>
      <c r="C69946">
        <v>1</v>
      </c>
      <c r="E69946" s="1"/>
      <c r="F69946" s="1"/>
      <c r="G69946" s="1"/>
      <c r="K69946" s="2"/>
      <c r="L69946">
        <v>3.9319999999999999</v>
      </c>
      <c r="M69946" s="1" t="s">
        <v>21</v>
      </c>
    </row>
    <row r="69947" spans="1:13" x14ac:dyDescent="0.25">
      <c r="A69947">
        <v>97060</v>
      </c>
      <c r="B69947">
        <v>47130</v>
      </c>
      <c r="C69947">
        <v>3</v>
      </c>
      <c r="D69947">
        <v>189864</v>
      </c>
      <c r="E69947" s="1" t="s">
        <v>415</v>
      </c>
      <c r="F69947" s="1" t="s">
        <v>416</v>
      </c>
      <c r="G69947" s="1"/>
      <c r="J69947">
        <v>1</v>
      </c>
      <c r="K69947" s="2"/>
      <c r="L69947">
        <v>1.5</v>
      </c>
      <c r="M69947" s="1" t="s">
        <v>21</v>
      </c>
    </row>
    <row r="69948" spans="1:13" x14ac:dyDescent="0.25">
      <c r="A69948">
        <v>97061</v>
      </c>
      <c r="B69948">
        <v>47130</v>
      </c>
      <c r="C69948">
        <v>2</v>
      </c>
      <c r="E69948" s="1"/>
      <c r="F69948" s="1"/>
      <c r="G69948" s="1"/>
      <c r="K69948" s="2"/>
      <c r="L69948">
        <v>1.3</v>
      </c>
      <c r="M69948" s="1" t="s">
        <v>21</v>
      </c>
    </row>
    <row r="69949" spans="1:13" x14ac:dyDescent="0.25">
      <c r="A69949">
        <v>97062</v>
      </c>
      <c r="B69949">
        <v>47130</v>
      </c>
      <c r="C69949">
        <v>1</v>
      </c>
      <c r="E69949" s="1"/>
      <c r="F69949" s="1"/>
      <c r="G69949" s="1"/>
      <c r="K69949" s="2"/>
      <c r="L69949">
        <v>1.2569999999999999</v>
      </c>
      <c r="M69949" s="1" t="s">
        <v>21</v>
      </c>
    </row>
    <row r="69950" spans="1:13" x14ac:dyDescent="0.25">
      <c r="A69950">
        <v>97063</v>
      </c>
      <c r="B69950">
        <v>47131</v>
      </c>
      <c r="C69950">
        <v>1</v>
      </c>
      <c r="D69950">
        <v>189858</v>
      </c>
      <c r="E69950" s="1" t="s">
        <v>186</v>
      </c>
      <c r="F69950" s="1" t="s">
        <v>187</v>
      </c>
      <c r="G69950" s="1"/>
      <c r="K69950" s="2"/>
      <c r="L69950">
        <v>36.652000000000001</v>
      </c>
      <c r="M69950" s="1" t="s">
        <v>21</v>
      </c>
    </row>
    <row r="69951" spans="1:13" x14ac:dyDescent="0.25">
      <c r="A69951">
        <v>97064</v>
      </c>
      <c r="B69951">
        <v>47131</v>
      </c>
      <c r="C69951">
        <v>4</v>
      </c>
      <c r="E69951" s="1"/>
      <c r="F69951" s="1"/>
      <c r="G69951" s="1"/>
      <c r="K69951" s="2"/>
      <c r="L69951">
        <v>36.652000000000001</v>
      </c>
      <c r="M69951" s="1" t="s">
        <v>21</v>
      </c>
    </row>
    <row r="69952" spans="1:13" x14ac:dyDescent="0.25">
      <c r="A69952">
        <v>97065</v>
      </c>
      <c r="B69952">
        <v>47131</v>
      </c>
      <c r="C69952">
        <v>2</v>
      </c>
      <c r="D69952">
        <v>189862</v>
      </c>
      <c r="E69952" s="1" t="s">
        <v>665</v>
      </c>
      <c r="F69952" s="1" t="s">
        <v>666</v>
      </c>
      <c r="G69952" s="1"/>
      <c r="K69952" s="2"/>
      <c r="L69952">
        <v>1.06</v>
      </c>
      <c r="M69952" s="1" t="s">
        <v>21</v>
      </c>
    </row>
    <row r="69953" spans="1:13" x14ac:dyDescent="0.25">
      <c r="A69953">
        <v>97066</v>
      </c>
      <c r="B69953">
        <v>47131</v>
      </c>
      <c r="C69953">
        <v>1</v>
      </c>
      <c r="E69953" s="1"/>
      <c r="F69953" s="1"/>
      <c r="G69953" s="1"/>
      <c r="K69953" s="2"/>
      <c r="L69953">
        <v>1.054</v>
      </c>
      <c r="M69953" s="1" t="s">
        <v>21</v>
      </c>
    </row>
    <row r="69954" spans="1:13" x14ac:dyDescent="0.25">
      <c r="A69954">
        <v>97067</v>
      </c>
      <c r="B69954">
        <v>47131</v>
      </c>
      <c r="C69954">
        <v>2</v>
      </c>
      <c r="D69954">
        <v>189865</v>
      </c>
      <c r="E69954" s="1" t="s">
        <v>782</v>
      </c>
      <c r="F69954" s="1" t="s">
        <v>783</v>
      </c>
      <c r="G69954" s="1"/>
      <c r="K69954" s="2"/>
      <c r="L69954">
        <v>1.26</v>
      </c>
      <c r="M69954" s="1" t="s">
        <v>21</v>
      </c>
    </row>
    <row r="69955" spans="1:13" x14ac:dyDescent="0.25">
      <c r="A69955">
        <v>97068</v>
      </c>
      <c r="B69955">
        <v>47131</v>
      </c>
      <c r="C69955">
        <v>1</v>
      </c>
      <c r="E69955" s="1"/>
      <c r="F69955" s="1"/>
      <c r="G69955" s="1"/>
      <c r="K69955" s="2"/>
      <c r="L69955">
        <v>1.2509999999999999</v>
      </c>
      <c r="M69955" s="1" t="s">
        <v>21</v>
      </c>
    </row>
    <row r="69956" spans="1:13" x14ac:dyDescent="0.25">
      <c r="A69956">
        <v>97069</v>
      </c>
      <c r="B69956">
        <v>47131</v>
      </c>
      <c r="C69956">
        <v>2</v>
      </c>
      <c r="D69956">
        <v>189840</v>
      </c>
      <c r="E69956" s="1" t="s">
        <v>523</v>
      </c>
      <c r="F69956" s="1" t="s">
        <v>524</v>
      </c>
      <c r="G69956" s="1"/>
      <c r="K69956" s="2"/>
      <c r="L69956">
        <v>0.15</v>
      </c>
      <c r="M69956" s="1" t="s">
        <v>21</v>
      </c>
    </row>
    <row r="69957" spans="1:13" x14ac:dyDescent="0.25">
      <c r="A69957">
        <v>97070</v>
      </c>
      <c r="B69957">
        <v>47131</v>
      </c>
      <c r="C69957">
        <v>1</v>
      </c>
      <c r="E69957" s="1"/>
      <c r="F69957" s="1"/>
      <c r="G69957" s="1"/>
      <c r="K69957" s="2"/>
      <c r="L69957">
        <v>0.14199999999999999</v>
      </c>
      <c r="M69957" s="1" t="s">
        <v>21</v>
      </c>
    </row>
    <row r="69958" spans="1:13" x14ac:dyDescent="0.25">
      <c r="A69958">
        <v>97071</v>
      </c>
      <c r="B69958">
        <v>47131</v>
      </c>
      <c r="C69958">
        <v>2</v>
      </c>
      <c r="D69958">
        <v>189857</v>
      </c>
      <c r="E69958" s="1" t="s">
        <v>194</v>
      </c>
      <c r="F69958" s="1" t="s">
        <v>195</v>
      </c>
      <c r="G69958" s="1"/>
      <c r="K69958" s="2"/>
      <c r="L69958">
        <v>1.84</v>
      </c>
      <c r="M69958" s="1" t="s">
        <v>21</v>
      </c>
    </row>
    <row r="69959" spans="1:13" x14ac:dyDescent="0.25">
      <c r="A69959">
        <v>97072</v>
      </c>
      <c r="B69959">
        <v>47131</v>
      </c>
      <c r="C69959">
        <v>1</v>
      </c>
      <c r="E69959" s="1"/>
      <c r="F69959" s="1"/>
      <c r="G69959" s="1"/>
      <c r="K69959" s="2"/>
      <c r="L69959">
        <v>1.504</v>
      </c>
      <c r="M69959" s="1" t="s">
        <v>21</v>
      </c>
    </row>
    <row r="69960" spans="1:13" x14ac:dyDescent="0.25">
      <c r="A69960">
        <v>97073</v>
      </c>
      <c r="B69960">
        <v>47131</v>
      </c>
      <c r="C69960">
        <v>2</v>
      </c>
      <c r="D69960">
        <v>189797</v>
      </c>
      <c r="E69960" s="1" t="s">
        <v>62</v>
      </c>
      <c r="F69960" s="1" t="s">
        <v>63</v>
      </c>
      <c r="G69960" s="1"/>
      <c r="K69960" s="2"/>
      <c r="L69960">
        <v>0.55000000000000004</v>
      </c>
      <c r="M69960" s="1" t="s">
        <v>21</v>
      </c>
    </row>
    <row r="69961" spans="1:13" x14ac:dyDescent="0.25">
      <c r="A69961">
        <v>97074</v>
      </c>
      <c r="B69961">
        <v>47131</v>
      </c>
      <c r="C69961">
        <v>1</v>
      </c>
      <c r="E69961" s="1"/>
      <c r="F69961" s="1"/>
      <c r="G69961" s="1"/>
      <c r="K69961" s="2"/>
      <c r="L69961">
        <v>0.54900000000000004</v>
      </c>
      <c r="M69961" s="1" t="s">
        <v>21</v>
      </c>
    </row>
    <row r="69962" spans="1:13" x14ac:dyDescent="0.25">
      <c r="A69962">
        <v>97075</v>
      </c>
      <c r="B69962">
        <v>47131</v>
      </c>
      <c r="C69962">
        <v>2</v>
      </c>
      <c r="D69962">
        <v>189863</v>
      </c>
      <c r="E69962" s="1" t="s">
        <v>753</v>
      </c>
      <c r="F69962" s="1" t="s">
        <v>754</v>
      </c>
      <c r="G69962" s="1"/>
      <c r="K69962" s="2"/>
      <c r="L69962">
        <v>0.89</v>
      </c>
      <c r="M69962" s="1" t="s">
        <v>21</v>
      </c>
    </row>
    <row r="69963" spans="1:13" x14ac:dyDescent="0.25">
      <c r="A69963">
        <v>97076</v>
      </c>
      <c r="B69963">
        <v>47131</v>
      </c>
      <c r="C69963">
        <v>1</v>
      </c>
      <c r="E69963" s="1"/>
      <c r="F69963" s="1"/>
      <c r="G69963" s="1"/>
      <c r="K69963" s="2"/>
      <c r="L69963">
        <v>0.86699999999999999</v>
      </c>
      <c r="M69963" s="1" t="s">
        <v>21</v>
      </c>
    </row>
    <row r="69964" spans="1:13" x14ac:dyDescent="0.25">
      <c r="A69964">
        <v>97077</v>
      </c>
      <c r="B69964">
        <v>47131</v>
      </c>
      <c r="C69964">
        <v>3</v>
      </c>
      <c r="D69964">
        <v>189833</v>
      </c>
      <c r="E69964" s="1" t="s">
        <v>200</v>
      </c>
      <c r="F69964" s="1" t="s">
        <v>201</v>
      </c>
      <c r="G69964" s="1"/>
      <c r="J69964">
        <v>1</v>
      </c>
      <c r="K69964" s="2"/>
      <c r="L69964">
        <v>1.25</v>
      </c>
      <c r="M69964" s="1" t="s">
        <v>21</v>
      </c>
    </row>
    <row r="69965" spans="1:13" x14ac:dyDescent="0.25">
      <c r="A69965">
        <v>97078</v>
      </c>
      <c r="B69965">
        <v>47131</v>
      </c>
      <c r="C69965">
        <v>2</v>
      </c>
      <c r="E69965" s="1"/>
      <c r="F69965" s="1"/>
      <c r="G69965" s="1"/>
      <c r="K69965" s="2"/>
      <c r="L69965">
        <v>1.25</v>
      </c>
      <c r="M69965" s="1" t="s">
        <v>21</v>
      </c>
    </row>
    <row r="69966" spans="1:13" x14ac:dyDescent="0.25">
      <c r="A69966">
        <v>97079</v>
      </c>
      <c r="B69966">
        <v>47131</v>
      </c>
      <c r="C69966">
        <v>1</v>
      </c>
      <c r="E69966" s="1"/>
      <c r="F69966" s="1"/>
      <c r="G69966" s="1"/>
      <c r="K69966" s="2"/>
      <c r="L69966">
        <v>1.25</v>
      </c>
      <c r="M69966" s="1" t="s">
        <v>21</v>
      </c>
    </row>
    <row r="69967" spans="1:13" x14ac:dyDescent="0.25">
      <c r="A69967">
        <v>97080</v>
      </c>
      <c r="B69967">
        <v>47131</v>
      </c>
      <c r="C69967">
        <v>2</v>
      </c>
      <c r="D69967">
        <v>199427</v>
      </c>
      <c r="E69967" s="1" t="s">
        <v>202</v>
      </c>
      <c r="F69967" s="1" t="s">
        <v>203</v>
      </c>
      <c r="G69967" s="1"/>
      <c r="K69967" s="2"/>
      <c r="L69967">
        <v>1.21</v>
      </c>
      <c r="M69967" s="1" t="s">
        <v>21</v>
      </c>
    </row>
    <row r="69968" spans="1:13" x14ac:dyDescent="0.25">
      <c r="A69968">
        <v>97081</v>
      </c>
      <c r="B69968">
        <v>47131</v>
      </c>
      <c r="C69968">
        <v>1</v>
      </c>
      <c r="E69968" s="1"/>
      <c r="F69968" s="1"/>
      <c r="G69968" s="1"/>
      <c r="K69968" s="2"/>
      <c r="L69968">
        <v>1.218</v>
      </c>
      <c r="M69968" s="1" t="s">
        <v>21</v>
      </c>
    </row>
    <row r="69969" spans="1:13" x14ac:dyDescent="0.25">
      <c r="A69969">
        <v>97082</v>
      </c>
      <c r="B69969">
        <v>47132</v>
      </c>
      <c r="C69969">
        <v>1</v>
      </c>
      <c r="D69969">
        <v>189859</v>
      </c>
      <c r="E69969" s="1" t="s">
        <v>206</v>
      </c>
      <c r="F69969" s="1" t="s">
        <v>207</v>
      </c>
      <c r="G69969" s="1"/>
      <c r="K69969" s="2"/>
      <c r="L69969">
        <v>25.988</v>
      </c>
      <c r="M69969" s="1" t="s">
        <v>21</v>
      </c>
    </row>
    <row r="69970" spans="1:13" x14ac:dyDescent="0.25">
      <c r="A69970">
        <v>97083</v>
      </c>
      <c r="B69970">
        <v>47132</v>
      </c>
      <c r="C69970">
        <v>4</v>
      </c>
      <c r="E69970" s="1"/>
      <c r="F69970" s="1"/>
      <c r="G69970" s="1"/>
      <c r="K69970" s="2"/>
      <c r="L69970">
        <v>25.988</v>
      </c>
      <c r="M69970" s="1" t="s">
        <v>21</v>
      </c>
    </row>
    <row r="69971" spans="1:13" x14ac:dyDescent="0.25">
      <c r="A69971">
        <v>97084</v>
      </c>
      <c r="B69971">
        <v>47132</v>
      </c>
      <c r="C69971">
        <v>2</v>
      </c>
      <c r="D69971">
        <v>189862</v>
      </c>
      <c r="E69971" s="1" t="s">
        <v>665</v>
      </c>
      <c r="F69971" s="1" t="s">
        <v>666</v>
      </c>
      <c r="G69971" s="1"/>
      <c r="K69971" s="2"/>
      <c r="L69971">
        <v>1.06</v>
      </c>
      <c r="M69971" s="1" t="s">
        <v>21</v>
      </c>
    </row>
    <row r="69972" spans="1:13" x14ac:dyDescent="0.25">
      <c r="A69972">
        <v>97085</v>
      </c>
      <c r="B69972">
        <v>47132</v>
      </c>
      <c r="C69972">
        <v>1</v>
      </c>
      <c r="E69972" s="1"/>
      <c r="F69972" s="1"/>
      <c r="G69972" s="1"/>
      <c r="K69972" s="2"/>
      <c r="L69972">
        <v>1.054</v>
      </c>
      <c r="M69972" s="1" t="s">
        <v>21</v>
      </c>
    </row>
    <row r="69973" spans="1:13" x14ac:dyDescent="0.25">
      <c r="A69973">
        <v>97086</v>
      </c>
      <c r="B69973">
        <v>47132</v>
      </c>
      <c r="C69973">
        <v>2</v>
      </c>
      <c r="D69973">
        <v>189865</v>
      </c>
      <c r="E69973" s="1" t="s">
        <v>782</v>
      </c>
      <c r="F69973" s="1" t="s">
        <v>783</v>
      </c>
      <c r="G69973" s="1"/>
      <c r="K69973" s="2"/>
      <c r="L69973">
        <v>1.26</v>
      </c>
      <c r="M69973" s="1" t="s">
        <v>21</v>
      </c>
    </row>
    <row r="69974" spans="1:13" x14ac:dyDescent="0.25">
      <c r="A69974">
        <v>97087</v>
      </c>
      <c r="B69974">
        <v>47132</v>
      </c>
      <c r="C69974">
        <v>1</v>
      </c>
      <c r="E69974" s="1"/>
      <c r="F69974" s="1"/>
      <c r="G69974" s="1"/>
      <c r="K69974" s="2"/>
      <c r="L69974">
        <v>1.2509999999999999</v>
      </c>
      <c r="M69974" s="1" t="s">
        <v>21</v>
      </c>
    </row>
    <row r="69975" spans="1:13" x14ac:dyDescent="0.25">
      <c r="A69975">
        <v>97088</v>
      </c>
      <c r="B69975">
        <v>47132</v>
      </c>
      <c r="C69975">
        <v>2</v>
      </c>
      <c r="D69975">
        <v>189840</v>
      </c>
      <c r="E69975" s="1" t="s">
        <v>523</v>
      </c>
      <c r="F69975" s="1" t="s">
        <v>524</v>
      </c>
      <c r="G69975" s="1"/>
      <c r="K69975" s="2"/>
      <c r="L69975">
        <v>0.15</v>
      </c>
      <c r="M69975" s="1" t="s">
        <v>21</v>
      </c>
    </row>
    <row r="69976" spans="1:13" x14ac:dyDescent="0.25">
      <c r="A69976">
        <v>97089</v>
      </c>
      <c r="B69976">
        <v>47132</v>
      </c>
      <c r="C69976">
        <v>1</v>
      </c>
      <c r="E69976" s="1"/>
      <c r="F69976" s="1"/>
      <c r="G69976" s="1"/>
      <c r="K69976" s="2"/>
      <c r="L69976">
        <v>0.14199999999999999</v>
      </c>
      <c r="M69976" s="1" t="s">
        <v>21</v>
      </c>
    </row>
    <row r="69977" spans="1:13" x14ac:dyDescent="0.25">
      <c r="A69977">
        <v>97090</v>
      </c>
      <c r="B69977">
        <v>47132</v>
      </c>
      <c r="C69977">
        <v>3</v>
      </c>
      <c r="D69977">
        <v>189833</v>
      </c>
      <c r="E69977" s="1" t="s">
        <v>200</v>
      </c>
      <c r="F69977" s="1" t="s">
        <v>201</v>
      </c>
      <c r="G69977" s="1"/>
      <c r="J69977">
        <v>1</v>
      </c>
      <c r="K69977" s="2"/>
      <c r="L69977">
        <v>1.25</v>
      </c>
      <c r="M69977" s="1" t="s">
        <v>21</v>
      </c>
    </row>
    <row r="69978" spans="1:13" x14ac:dyDescent="0.25">
      <c r="A69978">
        <v>97091</v>
      </c>
      <c r="B69978">
        <v>47132</v>
      </c>
      <c r="C69978">
        <v>2</v>
      </c>
      <c r="E69978" s="1"/>
      <c r="F69978" s="1"/>
      <c r="G69978" s="1"/>
      <c r="K69978" s="2"/>
      <c r="L69978">
        <v>1.25</v>
      </c>
      <c r="M69978" s="1" t="s">
        <v>21</v>
      </c>
    </row>
    <row r="69979" spans="1:13" x14ac:dyDescent="0.25">
      <c r="A69979">
        <v>97092</v>
      </c>
      <c r="B69979">
        <v>47132</v>
      </c>
      <c r="C69979">
        <v>1</v>
      </c>
      <c r="E69979" s="1"/>
      <c r="F69979" s="1"/>
      <c r="G69979" s="1"/>
      <c r="K69979" s="2"/>
      <c r="L69979">
        <v>1.25</v>
      </c>
      <c r="M69979" s="1" t="s">
        <v>21</v>
      </c>
    </row>
    <row r="69980" spans="1:13" x14ac:dyDescent="0.25">
      <c r="A69980">
        <v>97093</v>
      </c>
      <c r="B69980">
        <v>47132</v>
      </c>
      <c r="C69980">
        <v>2</v>
      </c>
      <c r="D69980">
        <v>199427</v>
      </c>
      <c r="E69980" s="1" t="s">
        <v>202</v>
      </c>
      <c r="F69980" s="1" t="s">
        <v>203</v>
      </c>
      <c r="G69980" s="1"/>
      <c r="K69980" s="2"/>
      <c r="L69980">
        <v>1.21</v>
      </c>
      <c r="M69980" s="1" t="s">
        <v>21</v>
      </c>
    </row>
    <row r="69981" spans="1:13" x14ac:dyDescent="0.25">
      <c r="A69981">
        <v>97094</v>
      </c>
      <c r="B69981">
        <v>47132</v>
      </c>
      <c r="C69981">
        <v>1</v>
      </c>
      <c r="E69981" s="1"/>
      <c r="F69981" s="1"/>
      <c r="G69981" s="1"/>
      <c r="K69981" s="2"/>
      <c r="L69981">
        <v>1.218</v>
      </c>
      <c r="M69981" s="1" t="s">
        <v>21</v>
      </c>
    </row>
    <row r="69982" spans="1:13" x14ac:dyDescent="0.25">
      <c r="A69982">
        <v>97095</v>
      </c>
      <c r="B69982">
        <v>47134</v>
      </c>
      <c r="C69982">
        <v>2</v>
      </c>
      <c r="D69982">
        <v>187961</v>
      </c>
      <c r="E69982" s="1" t="s">
        <v>184</v>
      </c>
      <c r="F69982" s="1" t="s">
        <v>185</v>
      </c>
      <c r="G69982" s="1"/>
      <c r="I69982">
        <v>67</v>
      </c>
      <c r="J69982">
        <v>0.68300000000000005</v>
      </c>
      <c r="K69982" s="2"/>
      <c r="L69982">
        <v>45.761000000000003</v>
      </c>
      <c r="M69982" s="1" t="s">
        <v>18</v>
      </c>
    </row>
    <row r="69983" spans="1:13" x14ac:dyDescent="0.25">
      <c r="A69983">
        <v>97096</v>
      </c>
      <c r="B69983">
        <v>47135</v>
      </c>
      <c r="C69983">
        <v>2</v>
      </c>
      <c r="D69983">
        <v>187723</v>
      </c>
      <c r="E69983" s="1" t="s">
        <v>134</v>
      </c>
      <c r="F69983" s="1" t="s">
        <v>2333</v>
      </c>
      <c r="G69983" s="1"/>
      <c r="I69983">
        <v>16.600000000000001</v>
      </c>
      <c r="J69983">
        <v>0.85099999999999998</v>
      </c>
      <c r="K69983" s="2"/>
      <c r="L69983">
        <v>14.127000000000001</v>
      </c>
      <c r="M69983" s="1" t="s">
        <v>18</v>
      </c>
    </row>
    <row r="69984" spans="1:13" x14ac:dyDescent="0.25">
      <c r="A69984">
        <v>97097</v>
      </c>
      <c r="B69984">
        <v>47136</v>
      </c>
      <c r="C69984">
        <v>1</v>
      </c>
      <c r="D69984">
        <v>218793</v>
      </c>
      <c r="E69984" s="1" t="s">
        <v>178</v>
      </c>
      <c r="F69984" s="1" t="s">
        <v>179</v>
      </c>
      <c r="G69984" s="1"/>
      <c r="I69984">
        <v>2.44</v>
      </c>
      <c r="J69984">
        <v>0.86399999999999999</v>
      </c>
      <c r="K69984" s="2"/>
      <c r="L69984">
        <v>2.1080000000000001</v>
      </c>
      <c r="M69984" s="1" t="s">
        <v>18</v>
      </c>
    </row>
    <row r="69985" spans="1:13" x14ac:dyDescent="0.25">
      <c r="A69985">
        <v>89032</v>
      </c>
      <c r="B69985">
        <v>42835</v>
      </c>
      <c r="C69985">
        <v>2</v>
      </c>
      <c r="D69985">
        <v>189825</v>
      </c>
      <c r="E69985" s="1" t="s">
        <v>98</v>
      </c>
      <c r="F69985" s="1" t="s">
        <v>99</v>
      </c>
      <c r="G69985" s="1"/>
      <c r="I69985">
        <v>0.59</v>
      </c>
      <c r="J69985">
        <v>1</v>
      </c>
      <c r="K69985" s="2"/>
      <c r="L69985">
        <v>0.59</v>
      </c>
      <c r="M69985" s="1" t="s">
        <v>18</v>
      </c>
    </row>
    <row r="69986" spans="1:13" x14ac:dyDescent="0.25">
      <c r="A69986">
        <v>89033</v>
      </c>
      <c r="B69986">
        <v>42835</v>
      </c>
      <c r="C69986">
        <v>2</v>
      </c>
      <c r="D69986">
        <v>189801</v>
      </c>
      <c r="E69986" s="1" t="s">
        <v>74</v>
      </c>
      <c r="F69986" s="1" t="s">
        <v>75</v>
      </c>
      <c r="G69986" s="1"/>
      <c r="I69986">
        <v>0.14000000000000001</v>
      </c>
      <c r="J69986">
        <v>1</v>
      </c>
      <c r="K69986" s="2"/>
      <c r="L69986">
        <v>0.14000000000000001</v>
      </c>
      <c r="M69986" s="1" t="s">
        <v>18</v>
      </c>
    </row>
    <row r="69987" spans="1:13" x14ac:dyDescent="0.25">
      <c r="A69987">
        <v>89410</v>
      </c>
      <c r="B69987">
        <v>43039</v>
      </c>
      <c r="C69987">
        <v>1</v>
      </c>
      <c r="E69987" s="1"/>
      <c r="F69987" s="1"/>
      <c r="G69987" s="1"/>
      <c r="K69987" s="2"/>
      <c r="L69987">
        <v>1.218</v>
      </c>
      <c r="M69987" s="1" t="s">
        <v>21</v>
      </c>
    </row>
    <row r="69988" spans="1:13" x14ac:dyDescent="0.25">
      <c r="A69988">
        <v>89411</v>
      </c>
      <c r="B69988">
        <v>43041</v>
      </c>
      <c r="C69988">
        <v>2</v>
      </c>
      <c r="D69988">
        <v>187959</v>
      </c>
      <c r="E69988" s="1" t="s">
        <v>489</v>
      </c>
      <c r="F69988" s="1" t="s">
        <v>490</v>
      </c>
      <c r="G69988" s="1"/>
      <c r="I69988">
        <v>16.25</v>
      </c>
      <c r="J69988">
        <v>0.51500000000000001</v>
      </c>
      <c r="K69988" s="2"/>
      <c r="L69988">
        <v>8.3689999999999998</v>
      </c>
      <c r="M69988" s="1" t="s">
        <v>18</v>
      </c>
    </row>
    <row r="69989" spans="1:13" x14ac:dyDescent="0.25">
      <c r="A69989">
        <v>89412</v>
      </c>
      <c r="B69989">
        <v>43042</v>
      </c>
      <c r="C69989">
        <v>2</v>
      </c>
      <c r="D69989">
        <v>187721</v>
      </c>
      <c r="E69989" s="1" t="s">
        <v>254</v>
      </c>
      <c r="F69989" s="1" t="s">
        <v>255</v>
      </c>
      <c r="G69989" s="1"/>
      <c r="I69989">
        <v>10.49</v>
      </c>
      <c r="J69989">
        <v>0.65300000000000002</v>
      </c>
      <c r="K69989" s="2"/>
      <c r="L69989">
        <v>6.85</v>
      </c>
      <c r="M69989" s="1" t="s">
        <v>18</v>
      </c>
    </row>
    <row r="69990" spans="1:13" x14ac:dyDescent="0.25">
      <c r="A69990">
        <v>89413</v>
      </c>
      <c r="B69990">
        <v>43043</v>
      </c>
      <c r="C69990">
        <v>1</v>
      </c>
      <c r="D69990">
        <v>218791</v>
      </c>
      <c r="E69990" s="1" t="s">
        <v>90</v>
      </c>
      <c r="F69990" s="1" t="s">
        <v>91</v>
      </c>
      <c r="G69990" s="1"/>
      <c r="I69990">
        <v>3.47</v>
      </c>
      <c r="J69990">
        <v>0.65</v>
      </c>
      <c r="K69990" s="2"/>
      <c r="L69990">
        <v>2.2559999999999998</v>
      </c>
      <c r="M69990" s="1" t="s">
        <v>18</v>
      </c>
    </row>
    <row r="69991" spans="1:13" x14ac:dyDescent="0.25">
      <c r="A69991">
        <v>89414</v>
      </c>
      <c r="B69991">
        <v>43044</v>
      </c>
      <c r="C69991">
        <v>1</v>
      </c>
      <c r="D69991">
        <v>192551</v>
      </c>
      <c r="E69991" s="1" t="s">
        <v>873</v>
      </c>
      <c r="F69991" s="1" t="s">
        <v>874</v>
      </c>
      <c r="G69991" s="1"/>
      <c r="I69991">
        <v>13.41</v>
      </c>
      <c r="J69991">
        <v>1</v>
      </c>
      <c r="K69991" s="2"/>
      <c r="L69991">
        <v>13.41</v>
      </c>
      <c r="M69991" s="1" t="s">
        <v>18</v>
      </c>
    </row>
    <row r="69992" spans="1:13" x14ac:dyDescent="0.25">
      <c r="A69992">
        <v>89415</v>
      </c>
      <c r="B69992">
        <v>43044</v>
      </c>
      <c r="C69992">
        <v>2</v>
      </c>
      <c r="D69992">
        <v>189835</v>
      </c>
      <c r="E69992" s="1" t="s">
        <v>435</v>
      </c>
      <c r="F69992" s="1" t="s">
        <v>436</v>
      </c>
      <c r="G69992" s="1"/>
      <c r="I69992">
        <v>1.1399999999999999</v>
      </c>
      <c r="J69992">
        <v>2</v>
      </c>
      <c r="K69992" s="2"/>
      <c r="L69992">
        <v>2.2799999999999998</v>
      </c>
      <c r="M69992" s="1" t="s">
        <v>18</v>
      </c>
    </row>
    <row r="69993" spans="1:13" x14ac:dyDescent="0.25">
      <c r="A69993">
        <v>89416</v>
      </c>
      <c r="B69993">
        <v>43044</v>
      </c>
      <c r="C69993">
        <v>2</v>
      </c>
      <c r="D69993">
        <v>189838</v>
      </c>
      <c r="E69993" s="1" t="s">
        <v>537</v>
      </c>
      <c r="F69993" s="1" t="s">
        <v>875</v>
      </c>
      <c r="G69993" s="1"/>
      <c r="I69993">
        <v>0.81</v>
      </c>
      <c r="J69993">
        <v>1</v>
      </c>
      <c r="K69993" s="2"/>
      <c r="L69993">
        <v>0.81</v>
      </c>
      <c r="M69993" s="1" t="s">
        <v>18</v>
      </c>
    </row>
    <row r="69994" spans="1:13" x14ac:dyDescent="0.25">
      <c r="A69994">
        <v>89417</v>
      </c>
      <c r="B69994">
        <v>43045</v>
      </c>
      <c r="C69994">
        <v>1</v>
      </c>
      <c r="D69994">
        <v>189831</v>
      </c>
      <c r="E69994" s="1" t="s">
        <v>531</v>
      </c>
      <c r="F69994" s="1" t="s">
        <v>532</v>
      </c>
      <c r="G69994" s="1"/>
      <c r="I69994">
        <v>21.17</v>
      </c>
      <c r="J69994">
        <v>1</v>
      </c>
      <c r="K69994" s="2"/>
      <c r="L69994">
        <v>21.17</v>
      </c>
      <c r="M69994" s="1" t="s">
        <v>18</v>
      </c>
    </row>
    <row r="69995" spans="1:13" x14ac:dyDescent="0.25">
      <c r="A69995">
        <v>89418</v>
      </c>
      <c r="B69995">
        <v>43045</v>
      </c>
      <c r="C69995">
        <v>2</v>
      </c>
      <c r="D69995">
        <v>189836</v>
      </c>
      <c r="E69995" s="1" t="s">
        <v>519</v>
      </c>
      <c r="F69995" s="1" t="s">
        <v>520</v>
      </c>
      <c r="G69995" s="1"/>
      <c r="I69995">
        <v>0.6</v>
      </c>
      <c r="J69995">
        <v>1</v>
      </c>
      <c r="K69995" s="2"/>
      <c r="L69995">
        <v>0.6</v>
      </c>
      <c r="M69995" s="1" t="s">
        <v>18</v>
      </c>
    </row>
    <row r="69996" spans="1:13" x14ac:dyDescent="0.25">
      <c r="A69996">
        <v>89419</v>
      </c>
      <c r="B69996">
        <v>43045</v>
      </c>
      <c r="C69996">
        <v>2</v>
      </c>
      <c r="D69996">
        <v>189839</v>
      </c>
      <c r="E69996" s="1" t="s">
        <v>246</v>
      </c>
      <c r="F69996" s="1" t="s">
        <v>247</v>
      </c>
      <c r="G69996" s="1"/>
      <c r="I69996">
        <v>0.65</v>
      </c>
      <c r="J69996">
        <v>1</v>
      </c>
      <c r="K69996" s="2"/>
      <c r="L69996">
        <v>0.65</v>
      </c>
      <c r="M69996" s="1" t="s">
        <v>18</v>
      </c>
    </row>
    <row r="69997" spans="1:13" x14ac:dyDescent="0.25">
      <c r="A69997">
        <v>89420</v>
      </c>
      <c r="B69997">
        <v>43045</v>
      </c>
      <c r="C69997">
        <v>2</v>
      </c>
      <c r="D69997">
        <v>189840</v>
      </c>
      <c r="E69997" s="1" t="s">
        <v>523</v>
      </c>
      <c r="F69997" s="1" t="s">
        <v>524</v>
      </c>
      <c r="G69997" s="1"/>
      <c r="I69997">
        <v>0.14000000000000001</v>
      </c>
      <c r="J69997">
        <v>1</v>
      </c>
      <c r="K69997" s="2"/>
      <c r="L69997">
        <v>0.14000000000000001</v>
      </c>
      <c r="M69997" s="1" t="s">
        <v>18</v>
      </c>
    </row>
    <row r="69998" spans="1:13" x14ac:dyDescent="0.25">
      <c r="A69998">
        <v>89421</v>
      </c>
      <c r="B69998">
        <v>43045</v>
      </c>
      <c r="C69998">
        <v>2</v>
      </c>
      <c r="D69998">
        <v>189830</v>
      </c>
      <c r="E69998" s="1" t="s">
        <v>274</v>
      </c>
      <c r="F69998" s="1" t="s">
        <v>275</v>
      </c>
      <c r="G69998" s="1"/>
      <c r="I69998">
        <v>0.92</v>
      </c>
      <c r="J69998">
        <v>1</v>
      </c>
      <c r="K69998" s="2"/>
      <c r="L69998">
        <v>0.92</v>
      </c>
      <c r="M69998" s="1" t="s">
        <v>18</v>
      </c>
    </row>
    <row r="69999" spans="1:13" x14ac:dyDescent="0.25">
      <c r="A69999">
        <v>89422</v>
      </c>
      <c r="B69999">
        <v>43045</v>
      </c>
      <c r="C69999">
        <v>2</v>
      </c>
      <c r="D69999">
        <v>189781</v>
      </c>
      <c r="E69999" s="1" t="s">
        <v>527</v>
      </c>
      <c r="F69999" s="1" t="s">
        <v>528</v>
      </c>
      <c r="G69999" s="1"/>
      <c r="I69999">
        <v>0.46</v>
      </c>
      <c r="J69999">
        <v>1</v>
      </c>
      <c r="K69999" s="2"/>
      <c r="L69999">
        <v>0.46</v>
      </c>
      <c r="M69999" s="1" t="s">
        <v>18</v>
      </c>
    </row>
    <row r="70000" spans="1:13" x14ac:dyDescent="0.25">
      <c r="A70000">
        <v>89423</v>
      </c>
      <c r="B70000">
        <v>43045</v>
      </c>
      <c r="C70000">
        <v>2</v>
      </c>
      <c r="D70000">
        <v>189837</v>
      </c>
      <c r="E70000" s="1" t="s">
        <v>529</v>
      </c>
      <c r="F70000" s="1" t="s">
        <v>530</v>
      </c>
      <c r="G70000" s="1"/>
      <c r="I70000">
        <v>0.74</v>
      </c>
      <c r="J70000">
        <v>1</v>
      </c>
      <c r="K70000" s="2"/>
      <c r="L70000">
        <v>0.74</v>
      </c>
      <c r="M70000" s="1" t="s">
        <v>18</v>
      </c>
    </row>
    <row r="70001" spans="1:13" x14ac:dyDescent="0.25">
      <c r="A70001">
        <v>89424</v>
      </c>
      <c r="B70001">
        <v>43045</v>
      </c>
      <c r="C70001">
        <v>2</v>
      </c>
      <c r="D70001">
        <v>189833</v>
      </c>
      <c r="E70001" s="1" t="s">
        <v>200</v>
      </c>
      <c r="F70001" s="1" t="s">
        <v>201</v>
      </c>
      <c r="G70001" s="1"/>
      <c r="I70001">
        <v>1.2</v>
      </c>
      <c r="J70001">
        <v>1</v>
      </c>
      <c r="K70001" s="2"/>
      <c r="L70001">
        <v>1.2</v>
      </c>
      <c r="M70001" s="1" t="s">
        <v>18</v>
      </c>
    </row>
    <row r="70002" spans="1:13" x14ac:dyDescent="0.25">
      <c r="A70002">
        <v>89425</v>
      </c>
      <c r="B70002">
        <v>43045</v>
      </c>
      <c r="C70002">
        <v>2</v>
      </c>
      <c r="D70002">
        <v>199427</v>
      </c>
      <c r="E70002" s="1" t="s">
        <v>202</v>
      </c>
      <c r="F70002" s="1" t="s">
        <v>203</v>
      </c>
      <c r="G70002" s="1"/>
      <c r="I70002">
        <v>1.21</v>
      </c>
      <c r="J70002">
        <v>1</v>
      </c>
      <c r="K70002" s="2"/>
      <c r="L70002">
        <v>1.21</v>
      </c>
      <c r="M70002" s="1" t="s">
        <v>18</v>
      </c>
    </row>
    <row r="70003" spans="1:13" x14ac:dyDescent="0.25">
      <c r="A70003">
        <v>89426</v>
      </c>
      <c r="B70003">
        <v>43046</v>
      </c>
      <c r="C70003">
        <v>1</v>
      </c>
      <c r="D70003">
        <v>189832</v>
      </c>
      <c r="E70003" s="1" t="s">
        <v>533</v>
      </c>
      <c r="F70003" s="1" t="s">
        <v>534</v>
      </c>
      <c r="G70003" s="1"/>
      <c r="I70003">
        <v>14.46</v>
      </c>
      <c r="J70003">
        <v>1</v>
      </c>
      <c r="K70003" s="2"/>
      <c r="L70003">
        <v>14.46</v>
      </c>
      <c r="M70003" s="1" t="s">
        <v>18</v>
      </c>
    </row>
    <row r="70004" spans="1:13" x14ac:dyDescent="0.25">
      <c r="A70004">
        <v>89427</v>
      </c>
      <c r="B70004">
        <v>43046</v>
      </c>
      <c r="C70004">
        <v>2</v>
      </c>
      <c r="D70004">
        <v>189836</v>
      </c>
      <c r="E70004" s="1" t="s">
        <v>519</v>
      </c>
      <c r="F70004" s="1" t="s">
        <v>520</v>
      </c>
      <c r="G70004" s="1"/>
      <c r="I70004">
        <v>0.6</v>
      </c>
      <c r="J70004">
        <v>1</v>
      </c>
      <c r="K70004" s="2"/>
      <c r="L70004">
        <v>0.6</v>
      </c>
      <c r="M70004" s="1" t="s">
        <v>18</v>
      </c>
    </row>
    <row r="70005" spans="1:13" x14ac:dyDescent="0.25">
      <c r="A70005">
        <v>89428</v>
      </c>
      <c r="B70005">
        <v>43046</v>
      </c>
      <c r="C70005">
        <v>2</v>
      </c>
      <c r="D70005">
        <v>189839</v>
      </c>
      <c r="E70005" s="1" t="s">
        <v>246</v>
      </c>
      <c r="F70005" s="1" t="s">
        <v>247</v>
      </c>
      <c r="G70005" s="1"/>
      <c r="I70005">
        <v>0.65</v>
      </c>
      <c r="J70005">
        <v>1</v>
      </c>
      <c r="K70005" s="2"/>
      <c r="L70005">
        <v>0.65</v>
      </c>
      <c r="M70005" s="1" t="s">
        <v>18</v>
      </c>
    </row>
    <row r="70006" spans="1:13" x14ac:dyDescent="0.25">
      <c r="A70006">
        <v>89429</v>
      </c>
      <c r="B70006">
        <v>43046</v>
      </c>
      <c r="C70006">
        <v>2</v>
      </c>
      <c r="D70006">
        <v>189840</v>
      </c>
      <c r="E70006" s="1" t="s">
        <v>523</v>
      </c>
      <c r="F70006" s="1" t="s">
        <v>524</v>
      </c>
      <c r="G70006" s="1"/>
      <c r="I70006">
        <v>0.14000000000000001</v>
      </c>
      <c r="J70006">
        <v>1</v>
      </c>
      <c r="K70006" s="2"/>
      <c r="L70006">
        <v>0.14000000000000001</v>
      </c>
      <c r="M70006" s="1" t="s">
        <v>18</v>
      </c>
    </row>
    <row r="70007" spans="1:13" x14ac:dyDescent="0.25">
      <c r="A70007">
        <v>89430</v>
      </c>
      <c r="B70007">
        <v>43046</v>
      </c>
      <c r="C70007">
        <v>2</v>
      </c>
      <c r="D70007">
        <v>189833</v>
      </c>
      <c r="E70007" s="1" t="s">
        <v>200</v>
      </c>
      <c r="F70007" s="1" t="s">
        <v>201</v>
      </c>
      <c r="G70007" s="1"/>
      <c r="I70007">
        <v>1.2</v>
      </c>
      <c r="J70007">
        <v>1</v>
      </c>
      <c r="K70007" s="2"/>
      <c r="L70007">
        <v>1.2</v>
      </c>
      <c r="M70007" s="1" t="s">
        <v>18</v>
      </c>
    </row>
    <row r="70008" spans="1:13" x14ac:dyDescent="0.25">
      <c r="A70008">
        <v>89431</v>
      </c>
      <c r="B70008">
        <v>43046</v>
      </c>
      <c r="C70008">
        <v>2</v>
      </c>
      <c r="D70008">
        <v>199427</v>
      </c>
      <c r="E70008" s="1" t="s">
        <v>202</v>
      </c>
      <c r="F70008" s="1" t="s">
        <v>203</v>
      </c>
      <c r="G70008" s="1"/>
      <c r="I70008">
        <v>1.21</v>
      </c>
      <c r="J70008">
        <v>1</v>
      </c>
      <c r="K70008" s="2"/>
      <c r="L70008">
        <v>1.21</v>
      </c>
      <c r="M70008" s="1" t="s">
        <v>18</v>
      </c>
    </row>
    <row r="70009" spans="1:13" x14ac:dyDescent="0.25">
      <c r="A70009">
        <v>89432</v>
      </c>
      <c r="B70009">
        <v>43047</v>
      </c>
      <c r="C70009">
        <v>1</v>
      </c>
      <c r="E70009" s="1"/>
      <c r="F70009" s="1"/>
      <c r="G70009" s="1"/>
      <c r="K70009" s="2"/>
      <c r="M70009" s="1" t="s">
        <v>21</v>
      </c>
    </row>
    <row r="70010" spans="1:13" x14ac:dyDescent="0.25">
      <c r="A70010">
        <v>89433</v>
      </c>
      <c r="B70010">
        <v>43048</v>
      </c>
      <c r="C70010">
        <v>2</v>
      </c>
      <c r="D70010">
        <v>187959</v>
      </c>
      <c r="E70010" s="1" t="s">
        <v>489</v>
      </c>
      <c r="F70010" s="1" t="s">
        <v>490</v>
      </c>
      <c r="G70010" s="1"/>
      <c r="K70010" s="2"/>
      <c r="L70010">
        <v>16.25</v>
      </c>
      <c r="M70010" s="1" t="s">
        <v>21</v>
      </c>
    </row>
    <row r="70011" spans="1:13" x14ac:dyDescent="0.25">
      <c r="A70011">
        <v>89434</v>
      </c>
      <c r="B70011">
        <v>43048</v>
      </c>
      <c r="C70011">
        <v>1</v>
      </c>
      <c r="E70011" s="1"/>
      <c r="F70011" s="1"/>
      <c r="G70011" s="1"/>
      <c r="K70011" s="2"/>
      <c r="L70011">
        <v>15.16</v>
      </c>
      <c r="M70011" s="1" t="s">
        <v>21</v>
      </c>
    </row>
    <row r="70012" spans="1:13" x14ac:dyDescent="0.25">
      <c r="A70012">
        <v>89435</v>
      </c>
      <c r="B70012">
        <v>43049</v>
      </c>
      <c r="C70012">
        <v>2</v>
      </c>
      <c r="D70012">
        <v>187721</v>
      </c>
      <c r="E70012" s="1" t="s">
        <v>254</v>
      </c>
      <c r="F70012" s="1" t="s">
        <v>255</v>
      </c>
      <c r="G70012" s="1"/>
      <c r="K70012" s="2"/>
      <c r="L70012">
        <v>10.49</v>
      </c>
      <c r="M70012" s="1" t="s">
        <v>21</v>
      </c>
    </row>
    <row r="70013" spans="1:13" x14ac:dyDescent="0.25">
      <c r="A70013">
        <v>89436</v>
      </c>
      <c r="B70013">
        <v>43049</v>
      </c>
      <c r="C70013">
        <v>1</v>
      </c>
      <c r="E70013" s="1"/>
      <c r="F70013" s="1"/>
      <c r="G70013" s="1"/>
      <c r="K70013" s="2"/>
      <c r="L70013">
        <v>10.49</v>
      </c>
      <c r="M70013" s="1" t="s">
        <v>21</v>
      </c>
    </row>
    <row r="70014" spans="1:13" x14ac:dyDescent="0.25">
      <c r="A70014">
        <v>89441</v>
      </c>
      <c r="B70014">
        <v>43052</v>
      </c>
      <c r="C70014">
        <v>1</v>
      </c>
      <c r="D70014">
        <v>218791</v>
      </c>
      <c r="E70014" s="1" t="s">
        <v>90</v>
      </c>
      <c r="F70014" s="1" t="s">
        <v>91</v>
      </c>
      <c r="G70014" s="1"/>
      <c r="K70014" s="2"/>
      <c r="L70014">
        <v>3.472</v>
      </c>
      <c r="M70014" s="1" t="s">
        <v>21</v>
      </c>
    </row>
    <row r="70015" spans="1:13" x14ac:dyDescent="0.25">
      <c r="A70015">
        <v>89442</v>
      </c>
      <c r="B70015">
        <v>43052</v>
      </c>
      <c r="C70015">
        <v>4</v>
      </c>
      <c r="E70015" s="1"/>
      <c r="F70015" s="1"/>
      <c r="G70015" s="1"/>
      <c r="K70015" s="2"/>
      <c r="L70015">
        <v>3.472</v>
      </c>
      <c r="M70015" s="1" t="s">
        <v>21</v>
      </c>
    </row>
    <row r="70016" spans="1:13" x14ac:dyDescent="0.25">
      <c r="A70016">
        <v>89443</v>
      </c>
      <c r="B70016">
        <v>43053</v>
      </c>
      <c r="C70016">
        <v>1</v>
      </c>
      <c r="E70016" s="1"/>
      <c r="F70016" s="1"/>
      <c r="G70016" s="1"/>
      <c r="K70016" s="2"/>
      <c r="M70016" s="1" t="s">
        <v>21</v>
      </c>
    </row>
    <row r="70017" spans="1:13" x14ac:dyDescent="0.25">
      <c r="A70017">
        <v>89444</v>
      </c>
      <c r="B70017">
        <v>43054</v>
      </c>
      <c r="C70017">
        <v>1</v>
      </c>
      <c r="E70017" s="1"/>
      <c r="F70017" s="1"/>
      <c r="G70017" s="1"/>
      <c r="K70017" s="2"/>
      <c r="M70017" s="1" t="s">
        <v>21</v>
      </c>
    </row>
    <row r="70018" spans="1:13" x14ac:dyDescent="0.25">
      <c r="A70018">
        <v>89445</v>
      </c>
      <c r="B70018">
        <v>43055</v>
      </c>
      <c r="C70018">
        <v>1</v>
      </c>
      <c r="E70018" s="1"/>
      <c r="F70018" s="1"/>
      <c r="G70018" s="1"/>
      <c r="K70018" s="2"/>
      <c r="M70018" s="1" t="s">
        <v>21</v>
      </c>
    </row>
    <row r="70019" spans="1:13" x14ac:dyDescent="0.25">
      <c r="A70019">
        <v>89446</v>
      </c>
      <c r="B70019">
        <v>43056</v>
      </c>
      <c r="C70019">
        <v>1</v>
      </c>
      <c r="D70019">
        <v>192551</v>
      </c>
      <c r="E70019" s="1" t="s">
        <v>873</v>
      </c>
      <c r="F70019" s="1" t="s">
        <v>874</v>
      </c>
      <c r="G70019" s="1"/>
      <c r="K70019" s="2"/>
      <c r="L70019">
        <v>13.407</v>
      </c>
      <c r="M70019" s="1" t="s">
        <v>21</v>
      </c>
    </row>
    <row r="70020" spans="1:13" x14ac:dyDescent="0.25">
      <c r="A70020">
        <v>89447</v>
      </c>
      <c r="B70020">
        <v>43056</v>
      </c>
      <c r="C70020">
        <v>4</v>
      </c>
      <c r="E70020" s="1"/>
      <c r="F70020" s="1"/>
      <c r="G70020" s="1"/>
      <c r="K70020" s="2"/>
      <c r="L70020">
        <v>13.407</v>
      </c>
      <c r="M70020" s="1" t="s">
        <v>21</v>
      </c>
    </row>
    <row r="70021" spans="1:13" x14ac:dyDescent="0.25">
      <c r="A70021">
        <v>89448</v>
      </c>
      <c r="B70021">
        <v>43056</v>
      </c>
      <c r="C70021">
        <v>2</v>
      </c>
      <c r="D70021">
        <v>189835</v>
      </c>
      <c r="E70021" s="1" t="s">
        <v>435</v>
      </c>
      <c r="F70021" s="1" t="s">
        <v>436</v>
      </c>
      <c r="G70021" s="1"/>
      <c r="K70021" s="2"/>
      <c r="L70021">
        <v>1.1399999999999999</v>
      </c>
      <c r="M70021" s="1" t="s">
        <v>21</v>
      </c>
    </row>
    <row r="70022" spans="1:13" x14ac:dyDescent="0.25">
      <c r="A70022">
        <v>89449</v>
      </c>
      <c r="B70022">
        <v>43056</v>
      </c>
      <c r="C70022">
        <v>1</v>
      </c>
      <c r="E70022" s="1"/>
      <c r="F70022" s="1"/>
      <c r="G70022" s="1"/>
      <c r="K70022" s="2"/>
      <c r="L70022">
        <v>1.141</v>
      </c>
      <c r="M70022" s="1" t="s">
        <v>21</v>
      </c>
    </row>
    <row r="70023" spans="1:13" x14ac:dyDescent="0.25">
      <c r="A70023">
        <v>89450</v>
      </c>
      <c r="B70023">
        <v>43056</v>
      </c>
      <c r="C70023">
        <v>2</v>
      </c>
      <c r="D70023">
        <v>189838</v>
      </c>
      <c r="E70023" s="1" t="s">
        <v>537</v>
      </c>
      <c r="F70023" s="1" t="s">
        <v>875</v>
      </c>
      <c r="G70023" s="1"/>
      <c r="K70023" s="2"/>
      <c r="L70023">
        <v>0.81</v>
      </c>
      <c r="M70023" s="1" t="s">
        <v>21</v>
      </c>
    </row>
    <row r="70024" spans="1:13" x14ac:dyDescent="0.25">
      <c r="A70024">
        <v>89451</v>
      </c>
      <c r="B70024">
        <v>43056</v>
      </c>
      <c r="C70024">
        <v>1</v>
      </c>
      <c r="E70024" s="1"/>
      <c r="F70024" s="1"/>
      <c r="G70024" s="1"/>
      <c r="K70024" s="2"/>
      <c r="L70024">
        <v>0.80300000000000005</v>
      </c>
      <c r="M70024" s="1" t="s">
        <v>21</v>
      </c>
    </row>
    <row r="70025" spans="1:13" x14ac:dyDescent="0.25">
      <c r="A70025">
        <v>89452</v>
      </c>
      <c r="B70025">
        <v>43057</v>
      </c>
      <c r="C70025">
        <v>2</v>
      </c>
      <c r="D70025">
        <v>189831</v>
      </c>
      <c r="E70025" s="1" t="s">
        <v>531</v>
      </c>
      <c r="F70025" s="1" t="s">
        <v>532</v>
      </c>
      <c r="G70025" s="1"/>
      <c r="K70025" s="2"/>
      <c r="L70025">
        <v>24.17</v>
      </c>
      <c r="M70025" s="1" t="s">
        <v>21</v>
      </c>
    </row>
    <row r="70026" spans="1:13" x14ac:dyDescent="0.25">
      <c r="A70026">
        <v>89453</v>
      </c>
      <c r="B70026">
        <v>43057</v>
      </c>
      <c r="C70026">
        <v>1</v>
      </c>
      <c r="E70026" s="1"/>
      <c r="F70026" s="1"/>
      <c r="G70026" s="1"/>
      <c r="K70026" s="2"/>
      <c r="L70026">
        <v>21.170999999999999</v>
      </c>
      <c r="M70026" s="1" t="s">
        <v>21</v>
      </c>
    </row>
    <row r="70027" spans="1:13" x14ac:dyDescent="0.25">
      <c r="A70027">
        <v>89454</v>
      </c>
      <c r="B70027">
        <v>43057</v>
      </c>
      <c r="C70027">
        <v>4</v>
      </c>
      <c r="E70027" s="1"/>
      <c r="F70027" s="1"/>
      <c r="G70027" s="1"/>
      <c r="K70027" s="2"/>
      <c r="L70027">
        <v>21.170999999999999</v>
      </c>
      <c r="M70027" s="1" t="s">
        <v>21</v>
      </c>
    </row>
    <row r="70028" spans="1:13" x14ac:dyDescent="0.25">
      <c r="A70028">
        <v>89455</v>
      </c>
      <c r="B70028">
        <v>43057</v>
      </c>
      <c r="C70028">
        <v>2</v>
      </c>
      <c r="D70028">
        <v>189836</v>
      </c>
      <c r="E70028" s="1" t="s">
        <v>519</v>
      </c>
      <c r="F70028" s="1" t="s">
        <v>520</v>
      </c>
      <c r="G70028" s="1"/>
      <c r="K70028" s="2"/>
      <c r="L70028">
        <v>0.6</v>
      </c>
      <c r="M70028" s="1" t="s">
        <v>21</v>
      </c>
    </row>
    <row r="70029" spans="1:13" x14ac:dyDescent="0.25">
      <c r="A70029">
        <v>89456</v>
      </c>
      <c r="B70029">
        <v>43057</v>
      </c>
      <c r="C70029">
        <v>1</v>
      </c>
      <c r="E70029" s="1"/>
      <c r="F70029" s="1"/>
      <c r="G70029" s="1"/>
      <c r="K70029" s="2"/>
      <c r="L70029">
        <v>0.6</v>
      </c>
      <c r="M70029" s="1" t="s">
        <v>21</v>
      </c>
    </row>
    <row r="70030" spans="1:13" x14ac:dyDescent="0.25">
      <c r="A70030">
        <v>89457</v>
      </c>
      <c r="B70030">
        <v>43057</v>
      </c>
      <c r="C70030">
        <v>2</v>
      </c>
      <c r="D70030">
        <v>189839</v>
      </c>
      <c r="E70030" s="1" t="s">
        <v>246</v>
      </c>
      <c r="F70030" s="1" t="s">
        <v>247</v>
      </c>
      <c r="G70030" s="1"/>
      <c r="K70030" s="2"/>
      <c r="L70030">
        <v>0.65</v>
      </c>
      <c r="M70030" s="1" t="s">
        <v>21</v>
      </c>
    </row>
    <row r="70031" spans="1:13" x14ac:dyDescent="0.25">
      <c r="A70031">
        <v>89458</v>
      </c>
      <c r="B70031">
        <v>43057</v>
      </c>
      <c r="C70031">
        <v>1</v>
      </c>
      <c r="E70031" s="1"/>
      <c r="F70031" s="1"/>
      <c r="G70031" s="1"/>
      <c r="K70031" s="2"/>
      <c r="L70031">
        <v>0.65</v>
      </c>
      <c r="M70031" s="1" t="s">
        <v>21</v>
      </c>
    </row>
    <row r="70032" spans="1:13" x14ac:dyDescent="0.25">
      <c r="A70032">
        <v>89459</v>
      </c>
      <c r="B70032">
        <v>43057</v>
      </c>
      <c r="C70032">
        <v>2</v>
      </c>
      <c r="D70032">
        <v>189840</v>
      </c>
      <c r="E70032" s="1" t="s">
        <v>523</v>
      </c>
      <c r="F70032" s="1" t="s">
        <v>524</v>
      </c>
      <c r="G70032" s="1"/>
      <c r="K70032" s="2"/>
      <c r="L70032">
        <v>0.14000000000000001</v>
      </c>
      <c r="M70032" s="1" t="s">
        <v>21</v>
      </c>
    </row>
    <row r="70033" spans="1:13" x14ac:dyDescent="0.25">
      <c r="A70033">
        <v>89460</v>
      </c>
      <c r="B70033">
        <v>43057</v>
      </c>
      <c r="C70033">
        <v>1</v>
      </c>
      <c r="E70033" s="1"/>
      <c r="F70033" s="1"/>
      <c r="G70033" s="1"/>
      <c r="K70033" s="2"/>
      <c r="L70033">
        <v>0.14000000000000001</v>
      </c>
      <c r="M70033" s="1" t="s">
        <v>21</v>
      </c>
    </row>
    <row r="70034" spans="1:13" x14ac:dyDescent="0.25">
      <c r="A70034">
        <v>89461</v>
      </c>
      <c r="B70034">
        <v>43057</v>
      </c>
      <c r="C70034">
        <v>2</v>
      </c>
      <c r="D70034">
        <v>189830</v>
      </c>
      <c r="E70034" s="1" t="s">
        <v>274</v>
      </c>
      <c r="F70034" s="1" t="s">
        <v>275</v>
      </c>
      <c r="G70034" s="1"/>
      <c r="K70034" s="2"/>
      <c r="L70034">
        <v>0.92</v>
      </c>
      <c r="M70034" s="1" t="s">
        <v>21</v>
      </c>
    </row>
    <row r="70035" spans="1:13" x14ac:dyDescent="0.25">
      <c r="A70035">
        <v>89462</v>
      </c>
      <c r="B70035">
        <v>43057</v>
      </c>
      <c r="C70035">
        <v>1</v>
      </c>
      <c r="E70035" s="1"/>
      <c r="F70035" s="1"/>
      <c r="G70035" s="1"/>
      <c r="K70035" s="2"/>
      <c r="L70035">
        <v>0.91700000000000004</v>
      </c>
      <c r="M70035" s="1" t="s">
        <v>21</v>
      </c>
    </row>
    <row r="70036" spans="1:13" x14ac:dyDescent="0.25">
      <c r="A70036">
        <v>89463</v>
      </c>
      <c r="B70036">
        <v>43057</v>
      </c>
      <c r="C70036">
        <v>2</v>
      </c>
      <c r="D70036">
        <v>189781</v>
      </c>
      <c r="E70036" s="1" t="s">
        <v>527</v>
      </c>
      <c r="F70036" s="1" t="s">
        <v>528</v>
      </c>
      <c r="G70036" s="1"/>
      <c r="K70036" s="2"/>
      <c r="L70036">
        <v>0.46</v>
      </c>
      <c r="M70036" s="1" t="s">
        <v>21</v>
      </c>
    </row>
    <row r="70037" spans="1:13" x14ac:dyDescent="0.25">
      <c r="A70037">
        <v>89464</v>
      </c>
      <c r="B70037">
        <v>43057</v>
      </c>
      <c r="C70037">
        <v>1</v>
      </c>
      <c r="E70037" s="1"/>
      <c r="F70037" s="1"/>
      <c r="G70037" s="1"/>
      <c r="K70037" s="2"/>
      <c r="L70037">
        <v>0.46</v>
      </c>
      <c r="M70037" s="1" t="s">
        <v>21</v>
      </c>
    </row>
    <row r="70038" spans="1:13" x14ac:dyDescent="0.25">
      <c r="A70038">
        <v>89465</v>
      </c>
      <c r="B70038">
        <v>43057</v>
      </c>
      <c r="C70038">
        <v>2</v>
      </c>
      <c r="D70038">
        <v>189837</v>
      </c>
      <c r="E70038" s="1" t="s">
        <v>529</v>
      </c>
      <c r="F70038" s="1" t="s">
        <v>530</v>
      </c>
      <c r="G70038" s="1"/>
      <c r="K70038" s="2"/>
      <c r="L70038">
        <v>0.74</v>
      </c>
      <c r="M70038" s="1" t="s">
        <v>21</v>
      </c>
    </row>
    <row r="70039" spans="1:13" x14ac:dyDescent="0.25">
      <c r="A70039">
        <v>89466</v>
      </c>
      <c r="B70039">
        <v>43057</v>
      </c>
      <c r="C70039">
        <v>1</v>
      </c>
      <c r="E70039" s="1"/>
      <c r="F70039" s="1"/>
      <c r="G70039" s="1"/>
      <c r="K70039" s="2"/>
      <c r="L70039">
        <v>0.74</v>
      </c>
      <c r="M70039" s="1" t="s">
        <v>21</v>
      </c>
    </row>
    <row r="70040" spans="1:13" x14ac:dyDescent="0.25">
      <c r="A70040">
        <v>89467</v>
      </c>
      <c r="B70040">
        <v>43057</v>
      </c>
      <c r="C70040">
        <v>2</v>
      </c>
      <c r="D70040">
        <v>189833</v>
      </c>
      <c r="E70040" s="1" t="s">
        <v>200</v>
      </c>
      <c r="F70040" s="1" t="s">
        <v>201</v>
      </c>
      <c r="G70040" s="1"/>
      <c r="K70040" s="2"/>
      <c r="L70040">
        <v>1.2</v>
      </c>
      <c r="M70040" s="1" t="s">
        <v>21</v>
      </c>
    </row>
    <row r="70041" spans="1:13" x14ac:dyDescent="0.25">
      <c r="A70041">
        <v>89468</v>
      </c>
      <c r="B70041">
        <v>43057</v>
      </c>
      <c r="C70041">
        <v>1</v>
      </c>
      <c r="E70041" s="1"/>
      <c r="F70041" s="1"/>
      <c r="G70041" s="1"/>
      <c r="K70041" s="2"/>
      <c r="L70041">
        <v>1.333</v>
      </c>
      <c r="M70041" s="1" t="s">
        <v>21</v>
      </c>
    </row>
    <row r="70042" spans="1:13" x14ac:dyDescent="0.25">
      <c r="A70042">
        <v>89469</v>
      </c>
      <c r="B70042">
        <v>43057</v>
      </c>
      <c r="C70042">
        <v>2</v>
      </c>
      <c r="D70042">
        <v>199427</v>
      </c>
      <c r="E70042" s="1" t="s">
        <v>202</v>
      </c>
      <c r="F70042" s="1" t="s">
        <v>203</v>
      </c>
      <c r="G70042" s="1"/>
      <c r="K70042" s="2"/>
      <c r="L70042">
        <v>1.21</v>
      </c>
      <c r="M70042" s="1" t="s">
        <v>21</v>
      </c>
    </row>
    <row r="70043" spans="1:13" x14ac:dyDescent="0.25">
      <c r="A70043">
        <v>89470</v>
      </c>
      <c r="B70043">
        <v>43057</v>
      </c>
      <c r="C70043">
        <v>1</v>
      </c>
      <c r="E70043" s="1"/>
      <c r="F70043" s="1"/>
      <c r="G70043" s="1"/>
      <c r="K70043" s="2"/>
      <c r="L70043">
        <v>1.218</v>
      </c>
      <c r="M70043" s="1" t="s">
        <v>21</v>
      </c>
    </row>
    <row r="70044" spans="1:13" x14ac:dyDescent="0.25">
      <c r="A70044">
        <v>89471</v>
      </c>
      <c r="B70044">
        <v>43058</v>
      </c>
      <c r="C70044">
        <v>1</v>
      </c>
      <c r="D70044">
        <v>189832</v>
      </c>
      <c r="E70044" s="1" t="s">
        <v>533</v>
      </c>
      <c r="F70044" s="1" t="s">
        <v>534</v>
      </c>
      <c r="G70044" s="1"/>
      <c r="K70044" s="2"/>
      <c r="L70044">
        <v>14.457000000000001</v>
      </c>
      <c r="M70044" s="1" t="s">
        <v>21</v>
      </c>
    </row>
    <row r="70045" spans="1:13" x14ac:dyDescent="0.25">
      <c r="A70045">
        <v>89472</v>
      </c>
      <c r="B70045">
        <v>43058</v>
      </c>
      <c r="C70045">
        <v>4</v>
      </c>
      <c r="E70045" s="1"/>
      <c r="F70045" s="1"/>
      <c r="G70045" s="1"/>
      <c r="K70045" s="2"/>
      <c r="L70045">
        <v>14.457000000000001</v>
      </c>
      <c r="M70045" s="1" t="s">
        <v>21</v>
      </c>
    </row>
    <row r="70046" spans="1:13" x14ac:dyDescent="0.25">
      <c r="A70046">
        <v>89473</v>
      </c>
      <c r="B70046">
        <v>43058</v>
      </c>
      <c r="C70046">
        <v>2</v>
      </c>
      <c r="D70046">
        <v>189836</v>
      </c>
      <c r="E70046" s="1" t="s">
        <v>519</v>
      </c>
      <c r="F70046" s="1" t="s">
        <v>520</v>
      </c>
      <c r="G70046" s="1"/>
      <c r="K70046" s="2"/>
      <c r="L70046">
        <v>0.6</v>
      </c>
      <c r="M70046" s="1" t="s">
        <v>21</v>
      </c>
    </row>
    <row r="70047" spans="1:13" x14ac:dyDescent="0.25">
      <c r="A70047">
        <v>89474</v>
      </c>
      <c r="B70047">
        <v>43058</v>
      </c>
      <c r="C70047">
        <v>1</v>
      </c>
      <c r="E70047" s="1"/>
      <c r="F70047" s="1"/>
      <c r="G70047" s="1"/>
      <c r="K70047" s="2"/>
      <c r="L70047">
        <v>0.6</v>
      </c>
      <c r="M70047" s="1" t="s">
        <v>21</v>
      </c>
    </row>
    <row r="70048" spans="1:13" x14ac:dyDescent="0.25">
      <c r="A70048">
        <v>89475</v>
      </c>
      <c r="B70048">
        <v>43058</v>
      </c>
      <c r="C70048">
        <v>2</v>
      </c>
      <c r="D70048">
        <v>189839</v>
      </c>
      <c r="E70048" s="1" t="s">
        <v>246</v>
      </c>
      <c r="F70048" s="1" t="s">
        <v>247</v>
      </c>
      <c r="G70048" s="1"/>
      <c r="K70048" s="2"/>
      <c r="L70048">
        <v>0.65</v>
      </c>
      <c r="M70048" s="1" t="s">
        <v>21</v>
      </c>
    </row>
    <row r="70049" spans="1:13" x14ac:dyDescent="0.25">
      <c r="A70049">
        <v>89476</v>
      </c>
      <c r="B70049">
        <v>43058</v>
      </c>
      <c r="C70049">
        <v>1</v>
      </c>
      <c r="E70049" s="1"/>
      <c r="F70049" s="1"/>
      <c r="G70049" s="1"/>
      <c r="K70049" s="2"/>
      <c r="L70049">
        <v>0.65</v>
      </c>
      <c r="M70049" s="1" t="s">
        <v>21</v>
      </c>
    </row>
    <row r="70050" spans="1:13" x14ac:dyDescent="0.25">
      <c r="A70050">
        <v>89477</v>
      </c>
      <c r="B70050">
        <v>43058</v>
      </c>
      <c r="C70050">
        <v>2</v>
      </c>
      <c r="D70050">
        <v>189840</v>
      </c>
      <c r="E70050" s="1" t="s">
        <v>523</v>
      </c>
      <c r="F70050" s="1" t="s">
        <v>524</v>
      </c>
      <c r="G70050" s="1"/>
      <c r="K70050" s="2"/>
      <c r="L70050">
        <v>0.14000000000000001</v>
      </c>
      <c r="M70050" s="1" t="s">
        <v>21</v>
      </c>
    </row>
    <row r="70051" spans="1:13" x14ac:dyDescent="0.25">
      <c r="A70051">
        <v>89478</v>
      </c>
      <c r="B70051">
        <v>43058</v>
      </c>
      <c r="C70051">
        <v>1</v>
      </c>
      <c r="E70051" s="1"/>
      <c r="F70051" s="1"/>
      <c r="G70051" s="1"/>
      <c r="K70051" s="2"/>
      <c r="L70051">
        <v>0.14000000000000001</v>
      </c>
      <c r="M70051" s="1" t="s">
        <v>21</v>
      </c>
    </row>
    <row r="70052" spans="1:13" x14ac:dyDescent="0.25">
      <c r="A70052">
        <v>89479</v>
      </c>
      <c r="B70052">
        <v>43058</v>
      </c>
      <c r="C70052">
        <v>2</v>
      </c>
      <c r="D70052">
        <v>189833</v>
      </c>
      <c r="E70052" s="1" t="s">
        <v>200</v>
      </c>
      <c r="F70052" s="1" t="s">
        <v>201</v>
      </c>
      <c r="G70052" s="1"/>
      <c r="K70052" s="2"/>
      <c r="L70052">
        <v>1.2</v>
      </c>
      <c r="M70052" s="1" t="s">
        <v>21</v>
      </c>
    </row>
    <row r="70053" spans="1:13" x14ac:dyDescent="0.25">
      <c r="A70053">
        <v>89480</v>
      </c>
      <c r="B70053">
        <v>43058</v>
      </c>
      <c r="C70053">
        <v>1</v>
      </c>
      <c r="E70053" s="1"/>
      <c r="F70053" s="1"/>
      <c r="G70053" s="1"/>
      <c r="K70053" s="2"/>
      <c r="L70053">
        <v>1.333</v>
      </c>
      <c r="M70053" s="1" t="s">
        <v>21</v>
      </c>
    </row>
    <row r="70054" spans="1:13" x14ac:dyDescent="0.25">
      <c r="A70054">
        <v>89481</v>
      </c>
      <c r="B70054">
        <v>43058</v>
      </c>
      <c r="C70054">
        <v>2</v>
      </c>
      <c r="D70054">
        <v>199427</v>
      </c>
      <c r="E70054" s="1" t="s">
        <v>202</v>
      </c>
      <c r="F70054" s="1" t="s">
        <v>203</v>
      </c>
      <c r="G70054" s="1"/>
      <c r="K70054" s="2"/>
      <c r="L70054">
        <v>1.21</v>
      </c>
      <c r="M70054" s="1" t="s">
        <v>21</v>
      </c>
    </row>
    <row r="70055" spans="1:13" x14ac:dyDescent="0.25">
      <c r="A70055">
        <v>89482</v>
      </c>
      <c r="B70055">
        <v>43058</v>
      </c>
      <c r="C70055">
        <v>1</v>
      </c>
      <c r="E70055" s="1"/>
      <c r="F70055" s="1"/>
      <c r="G70055" s="1"/>
      <c r="K70055" s="2"/>
      <c r="L70055">
        <v>1.218</v>
      </c>
      <c r="M70055" s="1" t="s">
        <v>21</v>
      </c>
    </row>
    <row r="70056" spans="1:13" x14ac:dyDescent="0.25">
      <c r="A70056">
        <v>89483</v>
      </c>
      <c r="B70056">
        <v>43060</v>
      </c>
      <c r="C70056">
        <v>2</v>
      </c>
      <c r="D70056">
        <v>187959</v>
      </c>
      <c r="E70056" s="1" t="s">
        <v>489</v>
      </c>
      <c r="F70056" s="1" t="s">
        <v>490</v>
      </c>
      <c r="G70056" s="1"/>
      <c r="I70056">
        <v>16.25</v>
      </c>
      <c r="J70056">
        <v>0.26500000000000001</v>
      </c>
      <c r="K70056" s="2"/>
      <c r="L70056">
        <v>4.306</v>
      </c>
      <c r="M70056" s="1" t="s">
        <v>18</v>
      </c>
    </row>
    <row r="70057" spans="1:13" x14ac:dyDescent="0.25">
      <c r="A70057">
        <v>89484</v>
      </c>
      <c r="B70057">
        <v>43061</v>
      </c>
      <c r="C70057">
        <v>2</v>
      </c>
      <c r="D70057">
        <v>187721</v>
      </c>
      <c r="E70057" s="1" t="s">
        <v>254</v>
      </c>
      <c r="F70057" s="1" t="s">
        <v>255</v>
      </c>
      <c r="G70057" s="1"/>
      <c r="I70057">
        <v>10.49</v>
      </c>
      <c r="J70057">
        <v>0.40300000000000002</v>
      </c>
      <c r="K70057" s="2"/>
      <c r="L70057">
        <v>4.2270000000000003</v>
      </c>
      <c r="M70057" s="1" t="s">
        <v>18</v>
      </c>
    </row>
    <row r="70058" spans="1:13" x14ac:dyDescent="0.25">
      <c r="A70058">
        <v>89487</v>
      </c>
      <c r="B70058">
        <v>43064</v>
      </c>
      <c r="C70058">
        <v>1</v>
      </c>
      <c r="D70058">
        <v>218791</v>
      </c>
      <c r="E70058" s="1" t="s">
        <v>90</v>
      </c>
      <c r="F70058" s="1" t="s">
        <v>91</v>
      </c>
      <c r="G70058" s="1"/>
      <c r="I70058">
        <v>3.47</v>
      </c>
      <c r="J70058">
        <v>0.4</v>
      </c>
      <c r="K70058" s="2"/>
      <c r="L70058">
        <v>1.3879999999999999</v>
      </c>
      <c r="M70058" s="1" t="s">
        <v>18</v>
      </c>
    </row>
    <row r="70059" spans="1:13" x14ac:dyDescent="0.25">
      <c r="A70059">
        <v>89488</v>
      </c>
      <c r="B70059">
        <v>43065</v>
      </c>
      <c r="C70059">
        <v>1</v>
      </c>
      <c r="D70059">
        <v>192551</v>
      </c>
      <c r="E70059" s="1" t="s">
        <v>873</v>
      </c>
      <c r="F70059" s="1" t="s">
        <v>874</v>
      </c>
      <c r="G70059" s="1"/>
      <c r="I70059">
        <v>13.41</v>
      </c>
      <c r="J70059">
        <v>1</v>
      </c>
      <c r="K70059" s="2"/>
      <c r="L70059">
        <v>13.41</v>
      </c>
      <c r="M70059" s="1" t="s">
        <v>18</v>
      </c>
    </row>
    <row r="70060" spans="1:13" x14ac:dyDescent="0.25">
      <c r="A70060">
        <v>89489</v>
      </c>
      <c r="B70060">
        <v>43065</v>
      </c>
      <c r="C70060">
        <v>2</v>
      </c>
      <c r="D70060">
        <v>189835</v>
      </c>
      <c r="E70060" s="1" t="s">
        <v>435</v>
      </c>
      <c r="F70060" s="1" t="s">
        <v>436</v>
      </c>
      <c r="G70060" s="1"/>
      <c r="I70060">
        <v>1.1399999999999999</v>
      </c>
      <c r="J70060">
        <v>2</v>
      </c>
      <c r="K70060" s="2"/>
      <c r="L70060">
        <v>2.2799999999999998</v>
      </c>
      <c r="M70060" s="1" t="s">
        <v>18</v>
      </c>
    </row>
    <row r="70061" spans="1:13" x14ac:dyDescent="0.25">
      <c r="A70061">
        <v>89490</v>
      </c>
      <c r="B70061">
        <v>43065</v>
      </c>
      <c r="C70061">
        <v>2</v>
      </c>
      <c r="D70061">
        <v>189838</v>
      </c>
      <c r="E70061" s="1" t="s">
        <v>537</v>
      </c>
      <c r="F70061" s="1" t="s">
        <v>875</v>
      </c>
      <c r="G70061" s="1"/>
      <c r="I70061">
        <v>0.81</v>
      </c>
      <c r="J70061">
        <v>1</v>
      </c>
      <c r="K70061" s="2"/>
      <c r="L70061">
        <v>0.81</v>
      </c>
      <c r="M70061" s="1" t="s">
        <v>18</v>
      </c>
    </row>
    <row r="70062" spans="1:13" x14ac:dyDescent="0.25">
      <c r="A70062">
        <v>89491</v>
      </c>
      <c r="B70062">
        <v>43066</v>
      </c>
      <c r="C70062">
        <v>1</v>
      </c>
      <c r="D70062">
        <v>189831</v>
      </c>
      <c r="E70062" s="1" t="s">
        <v>531</v>
      </c>
      <c r="F70062" s="1" t="s">
        <v>532</v>
      </c>
      <c r="G70062" s="1"/>
      <c r="I70062">
        <v>21.17</v>
      </c>
      <c r="J70062">
        <v>1</v>
      </c>
      <c r="K70062" s="2"/>
      <c r="L70062">
        <v>21.17</v>
      </c>
      <c r="M70062" s="1" t="s">
        <v>18</v>
      </c>
    </row>
    <row r="70063" spans="1:13" x14ac:dyDescent="0.25">
      <c r="A70063">
        <v>89492</v>
      </c>
      <c r="B70063">
        <v>43066</v>
      </c>
      <c r="C70063">
        <v>2</v>
      </c>
      <c r="D70063">
        <v>189836</v>
      </c>
      <c r="E70063" s="1" t="s">
        <v>519</v>
      </c>
      <c r="F70063" s="1" t="s">
        <v>520</v>
      </c>
      <c r="G70063" s="1"/>
      <c r="I70063">
        <v>0.6</v>
      </c>
      <c r="J70063">
        <v>1</v>
      </c>
      <c r="K70063" s="2"/>
      <c r="L70063">
        <v>0.6</v>
      </c>
      <c r="M70063" s="1" t="s">
        <v>18</v>
      </c>
    </row>
    <row r="70064" spans="1:13" x14ac:dyDescent="0.25">
      <c r="A70064">
        <v>89493</v>
      </c>
      <c r="B70064">
        <v>43066</v>
      </c>
      <c r="C70064">
        <v>2</v>
      </c>
      <c r="D70064">
        <v>189839</v>
      </c>
      <c r="E70064" s="1" t="s">
        <v>246</v>
      </c>
      <c r="F70064" s="1" t="s">
        <v>247</v>
      </c>
      <c r="G70064" s="1"/>
      <c r="I70064">
        <v>0.65</v>
      </c>
      <c r="J70064">
        <v>1</v>
      </c>
      <c r="K70064" s="2"/>
      <c r="L70064">
        <v>0.65</v>
      </c>
      <c r="M70064" s="1" t="s">
        <v>18</v>
      </c>
    </row>
    <row r="70065" spans="1:13" x14ac:dyDescent="0.25">
      <c r="A70065">
        <v>89494</v>
      </c>
      <c r="B70065">
        <v>43066</v>
      </c>
      <c r="C70065">
        <v>2</v>
      </c>
      <c r="D70065">
        <v>189840</v>
      </c>
      <c r="E70065" s="1" t="s">
        <v>523</v>
      </c>
      <c r="F70065" s="1" t="s">
        <v>524</v>
      </c>
      <c r="G70065" s="1"/>
      <c r="I70065">
        <v>0.14000000000000001</v>
      </c>
      <c r="J70065">
        <v>1</v>
      </c>
      <c r="K70065" s="2"/>
      <c r="L70065">
        <v>0.14000000000000001</v>
      </c>
      <c r="M70065" s="1" t="s">
        <v>18</v>
      </c>
    </row>
    <row r="70066" spans="1:13" x14ac:dyDescent="0.25">
      <c r="A70066">
        <v>89495</v>
      </c>
      <c r="B70066">
        <v>43066</v>
      </c>
      <c r="C70066">
        <v>2</v>
      </c>
      <c r="D70066">
        <v>189830</v>
      </c>
      <c r="E70066" s="1" t="s">
        <v>274</v>
      </c>
      <c r="F70066" s="1" t="s">
        <v>275</v>
      </c>
      <c r="G70066" s="1"/>
      <c r="I70066">
        <v>0.92</v>
      </c>
      <c r="J70066">
        <v>1</v>
      </c>
      <c r="K70066" s="2"/>
      <c r="L70066">
        <v>0.92</v>
      </c>
      <c r="M70066" s="1" t="s">
        <v>18</v>
      </c>
    </row>
    <row r="70067" spans="1:13" x14ac:dyDescent="0.25">
      <c r="A70067">
        <v>89496</v>
      </c>
      <c r="B70067">
        <v>43066</v>
      </c>
      <c r="C70067">
        <v>2</v>
      </c>
      <c r="D70067">
        <v>189781</v>
      </c>
      <c r="E70067" s="1" t="s">
        <v>527</v>
      </c>
      <c r="F70067" s="1" t="s">
        <v>528</v>
      </c>
      <c r="G70067" s="1"/>
      <c r="I70067">
        <v>0.46</v>
      </c>
      <c r="J70067">
        <v>1</v>
      </c>
      <c r="K70067" s="2"/>
      <c r="L70067">
        <v>0.46</v>
      </c>
      <c r="M70067" s="1" t="s">
        <v>18</v>
      </c>
    </row>
    <row r="70068" spans="1:13" x14ac:dyDescent="0.25">
      <c r="A70068">
        <v>89497</v>
      </c>
      <c r="B70068">
        <v>43066</v>
      </c>
      <c r="C70068">
        <v>2</v>
      </c>
      <c r="D70068">
        <v>189837</v>
      </c>
      <c r="E70068" s="1" t="s">
        <v>529</v>
      </c>
      <c r="F70068" s="1" t="s">
        <v>530</v>
      </c>
      <c r="G70068" s="1"/>
      <c r="I70068">
        <v>0.74</v>
      </c>
      <c r="J70068">
        <v>1</v>
      </c>
      <c r="K70068" s="2"/>
      <c r="L70068">
        <v>0.74</v>
      </c>
      <c r="M70068" s="1" t="s">
        <v>18</v>
      </c>
    </row>
    <row r="70069" spans="1:13" x14ac:dyDescent="0.25">
      <c r="A70069">
        <v>89498</v>
      </c>
      <c r="B70069">
        <v>43066</v>
      </c>
      <c r="C70069">
        <v>2</v>
      </c>
      <c r="D70069">
        <v>189833</v>
      </c>
      <c r="E70069" s="1" t="s">
        <v>200</v>
      </c>
      <c r="F70069" s="1" t="s">
        <v>201</v>
      </c>
      <c r="G70069" s="1"/>
      <c r="I70069">
        <v>1.2</v>
      </c>
      <c r="J70069">
        <v>1</v>
      </c>
      <c r="K70069" s="2"/>
      <c r="L70069">
        <v>1.2</v>
      </c>
      <c r="M70069" s="1" t="s">
        <v>18</v>
      </c>
    </row>
    <row r="70070" spans="1:13" x14ac:dyDescent="0.25">
      <c r="A70070">
        <v>89499</v>
      </c>
      <c r="B70070">
        <v>43066</v>
      </c>
      <c r="C70070">
        <v>2</v>
      </c>
      <c r="D70070">
        <v>199427</v>
      </c>
      <c r="E70070" s="1" t="s">
        <v>202</v>
      </c>
      <c r="F70070" s="1" t="s">
        <v>203</v>
      </c>
      <c r="G70070" s="1"/>
      <c r="I70070">
        <v>1.21</v>
      </c>
      <c r="J70070">
        <v>1</v>
      </c>
      <c r="K70070" s="2"/>
      <c r="L70070">
        <v>1.21</v>
      </c>
      <c r="M70070" s="1" t="s">
        <v>18</v>
      </c>
    </row>
    <row r="70071" spans="1:13" x14ac:dyDescent="0.25">
      <c r="A70071">
        <v>89500</v>
      </c>
      <c r="B70071">
        <v>43067</v>
      </c>
      <c r="C70071">
        <v>1</v>
      </c>
      <c r="D70071">
        <v>189832</v>
      </c>
      <c r="E70071" s="1" t="s">
        <v>533</v>
      </c>
      <c r="F70071" s="1" t="s">
        <v>534</v>
      </c>
      <c r="G70071" s="1"/>
      <c r="I70071">
        <v>14.46</v>
      </c>
      <c r="J70071">
        <v>1</v>
      </c>
      <c r="K70071" s="2"/>
      <c r="L70071">
        <v>14.46</v>
      </c>
      <c r="M70071" s="1" t="s">
        <v>18</v>
      </c>
    </row>
    <row r="70072" spans="1:13" x14ac:dyDescent="0.25">
      <c r="A70072">
        <v>89501</v>
      </c>
      <c r="B70072">
        <v>43067</v>
      </c>
      <c r="C70072">
        <v>2</v>
      </c>
      <c r="D70072">
        <v>189836</v>
      </c>
      <c r="E70072" s="1" t="s">
        <v>519</v>
      </c>
      <c r="F70072" s="1" t="s">
        <v>520</v>
      </c>
      <c r="G70072" s="1"/>
      <c r="I70072">
        <v>0.6</v>
      </c>
      <c r="J70072">
        <v>1</v>
      </c>
      <c r="K70072" s="2"/>
      <c r="L70072">
        <v>0.6</v>
      </c>
      <c r="M70072" s="1" t="s">
        <v>18</v>
      </c>
    </row>
    <row r="70073" spans="1:13" x14ac:dyDescent="0.25">
      <c r="A70073">
        <v>89502</v>
      </c>
      <c r="B70073">
        <v>43067</v>
      </c>
      <c r="C70073">
        <v>2</v>
      </c>
      <c r="D70073">
        <v>189839</v>
      </c>
      <c r="E70073" s="1" t="s">
        <v>246</v>
      </c>
      <c r="F70073" s="1" t="s">
        <v>247</v>
      </c>
      <c r="G70073" s="1"/>
      <c r="I70073">
        <v>0.65</v>
      </c>
      <c r="J70073">
        <v>1</v>
      </c>
      <c r="K70073" s="2"/>
      <c r="L70073">
        <v>0.65</v>
      </c>
      <c r="M70073" s="1" t="s">
        <v>18</v>
      </c>
    </row>
    <row r="70074" spans="1:13" x14ac:dyDescent="0.25">
      <c r="A70074">
        <v>89503</v>
      </c>
      <c r="B70074">
        <v>43067</v>
      </c>
      <c r="C70074">
        <v>2</v>
      </c>
      <c r="D70074">
        <v>189840</v>
      </c>
      <c r="E70074" s="1" t="s">
        <v>523</v>
      </c>
      <c r="F70074" s="1" t="s">
        <v>524</v>
      </c>
      <c r="G70074" s="1"/>
      <c r="I70074">
        <v>0.14000000000000001</v>
      </c>
      <c r="J70074">
        <v>1</v>
      </c>
      <c r="K70074" s="2"/>
      <c r="L70074">
        <v>0.14000000000000001</v>
      </c>
      <c r="M70074" s="1" t="s">
        <v>18</v>
      </c>
    </row>
    <row r="70075" spans="1:13" x14ac:dyDescent="0.25">
      <c r="A70075">
        <v>89504</v>
      </c>
      <c r="B70075">
        <v>43067</v>
      </c>
      <c r="C70075">
        <v>2</v>
      </c>
      <c r="D70075">
        <v>189833</v>
      </c>
      <c r="E70075" s="1" t="s">
        <v>200</v>
      </c>
      <c r="F70075" s="1" t="s">
        <v>201</v>
      </c>
      <c r="G70075" s="1"/>
      <c r="I70075">
        <v>1.2</v>
      </c>
      <c r="J70075">
        <v>1</v>
      </c>
      <c r="K70075" s="2"/>
      <c r="L70075">
        <v>1.2</v>
      </c>
      <c r="M70075" s="1" t="s">
        <v>18</v>
      </c>
    </row>
    <row r="70076" spans="1:13" x14ac:dyDescent="0.25">
      <c r="A70076">
        <v>89505</v>
      </c>
      <c r="B70076">
        <v>43067</v>
      </c>
      <c r="C70076">
        <v>2</v>
      </c>
      <c r="D70076">
        <v>199427</v>
      </c>
      <c r="E70076" s="1" t="s">
        <v>202</v>
      </c>
      <c r="F70076" s="1" t="s">
        <v>203</v>
      </c>
      <c r="G70076" s="1"/>
      <c r="I70076">
        <v>1.21</v>
      </c>
      <c r="J70076">
        <v>1</v>
      </c>
      <c r="K70076" s="2"/>
      <c r="L70076">
        <v>1.21</v>
      </c>
      <c r="M70076" s="1" t="s">
        <v>18</v>
      </c>
    </row>
    <row r="70077" spans="1:13" x14ac:dyDescent="0.25">
      <c r="A70077">
        <v>89506</v>
      </c>
      <c r="B70077">
        <v>43068</v>
      </c>
      <c r="C70077">
        <v>1</v>
      </c>
      <c r="E70077" s="1"/>
      <c r="F70077" s="1"/>
      <c r="G70077" s="1"/>
      <c r="K70077" s="2"/>
      <c r="M70077" s="1" t="s">
        <v>21</v>
      </c>
    </row>
    <row r="70078" spans="1:13" x14ac:dyDescent="0.25">
      <c r="A70078">
        <v>89507</v>
      </c>
      <c r="B70078">
        <v>43069</v>
      </c>
      <c r="C70078">
        <v>1</v>
      </c>
      <c r="E70078" s="1"/>
      <c r="F70078" s="1"/>
      <c r="G70078" s="1"/>
      <c r="K70078" s="2"/>
      <c r="M70078" s="1" t="s">
        <v>21</v>
      </c>
    </row>
    <row r="70079" spans="1:13" x14ac:dyDescent="0.25">
      <c r="A70079">
        <v>89508</v>
      </c>
      <c r="B70079">
        <v>43070</v>
      </c>
      <c r="C70079">
        <v>1</v>
      </c>
      <c r="E70079" s="1"/>
      <c r="F70079" s="1"/>
      <c r="G70079" s="1"/>
      <c r="K70079" s="2"/>
      <c r="M70079" s="1" t="s">
        <v>21</v>
      </c>
    </row>
    <row r="70080" spans="1:13" x14ac:dyDescent="0.25">
      <c r="A70080">
        <v>89509</v>
      </c>
      <c r="B70080">
        <v>43071</v>
      </c>
      <c r="C70080">
        <v>1</v>
      </c>
      <c r="E70080" s="1"/>
      <c r="F70080" s="1"/>
      <c r="G70080" s="1"/>
      <c r="K70080" s="2"/>
      <c r="M70080" s="1" t="s">
        <v>21</v>
      </c>
    </row>
    <row r="70081" spans="1:13" x14ac:dyDescent="0.25">
      <c r="A70081">
        <v>89510</v>
      </c>
      <c r="B70081">
        <v>43072</v>
      </c>
      <c r="C70081">
        <v>1</v>
      </c>
      <c r="E70081" s="1"/>
      <c r="F70081" s="1"/>
      <c r="G70081" s="1"/>
      <c r="K70081" s="2"/>
      <c r="M70081" s="1" t="s">
        <v>21</v>
      </c>
    </row>
    <row r="70082" spans="1:13" x14ac:dyDescent="0.25">
      <c r="A70082">
        <v>89511</v>
      </c>
      <c r="B70082">
        <v>43073</v>
      </c>
      <c r="C70082">
        <v>1</v>
      </c>
      <c r="E70082" s="1"/>
      <c r="F70082" s="1"/>
      <c r="G70082" s="1"/>
      <c r="K70082" s="2"/>
      <c r="M70082" s="1" t="s">
        <v>21</v>
      </c>
    </row>
    <row r="70083" spans="1:13" x14ac:dyDescent="0.25">
      <c r="A70083">
        <v>89512</v>
      </c>
      <c r="B70083">
        <v>43074</v>
      </c>
      <c r="C70083">
        <v>2</v>
      </c>
      <c r="D70083">
        <v>189890</v>
      </c>
      <c r="E70083" s="1" t="s">
        <v>645</v>
      </c>
      <c r="F70083" s="1" t="s">
        <v>646</v>
      </c>
      <c r="G70083" s="1"/>
      <c r="K70083" s="2"/>
      <c r="L70083">
        <v>5.73</v>
      </c>
      <c r="M70083" s="1" t="s">
        <v>21</v>
      </c>
    </row>
    <row r="70084" spans="1:13" x14ac:dyDescent="0.25">
      <c r="A70084">
        <v>89513</v>
      </c>
      <c r="B70084">
        <v>43074</v>
      </c>
      <c r="C70084">
        <v>1</v>
      </c>
      <c r="E70084" s="1"/>
      <c r="F70084" s="1"/>
      <c r="G70084" s="1"/>
      <c r="K70084" s="2"/>
      <c r="L70084">
        <v>6.383</v>
      </c>
      <c r="M70084" s="1" t="s">
        <v>21</v>
      </c>
    </row>
    <row r="70085" spans="1:13" x14ac:dyDescent="0.25">
      <c r="A70085">
        <v>89514</v>
      </c>
      <c r="B70085">
        <v>43075</v>
      </c>
      <c r="C70085">
        <v>2</v>
      </c>
      <c r="D70085">
        <v>189890</v>
      </c>
      <c r="E70085" s="1" t="s">
        <v>645</v>
      </c>
      <c r="F70085" s="1" t="s">
        <v>646</v>
      </c>
      <c r="G70085" s="1"/>
      <c r="I70085">
        <v>5.73</v>
      </c>
      <c r="J70085">
        <v>1</v>
      </c>
      <c r="K70085" s="2"/>
      <c r="L70085">
        <v>5.73</v>
      </c>
      <c r="M70085" s="1" t="s">
        <v>18</v>
      </c>
    </row>
    <row r="70086" spans="1:13" x14ac:dyDescent="0.25">
      <c r="A70086">
        <v>89515</v>
      </c>
      <c r="B70086">
        <v>43077</v>
      </c>
      <c r="C70086">
        <v>1</v>
      </c>
      <c r="E70086" s="1"/>
      <c r="F70086" s="1"/>
      <c r="G70086" s="1"/>
      <c r="K70086" s="2"/>
      <c r="M70086" s="1" t="s">
        <v>21</v>
      </c>
    </row>
    <row r="70087" spans="1:13" x14ac:dyDescent="0.25">
      <c r="A70087">
        <v>89516</v>
      </c>
      <c r="B70087">
        <v>43078</v>
      </c>
      <c r="C70087">
        <v>2</v>
      </c>
      <c r="D70087">
        <v>187962</v>
      </c>
      <c r="E70087" s="1" t="s">
        <v>360</v>
      </c>
      <c r="F70087" s="1" t="s">
        <v>361</v>
      </c>
      <c r="G70087" s="1"/>
      <c r="K70087" s="2"/>
      <c r="L70087">
        <v>71.8</v>
      </c>
      <c r="M70087" s="1" t="s">
        <v>21</v>
      </c>
    </row>
    <row r="70088" spans="1:13" x14ac:dyDescent="0.25">
      <c r="A70088">
        <v>89517</v>
      </c>
      <c r="B70088">
        <v>43078</v>
      </c>
      <c r="C70088">
        <v>1</v>
      </c>
      <c r="E70088" s="1"/>
      <c r="F70088" s="1"/>
      <c r="G70088" s="1"/>
      <c r="K70088" s="2"/>
      <c r="L70088">
        <v>69.186999999999998</v>
      </c>
      <c r="M70088" s="1" t="s">
        <v>21</v>
      </c>
    </row>
    <row r="70089" spans="1:13" x14ac:dyDescent="0.25">
      <c r="A70089">
        <v>89518</v>
      </c>
      <c r="B70089">
        <v>43079</v>
      </c>
      <c r="C70089">
        <v>2</v>
      </c>
      <c r="D70089">
        <v>187725</v>
      </c>
      <c r="E70089" s="1" t="s">
        <v>114</v>
      </c>
      <c r="F70089" s="1" t="s">
        <v>115</v>
      </c>
      <c r="G70089" s="1"/>
      <c r="K70089" s="2"/>
      <c r="L70089">
        <v>32.4</v>
      </c>
      <c r="M70089" s="1" t="s">
        <v>21</v>
      </c>
    </row>
    <row r="70090" spans="1:13" x14ac:dyDescent="0.25">
      <c r="A70090">
        <v>89519</v>
      </c>
      <c r="B70090">
        <v>43079</v>
      </c>
      <c r="C70090">
        <v>1</v>
      </c>
      <c r="E70090" s="1"/>
      <c r="F70090" s="1"/>
      <c r="G70090" s="1"/>
      <c r="K70090" s="2"/>
      <c r="L70090">
        <v>35.878999999999998</v>
      </c>
      <c r="M70090" s="1" t="s">
        <v>21</v>
      </c>
    </row>
    <row r="70091" spans="1:13" x14ac:dyDescent="0.25">
      <c r="A70091">
        <v>89520</v>
      </c>
      <c r="B70091">
        <v>43080</v>
      </c>
      <c r="C70091">
        <v>1</v>
      </c>
      <c r="D70091">
        <v>194832</v>
      </c>
      <c r="E70091" s="1" t="s">
        <v>403</v>
      </c>
      <c r="F70091" s="1" t="s">
        <v>404</v>
      </c>
      <c r="G70091" s="1"/>
      <c r="K70091" s="2"/>
      <c r="L70091">
        <v>32.753999999999998</v>
      </c>
      <c r="M70091" s="1" t="s">
        <v>21</v>
      </c>
    </row>
    <row r="70092" spans="1:13" x14ac:dyDescent="0.25">
      <c r="A70092">
        <v>89521</v>
      </c>
      <c r="B70092">
        <v>43080</v>
      </c>
      <c r="C70092">
        <v>4</v>
      </c>
      <c r="E70092" s="1"/>
      <c r="F70092" s="1"/>
      <c r="G70092" s="1"/>
      <c r="K70092" s="2"/>
      <c r="L70092">
        <v>32.753999999999998</v>
      </c>
      <c r="M70092" s="1" t="s">
        <v>21</v>
      </c>
    </row>
    <row r="70093" spans="1:13" x14ac:dyDescent="0.25">
      <c r="A70093">
        <v>89522</v>
      </c>
      <c r="B70093">
        <v>43081</v>
      </c>
      <c r="C70093">
        <v>2</v>
      </c>
      <c r="D70093">
        <v>187728</v>
      </c>
      <c r="E70093" s="1" t="s">
        <v>124</v>
      </c>
      <c r="F70093" s="1" t="s">
        <v>125</v>
      </c>
      <c r="G70093" s="1"/>
      <c r="K70093" s="2"/>
      <c r="L70093">
        <v>70.739999999999995</v>
      </c>
      <c r="M70093" s="1" t="s">
        <v>21</v>
      </c>
    </row>
    <row r="70094" spans="1:13" x14ac:dyDescent="0.25">
      <c r="A70094">
        <v>89523</v>
      </c>
      <c r="B70094">
        <v>43081</v>
      </c>
      <c r="C70094">
        <v>1</v>
      </c>
      <c r="E70094" s="1"/>
      <c r="F70094" s="1"/>
      <c r="G70094" s="1"/>
      <c r="K70094" s="2"/>
      <c r="L70094">
        <v>69.843000000000004</v>
      </c>
      <c r="M70094" s="1" t="s">
        <v>21</v>
      </c>
    </row>
    <row r="70095" spans="1:13" x14ac:dyDescent="0.25">
      <c r="A70095">
        <v>89524</v>
      </c>
      <c r="B70095">
        <v>43082</v>
      </c>
      <c r="C70095">
        <v>2</v>
      </c>
      <c r="D70095">
        <v>187728</v>
      </c>
      <c r="E70095" s="1" t="s">
        <v>124</v>
      </c>
      <c r="F70095" s="1" t="s">
        <v>125</v>
      </c>
      <c r="G70095" s="1"/>
      <c r="K70095" s="2"/>
      <c r="L70095">
        <v>70.739999999999995</v>
      </c>
      <c r="M70095" s="1" t="s">
        <v>21</v>
      </c>
    </row>
    <row r="70096" spans="1:13" x14ac:dyDescent="0.25">
      <c r="A70096">
        <v>89525</v>
      </c>
      <c r="B70096">
        <v>43082</v>
      </c>
      <c r="C70096">
        <v>1</v>
      </c>
      <c r="E70096" s="1"/>
      <c r="F70096" s="1"/>
      <c r="G70096" s="1"/>
      <c r="K70096" s="2"/>
      <c r="L70096">
        <v>69.843000000000004</v>
      </c>
      <c r="M70096" s="1" t="s">
        <v>21</v>
      </c>
    </row>
    <row r="70097" spans="1:13" x14ac:dyDescent="0.25">
      <c r="A70097">
        <v>89526</v>
      </c>
      <c r="B70097">
        <v>43083</v>
      </c>
      <c r="C70097">
        <v>2</v>
      </c>
      <c r="D70097">
        <v>195080</v>
      </c>
      <c r="E70097" s="1" t="s">
        <v>405</v>
      </c>
      <c r="F70097" s="1" t="s">
        <v>406</v>
      </c>
      <c r="G70097" s="1"/>
      <c r="K70097" s="2"/>
      <c r="L70097">
        <v>63.54</v>
      </c>
      <c r="M70097" s="1" t="s">
        <v>21</v>
      </c>
    </row>
    <row r="70098" spans="1:13" x14ac:dyDescent="0.25">
      <c r="A70098">
        <v>89527</v>
      </c>
      <c r="B70098">
        <v>43083</v>
      </c>
      <c r="C70098">
        <v>1</v>
      </c>
      <c r="E70098" s="1"/>
      <c r="F70098" s="1"/>
      <c r="G70098" s="1"/>
      <c r="K70098" s="2"/>
      <c r="L70098">
        <v>63.54</v>
      </c>
      <c r="M70098" s="1" t="s">
        <v>21</v>
      </c>
    </row>
    <row r="70099" spans="1:13" x14ac:dyDescent="0.25">
      <c r="A70099">
        <v>89528</v>
      </c>
      <c r="B70099">
        <v>43084</v>
      </c>
      <c r="C70099">
        <v>2</v>
      </c>
      <c r="D70099">
        <v>215398</v>
      </c>
      <c r="E70099" s="1" t="s">
        <v>407</v>
      </c>
      <c r="F70099" s="1" t="s">
        <v>408</v>
      </c>
      <c r="G70099" s="1"/>
      <c r="K70099" s="2"/>
      <c r="L70099">
        <v>38.49</v>
      </c>
      <c r="M70099" s="1" t="s">
        <v>21</v>
      </c>
    </row>
    <row r="70100" spans="1:13" x14ac:dyDescent="0.25">
      <c r="A70100">
        <v>89529</v>
      </c>
      <c r="B70100">
        <v>43084</v>
      </c>
      <c r="C70100">
        <v>1</v>
      </c>
      <c r="E70100" s="1"/>
      <c r="F70100" s="1"/>
      <c r="G70100" s="1"/>
      <c r="K70100" s="2"/>
      <c r="L70100">
        <v>38.49</v>
      </c>
      <c r="M70100" s="1" t="s">
        <v>21</v>
      </c>
    </row>
    <row r="70101" spans="1:13" x14ac:dyDescent="0.25">
      <c r="A70101">
        <v>89530</v>
      </c>
      <c r="B70101">
        <v>43085</v>
      </c>
      <c r="C70101">
        <v>1</v>
      </c>
      <c r="D70101">
        <v>218793</v>
      </c>
      <c r="E70101" s="1" t="s">
        <v>178</v>
      </c>
      <c r="F70101" s="1" t="s">
        <v>179</v>
      </c>
      <c r="G70101" s="1"/>
      <c r="K70101" s="2"/>
      <c r="L70101">
        <v>2.44</v>
      </c>
      <c r="M70101" s="1" t="s">
        <v>21</v>
      </c>
    </row>
    <row r="70102" spans="1:13" x14ac:dyDescent="0.25">
      <c r="A70102">
        <v>89531</v>
      </c>
      <c r="B70102">
        <v>43085</v>
      </c>
      <c r="C70102">
        <v>4</v>
      </c>
      <c r="E70102" s="1"/>
      <c r="F70102" s="1"/>
      <c r="G70102" s="1"/>
      <c r="K70102" s="2"/>
      <c r="L70102">
        <v>2.44</v>
      </c>
      <c r="M70102" s="1" t="s">
        <v>21</v>
      </c>
    </row>
    <row r="70103" spans="1:13" x14ac:dyDescent="0.25">
      <c r="A70103">
        <v>89532</v>
      </c>
      <c r="B70103">
        <v>43086</v>
      </c>
      <c r="C70103">
        <v>2</v>
      </c>
      <c r="D70103">
        <v>224135</v>
      </c>
      <c r="E70103" s="1" t="s">
        <v>409</v>
      </c>
      <c r="F70103" s="1" t="s">
        <v>410</v>
      </c>
      <c r="G70103" s="1"/>
      <c r="K70103" s="2"/>
      <c r="L70103">
        <v>4.9000000000000004</v>
      </c>
      <c r="M70103" s="1" t="s">
        <v>21</v>
      </c>
    </row>
    <row r="70104" spans="1:13" x14ac:dyDescent="0.25">
      <c r="A70104">
        <v>89533</v>
      </c>
      <c r="B70104">
        <v>43086</v>
      </c>
      <c r="C70104">
        <v>1</v>
      </c>
      <c r="E70104" s="1"/>
      <c r="F70104" s="1"/>
      <c r="G70104" s="1"/>
      <c r="K70104" s="2"/>
      <c r="L70104">
        <v>4.9000000000000004</v>
      </c>
      <c r="M70104" s="1" t="s">
        <v>21</v>
      </c>
    </row>
    <row r="70105" spans="1:13" x14ac:dyDescent="0.25">
      <c r="A70105">
        <v>89534</v>
      </c>
      <c r="B70105">
        <v>43087</v>
      </c>
      <c r="C70105">
        <v>1</v>
      </c>
      <c r="E70105" s="1"/>
      <c r="F70105" s="1"/>
      <c r="G70105" s="1"/>
      <c r="K70105" s="2"/>
      <c r="M70105" s="1" t="s">
        <v>21</v>
      </c>
    </row>
    <row r="70106" spans="1:13" x14ac:dyDescent="0.25">
      <c r="A70106">
        <v>89535</v>
      </c>
      <c r="B70106">
        <v>43088</v>
      </c>
      <c r="C70106">
        <v>1</v>
      </c>
      <c r="E70106" s="1"/>
      <c r="F70106" s="1"/>
      <c r="G70106" s="1"/>
      <c r="K70106" s="2"/>
      <c r="M70106" s="1" t="s">
        <v>21</v>
      </c>
    </row>
    <row r="70107" spans="1:13" x14ac:dyDescent="0.25">
      <c r="A70107">
        <v>89536</v>
      </c>
      <c r="B70107">
        <v>43089</v>
      </c>
      <c r="C70107">
        <v>1</v>
      </c>
      <c r="E70107" s="1"/>
      <c r="F70107" s="1"/>
      <c r="G70107" s="1"/>
      <c r="K70107" s="2"/>
      <c r="M70107" s="1" t="s">
        <v>21</v>
      </c>
    </row>
    <row r="70108" spans="1:13" x14ac:dyDescent="0.25">
      <c r="A70108">
        <v>89537</v>
      </c>
      <c r="B70108">
        <v>43090</v>
      </c>
      <c r="C70108">
        <v>1</v>
      </c>
      <c r="E70108" s="1"/>
      <c r="F70108" s="1"/>
      <c r="G70108" s="1"/>
      <c r="K70108" s="2"/>
      <c r="M70108" s="1" t="s">
        <v>21</v>
      </c>
    </row>
    <row r="70109" spans="1:13" x14ac:dyDescent="0.25">
      <c r="A70109">
        <v>89538</v>
      </c>
      <c r="B70109">
        <v>43091</v>
      </c>
      <c r="C70109">
        <v>1</v>
      </c>
      <c r="E70109" s="1"/>
      <c r="F70109" s="1"/>
      <c r="G70109" s="1"/>
      <c r="K70109" s="2"/>
      <c r="M70109" s="1" t="s">
        <v>21</v>
      </c>
    </row>
    <row r="70110" spans="1:13" x14ac:dyDescent="0.25">
      <c r="A70110">
        <v>89539</v>
      </c>
      <c r="B70110">
        <v>43092</v>
      </c>
      <c r="C70110">
        <v>1</v>
      </c>
      <c r="E70110" s="1"/>
      <c r="F70110" s="1"/>
      <c r="G70110" s="1"/>
      <c r="K70110" s="2"/>
      <c r="M70110" s="1" t="s">
        <v>21</v>
      </c>
    </row>
    <row r="70111" spans="1:13" x14ac:dyDescent="0.25">
      <c r="A70111">
        <v>89540</v>
      </c>
      <c r="B70111">
        <v>43093</v>
      </c>
      <c r="C70111">
        <v>1</v>
      </c>
      <c r="E70111" s="1"/>
      <c r="F70111" s="1"/>
      <c r="G70111" s="1"/>
      <c r="K70111" s="2"/>
      <c r="M70111" s="1" t="s">
        <v>21</v>
      </c>
    </row>
    <row r="70112" spans="1:13" x14ac:dyDescent="0.25">
      <c r="A70112">
        <v>89541</v>
      </c>
      <c r="B70112">
        <v>43094</v>
      </c>
      <c r="C70112">
        <v>1</v>
      </c>
      <c r="E70112" s="1"/>
      <c r="F70112" s="1"/>
      <c r="G70112" s="1"/>
      <c r="K70112" s="2"/>
      <c r="M70112" s="1" t="s">
        <v>21</v>
      </c>
    </row>
    <row r="70113" spans="1:13" x14ac:dyDescent="0.25">
      <c r="A70113">
        <v>89542</v>
      </c>
      <c r="B70113">
        <v>43095</v>
      </c>
      <c r="C70113">
        <v>1</v>
      </c>
      <c r="E70113" s="1"/>
      <c r="F70113" s="1"/>
      <c r="G70113" s="1"/>
      <c r="K70113" s="2"/>
      <c r="M70113" s="1" t="s">
        <v>21</v>
      </c>
    </row>
    <row r="70114" spans="1:13" x14ac:dyDescent="0.25">
      <c r="A70114">
        <v>89543</v>
      </c>
      <c r="B70114">
        <v>43096</v>
      </c>
      <c r="C70114">
        <v>1</v>
      </c>
      <c r="E70114" s="1"/>
      <c r="F70114" s="1"/>
      <c r="G70114" s="1"/>
      <c r="K70114" s="2"/>
      <c r="M70114" s="1" t="s">
        <v>21</v>
      </c>
    </row>
    <row r="70115" spans="1:13" x14ac:dyDescent="0.25">
      <c r="A70115">
        <v>89544</v>
      </c>
      <c r="B70115">
        <v>43097</v>
      </c>
      <c r="C70115">
        <v>1</v>
      </c>
      <c r="E70115" s="1"/>
      <c r="F70115" s="1"/>
      <c r="G70115" s="1"/>
      <c r="K70115" s="2"/>
      <c r="M70115" s="1" t="s">
        <v>21</v>
      </c>
    </row>
    <row r="70116" spans="1:13" x14ac:dyDescent="0.25">
      <c r="A70116">
        <v>92587</v>
      </c>
      <c r="B70116">
        <v>45070</v>
      </c>
      <c r="C70116">
        <v>4</v>
      </c>
      <c r="E70116" s="1"/>
      <c r="F70116" s="1"/>
      <c r="G70116" s="1"/>
      <c r="K70116" s="2"/>
      <c r="L70116">
        <v>3.472</v>
      </c>
      <c r="M70116" s="1" t="s">
        <v>21</v>
      </c>
    </row>
    <row r="70117" spans="1:13" x14ac:dyDescent="0.25">
      <c r="A70117">
        <v>92588</v>
      </c>
      <c r="B70117">
        <v>45071</v>
      </c>
      <c r="C70117">
        <v>1</v>
      </c>
      <c r="D70117">
        <v>218791</v>
      </c>
      <c r="E70117" s="1" t="s">
        <v>90</v>
      </c>
      <c r="F70117" s="1" t="s">
        <v>91</v>
      </c>
      <c r="G70117" s="1"/>
      <c r="K70117" s="2"/>
      <c r="L70117">
        <v>3.472</v>
      </c>
      <c r="M70117" s="1" t="s">
        <v>21</v>
      </c>
    </row>
    <row r="70118" spans="1:13" x14ac:dyDescent="0.25">
      <c r="A70118">
        <v>92589</v>
      </c>
      <c r="B70118">
        <v>45071</v>
      </c>
      <c r="C70118">
        <v>4</v>
      </c>
      <c r="E70118" s="1"/>
      <c r="F70118" s="1"/>
      <c r="G70118" s="1"/>
      <c r="K70118" s="2"/>
      <c r="L70118">
        <v>3.472</v>
      </c>
      <c r="M70118" s="1" t="s">
        <v>21</v>
      </c>
    </row>
    <row r="70119" spans="1:13" x14ac:dyDescent="0.25">
      <c r="A70119">
        <v>99019</v>
      </c>
      <c r="B70119">
        <v>47990</v>
      </c>
      <c r="C70119">
        <v>1</v>
      </c>
      <c r="E70119" s="1"/>
      <c r="F70119" s="1"/>
      <c r="G70119" s="1"/>
      <c r="K70119" s="2"/>
      <c r="M70119" s="1" t="s">
        <v>21</v>
      </c>
    </row>
    <row r="70120" spans="1:13" x14ac:dyDescent="0.25">
      <c r="A70120">
        <v>99020</v>
      </c>
      <c r="B70120">
        <v>47991</v>
      </c>
      <c r="C70120">
        <v>1</v>
      </c>
      <c r="E70120" s="1"/>
      <c r="F70120" s="1"/>
      <c r="G70120" s="1"/>
      <c r="K70120" s="2"/>
      <c r="M70120" s="1" t="s">
        <v>21</v>
      </c>
    </row>
    <row r="70121" spans="1:13" x14ac:dyDescent="0.25">
      <c r="A70121">
        <v>99021</v>
      </c>
      <c r="B70121">
        <v>47992</v>
      </c>
      <c r="C70121">
        <v>1</v>
      </c>
      <c r="E70121" s="1"/>
      <c r="F70121" s="1"/>
      <c r="G70121" s="1"/>
      <c r="K70121" s="2"/>
      <c r="M70121" s="1" t="s">
        <v>21</v>
      </c>
    </row>
    <row r="70122" spans="1:13" x14ac:dyDescent="0.25">
      <c r="A70122">
        <v>99022</v>
      </c>
      <c r="B70122">
        <v>47993</v>
      </c>
      <c r="C70122">
        <v>1</v>
      </c>
      <c r="E70122" s="1"/>
      <c r="F70122" s="1"/>
      <c r="G70122" s="1"/>
      <c r="K70122" s="2"/>
      <c r="M70122" s="1" t="s">
        <v>21</v>
      </c>
    </row>
    <row r="70123" spans="1:13" x14ac:dyDescent="0.25">
      <c r="A70123">
        <v>99023</v>
      </c>
      <c r="B70123">
        <v>47994</v>
      </c>
      <c r="C70123">
        <v>1</v>
      </c>
      <c r="E70123" s="1"/>
      <c r="F70123" s="1"/>
      <c r="G70123" s="1"/>
      <c r="K70123" s="2"/>
      <c r="M70123" s="1" t="s">
        <v>21</v>
      </c>
    </row>
    <row r="70124" spans="1:13" x14ac:dyDescent="0.25">
      <c r="A70124">
        <v>99024</v>
      </c>
      <c r="B70124">
        <v>47995</v>
      </c>
      <c r="C70124">
        <v>1</v>
      </c>
      <c r="E70124" s="1"/>
      <c r="F70124" s="1"/>
      <c r="G70124" s="1"/>
      <c r="K70124" s="2"/>
      <c r="M70124" s="1" t="s">
        <v>21</v>
      </c>
    </row>
    <row r="70125" spans="1:13" x14ac:dyDescent="0.25">
      <c r="A70125">
        <v>99025</v>
      </c>
      <c r="B70125">
        <v>47996</v>
      </c>
      <c r="C70125">
        <v>1</v>
      </c>
      <c r="E70125" s="1"/>
      <c r="F70125" s="1"/>
      <c r="G70125" s="1"/>
      <c r="K70125" s="2"/>
      <c r="M70125" s="1" t="s">
        <v>21</v>
      </c>
    </row>
    <row r="70126" spans="1:13" x14ac:dyDescent="0.25">
      <c r="A70126">
        <v>99026</v>
      </c>
      <c r="B70126">
        <v>47997</v>
      </c>
      <c r="C70126">
        <v>2</v>
      </c>
      <c r="D70126">
        <v>187962</v>
      </c>
      <c r="E70126" s="1" t="s">
        <v>360</v>
      </c>
      <c r="F70126" s="1" t="s">
        <v>361</v>
      </c>
      <c r="G70126" s="1"/>
      <c r="K70126" s="2"/>
      <c r="L70126">
        <v>123.15</v>
      </c>
      <c r="M70126" s="1" t="s">
        <v>21</v>
      </c>
    </row>
    <row r="70127" spans="1:13" x14ac:dyDescent="0.25">
      <c r="A70127">
        <v>99027</v>
      </c>
      <c r="B70127">
        <v>47997</v>
      </c>
      <c r="C70127">
        <v>1</v>
      </c>
      <c r="E70127" s="1"/>
      <c r="F70127" s="1"/>
      <c r="G70127" s="1"/>
      <c r="K70127" s="2"/>
      <c r="L70127">
        <v>106.645</v>
      </c>
      <c r="M70127" s="1" t="s">
        <v>21</v>
      </c>
    </row>
    <row r="70128" spans="1:13" x14ac:dyDescent="0.25">
      <c r="A70128">
        <v>99028</v>
      </c>
      <c r="B70128">
        <v>47998</v>
      </c>
      <c r="C70128">
        <v>3</v>
      </c>
      <c r="D70128">
        <v>187723</v>
      </c>
      <c r="E70128" s="1" t="s">
        <v>134</v>
      </c>
      <c r="F70128" s="1" t="s">
        <v>2333</v>
      </c>
      <c r="G70128" s="1"/>
      <c r="J70128">
        <v>1</v>
      </c>
      <c r="K70128" s="2"/>
      <c r="L70128">
        <v>18.91</v>
      </c>
      <c r="M70128" s="1" t="s">
        <v>21</v>
      </c>
    </row>
    <row r="70129" spans="1:13" x14ac:dyDescent="0.25">
      <c r="A70129">
        <v>99029</v>
      </c>
      <c r="B70129">
        <v>47998</v>
      </c>
      <c r="C70129">
        <v>3</v>
      </c>
      <c r="E70129" s="1"/>
      <c r="F70129" s="1"/>
      <c r="G70129" s="1"/>
      <c r="J70129">
        <v>1</v>
      </c>
      <c r="K70129" s="2"/>
      <c r="L70129">
        <v>17.7</v>
      </c>
      <c r="M70129" s="1" t="s">
        <v>21</v>
      </c>
    </row>
    <row r="70130" spans="1:13" x14ac:dyDescent="0.25">
      <c r="A70130">
        <v>99030</v>
      </c>
      <c r="B70130">
        <v>47998</v>
      </c>
      <c r="C70130">
        <v>2</v>
      </c>
      <c r="E70130" s="1"/>
      <c r="F70130" s="1"/>
      <c r="G70130" s="1"/>
      <c r="K70130" s="2"/>
      <c r="L70130">
        <v>16.600000000000001</v>
      </c>
      <c r="M70130" s="1" t="s">
        <v>21</v>
      </c>
    </row>
    <row r="70131" spans="1:13" x14ac:dyDescent="0.25">
      <c r="A70131">
        <v>99031</v>
      </c>
      <c r="B70131">
        <v>47998</v>
      </c>
      <c r="C70131">
        <v>1</v>
      </c>
      <c r="E70131" s="1"/>
      <c r="F70131" s="1"/>
      <c r="G70131" s="1"/>
      <c r="K70131" s="2"/>
      <c r="L70131">
        <v>16.600000000000001</v>
      </c>
      <c r="M70131" s="1" t="s">
        <v>21</v>
      </c>
    </row>
    <row r="70132" spans="1:13" x14ac:dyDescent="0.25">
      <c r="A70132">
        <v>99032</v>
      </c>
      <c r="B70132">
        <v>47999</v>
      </c>
      <c r="C70132">
        <v>1</v>
      </c>
      <c r="D70132">
        <v>218793</v>
      </c>
      <c r="E70132" s="1" t="s">
        <v>178</v>
      </c>
      <c r="F70132" s="1" t="s">
        <v>179</v>
      </c>
      <c r="G70132" s="1"/>
      <c r="K70132" s="2"/>
      <c r="L70132">
        <v>2.6589999999999998</v>
      </c>
      <c r="M70132" s="1" t="s">
        <v>21</v>
      </c>
    </row>
    <row r="70133" spans="1:13" x14ac:dyDescent="0.25">
      <c r="A70133">
        <v>99033</v>
      </c>
      <c r="B70133">
        <v>47999</v>
      </c>
      <c r="C70133">
        <v>4</v>
      </c>
      <c r="E70133" s="1"/>
      <c r="F70133" s="1"/>
      <c r="G70133" s="1"/>
      <c r="K70133" s="2"/>
      <c r="L70133">
        <v>2.6589999999999998</v>
      </c>
      <c r="M70133" s="1" t="s">
        <v>21</v>
      </c>
    </row>
    <row r="70134" spans="1:13" x14ac:dyDescent="0.25">
      <c r="A70134">
        <v>99034</v>
      </c>
      <c r="B70134">
        <v>48000</v>
      </c>
      <c r="C70134">
        <v>1</v>
      </c>
      <c r="D70134">
        <v>218793</v>
      </c>
      <c r="E70134" s="1" t="s">
        <v>178</v>
      </c>
      <c r="F70134" s="1" t="s">
        <v>179</v>
      </c>
      <c r="G70134" s="1"/>
      <c r="K70134" s="2"/>
      <c r="L70134">
        <v>2.6589999999999998</v>
      </c>
      <c r="M70134" s="1" t="s">
        <v>21</v>
      </c>
    </row>
    <row r="70135" spans="1:13" x14ac:dyDescent="0.25">
      <c r="A70135">
        <v>99035</v>
      </c>
      <c r="B70135">
        <v>48000</v>
      </c>
      <c r="C70135">
        <v>4</v>
      </c>
      <c r="E70135" s="1"/>
      <c r="F70135" s="1"/>
      <c r="G70135" s="1"/>
      <c r="K70135" s="2"/>
      <c r="L70135">
        <v>2.6589999999999998</v>
      </c>
      <c r="M70135" s="1" t="s">
        <v>21</v>
      </c>
    </row>
    <row r="70136" spans="1:13" x14ac:dyDescent="0.25">
      <c r="A70136">
        <v>99036</v>
      </c>
      <c r="B70136">
        <v>48001</v>
      </c>
      <c r="C70136">
        <v>3</v>
      </c>
      <c r="D70136">
        <v>188130</v>
      </c>
      <c r="E70136" s="1" t="s">
        <v>669</v>
      </c>
      <c r="F70136" s="1" t="s">
        <v>670</v>
      </c>
      <c r="G70136" s="1"/>
      <c r="J70136">
        <v>1</v>
      </c>
      <c r="K70136" s="2"/>
      <c r="L70136">
        <v>28.2</v>
      </c>
      <c r="M70136" s="1" t="s">
        <v>21</v>
      </c>
    </row>
    <row r="70137" spans="1:13" x14ac:dyDescent="0.25">
      <c r="A70137">
        <v>99037</v>
      </c>
      <c r="B70137">
        <v>48001</v>
      </c>
      <c r="C70137">
        <v>2</v>
      </c>
      <c r="E70137" s="1"/>
      <c r="F70137" s="1"/>
      <c r="G70137" s="1"/>
      <c r="K70137" s="2"/>
      <c r="L70137">
        <v>27.08</v>
      </c>
      <c r="M70137" s="1" t="s">
        <v>21</v>
      </c>
    </row>
    <row r="70138" spans="1:13" x14ac:dyDescent="0.25">
      <c r="A70138">
        <v>99038</v>
      </c>
      <c r="B70138">
        <v>48001</v>
      </c>
      <c r="C70138">
        <v>1</v>
      </c>
      <c r="E70138" s="1"/>
      <c r="F70138" s="1"/>
      <c r="G70138" s="1"/>
      <c r="K70138" s="2"/>
      <c r="L70138">
        <v>27.08</v>
      </c>
      <c r="M70138" s="1" t="s">
        <v>21</v>
      </c>
    </row>
    <row r="70139" spans="1:13" x14ac:dyDescent="0.25">
      <c r="A70139">
        <v>99039</v>
      </c>
      <c r="B70139">
        <v>48002</v>
      </c>
      <c r="C70139">
        <v>1</v>
      </c>
      <c r="D70139">
        <v>189872</v>
      </c>
      <c r="E70139" s="1" t="s">
        <v>671</v>
      </c>
      <c r="F70139" s="1" t="s">
        <v>672</v>
      </c>
      <c r="G70139" s="1"/>
      <c r="K70139" s="2"/>
      <c r="L70139">
        <v>45.551000000000002</v>
      </c>
      <c r="M70139" s="1" t="s">
        <v>21</v>
      </c>
    </row>
    <row r="70140" spans="1:13" x14ac:dyDescent="0.25">
      <c r="A70140">
        <v>99040</v>
      </c>
      <c r="B70140">
        <v>48002</v>
      </c>
      <c r="C70140">
        <v>4</v>
      </c>
      <c r="E70140" s="1"/>
      <c r="F70140" s="1"/>
      <c r="G70140" s="1"/>
      <c r="K70140" s="2"/>
      <c r="L70140">
        <v>45.551000000000002</v>
      </c>
      <c r="M70140" s="1" t="s">
        <v>21</v>
      </c>
    </row>
    <row r="70141" spans="1:13" x14ac:dyDescent="0.25">
      <c r="A70141">
        <v>99041</v>
      </c>
      <c r="B70141">
        <v>48003</v>
      </c>
      <c r="C70141">
        <v>1</v>
      </c>
      <c r="E70141" s="1"/>
      <c r="F70141" s="1"/>
      <c r="G70141" s="1"/>
      <c r="K70141" s="2"/>
      <c r="M70141" s="1" t="s">
        <v>21</v>
      </c>
    </row>
    <row r="70142" spans="1:13" x14ac:dyDescent="0.25">
      <c r="A70142">
        <v>99042</v>
      </c>
      <c r="B70142">
        <v>48004</v>
      </c>
      <c r="C70142">
        <v>3</v>
      </c>
      <c r="D70142">
        <v>188132</v>
      </c>
      <c r="E70142" s="1" t="s">
        <v>778</v>
      </c>
      <c r="F70142" s="1" t="s">
        <v>779</v>
      </c>
      <c r="G70142" s="1"/>
      <c r="J70142">
        <v>1</v>
      </c>
      <c r="K70142" s="2"/>
      <c r="L70142">
        <v>32.83</v>
      </c>
      <c r="M70142" s="1" t="s">
        <v>21</v>
      </c>
    </row>
    <row r="70143" spans="1:13" x14ac:dyDescent="0.25">
      <c r="A70143">
        <v>99043</v>
      </c>
      <c r="B70143">
        <v>48004</v>
      </c>
      <c r="C70143">
        <v>2</v>
      </c>
      <c r="E70143" s="1"/>
      <c r="F70143" s="1"/>
      <c r="G70143" s="1"/>
      <c r="K70143" s="2"/>
      <c r="L70143">
        <v>31.55</v>
      </c>
      <c r="M70143" s="1" t="s">
        <v>21</v>
      </c>
    </row>
    <row r="70144" spans="1:13" x14ac:dyDescent="0.25">
      <c r="A70144">
        <v>99044</v>
      </c>
      <c r="B70144">
        <v>48004</v>
      </c>
      <c r="C70144">
        <v>1</v>
      </c>
      <c r="E70144" s="1"/>
      <c r="F70144" s="1"/>
      <c r="G70144" s="1"/>
      <c r="K70144" s="2"/>
      <c r="L70144">
        <v>31.55</v>
      </c>
      <c r="M70144" s="1" t="s">
        <v>21</v>
      </c>
    </row>
    <row r="70145" spans="1:13" x14ac:dyDescent="0.25">
      <c r="A70145">
        <v>99045</v>
      </c>
      <c r="B70145">
        <v>48005</v>
      </c>
      <c r="C70145">
        <v>1</v>
      </c>
      <c r="E70145" s="1"/>
      <c r="F70145" s="1"/>
      <c r="G70145" s="1"/>
      <c r="K70145" s="2"/>
      <c r="M70145" s="1" t="s">
        <v>21</v>
      </c>
    </row>
    <row r="70146" spans="1:13" x14ac:dyDescent="0.25">
      <c r="A70146">
        <v>99046</v>
      </c>
      <c r="B70146">
        <v>48006</v>
      </c>
      <c r="C70146">
        <v>1</v>
      </c>
      <c r="E70146" s="1"/>
      <c r="F70146" s="1"/>
      <c r="G70146" s="1"/>
      <c r="K70146" s="2"/>
      <c r="M70146" s="1" t="s">
        <v>21</v>
      </c>
    </row>
    <row r="70147" spans="1:13" x14ac:dyDescent="0.25">
      <c r="A70147">
        <v>99047</v>
      </c>
      <c r="B70147">
        <v>48007</v>
      </c>
      <c r="C70147">
        <v>1</v>
      </c>
      <c r="E70147" s="1"/>
      <c r="F70147" s="1"/>
      <c r="G70147" s="1"/>
      <c r="K70147" s="2"/>
      <c r="M70147" s="1" t="s">
        <v>21</v>
      </c>
    </row>
    <row r="70148" spans="1:13" x14ac:dyDescent="0.25">
      <c r="A70148">
        <v>99048</v>
      </c>
      <c r="B70148">
        <v>48008</v>
      </c>
      <c r="C70148">
        <v>1</v>
      </c>
      <c r="E70148" s="1"/>
      <c r="F70148" s="1"/>
      <c r="G70148" s="1"/>
      <c r="K70148" s="2"/>
      <c r="M70148" s="1" t="s">
        <v>21</v>
      </c>
    </row>
    <row r="70149" spans="1:13" x14ac:dyDescent="0.25">
      <c r="A70149">
        <v>99049</v>
      </c>
      <c r="B70149">
        <v>48009</v>
      </c>
      <c r="C70149">
        <v>1</v>
      </c>
      <c r="E70149" s="1"/>
      <c r="F70149" s="1"/>
      <c r="G70149" s="1"/>
      <c r="K70149" s="2"/>
      <c r="M70149" s="1" t="s">
        <v>21</v>
      </c>
    </row>
    <row r="70150" spans="1:13" x14ac:dyDescent="0.25">
      <c r="A70150">
        <v>99050</v>
      </c>
      <c r="B70150">
        <v>48010</v>
      </c>
      <c r="C70150">
        <v>1</v>
      </c>
      <c r="E70150" s="1"/>
      <c r="F70150" s="1"/>
      <c r="G70150" s="1"/>
      <c r="K70150" s="2"/>
      <c r="M70150" s="1" t="s">
        <v>21</v>
      </c>
    </row>
    <row r="70151" spans="1:13" x14ac:dyDescent="0.25">
      <c r="A70151">
        <v>99051</v>
      </c>
      <c r="B70151">
        <v>48011</v>
      </c>
      <c r="C70151">
        <v>1</v>
      </c>
      <c r="E70151" s="1"/>
      <c r="F70151" s="1"/>
      <c r="G70151" s="1"/>
      <c r="K70151" s="2"/>
      <c r="M70151" s="1" t="s">
        <v>21</v>
      </c>
    </row>
    <row r="70152" spans="1:13" x14ac:dyDescent="0.25">
      <c r="A70152">
        <v>99052</v>
      </c>
      <c r="B70152">
        <v>48012</v>
      </c>
      <c r="C70152">
        <v>1</v>
      </c>
      <c r="E70152" s="1"/>
      <c r="F70152" s="1"/>
      <c r="G70152" s="1"/>
      <c r="K70152" s="2"/>
      <c r="M70152" s="1" t="s">
        <v>21</v>
      </c>
    </row>
    <row r="70153" spans="1:13" x14ac:dyDescent="0.25">
      <c r="A70153">
        <v>99053</v>
      </c>
      <c r="B70153">
        <v>48013</v>
      </c>
      <c r="C70153">
        <v>1</v>
      </c>
      <c r="E70153" s="1"/>
      <c r="F70153" s="1"/>
      <c r="G70153" s="1"/>
      <c r="K70153" s="2"/>
      <c r="M70153" s="1" t="s">
        <v>21</v>
      </c>
    </row>
    <row r="70154" spans="1:13" x14ac:dyDescent="0.25">
      <c r="A70154">
        <v>99054</v>
      </c>
      <c r="B70154">
        <v>48014</v>
      </c>
      <c r="C70154">
        <v>1</v>
      </c>
      <c r="E70154" s="1"/>
      <c r="F70154" s="1"/>
      <c r="G70154" s="1"/>
      <c r="K70154" s="2"/>
      <c r="M70154" s="1" t="s">
        <v>21</v>
      </c>
    </row>
    <row r="70155" spans="1:13" x14ac:dyDescent="0.25">
      <c r="A70155">
        <v>99055</v>
      </c>
      <c r="B70155">
        <v>48015</v>
      </c>
      <c r="C70155">
        <v>1</v>
      </c>
      <c r="E70155" s="1"/>
      <c r="F70155" s="1"/>
      <c r="G70155" s="1"/>
      <c r="K70155" s="2"/>
      <c r="M70155" s="1" t="s">
        <v>21</v>
      </c>
    </row>
    <row r="70156" spans="1:13" x14ac:dyDescent="0.25">
      <c r="A70156">
        <v>99056</v>
      </c>
      <c r="B70156">
        <v>48016</v>
      </c>
      <c r="C70156">
        <v>1</v>
      </c>
      <c r="E70156" s="1"/>
      <c r="F70156" s="1"/>
      <c r="G70156" s="1"/>
      <c r="K70156" s="2"/>
      <c r="M70156" s="1" t="s">
        <v>21</v>
      </c>
    </row>
    <row r="70157" spans="1:13" x14ac:dyDescent="0.25">
      <c r="A70157">
        <v>99057</v>
      </c>
      <c r="B70157">
        <v>48017</v>
      </c>
      <c r="C70157">
        <v>2</v>
      </c>
      <c r="D70157">
        <v>192101</v>
      </c>
      <c r="E70157" s="1" t="s">
        <v>581</v>
      </c>
      <c r="F70157" s="1" t="s">
        <v>582</v>
      </c>
      <c r="G70157" s="1"/>
      <c r="K70157" s="2"/>
      <c r="L70157">
        <v>50.2</v>
      </c>
      <c r="M70157" s="1" t="s">
        <v>21</v>
      </c>
    </row>
    <row r="70158" spans="1:13" x14ac:dyDescent="0.25">
      <c r="A70158">
        <v>99058</v>
      </c>
      <c r="B70158">
        <v>48017</v>
      </c>
      <c r="C70158">
        <v>1</v>
      </c>
      <c r="E70158" s="1"/>
      <c r="F70158" s="1"/>
      <c r="G70158" s="1"/>
      <c r="K70158" s="2"/>
      <c r="L70158">
        <v>48.094999999999999</v>
      </c>
      <c r="M70158" s="1" t="s">
        <v>21</v>
      </c>
    </row>
    <row r="70159" spans="1:13" x14ac:dyDescent="0.25">
      <c r="A70159">
        <v>99059</v>
      </c>
      <c r="B70159">
        <v>48018</v>
      </c>
      <c r="C70159">
        <v>1</v>
      </c>
      <c r="E70159" s="1"/>
      <c r="F70159" s="1"/>
      <c r="G70159" s="1"/>
      <c r="K70159" s="2"/>
      <c r="M70159" s="1" t="s">
        <v>21</v>
      </c>
    </row>
    <row r="70160" spans="1:13" x14ac:dyDescent="0.25">
      <c r="A70160">
        <v>99060</v>
      </c>
      <c r="B70160">
        <v>48019</v>
      </c>
      <c r="C70160">
        <v>1</v>
      </c>
      <c r="E70160" s="1"/>
      <c r="F70160" s="1"/>
      <c r="G70160" s="1"/>
      <c r="K70160" s="2"/>
      <c r="M70160" s="1" t="s">
        <v>21</v>
      </c>
    </row>
    <row r="70161" spans="1:13" x14ac:dyDescent="0.25">
      <c r="A70161">
        <v>99061</v>
      </c>
      <c r="B70161">
        <v>48020</v>
      </c>
      <c r="C70161">
        <v>2</v>
      </c>
      <c r="D70161">
        <v>192653</v>
      </c>
      <c r="E70161" s="1" t="s">
        <v>1473</v>
      </c>
      <c r="F70161" s="1" t="s">
        <v>1474</v>
      </c>
      <c r="G70161" s="1"/>
      <c r="K70161" s="2"/>
      <c r="L70161">
        <v>24.92</v>
      </c>
      <c r="M70161" s="1" t="s">
        <v>21</v>
      </c>
    </row>
    <row r="70162" spans="1:13" x14ac:dyDescent="0.25">
      <c r="A70162">
        <v>99062</v>
      </c>
      <c r="B70162">
        <v>48020</v>
      </c>
      <c r="C70162">
        <v>1</v>
      </c>
      <c r="E70162" s="1"/>
      <c r="F70162" s="1"/>
      <c r="G70162" s="1"/>
      <c r="K70162" s="2"/>
      <c r="L70162">
        <v>24.92</v>
      </c>
      <c r="M70162" s="1" t="s">
        <v>21</v>
      </c>
    </row>
    <row r="70163" spans="1:13" x14ac:dyDescent="0.25">
      <c r="A70163">
        <v>99063</v>
      </c>
      <c r="B70163">
        <v>48021</v>
      </c>
      <c r="C70163">
        <v>1</v>
      </c>
      <c r="E70163" s="1"/>
      <c r="F70163" s="1"/>
      <c r="G70163" s="1"/>
      <c r="K70163" s="2"/>
      <c r="M70163" s="1" t="s">
        <v>21</v>
      </c>
    </row>
    <row r="70164" spans="1:13" x14ac:dyDescent="0.25">
      <c r="A70164">
        <v>99064</v>
      </c>
      <c r="B70164">
        <v>48023</v>
      </c>
      <c r="C70164">
        <v>2</v>
      </c>
      <c r="D70164">
        <v>187962</v>
      </c>
      <c r="E70164" s="1" t="s">
        <v>360</v>
      </c>
      <c r="F70164" s="1" t="s">
        <v>361</v>
      </c>
      <c r="G70164" s="1"/>
      <c r="I70164">
        <v>123.15</v>
      </c>
      <c r="J70164">
        <v>0.313</v>
      </c>
      <c r="K70164" s="2"/>
      <c r="L70164">
        <v>38.545999999999999</v>
      </c>
      <c r="M70164" s="1" t="s">
        <v>18</v>
      </c>
    </row>
    <row r="70165" spans="1:13" x14ac:dyDescent="0.25">
      <c r="A70165">
        <v>99065</v>
      </c>
      <c r="B70165">
        <v>48024</v>
      </c>
      <c r="C70165">
        <v>3</v>
      </c>
      <c r="D70165">
        <v>187723</v>
      </c>
      <c r="E70165" s="1" t="s">
        <v>134</v>
      </c>
      <c r="F70165" s="1" t="s">
        <v>2333</v>
      </c>
      <c r="G70165" s="1"/>
      <c r="I70165">
        <v>17.7</v>
      </c>
      <c r="J70165">
        <v>0.53100000000000003</v>
      </c>
      <c r="K70165" s="2"/>
      <c r="L70165">
        <v>9.3989999999999991</v>
      </c>
      <c r="M70165" s="1" t="s">
        <v>18</v>
      </c>
    </row>
    <row r="70166" spans="1:13" x14ac:dyDescent="0.25">
      <c r="A70166">
        <v>99066</v>
      </c>
      <c r="B70166">
        <v>48025</v>
      </c>
      <c r="C70166">
        <v>1</v>
      </c>
      <c r="D70166">
        <v>218793</v>
      </c>
      <c r="E70166" s="1" t="s">
        <v>178</v>
      </c>
      <c r="F70166" s="1" t="s">
        <v>179</v>
      </c>
      <c r="G70166" s="1"/>
      <c r="I70166">
        <v>2.66</v>
      </c>
      <c r="J70166">
        <v>0.2</v>
      </c>
      <c r="K70166" s="2"/>
      <c r="L70166">
        <v>0.53200000000000003</v>
      </c>
      <c r="M70166" s="1" t="s">
        <v>18</v>
      </c>
    </row>
    <row r="70167" spans="1:13" x14ac:dyDescent="0.25">
      <c r="A70167">
        <v>99067</v>
      </c>
      <c r="B70167">
        <v>48026</v>
      </c>
      <c r="C70167">
        <v>1</v>
      </c>
      <c r="D70167">
        <v>218793</v>
      </c>
      <c r="E70167" s="1" t="s">
        <v>178</v>
      </c>
      <c r="F70167" s="1" t="s">
        <v>179</v>
      </c>
      <c r="G70167" s="1"/>
      <c r="I70167">
        <v>2.66</v>
      </c>
      <c r="J70167">
        <v>0.29499999999999998</v>
      </c>
      <c r="K70167" s="2"/>
      <c r="L70167">
        <v>0.78500000000000003</v>
      </c>
      <c r="M70167" s="1" t="s">
        <v>18</v>
      </c>
    </row>
    <row r="70168" spans="1:13" x14ac:dyDescent="0.25">
      <c r="A70168">
        <v>99068</v>
      </c>
      <c r="B70168">
        <v>48027</v>
      </c>
      <c r="C70168">
        <v>3</v>
      </c>
      <c r="D70168">
        <v>188130</v>
      </c>
      <c r="E70168" s="1" t="s">
        <v>669</v>
      </c>
      <c r="F70168" s="1" t="s">
        <v>670</v>
      </c>
      <c r="G70168" s="1"/>
      <c r="I70168">
        <v>28.2</v>
      </c>
      <c r="J70168">
        <v>1</v>
      </c>
      <c r="K70168" s="2"/>
      <c r="L70168">
        <v>28.2</v>
      </c>
      <c r="M70168" s="1" t="s">
        <v>18</v>
      </c>
    </row>
    <row r="70169" spans="1:13" x14ac:dyDescent="0.25">
      <c r="A70169">
        <v>99069</v>
      </c>
      <c r="B70169">
        <v>48028</v>
      </c>
      <c r="C70169">
        <v>1</v>
      </c>
      <c r="D70169">
        <v>189872</v>
      </c>
      <c r="E70169" s="1" t="s">
        <v>671</v>
      </c>
      <c r="F70169" s="1" t="s">
        <v>672</v>
      </c>
      <c r="G70169" s="1"/>
      <c r="I70169">
        <v>45.55</v>
      </c>
      <c r="J70169">
        <v>1</v>
      </c>
      <c r="K70169" s="2"/>
      <c r="L70169">
        <v>45.55</v>
      </c>
      <c r="M70169" s="1" t="s">
        <v>18</v>
      </c>
    </row>
    <row r="70170" spans="1:13" x14ac:dyDescent="0.25">
      <c r="A70170">
        <v>99070</v>
      </c>
      <c r="B70170">
        <v>48029</v>
      </c>
      <c r="C70170">
        <v>3</v>
      </c>
      <c r="D70170">
        <v>188132</v>
      </c>
      <c r="E70170" s="1" t="s">
        <v>778</v>
      </c>
      <c r="F70170" s="1" t="s">
        <v>779</v>
      </c>
      <c r="G70170" s="1"/>
      <c r="I70170">
        <v>32.83</v>
      </c>
      <c r="J70170">
        <v>1</v>
      </c>
      <c r="K70170" s="2"/>
      <c r="L70170">
        <v>32.83</v>
      </c>
      <c r="M70170" s="1" t="s">
        <v>18</v>
      </c>
    </row>
    <row r="70171" spans="1:13" x14ac:dyDescent="0.25">
      <c r="A70171">
        <v>99071</v>
      </c>
      <c r="B70171">
        <v>48030</v>
      </c>
      <c r="C70171">
        <v>2</v>
      </c>
      <c r="D70171">
        <v>192101</v>
      </c>
      <c r="E70171" s="1" t="s">
        <v>581</v>
      </c>
      <c r="F70171" s="1" t="s">
        <v>582</v>
      </c>
      <c r="G70171" s="1"/>
      <c r="I70171">
        <v>50.2</v>
      </c>
      <c r="J70171">
        <v>2.5000000000000001E-2</v>
      </c>
      <c r="K70171" s="2"/>
      <c r="L70171">
        <v>1.2549999999999999</v>
      </c>
      <c r="M70171" s="1" t="s">
        <v>18</v>
      </c>
    </row>
    <row r="70172" spans="1:13" x14ac:dyDescent="0.25">
      <c r="A70172">
        <v>99072</v>
      </c>
      <c r="B70172">
        <v>48031</v>
      </c>
      <c r="C70172">
        <v>1</v>
      </c>
      <c r="D70172">
        <v>192653</v>
      </c>
      <c r="E70172" s="1" t="s">
        <v>1473</v>
      </c>
      <c r="F70172" s="1" t="s">
        <v>1474</v>
      </c>
      <c r="G70172" s="1"/>
      <c r="I70172">
        <v>24.92</v>
      </c>
      <c r="J70172">
        <v>1</v>
      </c>
      <c r="K70172" s="2"/>
      <c r="L70172">
        <v>24.92</v>
      </c>
      <c r="M70172" s="1" t="s">
        <v>21</v>
      </c>
    </row>
    <row r="70173" spans="1:13" x14ac:dyDescent="0.25">
      <c r="A70173">
        <v>99073</v>
      </c>
      <c r="B70173">
        <v>48032</v>
      </c>
      <c r="C70173">
        <v>1</v>
      </c>
      <c r="E70173" s="1"/>
      <c r="F70173" s="1"/>
      <c r="G70173" s="1"/>
      <c r="K70173" s="2"/>
      <c r="M70173" s="1" t="s">
        <v>21</v>
      </c>
    </row>
    <row r="70174" spans="1:13" x14ac:dyDescent="0.25">
      <c r="A70174">
        <v>99074</v>
      </c>
      <c r="B70174">
        <v>48033</v>
      </c>
      <c r="C70174">
        <v>2</v>
      </c>
      <c r="D70174">
        <v>236900</v>
      </c>
      <c r="E70174" s="1" t="s">
        <v>2602</v>
      </c>
      <c r="F70174" s="1" t="s">
        <v>2603</v>
      </c>
      <c r="G70174" s="1"/>
      <c r="K70174" s="2"/>
      <c r="L70174">
        <v>11.18</v>
      </c>
      <c r="M70174" s="1" t="s">
        <v>21</v>
      </c>
    </row>
    <row r="70175" spans="1:13" x14ac:dyDescent="0.25">
      <c r="A70175">
        <v>99075</v>
      </c>
      <c r="B70175">
        <v>48033</v>
      </c>
      <c r="C70175">
        <v>1</v>
      </c>
      <c r="E70175" s="1"/>
      <c r="F70175" s="1"/>
      <c r="G70175" s="1"/>
      <c r="K70175" s="2"/>
      <c r="L70175">
        <v>10.71</v>
      </c>
      <c r="M70175" s="1" t="s">
        <v>21</v>
      </c>
    </row>
    <row r="70176" spans="1:13" x14ac:dyDescent="0.25">
      <c r="A70176">
        <v>99076</v>
      </c>
      <c r="B70176">
        <v>48034</v>
      </c>
      <c r="C70176">
        <v>1</v>
      </c>
      <c r="E70176" s="1"/>
      <c r="F70176" s="1"/>
      <c r="G70176" s="1"/>
      <c r="K70176" s="2"/>
      <c r="M70176" s="1" t="s">
        <v>21</v>
      </c>
    </row>
    <row r="70177" spans="1:13" x14ac:dyDescent="0.25">
      <c r="A70177">
        <v>99077</v>
      </c>
      <c r="B70177">
        <v>48035</v>
      </c>
      <c r="C70177">
        <v>1</v>
      </c>
      <c r="E70177" s="1"/>
      <c r="F70177" s="1"/>
      <c r="G70177" s="1"/>
      <c r="K70177" s="2"/>
      <c r="M70177" s="1" t="s">
        <v>21</v>
      </c>
    </row>
    <row r="70178" spans="1:13" x14ac:dyDescent="0.25">
      <c r="A70178">
        <v>99078</v>
      </c>
      <c r="B70178">
        <v>48036</v>
      </c>
      <c r="C70178">
        <v>1</v>
      </c>
      <c r="E70178" s="1"/>
      <c r="F70178" s="1"/>
      <c r="G70178" s="1"/>
      <c r="K70178" s="2"/>
      <c r="M70178" s="1" t="s">
        <v>21</v>
      </c>
    </row>
    <row r="70179" spans="1:13" x14ac:dyDescent="0.25">
      <c r="A70179">
        <v>99079</v>
      </c>
      <c r="B70179">
        <v>48037</v>
      </c>
      <c r="C70179">
        <v>1</v>
      </c>
      <c r="E70179" s="1"/>
      <c r="F70179" s="1"/>
      <c r="G70179" s="1"/>
      <c r="K70179" s="2"/>
      <c r="M70179" s="1" t="s">
        <v>21</v>
      </c>
    </row>
    <row r="70180" spans="1:13" x14ac:dyDescent="0.25">
      <c r="A70180">
        <v>99080</v>
      </c>
      <c r="B70180">
        <v>48038</v>
      </c>
      <c r="C70180">
        <v>1</v>
      </c>
      <c r="E70180" s="1"/>
      <c r="F70180" s="1"/>
      <c r="G70180" s="1"/>
      <c r="K70180" s="2"/>
      <c r="M70180" s="1" t="s">
        <v>21</v>
      </c>
    </row>
    <row r="70181" spans="1:13" x14ac:dyDescent="0.25">
      <c r="A70181">
        <v>99081</v>
      </c>
      <c r="B70181">
        <v>48039</v>
      </c>
      <c r="C70181">
        <v>1</v>
      </c>
      <c r="E70181" s="1"/>
      <c r="F70181" s="1"/>
      <c r="G70181" s="1"/>
      <c r="K70181" s="2"/>
      <c r="M70181" s="1" t="s">
        <v>21</v>
      </c>
    </row>
    <row r="70182" spans="1:13" x14ac:dyDescent="0.25">
      <c r="A70182">
        <v>99082</v>
      </c>
      <c r="B70182">
        <v>48041</v>
      </c>
      <c r="C70182">
        <v>2</v>
      </c>
      <c r="D70182">
        <v>236900</v>
      </c>
      <c r="E70182" s="1" t="s">
        <v>2602</v>
      </c>
      <c r="F70182" s="1" t="s">
        <v>2603</v>
      </c>
      <c r="G70182" s="1"/>
      <c r="I70182">
        <v>11.18</v>
      </c>
      <c r="J70182">
        <v>1</v>
      </c>
      <c r="K70182" s="2"/>
      <c r="L70182">
        <v>11.18</v>
      </c>
      <c r="M70182" s="1" t="s">
        <v>18</v>
      </c>
    </row>
    <row r="70183" spans="1:13" x14ac:dyDescent="0.25">
      <c r="A70183">
        <v>99083</v>
      </c>
      <c r="B70183">
        <v>48042</v>
      </c>
      <c r="C70183">
        <v>1</v>
      </c>
      <c r="E70183" s="1"/>
      <c r="F70183" s="1"/>
      <c r="G70183" s="1"/>
      <c r="K70183" s="2"/>
      <c r="M70183" s="1" t="s">
        <v>21</v>
      </c>
    </row>
    <row r="70184" spans="1:13" x14ac:dyDescent="0.25">
      <c r="A70184">
        <v>99084</v>
      </c>
      <c r="B70184">
        <v>48043</v>
      </c>
      <c r="C70184">
        <v>2</v>
      </c>
      <c r="D70184">
        <v>187960</v>
      </c>
      <c r="E70184" s="1" t="s">
        <v>252</v>
      </c>
      <c r="F70184" s="1" t="s">
        <v>2579</v>
      </c>
      <c r="G70184" s="1"/>
      <c r="K70184" s="2"/>
      <c r="L70184">
        <v>42.95</v>
      </c>
      <c r="M70184" s="1" t="s">
        <v>21</v>
      </c>
    </row>
    <row r="70185" spans="1:13" x14ac:dyDescent="0.25">
      <c r="A70185">
        <v>99085</v>
      </c>
      <c r="B70185">
        <v>48043</v>
      </c>
      <c r="C70185">
        <v>1</v>
      </c>
      <c r="E70185" s="1"/>
      <c r="F70185" s="1"/>
      <c r="G70185" s="1"/>
      <c r="K70185" s="2"/>
      <c r="L70185">
        <v>40.436</v>
      </c>
      <c r="M70185" s="1" t="s">
        <v>21</v>
      </c>
    </row>
    <row r="70186" spans="1:13" x14ac:dyDescent="0.25">
      <c r="A70186">
        <v>99086</v>
      </c>
      <c r="B70186">
        <v>48044</v>
      </c>
      <c r="C70186">
        <v>2</v>
      </c>
      <c r="D70186">
        <v>187721</v>
      </c>
      <c r="E70186" s="1" t="s">
        <v>254</v>
      </c>
      <c r="F70186" s="1" t="s">
        <v>2347</v>
      </c>
      <c r="G70186" s="1"/>
      <c r="K70186" s="2"/>
      <c r="L70186">
        <v>10.39</v>
      </c>
      <c r="M70186" s="1" t="s">
        <v>21</v>
      </c>
    </row>
    <row r="70187" spans="1:13" x14ac:dyDescent="0.25">
      <c r="A70187">
        <v>99087</v>
      </c>
      <c r="B70187">
        <v>48044</v>
      </c>
      <c r="C70187">
        <v>1</v>
      </c>
      <c r="E70187" s="1"/>
      <c r="F70187" s="1"/>
      <c r="G70187" s="1"/>
      <c r="K70187" s="2"/>
      <c r="L70187">
        <v>10.393000000000001</v>
      </c>
      <c r="M70187" s="1" t="s">
        <v>21</v>
      </c>
    </row>
    <row r="70188" spans="1:13" x14ac:dyDescent="0.25">
      <c r="A70188">
        <v>99088</v>
      </c>
      <c r="B70188">
        <v>48045</v>
      </c>
      <c r="C70188">
        <v>1</v>
      </c>
      <c r="D70188">
        <v>218792</v>
      </c>
      <c r="E70188" s="1" t="s">
        <v>256</v>
      </c>
      <c r="F70188" s="1" t="s">
        <v>257</v>
      </c>
      <c r="G70188" s="1"/>
      <c r="K70188" s="2"/>
      <c r="L70188">
        <v>1.8180000000000001</v>
      </c>
      <c r="M70188" s="1" t="s">
        <v>21</v>
      </c>
    </row>
    <row r="70189" spans="1:13" x14ac:dyDescent="0.25">
      <c r="A70189">
        <v>99089</v>
      </c>
      <c r="B70189">
        <v>48045</v>
      </c>
      <c r="C70189">
        <v>4</v>
      </c>
      <c r="E70189" s="1"/>
      <c r="F70189" s="1"/>
      <c r="G70189" s="1"/>
      <c r="K70189" s="2"/>
      <c r="L70189">
        <v>1.8180000000000001</v>
      </c>
      <c r="M70189" s="1" t="s">
        <v>21</v>
      </c>
    </row>
    <row r="70190" spans="1:13" x14ac:dyDescent="0.25">
      <c r="A70190">
        <v>99090</v>
      </c>
      <c r="B70190">
        <v>48046</v>
      </c>
      <c r="C70190">
        <v>1</v>
      </c>
      <c r="D70190">
        <v>192601</v>
      </c>
      <c r="E70190" s="1" t="s">
        <v>262</v>
      </c>
      <c r="F70190" s="1" t="s">
        <v>263</v>
      </c>
      <c r="G70190" s="1"/>
      <c r="K70190" s="2"/>
      <c r="L70190">
        <v>13.945</v>
      </c>
      <c r="M70190" s="1" t="s">
        <v>21</v>
      </c>
    </row>
    <row r="70191" spans="1:13" x14ac:dyDescent="0.25">
      <c r="A70191">
        <v>99091</v>
      </c>
      <c r="B70191">
        <v>48046</v>
      </c>
      <c r="C70191">
        <v>4</v>
      </c>
      <c r="E70191" s="1"/>
      <c r="F70191" s="1"/>
      <c r="G70191" s="1"/>
      <c r="K70191" s="2"/>
      <c r="L70191">
        <v>13.945</v>
      </c>
      <c r="M70191" s="1" t="s">
        <v>21</v>
      </c>
    </row>
    <row r="70192" spans="1:13" x14ac:dyDescent="0.25">
      <c r="A70192">
        <v>99092</v>
      </c>
      <c r="B70192">
        <v>48046</v>
      </c>
      <c r="C70192">
        <v>2</v>
      </c>
      <c r="D70192">
        <v>189850</v>
      </c>
      <c r="E70192" s="1" t="s">
        <v>401</v>
      </c>
      <c r="F70192" s="1" t="s">
        <v>402</v>
      </c>
      <c r="G70192" s="1"/>
      <c r="K70192" s="2"/>
      <c r="L70192">
        <v>1.49</v>
      </c>
      <c r="M70192" s="1" t="s">
        <v>21</v>
      </c>
    </row>
    <row r="70193" spans="1:13" x14ac:dyDescent="0.25">
      <c r="A70193">
        <v>99093</v>
      </c>
      <c r="B70193">
        <v>48046</v>
      </c>
      <c r="C70193">
        <v>1</v>
      </c>
      <c r="E70193" s="1"/>
      <c r="F70193" s="1"/>
      <c r="G70193" s="1"/>
      <c r="K70193" s="2"/>
      <c r="L70193">
        <v>1.4830000000000001</v>
      </c>
      <c r="M70193" s="1" t="s">
        <v>21</v>
      </c>
    </row>
    <row r="70194" spans="1:13" x14ac:dyDescent="0.25">
      <c r="A70194">
        <v>99094</v>
      </c>
      <c r="B70194">
        <v>48046</v>
      </c>
      <c r="C70194">
        <v>2</v>
      </c>
      <c r="D70194">
        <v>189851</v>
      </c>
      <c r="E70194" s="1" t="s">
        <v>266</v>
      </c>
      <c r="F70194" s="1" t="s">
        <v>267</v>
      </c>
      <c r="G70194" s="1"/>
      <c r="K70194" s="2"/>
      <c r="L70194">
        <v>0.97</v>
      </c>
      <c r="M70194" s="1" t="s">
        <v>21</v>
      </c>
    </row>
    <row r="70195" spans="1:13" x14ac:dyDescent="0.25">
      <c r="A70195">
        <v>99095</v>
      </c>
      <c r="B70195">
        <v>48046</v>
      </c>
      <c r="C70195">
        <v>1</v>
      </c>
      <c r="E70195" s="1"/>
      <c r="F70195" s="1"/>
      <c r="G70195" s="1"/>
      <c r="K70195" s="2"/>
      <c r="L70195">
        <v>0.96799999999999997</v>
      </c>
      <c r="M70195" s="1" t="s">
        <v>21</v>
      </c>
    </row>
    <row r="70196" spans="1:13" x14ac:dyDescent="0.25">
      <c r="A70196">
        <v>99096</v>
      </c>
      <c r="B70196">
        <v>48047</v>
      </c>
      <c r="C70196">
        <v>1</v>
      </c>
      <c r="D70196">
        <v>189848</v>
      </c>
      <c r="E70196" s="1" t="s">
        <v>268</v>
      </c>
      <c r="F70196" s="1" t="s">
        <v>269</v>
      </c>
      <c r="G70196" s="1"/>
      <c r="K70196" s="2"/>
      <c r="L70196">
        <v>26.568999999999999</v>
      </c>
      <c r="M70196" s="1" t="s">
        <v>21</v>
      </c>
    </row>
    <row r="70197" spans="1:13" x14ac:dyDescent="0.25">
      <c r="A70197">
        <v>99097</v>
      </c>
      <c r="B70197">
        <v>48047</v>
      </c>
      <c r="C70197">
        <v>4</v>
      </c>
      <c r="E70197" s="1"/>
      <c r="F70197" s="1"/>
      <c r="G70197" s="1"/>
      <c r="K70197" s="2"/>
      <c r="L70197">
        <v>26.568999999999999</v>
      </c>
      <c r="M70197" s="1" t="s">
        <v>21</v>
      </c>
    </row>
    <row r="70198" spans="1:13" x14ac:dyDescent="0.25">
      <c r="A70198">
        <v>99098</v>
      </c>
      <c r="B70198">
        <v>48047</v>
      </c>
      <c r="C70198">
        <v>2</v>
      </c>
      <c r="D70198">
        <v>189836</v>
      </c>
      <c r="E70198" s="1" t="s">
        <v>519</v>
      </c>
      <c r="F70198" s="1" t="s">
        <v>520</v>
      </c>
      <c r="G70198" s="1"/>
      <c r="K70198" s="2"/>
      <c r="L70198">
        <v>0.63</v>
      </c>
      <c r="M70198" s="1" t="s">
        <v>21</v>
      </c>
    </row>
    <row r="70199" spans="1:13" x14ac:dyDescent="0.25">
      <c r="A70199">
        <v>99099</v>
      </c>
      <c r="B70199">
        <v>48047</v>
      </c>
      <c r="C70199">
        <v>1</v>
      </c>
      <c r="E70199" s="1"/>
      <c r="F70199" s="1"/>
      <c r="G70199" s="1"/>
      <c r="K70199" s="2"/>
      <c r="L70199">
        <v>0.624</v>
      </c>
      <c r="M70199" s="1" t="s">
        <v>21</v>
      </c>
    </row>
    <row r="70200" spans="1:13" x14ac:dyDescent="0.25">
      <c r="A70200">
        <v>99100</v>
      </c>
      <c r="B70200">
        <v>48047</v>
      </c>
      <c r="C70200">
        <v>2</v>
      </c>
      <c r="D70200">
        <v>189852</v>
      </c>
      <c r="E70200" s="1" t="s">
        <v>521</v>
      </c>
      <c r="F70200" s="1" t="s">
        <v>522</v>
      </c>
      <c r="G70200" s="1"/>
      <c r="K70200" s="2"/>
      <c r="L70200">
        <v>0.85</v>
      </c>
      <c r="M70200" s="1" t="s">
        <v>21</v>
      </c>
    </row>
    <row r="70201" spans="1:13" x14ac:dyDescent="0.25">
      <c r="A70201">
        <v>99101</v>
      </c>
      <c r="B70201">
        <v>48047</v>
      </c>
      <c r="C70201">
        <v>1</v>
      </c>
      <c r="E70201" s="1"/>
      <c r="F70201" s="1"/>
      <c r="G70201" s="1"/>
      <c r="K70201" s="2"/>
      <c r="L70201">
        <v>0.83</v>
      </c>
      <c r="M70201" s="1" t="s">
        <v>21</v>
      </c>
    </row>
    <row r="70202" spans="1:13" x14ac:dyDescent="0.25">
      <c r="A70202">
        <v>99102</v>
      </c>
      <c r="B70202">
        <v>48047</v>
      </c>
      <c r="C70202">
        <v>2</v>
      </c>
      <c r="D70202">
        <v>189840</v>
      </c>
      <c r="E70202" s="1" t="s">
        <v>523</v>
      </c>
      <c r="F70202" s="1" t="s">
        <v>524</v>
      </c>
      <c r="G70202" s="1"/>
      <c r="K70202" s="2"/>
      <c r="L70202">
        <v>0.15</v>
      </c>
      <c r="M70202" s="1" t="s">
        <v>21</v>
      </c>
    </row>
    <row r="70203" spans="1:13" x14ac:dyDescent="0.25">
      <c r="A70203">
        <v>99103</v>
      </c>
      <c r="B70203">
        <v>48047</v>
      </c>
      <c r="C70203">
        <v>1</v>
      </c>
      <c r="E70203" s="1"/>
      <c r="F70203" s="1"/>
      <c r="G70203" s="1"/>
      <c r="K70203" s="2"/>
      <c r="L70203">
        <v>0.14399999999999999</v>
      </c>
      <c r="M70203" s="1" t="s">
        <v>21</v>
      </c>
    </row>
    <row r="70204" spans="1:13" x14ac:dyDescent="0.25">
      <c r="A70204">
        <v>99104</v>
      </c>
      <c r="B70204">
        <v>48047</v>
      </c>
      <c r="C70204">
        <v>2</v>
      </c>
      <c r="D70204">
        <v>189830</v>
      </c>
      <c r="E70204" s="1" t="s">
        <v>274</v>
      </c>
      <c r="F70204" s="1" t="s">
        <v>275</v>
      </c>
      <c r="G70204" s="1"/>
      <c r="K70204" s="2"/>
      <c r="L70204">
        <v>0.92</v>
      </c>
      <c r="M70204" s="1" t="s">
        <v>21</v>
      </c>
    </row>
    <row r="70205" spans="1:13" x14ac:dyDescent="0.25">
      <c r="A70205">
        <v>99105</v>
      </c>
      <c r="B70205">
        <v>48047</v>
      </c>
      <c r="C70205">
        <v>1</v>
      </c>
      <c r="E70205" s="1"/>
      <c r="F70205" s="1"/>
      <c r="G70205" s="1"/>
      <c r="K70205" s="2"/>
      <c r="L70205">
        <v>0.91700000000000004</v>
      </c>
      <c r="M70205" s="1" t="s">
        <v>21</v>
      </c>
    </row>
    <row r="70206" spans="1:13" x14ac:dyDescent="0.25">
      <c r="A70206">
        <v>99106</v>
      </c>
      <c r="B70206">
        <v>48047</v>
      </c>
      <c r="C70206">
        <v>2</v>
      </c>
      <c r="D70206">
        <v>189781</v>
      </c>
      <c r="E70206" s="1" t="s">
        <v>527</v>
      </c>
      <c r="F70206" s="1" t="s">
        <v>528</v>
      </c>
      <c r="G70206" s="1"/>
      <c r="K70206" s="2"/>
      <c r="L70206">
        <v>0.46</v>
      </c>
      <c r="M70206" s="1" t="s">
        <v>21</v>
      </c>
    </row>
    <row r="70207" spans="1:13" x14ac:dyDescent="0.25">
      <c r="A70207">
        <v>99107</v>
      </c>
      <c r="B70207">
        <v>48047</v>
      </c>
      <c r="C70207">
        <v>1</v>
      </c>
      <c r="E70207" s="1"/>
      <c r="F70207" s="1"/>
      <c r="G70207" s="1"/>
      <c r="K70207" s="2"/>
      <c r="L70207">
        <v>0.46</v>
      </c>
      <c r="M70207" s="1" t="s">
        <v>21</v>
      </c>
    </row>
    <row r="70208" spans="1:13" x14ac:dyDescent="0.25">
      <c r="A70208">
        <v>99108</v>
      </c>
      <c r="B70208">
        <v>48047</v>
      </c>
      <c r="C70208">
        <v>2</v>
      </c>
      <c r="D70208">
        <v>189837</v>
      </c>
      <c r="E70208" s="1" t="s">
        <v>529</v>
      </c>
      <c r="F70208" s="1" t="s">
        <v>530</v>
      </c>
      <c r="G70208" s="1"/>
      <c r="K70208" s="2"/>
      <c r="L70208">
        <v>0.77</v>
      </c>
      <c r="M70208" s="1" t="s">
        <v>21</v>
      </c>
    </row>
    <row r="70209" spans="1:13" x14ac:dyDescent="0.25">
      <c r="A70209">
        <v>99109</v>
      </c>
      <c r="B70209">
        <v>48047</v>
      </c>
      <c r="C70209">
        <v>1</v>
      </c>
      <c r="E70209" s="1"/>
      <c r="F70209" s="1"/>
      <c r="G70209" s="1"/>
      <c r="K70209" s="2"/>
      <c r="L70209">
        <v>0.75</v>
      </c>
      <c r="M70209" s="1" t="s">
        <v>21</v>
      </c>
    </row>
    <row r="70210" spans="1:13" x14ac:dyDescent="0.25">
      <c r="A70210">
        <v>99110</v>
      </c>
      <c r="B70210">
        <v>48047</v>
      </c>
      <c r="C70210">
        <v>3</v>
      </c>
      <c r="D70210">
        <v>189833</v>
      </c>
      <c r="E70210" s="1" t="s">
        <v>200</v>
      </c>
      <c r="F70210" s="1" t="s">
        <v>201</v>
      </c>
      <c r="G70210" s="1"/>
      <c r="J70210">
        <v>1</v>
      </c>
      <c r="K70210" s="2"/>
      <c r="L70210">
        <v>1.25</v>
      </c>
      <c r="M70210" s="1" t="s">
        <v>21</v>
      </c>
    </row>
    <row r="70211" spans="1:13" x14ac:dyDescent="0.25">
      <c r="A70211">
        <v>99111</v>
      </c>
      <c r="B70211">
        <v>48047</v>
      </c>
      <c r="C70211">
        <v>2</v>
      </c>
      <c r="E70211" s="1"/>
      <c r="F70211" s="1"/>
      <c r="G70211" s="1"/>
      <c r="K70211" s="2"/>
      <c r="L70211">
        <v>1.25</v>
      </c>
      <c r="M70211" s="1" t="s">
        <v>21</v>
      </c>
    </row>
    <row r="70212" spans="1:13" x14ac:dyDescent="0.25">
      <c r="A70212">
        <v>99112</v>
      </c>
      <c r="B70212">
        <v>48047</v>
      </c>
      <c r="C70212">
        <v>1</v>
      </c>
      <c r="E70212" s="1"/>
      <c r="F70212" s="1"/>
      <c r="G70212" s="1"/>
      <c r="K70212" s="2"/>
      <c r="L70212">
        <v>1.25</v>
      </c>
      <c r="M70212" s="1" t="s">
        <v>21</v>
      </c>
    </row>
    <row r="70213" spans="1:13" x14ac:dyDescent="0.25">
      <c r="A70213">
        <v>99113</v>
      </c>
      <c r="B70213">
        <v>48047</v>
      </c>
      <c r="C70213">
        <v>2</v>
      </c>
      <c r="D70213">
        <v>199427</v>
      </c>
      <c r="E70213" s="1" t="s">
        <v>202</v>
      </c>
      <c r="F70213" s="1" t="s">
        <v>203</v>
      </c>
      <c r="G70213" s="1"/>
      <c r="K70213" s="2"/>
      <c r="L70213">
        <v>1.21</v>
      </c>
      <c r="M70213" s="1" t="s">
        <v>21</v>
      </c>
    </row>
    <row r="70214" spans="1:13" x14ac:dyDescent="0.25">
      <c r="A70214">
        <v>99114</v>
      </c>
      <c r="B70214">
        <v>48047</v>
      </c>
      <c r="C70214">
        <v>1</v>
      </c>
      <c r="E70214" s="1"/>
      <c r="F70214" s="1"/>
      <c r="G70214" s="1"/>
      <c r="K70214" s="2"/>
      <c r="L70214">
        <v>1.218</v>
      </c>
      <c r="M70214" s="1" t="s">
        <v>21</v>
      </c>
    </row>
    <row r="70215" spans="1:13" x14ac:dyDescent="0.25">
      <c r="A70215">
        <v>99115</v>
      </c>
      <c r="B70215">
        <v>48048</v>
      </c>
      <c r="C70215">
        <v>1</v>
      </c>
      <c r="D70215">
        <v>189849</v>
      </c>
      <c r="E70215" s="1" t="s">
        <v>280</v>
      </c>
      <c r="F70215" s="1" t="s">
        <v>281</v>
      </c>
      <c r="G70215" s="1"/>
      <c r="K70215" s="2"/>
      <c r="L70215">
        <v>18.260000000000002</v>
      </c>
      <c r="M70215" s="1" t="s">
        <v>21</v>
      </c>
    </row>
    <row r="70216" spans="1:13" x14ac:dyDescent="0.25">
      <c r="A70216">
        <v>99116</v>
      </c>
      <c r="B70216">
        <v>48048</v>
      </c>
      <c r="C70216">
        <v>4</v>
      </c>
      <c r="E70216" s="1"/>
      <c r="F70216" s="1"/>
      <c r="G70216" s="1"/>
      <c r="K70216" s="2"/>
      <c r="L70216">
        <v>18.260000000000002</v>
      </c>
      <c r="M70216" s="1" t="s">
        <v>21</v>
      </c>
    </row>
    <row r="70217" spans="1:13" x14ac:dyDescent="0.25">
      <c r="A70217">
        <v>99117</v>
      </c>
      <c r="B70217">
        <v>48048</v>
      </c>
      <c r="C70217">
        <v>2</v>
      </c>
      <c r="D70217">
        <v>189836</v>
      </c>
      <c r="E70217" s="1" t="s">
        <v>519</v>
      </c>
      <c r="F70217" s="1" t="s">
        <v>520</v>
      </c>
      <c r="G70217" s="1"/>
      <c r="K70217" s="2"/>
      <c r="L70217">
        <v>0.63</v>
      </c>
      <c r="M70217" s="1" t="s">
        <v>21</v>
      </c>
    </row>
    <row r="70218" spans="1:13" x14ac:dyDescent="0.25">
      <c r="A70218">
        <v>99118</v>
      </c>
      <c r="B70218">
        <v>48048</v>
      </c>
      <c r="C70218">
        <v>1</v>
      </c>
      <c r="E70218" s="1"/>
      <c r="F70218" s="1"/>
      <c r="G70218" s="1"/>
      <c r="K70218" s="2"/>
      <c r="L70218">
        <v>0.624</v>
      </c>
      <c r="M70218" s="1" t="s">
        <v>21</v>
      </c>
    </row>
    <row r="70219" spans="1:13" x14ac:dyDescent="0.25">
      <c r="A70219">
        <v>99119</v>
      </c>
      <c r="B70219">
        <v>48048</v>
      </c>
      <c r="C70219">
        <v>2</v>
      </c>
      <c r="D70219">
        <v>189852</v>
      </c>
      <c r="E70219" s="1" t="s">
        <v>521</v>
      </c>
      <c r="F70219" s="1" t="s">
        <v>522</v>
      </c>
      <c r="G70219" s="1"/>
      <c r="K70219" s="2"/>
      <c r="L70219">
        <v>0.85</v>
      </c>
      <c r="M70219" s="1" t="s">
        <v>21</v>
      </c>
    </row>
    <row r="70220" spans="1:13" x14ac:dyDescent="0.25">
      <c r="A70220">
        <v>99120</v>
      </c>
      <c r="B70220">
        <v>48048</v>
      </c>
      <c r="C70220">
        <v>1</v>
      </c>
      <c r="E70220" s="1"/>
      <c r="F70220" s="1"/>
      <c r="G70220" s="1"/>
      <c r="K70220" s="2"/>
      <c r="L70220">
        <v>0.83</v>
      </c>
      <c r="M70220" s="1" t="s">
        <v>21</v>
      </c>
    </row>
    <row r="70221" spans="1:13" x14ac:dyDescent="0.25">
      <c r="A70221">
        <v>99121</v>
      </c>
      <c r="B70221">
        <v>48048</v>
      </c>
      <c r="C70221">
        <v>2</v>
      </c>
      <c r="D70221">
        <v>189840</v>
      </c>
      <c r="E70221" s="1" t="s">
        <v>523</v>
      </c>
      <c r="F70221" s="1" t="s">
        <v>524</v>
      </c>
      <c r="G70221" s="1"/>
      <c r="K70221" s="2"/>
      <c r="L70221">
        <v>0.15</v>
      </c>
      <c r="M70221" s="1" t="s">
        <v>21</v>
      </c>
    </row>
    <row r="70222" spans="1:13" x14ac:dyDescent="0.25">
      <c r="A70222">
        <v>99122</v>
      </c>
      <c r="B70222">
        <v>48048</v>
      </c>
      <c r="C70222">
        <v>1</v>
      </c>
      <c r="E70222" s="1"/>
      <c r="F70222" s="1"/>
      <c r="G70222" s="1"/>
      <c r="K70222" s="2"/>
      <c r="L70222">
        <v>0.14399999999999999</v>
      </c>
      <c r="M70222" s="1" t="s">
        <v>21</v>
      </c>
    </row>
    <row r="70223" spans="1:13" x14ac:dyDescent="0.25">
      <c r="A70223">
        <v>99123</v>
      </c>
      <c r="B70223">
        <v>48048</v>
      </c>
      <c r="C70223">
        <v>3</v>
      </c>
      <c r="D70223">
        <v>189833</v>
      </c>
      <c r="E70223" s="1" t="s">
        <v>200</v>
      </c>
      <c r="F70223" s="1" t="s">
        <v>201</v>
      </c>
      <c r="G70223" s="1"/>
      <c r="J70223">
        <v>1</v>
      </c>
      <c r="K70223" s="2"/>
      <c r="L70223">
        <v>1.25</v>
      </c>
      <c r="M70223" s="1" t="s">
        <v>21</v>
      </c>
    </row>
    <row r="70224" spans="1:13" x14ac:dyDescent="0.25">
      <c r="A70224">
        <v>99124</v>
      </c>
      <c r="B70224">
        <v>48048</v>
      </c>
      <c r="C70224">
        <v>2</v>
      </c>
      <c r="E70224" s="1"/>
      <c r="F70224" s="1"/>
      <c r="G70224" s="1"/>
      <c r="K70224" s="2"/>
      <c r="L70224">
        <v>1.25</v>
      </c>
      <c r="M70224" s="1" t="s">
        <v>21</v>
      </c>
    </row>
    <row r="70225" spans="1:13" x14ac:dyDescent="0.25">
      <c r="A70225">
        <v>99125</v>
      </c>
      <c r="B70225">
        <v>48048</v>
      </c>
      <c r="C70225">
        <v>1</v>
      </c>
      <c r="E70225" s="1"/>
      <c r="F70225" s="1"/>
      <c r="G70225" s="1"/>
      <c r="K70225" s="2"/>
      <c r="L70225">
        <v>1.25</v>
      </c>
      <c r="M70225" s="1" t="s">
        <v>21</v>
      </c>
    </row>
    <row r="70226" spans="1:13" x14ac:dyDescent="0.25">
      <c r="A70226">
        <v>99126</v>
      </c>
      <c r="B70226">
        <v>48048</v>
      </c>
      <c r="C70226">
        <v>2</v>
      </c>
      <c r="D70226">
        <v>199427</v>
      </c>
      <c r="E70226" s="1" t="s">
        <v>202</v>
      </c>
      <c r="F70226" s="1" t="s">
        <v>203</v>
      </c>
      <c r="G70226" s="1"/>
      <c r="K70226" s="2"/>
      <c r="L70226">
        <v>1.21</v>
      </c>
      <c r="M70226" s="1" t="s">
        <v>21</v>
      </c>
    </row>
    <row r="70227" spans="1:13" x14ac:dyDescent="0.25">
      <c r="A70227">
        <v>99127</v>
      </c>
      <c r="B70227">
        <v>48048</v>
      </c>
      <c r="C70227">
        <v>1</v>
      </c>
      <c r="E70227" s="1"/>
      <c r="F70227" s="1"/>
      <c r="G70227" s="1"/>
      <c r="K70227" s="2"/>
      <c r="L70227">
        <v>1.218</v>
      </c>
      <c r="M70227" s="1" t="s">
        <v>21</v>
      </c>
    </row>
    <row r="70228" spans="1:13" x14ac:dyDescent="0.25">
      <c r="A70228">
        <v>99176</v>
      </c>
      <c r="B70228">
        <v>48075</v>
      </c>
      <c r="C70228">
        <v>1</v>
      </c>
      <c r="E70228" s="1"/>
      <c r="F70228" s="1"/>
      <c r="G70228" s="1"/>
      <c r="K70228" s="2"/>
      <c r="M70228" s="1" t="s">
        <v>21</v>
      </c>
    </row>
    <row r="70229" spans="1:13" x14ac:dyDescent="0.25">
      <c r="A70229">
        <v>99129</v>
      </c>
      <c r="B70229">
        <v>48050</v>
      </c>
      <c r="C70229">
        <v>1</v>
      </c>
      <c r="E70229" s="1"/>
      <c r="F70229" s="1"/>
      <c r="G70229" s="1"/>
      <c r="K70229" s="2"/>
      <c r="M70229" s="1" t="s">
        <v>21</v>
      </c>
    </row>
    <row r="70230" spans="1:13" x14ac:dyDescent="0.25">
      <c r="A70230">
        <v>99130</v>
      </c>
      <c r="B70230">
        <v>48051</v>
      </c>
      <c r="C70230">
        <v>1</v>
      </c>
      <c r="E70230" s="1"/>
      <c r="F70230" s="1"/>
      <c r="G70230" s="1"/>
      <c r="K70230" s="2"/>
      <c r="M70230" s="1" t="s">
        <v>21</v>
      </c>
    </row>
    <row r="70231" spans="1:13" x14ac:dyDescent="0.25">
      <c r="A70231">
        <v>99131</v>
      </c>
      <c r="B70231">
        <v>48052</v>
      </c>
      <c r="C70231">
        <v>1</v>
      </c>
      <c r="E70231" s="1"/>
      <c r="F70231" s="1"/>
      <c r="G70231" s="1"/>
      <c r="K70231" s="2"/>
      <c r="M70231" s="1" t="s">
        <v>21</v>
      </c>
    </row>
    <row r="70232" spans="1:13" x14ac:dyDescent="0.25">
      <c r="A70232">
        <v>99177</v>
      </c>
      <c r="B70232">
        <v>48076</v>
      </c>
      <c r="C70232">
        <v>1</v>
      </c>
      <c r="E70232" s="1"/>
      <c r="F70232" s="1"/>
      <c r="G70232" s="1"/>
      <c r="K70232" s="2"/>
      <c r="M70232" s="1" t="s">
        <v>21</v>
      </c>
    </row>
    <row r="70233" spans="1:13" x14ac:dyDescent="0.25">
      <c r="A70233">
        <v>99178</v>
      </c>
      <c r="B70233">
        <v>48077</v>
      </c>
      <c r="C70233">
        <v>1</v>
      </c>
      <c r="E70233" s="1"/>
      <c r="F70233" s="1"/>
      <c r="G70233" s="1"/>
      <c r="K70233" s="2"/>
      <c r="M70233" s="1" t="s">
        <v>21</v>
      </c>
    </row>
    <row r="70234" spans="1:13" x14ac:dyDescent="0.25">
      <c r="A70234">
        <v>99179</v>
      </c>
      <c r="B70234">
        <v>48078</v>
      </c>
      <c r="C70234">
        <v>2</v>
      </c>
      <c r="D70234">
        <v>188054</v>
      </c>
      <c r="E70234" s="1" t="s">
        <v>40</v>
      </c>
      <c r="F70234" s="1" t="s">
        <v>41</v>
      </c>
      <c r="G70234" s="1"/>
      <c r="K70234" s="2"/>
      <c r="L70234">
        <v>14.44</v>
      </c>
      <c r="M70234" s="1" t="s">
        <v>21</v>
      </c>
    </row>
    <row r="70235" spans="1:13" x14ac:dyDescent="0.25">
      <c r="A70235">
        <v>99180</v>
      </c>
      <c r="B70235">
        <v>48078</v>
      </c>
      <c r="C70235">
        <v>1</v>
      </c>
      <c r="E70235" s="1"/>
      <c r="F70235" s="1"/>
      <c r="G70235" s="1"/>
      <c r="K70235" s="2"/>
      <c r="L70235">
        <v>13.682</v>
      </c>
      <c r="M70235" s="1" t="s">
        <v>21</v>
      </c>
    </row>
    <row r="70236" spans="1:13" x14ac:dyDescent="0.25">
      <c r="A70236">
        <v>99181</v>
      </c>
      <c r="B70236">
        <v>48079</v>
      </c>
      <c r="C70236">
        <v>3</v>
      </c>
      <c r="D70236">
        <v>187719</v>
      </c>
      <c r="E70236" s="1" t="s">
        <v>88</v>
      </c>
      <c r="F70236" s="1" t="s">
        <v>2332</v>
      </c>
      <c r="G70236" s="1"/>
      <c r="J70236">
        <v>1</v>
      </c>
      <c r="K70236" s="2"/>
      <c r="L70236">
        <v>7.05</v>
      </c>
      <c r="M70236" s="1" t="s">
        <v>21</v>
      </c>
    </row>
    <row r="70237" spans="1:13" x14ac:dyDescent="0.25">
      <c r="A70237">
        <v>99182</v>
      </c>
      <c r="B70237">
        <v>48079</v>
      </c>
      <c r="C70237">
        <v>3</v>
      </c>
      <c r="E70237" s="1"/>
      <c r="F70237" s="1"/>
      <c r="G70237" s="1"/>
      <c r="J70237">
        <v>1</v>
      </c>
      <c r="K70237" s="2"/>
      <c r="L70237">
        <v>7.47</v>
      </c>
      <c r="M70237" s="1" t="s">
        <v>21</v>
      </c>
    </row>
    <row r="70238" spans="1:13" x14ac:dyDescent="0.25">
      <c r="A70238">
        <v>99183</v>
      </c>
      <c r="B70238">
        <v>48079</v>
      </c>
      <c r="C70238">
        <v>2</v>
      </c>
      <c r="E70238" s="1"/>
      <c r="F70238" s="1"/>
      <c r="G70238" s="1"/>
      <c r="K70238" s="2"/>
      <c r="L70238">
        <v>7.05</v>
      </c>
      <c r="M70238" s="1" t="s">
        <v>21</v>
      </c>
    </row>
    <row r="70239" spans="1:13" x14ac:dyDescent="0.25">
      <c r="A70239">
        <v>99184</v>
      </c>
      <c r="B70239">
        <v>48079</v>
      </c>
      <c r="C70239">
        <v>1</v>
      </c>
      <c r="E70239" s="1"/>
      <c r="F70239" s="1"/>
      <c r="G70239" s="1"/>
      <c r="K70239" s="2"/>
      <c r="L70239">
        <v>7.0629999999999997</v>
      </c>
      <c r="M70239" s="1" t="s">
        <v>21</v>
      </c>
    </row>
    <row r="70240" spans="1:13" x14ac:dyDescent="0.25">
      <c r="A70240">
        <v>99140</v>
      </c>
      <c r="B70240">
        <v>48055</v>
      </c>
      <c r="C70240">
        <v>2</v>
      </c>
      <c r="D70240">
        <v>233567</v>
      </c>
      <c r="E70240" s="1" t="s">
        <v>2334</v>
      </c>
      <c r="F70240" s="1" t="s">
        <v>2335</v>
      </c>
      <c r="G70240" s="1"/>
      <c r="K70240" s="2"/>
      <c r="L70240">
        <v>2.36</v>
      </c>
      <c r="M70240" s="1" t="s">
        <v>21</v>
      </c>
    </row>
    <row r="70241" spans="1:13" x14ac:dyDescent="0.25">
      <c r="A70241">
        <v>99141</v>
      </c>
      <c r="B70241">
        <v>48055</v>
      </c>
      <c r="C70241">
        <v>1</v>
      </c>
      <c r="E70241" s="1"/>
      <c r="F70241" s="1"/>
      <c r="G70241" s="1"/>
      <c r="K70241" s="2"/>
      <c r="L70241">
        <v>2.36</v>
      </c>
      <c r="M70241" s="1" t="s">
        <v>21</v>
      </c>
    </row>
    <row r="70242" spans="1:13" x14ac:dyDescent="0.25">
      <c r="A70242">
        <v>99185</v>
      </c>
      <c r="B70242">
        <v>48080</v>
      </c>
      <c r="C70242">
        <v>1</v>
      </c>
      <c r="D70242">
        <v>218790</v>
      </c>
      <c r="E70242" s="1" t="s">
        <v>50</v>
      </c>
      <c r="F70242" s="1" t="s">
        <v>51</v>
      </c>
      <c r="G70242" s="1"/>
      <c r="K70242" s="2"/>
      <c r="L70242">
        <v>1.2330000000000001</v>
      </c>
      <c r="M70242" s="1" t="s">
        <v>21</v>
      </c>
    </row>
    <row r="70243" spans="1:13" x14ac:dyDescent="0.25">
      <c r="A70243">
        <v>99143</v>
      </c>
      <c r="B70243">
        <v>48057</v>
      </c>
      <c r="C70243">
        <v>1</v>
      </c>
      <c r="E70243" s="1"/>
      <c r="F70243" s="1"/>
      <c r="G70243" s="1"/>
      <c r="K70243" s="2"/>
      <c r="M70243" s="1" t="s">
        <v>21</v>
      </c>
    </row>
    <row r="70244" spans="1:13" x14ac:dyDescent="0.25">
      <c r="A70244">
        <v>99144</v>
      </c>
      <c r="B70244">
        <v>48058</v>
      </c>
      <c r="C70244">
        <v>1</v>
      </c>
      <c r="E70244" s="1"/>
      <c r="F70244" s="1"/>
      <c r="G70244" s="1"/>
      <c r="K70244" s="2"/>
      <c r="M70244" s="1" t="s">
        <v>21</v>
      </c>
    </row>
    <row r="70245" spans="1:13" x14ac:dyDescent="0.25">
      <c r="A70245">
        <v>99145</v>
      </c>
      <c r="B70245">
        <v>48059</v>
      </c>
      <c r="C70245">
        <v>1</v>
      </c>
      <c r="E70245" s="1"/>
      <c r="F70245" s="1"/>
      <c r="G70245" s="1"/>
      <c r="K70245" s="2"/>
      <c r="M70245" s="1" t="s">
        <v>21</v>
      </c>
    </row>
    <row r="70246" spans="1:13" x14ac:dyDescent="0.25">
      <c r="A70246">
        <v>99146</v>
      </c>
      <c r="B70246">
        <v>48060</v>
      </c>
      <c r="C70246">
        <v>1</v>
      </c>
      <c r="E70246" s="1"/>
      <c r="F70246" s="1"/>
      <c r="G70246" s="1"/>
      <c r="K70246" s="2"/>
      <c r="M70246" s="1" t="s">
        <v>21</v>
      </c>
    </row>
    <row r="70247" spans="1:13" x14ac:dyDescent="0.25">
      <c r="A70247">
        <v>99147</v>
      </c>
      <c r="B70247">
        <v>48061</v>
      </c>
      <c r="C70247">
        <v>1</v>
      </c>
      <c r="E70247" s="1"/>
      <c r="F70247" s="1"/>
      <c r="G70247" s="1"/>
      <c r="K70247" s="2"/>
      <c r="M70247" s="1" t="s">
        <v>21</v>
      </c>
    </row>
    <row r="70248" spans="1:13" x14ac:dyDescent="0.25">
      <c r="A70248">
        <v>99148</v>
      </c>
      <c r="B70248">
        <v>48062</v>
      </c>
      <c r="C70248">
        <v>1</v>
      </c>
      <c r="E70248" s="1"/>
      <c r="F70248" s="1"/>
      <c r="G70248" s="1"/>
      <c r="K70248" s="2"/>
      <c r="M70248" s="1" t="s">
        <v>21</v>
      </c>
    </row>
    <row r="70249" spans="1:13" x14ac:dyDescent="0.25">
      <c r="A70249">
        <v>99149</v>
      </c>
      <c r="B70249">
        <v>48063</v>
      </c>
      <c r="C70249">
        <v>1</v>
      </c>
      <c r="E70249" s="1"/>
      <c r="F70249" s="1"/>
      <c r="G70249" s="1"/>
      <c r="K70249" s="2"/>
      <c r="M70249" s="1" t="s">
        <v>21</v>
      </c>
    </row>
    <row r="70250" spans="1:13" x14ac:dyDescent="0.25">
      <c r="A70250">
        <v>99150</v>
      </c>
      <c r="B70250">
        <v>48064</v>
      </c>
      <c r="C70250">
        <v>1</v>
      </c>
      <c r="E70250" s="1"/>
      <c r="F70250" s="1"/>
      <c r="G70250" s="1"/>
      <c r="K70250" s="2"/>
      <c r="M70250" s="1" t="s">
        <v>21</v>
      </c>
    </row>
    <row r="70251" spans="1:13" x14ac:dyDescent="0.25">
      <c r="A70251">
        <v>99186</v>
      </c>
      <c r="B70251">
        <v>48080</v>
      </c>
      <c r="C70251">
        <v>4</v>
      </c>
      <c r="E70251" s="1"/>
      <c r="F70251" s="1"/>
      <c r="G70251" s="1"/>
      <c r="K70251" s="2"/>
      <c r="L70251">
        <v>1.2330000000000001</v>
      </c>
      <c r="M70251" s="1" t="s">
        <v>21</v>
      </c>
    </row>
    <row r="70252" spans="1:13" x14ac:dyDescent="0.25">
      <c r="A70252">
        <v>99152</v>
      </c>
      <c r="B70252">
        <v>48067</v>
      </c>
      <c r="C70252">
        <v>2</v>
      </c>
      <c r="D70252">
        <v>187960</v>
      </c>
      <c r="E70252" s="1" t="s">
        <v>252</v>
      </c>
      <c r="F70252" s="1" t="s">
        <v>2579</v>
      </c>
      <c r="G70252" s="1"/>
      <c r="I70252">
        <v>42.95</v>
      </c>
      <c r="J70252">
        <v>0.26500000000000001</v>
      </c>
      <c r="K70252" s="2"/>
      <c r="L70252">
        <v>11.382</v>
      </c>
      <c r="M70252" s="1" t="s">
        <v>18</v>
      </c>
    </row>
    <row r="70253" spans="1:13" x14ac:dyDescent="0.25">
      <c r="A70253">
        <v>99153</v>
      </c>
      <c r="B70253">
        <v>48068</v>
      </c>
      <c r="C70253">
        <v>2</v>
      </c>
      <c r="D70253">
        <v>187721</v>
      </c>
      <c r="E70253" s="1" t="s">
        <v>254</v>
      </c>
      <c r="F70253" s="1" t="s">
        <v>2347</v>
      </c>
      <c r="G70253" s="1"/>
      <c r="I70253">
        <v>10.39</v>
      </c>
      <c r="J70253">
        <v>0.39300000000000002</v>
      </c>
      <c r="K70253" s="2"/>
      <c r="L70253">
        <v>4.0830000000000002</v>
      </c>
      <c r="M70253" s="1" t="s">
        <v>18</v>
      </c>
    </row>
    <row r="70254" spans="1:13" x14ac:dyDescent="0.25">
      <c r="A70254">
        <v>99154</v>
      </c>
      <c r="B70254">
        <v>48069</v>
      </c>
      <c r="C70254">
        <v>1</v>
      </c>
      <c r="D70254">
        <v>218792</v>
      </c>
      <c r="E70254" s="1" t="s">
        <v>256</v>
      </c>
      <c r="F70254" s="1" t="s">
        <v>257</v>
      </c>
      <c r="G70254" s="1"/>
      <c r="I70254">
        <v>1.82</v>
      </c>
      <c r="J70254">
        <v>0.41</v>
      </c>
      <c r="K70254" s="2"/>
      <c r="L70254">
        <v>0.746</v>
      </c>
      <c r="M70254" s="1" t="s">
        <v>18</v>
      </c>
    </row>
    <row r="70255" spans="1:13" x14ac:dyDescent="0.25">
      <c r="A70255">
        <v>99155</v>
      </c>
      <c r="B70255">
        <v>48070</v>
      </c>
      <c r="C70255">
        <v>1</v>
      </c>
      <c r="D70255">
        <v>192601</v>
      </c>
      <c r="E70255" s="1" t="s">
        <v>262</v>
      </c>
      <c r="F70255" s="1" t="s">
        <v>263</v>
      </c>
      <c r="G70255" s="1"/>
      <c r="I70255">
        <v>13.95</v>
      </c>
      <c r="J70255">
        <v>1</v>
      </c>
      <c r="K70255" s="2"/>
      <c r="L70255">
        <v>13.95</v>
      </c>
      <c r="M70255" s="1" t="s">
        <v>18</v>
      </c>
    </row>
    <row r="70256" spans="1:13" x14ac:dyDescent="0.25">
      <c r="A70256">
        <v>99156</v>
      </c>
      <c r="B70256">
        <v>48070</v>
      </c>
      <c r="C70256">
        <v>2</v>
      </c>
      <c r="D70256">
        <v>189850</v>
      </c>
      <c r="E70256" s="1" t="s">
        <v>401</v>
      </c>
      <c r="F70256" s="1" t="s">
        <v>402</v>
      </c>
      <c r="G70256" s="1"/>
      <c r="I70256">
        <v>1.49</v>
      </c>
      <c r="J70256">
        <v>2</v>
      </c>
      <c r="K70256" s="2"/>
      <c r="L70256">
        <v>2.98</v>
      </c>
      <c r="M70256" s="1" t="s">
        <v>18</v>
      </c>
    </row>
    <row r="70257" spans="1:13" x14ac:dyDescent="0.25">
      <c r="A70257">
        <v>99157</v>
      </c>
      <c r="B70257">
        <v>48070</v>
      </c>
      <c r="C70257">
        <v>2</v>
      </c>
      <c r="D70257">
        <v>189851</v>
      </c>
      <c r="E70257" s="1" t="s">
        <v>266</v>
      </c>
      <c r="F70257" s="1" t="s">
        <v>267</v>
      </c>
      <c r="G70257" s="1"/>
      <c r="I70257">
        <v>0.97</v>
      </c>
      <c r="J70257">
        <v>1</v>
      </c>
      <c r="K70257" s="2"/>
      <c r="L70257">
        <v>0.97</v>
      </c>
      <c r="M70257" s="1" t="s">
        <v>18</v>
      </c>
    </row>
    <row r="70258" spans="1:13" x14ac:dyDescent="0.25">
      <c r="A70258">
        <v>99158</v>
      </c>
      <c r="B70258">
        <v>48071</v>
      </c>
      <c r="C70258">
        <v>1</v>
      </c>
      <c r="D70258">
        <v>189848</v>
      </c>
      <c r="E70258" s="1" t="s">
        <v>268</v>
      </c>
      <c r="F70258" s="1" t="s">
        <v>269</v>
      </c>
      <c r="G70258" s="1"/>
      <c r="I70258">
        <v>26.57</v>
      </c>
      <c r="J70258">
        <v>1</v>
      </c>
      <c r="K70258" s="2"/>
      <c r="L70258">
        <v>26.57</v>
      </c>
      <c r="M70258" s="1" t="s">
        <v>18</v>
      </c>
    </row>
    <row r="70259" spans="1:13" x14ac:dyDescent="0.25">
      <c r="A70259">
        <v>99159</v>
      </c>
      <c r="B70259">
        <v>48071</v>
      </c>
      <c r="C70259">
        <v>2</v>
      </c>
      <c r="D70259">
        <v>189836</v>
      </c>
      <c r="E70259" s="1" t="s">
        <v>519</v>
      </c>
      <c r="F70259" s="1" t="s">
        <v>520</v>
      </c>
      <c r="G70259" s="1"/>
      <c r="I70259">
        <v>0.63</v>
      </c>
      <c r="J70259">
        <v>1</v>
      </c>
      <c r="K70259" s="2"/>
      <c r="L70259">
        <v>0.63</v>
      </c>
      <c r="M70259" s="1" t="s">
        <v>18</v>
      </c>
    </row>
    <row r="70260" spans="1:13" x14ac:dyDescent="0.25">
      <c r="A70260">
        <v>99160</v>
      </c>
      <c r="B70260">
        <v>48071</v>
      </c>
      <c r="C70260">
        <v>2</v>
      </c>
      <c r="D70260">
        <v>189852</v>
      </c>
      <c r="E70260" s="1" t="s">
        <v>521</v>
      </c>
      <c r="F70260" s="1" t="s">
        <v>522</v>
      </c>
      <c r="G70260" s="1"/>
      <c r="I70260">
        <v>0.85</v>
      </c>
      <c r="J70260">
        <v>1</v>
      </c>
      <c r="K70260" s="2"/>
      <c r="L70260">
        <v>0.85</v>
      </c>
      <c r="M70260" s="1" t="s">
        <v>18</v>
      </c>
    </row>
    <row r="70261" spans="1:13" x14ac:dyDescent="0.25">
      <c r="A70261">
        <v>99161</v>
      </c>
      <c r="B70261">
        <v>48071</v>
      </c>
      <c r="C70261">
        <v>2</v>
      </c>
      <c r="D70261">
        <v>189840</v>
      </c>
      <c r="E70261" s="1" t="s">
        <v>523</v>
      </c>
      <c r="F70261" s="1" t="s">
        <v>524</v>
      </c>
      <c r="G70261" s="1"/>
      <c r="I70261">
        <v>0.15</v>
      </c>
      <c r="J70261">
        <v>1</v>
      </c>
      <c r="K70261" s="2"/>
      <c r="L70261">
        <v>0.15</v>
      </c>
      <c r="M70261" s="1" t="s">
        <v>18</v>
      </c>
    </row>
    <row r="70262" spans="1:13" x14ac:dyDescent="0.25">
      <c r="A70262">
        <v>99162</v>
      </c>
      <c r="B70262">
        <v>48071</v>
      </c>
      <c r="C70262">
        <v>2</v>
      </c>
      <c r="D70262">
        <v>189830</v>
      </c>
      <c r="E70262" s="1" t="s">
        <v>274</v>
      </c>
      <c r="F70262" s="1" t="s">
        <v>275</v>
      </c>
      <c r="G70262" s="1"/>
      <c r="I70262">
        <v>0.92</v>
      </c>
      <c r="J70262">
        <v>1</v>
      </c>
      <c r="K70262" s="2"/>
      <c r="L70262">
        <v>0.92</v>
      </c>
      <c r="M70262" s="1" t="s">
        <v>18</v>
      </c>
    </row>
    <row r="70263" spans="1:13" x14ac:dyDescent="0.25">
      <c r="A70263">
        <v>99163</v>
      </c>
      <c r="B70263">
        <v>48071</v>
      </c>
      <c r="C70263">
        <v>2</v>
      </c>
      <c r="D70263">
        <v>189781</v>
      </c>
      <c r="E70263" s="1" t="s">
        <v>527</v>
      </c>
      <c r="F70263" s="1" t="s">
        <v>528</v>
      </c>
      <c r="G70263" s="1"/>
      <c r="I70263">
        <v>0.46</v>
      </c>
      <c r="J70263">
        <v>1</v>
      </c>
      <c r="K70263" s="2"/>
      <c r="L70263">
        <v>0.46</v>
      </c>
      <c r="M70263" s="1" t="s">
        <v>18</v>
      </c>
    </row>
    <row r="70264" spans="1:13" x14ac:dyDescent="0.25">
      <c r="A70264">
        <v>99164</v>
      </c>
      <c r="B70264">
        <v>48071</v>
      </c>
      <c r="C70264">
        <v>2</v>
      </c>
      <c r="D70264">
        <v>189837</v>
      </c>
      <c r="E70264" s="1" t="s">
        <v>529</v>
      </c>
      <c r="F70264" s="1" t="s">
        <v>530</v>
      </c>
      <c r="G70264" s="1"/>
      <c r="I70264">
        <v>0.77</v>
      </c>
      <c r="J70264">
        <v>1</v>
      </c>
      <c r="K70264" s="2"/>
      <c r="L70264">
        <v>0.77</v>
      </c>
      <c r="M70264" s="1" t="s">
        <v>18</v>
      </c>
    </row>
    <row r="70265" spans="1:13" x14ac:dyDescent="0.25">
      <c r="A70265">
        <v>99165</v>
      </c>
      <c r="B70265">
        <v>48071</v>
      </c>
      <c r="C70265">
        <v>3</v>
      </c>
      <c r="D70265">
        <v>189833</v>
      </c>
      <c r="E70265" s="1" t="s">
        <v>200</v>
      </c>
      <c r="F70265" s="1" t="s">
        <v>201</v>
      </c>
      <c r="G70265" s="1"/>
      <c r="I70265">
        <v>1.25</v>
      </c>
      <c r="J70265">
        <v>1</v>
      </c>
      <c r="K70265" s="2"/>
      <c r="L70265">
        <v>1.25</v>
      </c>
      <c r="M70265" s="1" t="s">
        <v>18</v>
      </c>
    </row>
    <row r="70266" spans="1:13" x14ac:dyDescent="0.25">
      <c r="A70266">
        <v>99166</v>
      </c>
      <c r="B70266">
        <v>48071</v>
      </c>
      <c r="C70266">
        <v>2</v>
      </c>
      <c r="D70266">
        <v>199427</v>
      </c>
      <c r="E70266" s="1" t="s">
        <v>202</v>
      </c>
      <c r="F70266" s="1" t="s">
        <v>203</v>
      </c>
      <c r="G70266" s="1"/>
      <c r="I70266">
        <v>1.21</v>
      </c>
      <c r="J70266">
        <v>1</v>
      </c>
      <c r="K70266" s="2"/>
      <c r="L70266">
        <v>1.21</v>
      </c>
      <c r="M70266" s="1" t="s">
        <v>18</v>
      </c>
    </row>
    <row r="70267" spans="1:13" x14ac:dyDescent="0.25">
      <c r="A70267">
        <v>99167</v>
      </c>
      <c r="B70267">
        <v>48072</v>
      </c>
      <c r="C70267">
        <v>1</v>
      </c>
      <c r="D70267">
        <v>189849</v>
      </c>
      <c r="E70267" s="1" t="s">
        <v>280</v>
      </c>
      <c r="F70267" s="1" t="s">
        <v>281</v>
      </c>
      <c r="G70267" s="1"/>
      <c r="I70267">
        <v>18.260000000000002</v>
      </c>
      <c r="J70267">
        <v>1</v>
      </c>
      <c r="K70267" s="2"/>
      <c r="L70267">
        <v>18.260000000000002</v>
      </c>
      <c r="M70267" s="1" t="s">
        <v>18</v>
      </c>
    </row>
    <row r="70268" spans="1:13" x14ac:dyDescent="0.25">
      <c r="A70268">
        <v>93848</v>
      </c>
      <c r="B70268">
        <v>45796</v>
      </c>
      <c r="C70268">
        <v>2</v>
      </c>
      <c r="D70268">
        <v>189767</v>
      </c>
      <c r="E70268" s="1" t="s">
        <v>922</v>
      </c>
      <c r="F70268" s="1" t="s">
        <v>1845</v>
      </c>
      <c r="G70268" s="1"/>
      <c r="K70268" s="2"/>
      <c r="L70268">
        <v>0.14000000000000001</v>
      </c>
      <c r="M70268" s="1" t="s">
        <v>21</v>
      </c>
    </row>
    <row r="70269" spans="1:13" x14ac:dyDescent="0.25">
      <c r="A70269">
        <v>93849</v>
      </c>
      <c r="B70269">
        <v>45796</v>
      </c>
      <c r="C70269">
        <v>1</v>
      </c>
      <c r="E70269" s="1"/>
      <c r="F70269" s="1"/>
      <c r="G70269" s="1"/>
      <c r="K70269" s="2"/>
      <c r="L70269">
        <v>0.14000000000000001</v>
      </c>
      <c r="M70269" s="1" t="s">
        <v>21</v>
      </c>
    </row>
    <row r="70270" spans="1:13" x14ac:dyDescent="0.25">
      <c r="A70270">
        <v>93850</v>
      </c>
      <c r="B70270">
        <v>45797</v>
      </c>
      <c r="C70270">
        <v>1</v>
      </c>
      <c r="E70270" s="1"/>
      <c r="F70270" s="1"/>
      <c r="G70270" s="1"/>
      <c r="K70270" s="2"/>
      <c r="M70270" s="1" t="s">
        <v>21</v>
      </c>
    </row>
    <row r="70271" spans="1:13" x14ac:dyDescent="0.25">
      <c r="A70271">
        <v>93851</v>
      </c>
      <c r="B70271">
        <v>45798</v>
      </c>
      <c r="C70271">
        <v>1</v>
      </c>
      <c r="E70271" s="1"/>
      <c r="F70271" s="1"/>
      <c r="G70271" s="1"/>
      <c r="K70271" s="2"/>
      <c r="M70271" s="1" t="s">
        <v>21</v>
      </c>
    </row>
    <row r="70272" spans="1:13" x14ac:dyDescent="0.25">
      <c r="A70272">
        <v>93852</v>
      </c>
      <c r="B70272">
        <v>45800</v>
      </c>
      <c r="C70272">
        <v>1</v>
      </c>
      <c r="D70272">
        <v>188050</v>
      </c>
      <c r="E70272" s="1" t="s">
        <v>2557</v>
      </c>
      <c r="F70272" s="1" t="s">
        <v>2558</v>
      </c>
      <c r="G70272" s="1"/>
      <c r="I70272">
        <v>3.41</v>
      </c>
      <c r="J70272">
        <v>0.14599999999999999</v>
      </c>
      <c r="K70272" s="2"/>
      <c r="L70272">
        <v>0.498</v>
      </c>
      <c r="M70272" s="1" t="s">
        <v>21</v>
      </c>
    </row>
    <row r="70273" spans="1:13" x14ac:dyDescent="0.25">
      <c r="A70273">
        <v>93853</v>
      </c>
      <c r="B70273">
        <v>45801</v>
      </c>
      <c r="C70273">
        <v>2</v>
      </c>
      <c r="D70273">
        <v>187715</v>
      </c>
      <c r="E70273" s="1" t="s">
        <v>912</v>
      </c>
      <c r="F70273" s="1" t="s">
        <v>913</v>
      </c>
      <c r="G70273" s="1"/>
      <c r="I70273">
        <v>4.2</v>
      </c>
      <c r="J70273">
        <v>0.20499999999999999</v>
      </c>
      <c r="K70273" s="2"/>
      <c r="L70273">
        <v>0.86099999999999999</v>
      </c>
      <c r="M70273" s="1" t="s">
        <v>21</v>
      </c>
    </row>
    <row r="70274" spans="1:13" x14ac:dyDescent="0.25">
      <c r="A70274">
        <v>93854</v>
      </c>
      <c r="B70274">
        <v>45802</v>
      </c>
      <c r="C70274">
        <v>1</v>
      </c>
      <c r="D70274">
        <v>218789</v>
      </c>
      <c r="E70274" s="1" t="s">
        <v>38</v>
      </c>
      <c r="F70274" s="1" t="s">
        <v>39</v>
      </c>
      <c r="G70274" s="1"/>
      <c r="I70274">
        <v>2.34</v>
      </c>
      <c r="J70274">
        <v>0.224</v>
      </c>
      <c r="K70274" s="2"/>
      <c r="L70274">
        <v>0.52400000000000002</v>
      </c>
      <c r="M70274" s="1" t="s">
        <v>21</v>
      </c>
    </row>
    <row r="70275" spans="1:13" x14ac:dyDescent="0.25">
      <c r="A70275">
        <v>93855</v>
      </c>
      <c r="B70275">
        <v>45803</v>
      </c>
      <c r="C70275">
        <v>1</v>
      </c>
      <c r="D70275">
        <v>225487</v>
      </c>
      <c r="E70275" s="1" t="s">
        <v>2559</v>
      </c>
      <c r="F70275" s="1" t="s">
        <v>2560</v>
      </c>
      <c r="G70275" s="1"/>
      <c r="I70275">
        <v>5.07</v>
      </c>
      <c r="J70275">
        <v>0.9</v>
      </c>
      <c r="K70275" s="2"/>
      <c r="L70275">
        <v>4.5629999999999997</v>
      </c>
      <c r="M70275" s="1" t="s">
        <v>18</v>
      </c>
    </row>
    <row r="70276" spans="1:13" x14ac:dyDescent="0.25">
      <c r="A70276">
        <v>93856</v>
      </c>
      <c r="B70276">
        <v>45803</v>
      </c>
      <c r="C70276">
        <v>1</v>
      </c>
      <c r="D70276">
        <v>189760</v>
      </c>
      <c r="E70276" s="1" t="s">
        <v>1120</v>
      </c>
      <c r="F70276" s="1" t="s">
        <v>1121</v>
      </c>
      <c r="G70276" s="1"/>
      <c r="I70276">
        <v>0.44</v>
      </c>
      <c r="J70276">
        <v>1.9</v>
      </c>
      <c r="K70276" s="2"/>
      <c r="L70276">
        <v>0.83599999999999997</v>
      </c>
      <c r="M70276" s="1" t="s">
        <v>18</v>
      </c>
    </row>
    <row r="70277" spans="1:13" x14ac:dyDescent="0.25">
      <c r="A70277">
        <v>93857</v>
      </c>
      <c r="B70277">
        <v>45803</v>
      </c>
      <c r="C70277">
        <v>1</v>
      </c>
      <c r="D70277">
        <v>196825</v>
      </c>
      <c r="E70277" s="1" t="s">
        <v>1157</v>
      </c>
      <c r="F70277" s="1" t="s">
        <v>2561</v>
      </c>
      <c r="G70277" s="1"/>
      <c r="I70277">
        <v>0.02</v>
      </c>
      <c r="J70277">
        <v>0.9</v>
      </c>
      <c r="K70277" s="2"/>
      <c r="L70277">
        <v>1.7999999999999999E-2</v>
      </c>
      <c r="M70277" s="1" t="s">
        <v>18</v>
      </c>
    </row>
    <row r="70278" spans="1:13" x14ac:dyDescent="0.25">
      <c r="A70278">
        <v>93858</v>
      </c>
      <c r="B70278">
        <v>45803</v>
      </c>
      <c r="C70278">
        <v>1</v>
      </c>
      <c r="D70278">
        <v>225489</v>
      </c>
      <c r="E70278" s="1" t="s">
        <v>2562</v>
      </c>
      <c r="F70278" s="1" t="s">
        <v>2563</v>
      </c>
      <c r="G70278" s="1"/>
      <c r="I70278">
        <v>4.0199999999999996</v>
      </c>
      <c r="J70278">
        <v>0.9</v>
      </c>
      <c r="K70278" s="2"/>
      <c r="L70278">
        <v>3.6179999999999999</v>
      </c>
      <c r="M70278" s="1" t="s">
        <v>18</v>
      </c>
    </row>
    <row r="70279" spans="1:13" x14ac:dyDescent="0.25">
      <c r="A70279">
        <v>93859</v>
      </c>
      <c r="B70279">
        <v>45804</v>
      </c>
      <c r="C70279">
        <v>1</v>
      </c>
      <c r="D70279">
        <v>189756</v>
      </c>
      <c r="E70279" s="1" t="s">
        <v>1124</v>
      </c>
      <c r="F70279" s="1" t="s">
        <v>1125</v>
      </c>
      <c r="G70279" s="1"/>
      <c r="I70279">
        <v>8.1999999999999993</v>
      </c>
      <c r="J70279">
        <v>0.9</v>
      </c>
      <c r="K70279" s="2"/>
      <c r="L70279">
        <v>7.38</v>
      </c>
      <c r="M70279" s="1" t="s">
        <v>18</v>
      </c>
    </row>
    <row r="70280" spans="1:13" x14ac:dyDescent="0.25">
      <c r="A70280">
        <v>93860</v>
      </c>
      <c r="B70280">
        <v>45804</v>
      </c>
      <c r="C70280">
        <v>2</v>
      </c>
      <c r="D70280">
        <v>189761</v>
      </c>
      <c r="E70280" s="1" t="s">
        <v>918</v>
      </c>
      <c r="F70280" s="1" t="s">
        <v>919</v>
      </c>
      <c r="G70280" s="1"/>
      <c r="I70280">
        <v>0.43</v>
      </c>
      <c r="J70280">
        <v>0.9</v>
      </c>
      <c r="K70280" s="2"/>
      <c r="L70280">
        <v>0.38700000000000001</v>
      </c>
      <c r="M70280" s="1" t="s">
        <v>18</v>
      </c>
    </row>
    <row r="70281" spans="1:13" x14ac:dyDescent="0.25">
      <c r="A70281">
        <v>93861</v>
      </c>
      <c r="B70281">
        <v>45804</v>
      </c>
      <c r="C70281">
        <v>2</v>
      </c>
      <c r="D70281">
        <v>189767</v>
      </c>
      <c r="E70281" s="1" t="s">
        <v>922</v>
      </c>
      <c r="F70281" s="1" t="s">
        <v>1845</v>
      </c>
      <c r="G70281" s="1"/>
      <c r="I70281">
        <v>0.14000000000000001</v>
      </c>
      <c r="J70281">
        <v>0.9</v>
      </c>
      <c r="K70281" s="2"/>
      <c r="L70281">
        <v>0.126</v>
      </c>
      <c r="M70281" s="1" t="s">
        <v>18</v>
      </c>
    </row>
    <row r="70282" spans="1:13" x14ac:dyDescent="0.25">
      <c r="A70282">
        <v>93862</v>
      </c>
      <c r="B70282">
        <v>45804</v>
      </c>
      <c r="C70282">
        <v>1</v>
      </c>
      <c r="D70282">
        <v>189755</v>
      </c>
      <c r="E70282" s="1" t="s">
        <v>930</v>
      </c>
      <c r="F70282" s="1" t="s">
        <v>931</v>
      </c>
      <c r="G70282" s="1"/>
      <c r="I70282">
        <v>0.91</v>
      </c>
      <c r="J70282">
        <v>0.9</v>
      </c>
      <c r="K70282" s="2"/>
      <c r="L70282">
        <v>0.81899999999999995</v>
      </c>
      <c r="M70282" s="1" t="s">
        <v>18</v>
      </c>
    </row>
    <row r="70283" spans="1:13" x14ac:dyDescent="0.25">
      <c r="A70283">
        <v>93863</v>
      </c>
      <c r="B70283">
        <v>45804</v>
      </c>
      <c r="C70283">
        <v>1</v>
      </c>
      <c r="D70283">
        <v>189762</v>
      </c>
      <c r="E70283" s="1" t="s">
        <v>924</v>
      </c>
      <c r="F70283" s="1" t="s">
        <v>925</v>
      </c>
      <c r="G70283" s="1"/>
      <c r="I70283">
        <v>0.37</v>
      </c>
      <c r="J70283">
        <v>0.9</v>
      </c>
      <c r="K70283" s="2"/>
      <c r="L70283">
        <v>0.33300000000000002</v>
      </c>
      <c r="M70283" s="1" t="s">
        <v>18</v>
      </c>
    </row>
    <row r="70284" spans="1:13" x14ac:dyDescent="0.25">
      <c r="A70284">
        <v>93864</v>
      </c>
      <c r="B70284">
        <v>45804</v>
      </c>
      <c r="C70284">
        <v>1</v>
      </c>
      <c r="D70284">
        <v>189758</v>
      </c>
      <c r="E70284" s="1" t="s">
        <v>928</v>
      </c>
      <c r="F70284" s="1" t="s">
        <v>929</v>
      </c>
      <c r="G70284" s="1"/>
      <c r="I70284">
        <v>0.75</v>
      </c>
      <c r="J70284">
        <v>0.9</v>
      </c>
      <c r="K70284" s="2"/>
      <c r="L70284">
        <v>0.67500000000000004</v>
      </c>
      <c r="M70284" s="1" t="s">
        <v>18</v>
      </c>
    </row>
    <row r="70285" spans="1:13" x14ac:dyDescent="0.25">
      <c r="A70285">
        <v>93865</v>
      </c>
      <c r="B70285">
        <v>45804</v>
      </c>
      <c r="C70285">
        <v>1</v>
      </c>
      <c r="D70285">
        <v>189765</v>
      </c>
      <c r="E70285" s="1" t="s">
        <v>1159</v>
      </c>
      <c r="F70285" s="1" t="s">
        <v>2604</v>
      </c>
      <c r="G70285" s="1"/>
      <c r="I70285">
        <v>0</v>
      </c>
      <c r="J70285">
        <v>0.9</v>
      </c>
      <c r="K70285" s="2"/>
      <c r="L70285">
        <v>0</v>
      </c>
      <c r="M70285" s="1" t="s">
        <v>18</v>
      </c>
    </row>
    <row r="70286" spans="1:13" x14ac:dyDescent="0.25">
      <c r="A70286">
        <v>93866</v>
      </c>
      <c r="B70286">
        <v>45804</v>
      </c>
      <c r="C70286">
        <v>2</v>
      </c>
      <c r="D70286">
        <v>189763</v>
      </c>
      <c r="E70286" s="1" t="s">
        <v>926</v>
      </c>
      <c r="F70286" s="1" t="s">
        <v>927</v>
      </c>
      <c r="G70286" s="1"/>
      <c r="I70286">
        <v>0.54</v>
      </c>
      <c r="J70286">
        <v>0.9</v>
      </c>
      <c r="K70286" s="2"/>
      <c r="L70286">
        <v>0.48599999999999999</v>
      </c>
      <c r="M70286" s="1" t="s">
        <v>18</v>
      </c>
    </row>
    <row r="70287" spans="1:13" x14ac:dyDescent="0.25">
      <c r="A70287">
        <v>93867</v>
      </c>
      <c r="B70287">
        <v>45805</v>
      </c>
      <c r="C70287">
        <v>1</v>
      </c>
      <c r="D70287">
        <v>189757</v>
      </c>
      <c r="E70287" s="1" t="s">
        <v>1155</v>
      </c>
      <c r="F70287" s="1" t="s">
        <v>1156</v>
      </c>
      <c r="G70287" s="1"/>
      <c r="I70287">
        <v>4.7</v>
      </c>
      <c r="J70287">
        <v>0.9</v>
      </c>
      <c r="K70287" s="2"/>
      <c r="L70287">
        <v>4.2300000000000004</v>
      </c>
      <c r="M70287" s="1" t="s">
        <v>18</v>
      </c>
    </row>
    <row r="70288" spans="1:13" x14ac:dyDescent="0.25">
      <c r="A70288">
        <v>93868</v>
      </c>
      <c r="B70288">
        <v>45805</v>
      </c>
      <c r="C70288">
        <v>2</v>
      </c>
      <c r="D70288">
        <v>189761</v>
      </c>
      <c r="E70288" s="1" t="s">
        <v>918</v>
      </c>
      <c r="F70288" s="1" t="s">
        <v>919</v>
      </c>
      <c r="G70288" s="1"/>
      <c r="I70288">
        <v>0.43</v>
      </c>
      <c r="J70288">
        <v>0.9</v>
      </c>
      <c r="K70288" s="2"/>
      <c r="L70288">
        <v>0.38700000000000001</v>
      </c>
      <c r="M70288" s="1" t="s">
        <v>18</v>
      </c>
    </row>
    <row r="70289" spans="1:13" x14ac:dyDescent="0.25">
      <c r="A70289">
        <v>93869</v>
      </c>
      <c r="B70289">
        <v>45805</v>
      </c>
      <c r="C70289">
        <v>1</v>
      </c>
      <c r="D70289">
        <v>189765</v>
      </c>
      <c r="E70289" s="1" t="s">
        <v>1159</v>
      </c>
      <c r="F70289" s="1" t="s">
        <v>2604</v>
      </c>
      <c r="G70289" s="1"/>
      <c r="I70289">
        <v>0</v>
      </c>
      <c r="J70289">
        <v>0.9</v>
      </c>
      <c r="K70289" s="2"/>
      <c r="L70289">
        <v>0</v>
      </c>
      <c r="M70289" s="1" t="s">
        <v>18</v>
      </c>
    </row>
    <row r="70290" spans="1:13" x14ac:dyDescent="0.25">
      <c r="A70290">
        <v>93870</v>
      </c>
      <c r="B70290">
        <v>45805</v>
      </c>
      <c r="C70290">
        <v>1</v>
      </c>
      <c r="D70290">
        <v>189758</v>
      </c>
      <c r="E70290" s="1" t="s">
        <v>928</v>
      </c>
      <c r="F70290" s="1" t="s">
        <v>929</v>
      </c>
      <c r="G70290" s="1"/>
      <c r="I70290">
        <v>0.75</v>
      </c>
      <c r="J70290">
        <v>0.9</v>
      </c>
      <c r="K70290" s="2"/>
      <c r="L70290">
        <v>0.67500000000000004</v>
      </c>
      <c r="M70290" s="1" t="s">
        <v>18</v>
      </c>
    </row>
    <row r="70291" spans="1:13" x14ac:dyDescent="0.25">
      <c r="A70291">
        <v>93871</v>
      </c>
      <c r="B70291">
        <v>45805</v>
      </c>
      <c r="C70291">
        <v>2</v>
      </c>
      <c r="D70291">
        <v>189767</v>
      </c>
      <c r="E70291" s="1" t="s">
        <v>922</v>
      </c>
      <c r="F70291" s="1" t="s">
        <v>1845</v>
      </c>
      <c r="G70291" s="1"/>
      <c r="I70291">
        <v>0.14000000000000001</v>
      </c>
      <c r="J70291">
        <v>0.9</v>
      </c>
      <c r="K70291" s="2"/>
      <c r="L70291">
        <v>0.126</v>
      </c>
      <c r="M70291" s="1" t="s">
        <v>18</v>
      </c>
    </row>
    <row r="70292" spans="1:13" x14ac:dyDescent="0.25">
      <c r="A70292">
        <v>93872</v>
      </c>
      <c r="B70292">
        <v>45806</v>
      </c>
      <c r="C70292">
        <v>1</v>
      </c>
      <c r="E70292" s="1"/>
      <c r="F70292" s="1"/>
      <c r="G70292" s="1"/>
      <c r="K70292" s="2"/>
      <c r="M70292" s="1" t="s">
        <v>21</v>
      </c>
    </row>
    <row r="70293" spans="1:13" x14ac:dyDescent="0.25">
      <c r="A70293">
        <v>93873</v>
      </c>
      <c r="B70293">
        <v>45807</v>
      </c>
      <c r="C70293">
        <v>1</v>
      </c>
      <c r="E70293" s="1"/>
      <c r="F70293" s="1"/>
      <c r="G70293" s="1"/>
      <c r="K70293" s="2"/>
      <c r="M70293" s="1" t="s">
        <v>21</v>
      </c>
    </row>
    <row r="70294" spans="1:13" x14ac:dyDescent="0.25">
      <c r="A70294">
        <v>93874</v>
      </c>
      <c r="B70294">
        <v>45808</v>
      </c>
      <c r="C70294">
        <v>2</v>
      </c>
      <c r="D70294">
        <v>193944</v>
      </c>
      <c r="E70294" s="1" t="s">
        <v>2010</v>
      </c>
      <c r="F70294" s="1" t="s">
        <v>2011</v>
      </c>
      <c r="G70294" s="1"/>
      <c r="K70294" s="2"/>
      <c r="L70294">
        <v>1.77</v>
      </c>
      <c r="M70294" s="1" t="s">
        <v>21</v>
      </c>
    </row>
    <row r="70295" spans="1:13" x14ac:dyDescent="0.25">
      <c r="A70295">
        <v>93875</v>
      </c>
      <c r="B70295">
        <v>45808</v>
      </c>
      <c r="C70295">
        <v>1</v>
      </c>
      <c r="E70295" s="1"/>
      <c r="F70295" s="1"/>
      <c r="G70295" s="1"/>
      <c r="K70295" s="2"/>
      <c r="L70295">
        <v>1.742</v>
      </c>
      <c r="M70295" s="1" t="s">
        <v>21</v>
      </c>
    </row>
    <row r="70296" spans="1:13" x14ac:dyDescent="0.25">
      <c r="A70296">
        <v>93876</v>
      </c>
      <c r="B70296">
        <v>45809</v>
      </c>
      <c r="C70296">
        <v>2</v>
      </c>
      <c r="D70296">
        <v>193944</v>
      </c>
      <c r="E70296" s="1" t="s">
        <v>2010</v>
      </c>
      <c r="F70296" s="1" t="s">
        <v>2011</v>
      </c>
      <c r="G70296" s="1"/>
      <c r="I70296">
        <v>1.77</v>
      </c>
      <c r="J70296">
        <v>0.9</v>
      </c>
      <c r="K70296" s="2"/>
      <c r="L70296">
        <v>1.593</v>
      </c>
      <c r="M70296" s="1" t="s">
        <v>18</v>
      </c>
    </row>
    <row r="70297" spans="1:13" x14ac:dyDescent="0.25">
      <c r="A70297">
        <v>93877</v>
      </c>
      <c r="B70297">
        <v>45810</v>
      </c>
      <c r="C70297">
        <v>1</v>
      </c>
      <c r="E70297" s="1"/>
      <c r="F70297" s="1"/>
      <c r="G70297" s="1"/>
      <c r="K70297" s="2"/>
      <c r="M70297" s="1" t="s">
        <v>21</v>
      </c>
    </row>
    <row r="70298" spans="1:13" x14ac:dyDescent="0.25">
      <c r="A70298">
        <v>93878</v>
      </c>
      <c r="B70298">
        <v>45811</v>
      </c>
      <c r="C70298">
        <v>2</v>
      </c>
      <c r="D70298">
        <v>187961</v>
      </c>
      <c r="E70298" s="1" t="s">
        <v>184</v>
      </c>
      <c r="F70298" s="1" t="s">
        <v>185</v>
      </c>
      <c r="G70298" s="1"/>
      <c r="K70298" s="2"/>
      <c r="L70298">
        <v>67</v>
      </c>
      <c r="M70298" s="1" t="s">
        <v>21</v>
      </c>
    </row>
    <row r="70299" spans="1:13" x14ac:dyDescent="0.25">
      <c r="A70299">
        <v>93879</v>
      </c>
      <c r="B70299">
        <v>45811</v>
      </c>
      <c r="C70299">
        <v>1</v>
      </c>
      <c r="E70299" s="1"/>
      <c r="F70299" s="1"/>
      <c r="G70299" s="1"/>
      <c r="K70299" s="2"/>
      <c r="L70299">
        <v>60.356999999999999</v>
      </c>
      <c r="M70299" s="1" t="s">
        <v>21</v>
      </c>
    </row>
    <row r="70300" spans="1:13" x14ac:dyDescent="0.25">
      <c r="A70300">
        <v>93880</v>
      </c>
      <c r="B70300">
        <v>45812</v>
      </c>
      <c r="C70300">
        <v>2</v>
      </c>
      <c r="D70300">
        <v>187723</v>
      </c>
      <c r="E70300" s="1" t="s">
        <v>134</v>
      </c>
      <c r="F70300" s="1" t="s">
        <v>2333</v>
      </c>
      <c r="G70300" s="1"/>
      <c r="K70300" s="2"/>
      <c r="L70300">
        <v>16.600000000000001</v>
      </c>
      <c r="M70300" s="1" t="s">
        <v>21</v>
      </c>
    </row>
    <row r="70301" spans="1:13" x14ac:dyDescent="0.25">
      <c r="A70301">
        <v>93881</v>
      </c>
      <c r="B70301">
        <v>45812</v>
      </c>
      <c r="C70301">
        <v>1</v>
      </c>
      <c r="E70301" s="1"/>
      <c r="F70301" s="1"/>
      <c r="G70301" s="1"/>
      <c r="K70301" s="2"/>
      <c r="L70301">
        <v>16.600000000000001</v>
      </c>
      <c r="M70301" s="1" t="s">
        <v>21</v>
      </c>
    </row>
    <row r="70302" spans="1:13" x14ac:dyDescent="0.25">
      <c r="A70302">
        <v>93882</v>
      </c>
      <c r="B70302">
        <v>45813</v>
      </c>
      <c r="C70302">
        <v>1</v>
      </c>
      <c r="D70302">
        <v>218793</v>
      </c>
      <c r="E70302" s="1" t="s">
        <v>178</v>
      </c>
      <c r="F70302" s="1" t="s">
        <v>179</v>
      </c>
      <c r="G70302" s="1"/>
      <c r="K70302" s="2"/>
      <c r="L70302">
        <v>2.44</v>
      </c>
      <c r="M70302" s="1" t="s">
        <v>21</v>
      </c>
    </row>
    <row r="70303" spans="1:13" x14ac:dyDescent="0.25">
      <c r="A70303">
        <v>93883</v>
      </c>
      <c r="B70303">
        <v>45813</v>
      </c>
      <c r="C70303">
        <v>4</v>
      </c>
      <c r="E70303" s="1"/>
      <c r="F70303" s="1"/>
      <c r="G70303" s="1"/>
      <c r="K70303" s="2"/>
      <c r="L70303">
        <v>2.44</v>
      </c>
      <c r="M70303" s="1" t="s">
        <v>21</v>
      </c>
    </row>
    <row r="70304" spans="1:13" x14ac:dyDescent="0.25">
      <c r="A70304">
        <v>93884</v>
      </c>
      <c r="B70304">
        <v>45814</v>
      </c>
      <c r="C70304">
        <v>1</v>
      </c>
      <c r="E70304" s="1"/>
      <c r="F70304" s="1"/>
      <c r="G70304" s="1"/>
      <c r="K70304" s="2"/>
      <c r="M70304" s="1" t="s">
        <v>21</v>
      </c>
    </row>
    <row r="70305" spans="1:13" x14ac:dyDescent="0.25">
      <c r="A70305">
        <v>93885</v>
      </c>
      <c r="B70305">
        <v>45815</v>
      </c>
      <c r="C70305">
        <v>1</v>
      </c>
      <c r="E70305" s="1"/>
      <c r="F70305" s="1"/>
      <c r="G70305" s="1"/>
      <c r="K70305" s="2"/>
      <c r="M70305" s="1" t="s">
        <v>21</v>
      </c>
    </row>
    <row r="70306" spans="1:13" x14ac:dyDescent="0.25">
      <c r="A70306">
        <v>93886</v>
      </c>
      <c r="B70306">
        <v>45816</v>
      </c>
      <c r="C70306">
        <v>1</v>
      </c>
      <c r="E70306" s="1"/>
      <c r="F70306" s="1"/>
      <c r="G70306" s="1"/>
      <c r="K70306" s="2"/>
      <c r="M70306" s="1" t="s">
        <v>21</v>
      </c>
    </row>
    <row r="70307" spans="1:13" x14ac:dyDescent="0.25">
      <c r="A70307">
        <v>93887</v>
      </c>
      <c r="B70307">
        <v>45817</v>
      </c>
      <c r="C70307">
        <v>1</v>
      </c>
      <c r="D70307">
        <v>194946</v>
      </c>
      <c r="E70307" s="1" t="s">
        <v>204</v>
      </c>
      <c r="F70307" s="1" t="s">
        <v>205</v>
      </c>
      <c r="G70307" s="1"/>
      <c r="K70307" s="2"/>
      <c r="L70307">
        <v>26.12</v>
      </c>
      <c r="M70307" s="1" t="s">
        <v>21</v>
      </c>
    </row>
    <row r="70308" spans="1:13" x14ac:dyDescent="0.25">
      <c r="A70308">
        <v>93888</v>
      </c>
      <c r="B70308">
        <v>45817</v>
      </c>
      <c r="C70308">
        <v>4</v>
      </c>
      <c r="E70308" s="1"/>
      <c r="F70308" s="1"/>
      <c r="G70308" s="1"/>
      <c r="K70308" s="2"/>
      <c r="L70308">
        <v>26.12</v>
      </c>
      <c r="M70308" s="1" t="s">
        <v>21</v>
      </c>
    </row>
    <row r="70309" spans="1:13" x14ac:dyDescent="0.25">
      <c r="A70309">
        <v>93889</v>
      </c>
      <c r="B70309">
        <v>45817</v>
      </c>
      <c r="C70309">
        <v>2</v>
      </c>
      <c r="D70309">
        <v>189861</v>
      </c>
      <c r="E70309" s="1" t="s">
        <v>720</v>
      </c>
      <c r="F70309" s="1" t="s">
        <v>721</v>
      </c>
      <c r="G70309" s="1"/>
      <c r="K70309" s="2"/>
      <c r="L70309">
        <v>3.94</v>
      </c>
      <c r="M70309" s="1" t="s">
        <v>21</v>
      </c>
    </row>
    <row r="70310" spans="1:13" x14ac:dyDescent="0.25">
      <c r="A70310">
        <v>93890</v>
      </c>
      <c r="B70310">
        <v>45817</v>
      </c>
      <c r="C70310">
        <v>1</v>
      </c>
      <c r="E70310" s="1"/>
      <c r="F70310" s="1"/>
      <c r="G70310" s="1"/>
      <c r="K70310" s="2"/>
      <c r="L70310">
        <v>3.9319999999999999</v>
      </c>
      <c r="M70310" s="1" t="s">
        <v>21</v>
      </c>
    </row>
    <row r="70311" spans="1:13" x14ac:dyDescent="0.25">
      <c r="A70311">
        <v>93891</v>
      </c>
      <c r="B70311">
        <v>45817</v>
      </c>
      <c r="C70311">
        <v>3</v>
      </c>
      <c r="D70311">
        <v>189864</v>
      </c>
      <c r="E70311" s="1" t="s">
        <v>415</v>
      </c>
      <c r="F70311" s="1" t="s">
        <v>416</v>
      </c>
      <c r="G70311" s="1"/>
      <c r="J70311">
        <v>1</v>
      </c>
      <c r="K70311" s="2"/>
      <c r="L70311">
        <v>1.5</v>
      </c>
      <c r="M70311" s="1" t="s">
        <v>21</v>
      </c>
    </row>
    <row r="70312" spans="1:13" x14ac:dyDescent="0.25">
      <c r="A70312">
        <v>93892</v>
      </c>
      <c r="B70312">
        <v>45817</v>
      </c>
      <c r="C70312">
        <v>2</v>
      </c>
      <c r="E70312" s="1"/>
      <c r="F70312" s="1"/>
      <c r="G70312" s="1"/>
      <c r="K70312" s="2"/>
      <c r="L70312">
        <v>1.3</v>
      </c>
      <c r="M70312" s="1" t="s">
        <v>21</v>
      </c>
    </row>
    <row r="70313" spans="1:13" x14ac:dyDescent="0.25">
      <c r="A70313">
        <v>93893</v>
      </c>
      <c r="B70313">
        <v>45817</v>
      </c>
      <c r="C70313">
        <v>1</v>
      </c>
      <c r="E70313" s="1"/>
      <c r="F70313" s="1"/>
      <c r="G70313" s="1"/>
      <c r="K70313" s="2"/>
      <c r="L70313">
        <v>1.2569999999999999</v>
      </c>
      <c r="M70313" s="1" t="s">
        <v>21</v>
      </c>
    </row>
    <row r="70314" spans="1:13" x14ac:dyDescent="0.25">
      <c r="A70314">
        <v>93894</v>
      </c>
      <c r="B70314">
        <v>45818</v>
      </c>
      <c r="C70314">
        <v>1</v>
      </c>
      <c r="D70314">
        <v>189858</v>
      </c>
      <c r="E70314" s="1" t="s">
        <v>186</v>
      </c>
      <c r="F70314" s="1" t="s">
        <v>187</v>
      </c>
      <c r="G70314" s="1"/>
      <c r="K70314" s="2"/>
      <c r="L70314">
        <v>36.652000000000001</v>
      </c>
      <c r="M70314" s="1" t="s">
        <v>21</v>
      </c>
    </row>
    <row r="70315" spans="1:13" x14ac:dyDescent="0.25">
      <c r="A70315">
        <v>93895</v>
      </c>
      <c r="B70315">
        <v>45818</v>
      </c>
      <c r="C70315">
        <v>4</v>
      </c>
      <c r="E70315" s="1"/>
      <c r="F70315" s="1"/>
      <c r="G70315" s="1"/>
      <c r="K70315" s="2"/>
      <c r="L70315">
        <v>36.652000000000001</v>
      </c>
      <c r="M70315" s="1" t="s">
        <v>21</v>
      </c>
    </row>
    <row r="70316" spans="1:13" x14ac:dyDescent="0.25">
      <c r="A70316">
        <v>93896</v>
      </c>
      <c r="B70316">
        <v>45818</v>
      </c>
      <c r="C70316">
        <v>2</v>
      </c>
      <c r="D70316">
        <v>189862</v>
      </c>
      <c r="E70316" s="1" t="s">
        <v>665</v>
      </c>
      <c r="F70316" s="1" t="s">
        <v>666</v>
      </c>
      <c r="G70316" s="1"/>
      <c r="K70316" s="2"/>
      <c r="L70316">
        <v>1.06</v>
      </c>
      <c r="M70316" s="1" t="s">
        <v>21</v>
      </c>
    </row>
    <row r="70317" spans="1:13" x14ac:dyDescent="0.25">
      <c r="A70317">
        <v>93897</v>
      </c>
      <c r="B70317">
        <v>45818</v>
      </c>
      <c r="C70317">
        <v>1</v>
      </c>
      <c r="E70317" s="1"/>
      <c r="F70317" s="1"/>
      <c r="G70317" s="1"/>
      <c r="K70317" s="2"/>
      <c r="L70317">
        <v>1.054</v>
      </c>
      <c r="M70317" s="1" t="s">
        <v>21</v>
      </c>
    </row>
    <row r="70318" spans="1:13" x14ac:dyDescent="0.25">
      <c r="A70318">
        <v>93898</v>
      </c>
      <c r="B70318">
        <v>45818</v>
      </c>
      <c r="C70318">
        <v>2</v>
      </c>
      <c r="D70318">
        <v>189865</v>
      </c>
      <c r="E70318" s="1" t="s">
        <v>782</v>
      </c>
      <c r="F70318" s="1" t="s">
        <v>783</v>
      </c>
      <c r="G70318" s="1"/>
      <c r="K70318" s="2"/>
      <c r="L70318">
        <v>1.26</v>
      </c>
      <c r="M70318" s="1" t="s">
        <v>21</v>
      </c>
    </row>
    <row r="70319" spans="1:13" x14ac:dyDescent="0.25">
      <c r="A70319">
        <v>93899</v>
      </c>
      <c r="B70319">
        <v>45818</v>
      </c>
      <c r="C70319">
        <v>1</v>
      </c>
      <c r="E70319" s="1"/>
      <c r="F70319" s="1"/>
      <c r="G70319" s="1"/>
      <c r="K70319" s="2"/>
      <c r="L70319">
        <v>1.2509999999999999</v>
      </c>
      <c r="M70319" s="1" t="s">
        <v>21</v>
      </c>
    </row>
    <row r="70320" spans="1:13" x14ac:dyDescent="0.25">
      <c r="A70320">
        <v>93900</v>
      </c>
      <c r="B70320">
        <v>45818</v>
      </c>
      <c r="C70320">
        <v>2</v>
      </c>
      <c r="D70320">
        <v>189840</v>
      </c>
      <c r="E70320" s="1" t="s">
        <v>523</v>
      </c>
      <c r="F70320" s="1" t="s">
        <v>524</v>
      </c>
      <c r="G70320" s="1"/>
      <c r="K70320" s="2"/>
      <c r="L70320">
        <v>0.15</v>
      </c>
      <c r="M70320" s="1" t="s">
        <v>21</v>
      </c>
    </row>
    <row r="70321" spans="1:13" x14ac:dyDescent="0.25">
      <c r="A70321">
        <v>93901</v>
      </c>
      <c r="B70321">
        <v>45818</v>
      </c>
      <c r="C70321">
        <v>1</v>
      </c>
      <c r="E70321" s="1"/>
      <c r="F70321" s="1"/>
      <c r="G70321" s="1"/>
      <c r="K70321" s="2"/>
      <c r="L70321">
        <v>0.14199999999999999</v>
      </c>
      <c r="M70321" s="1" t="s">
        <v>21</v>
      </c>
    </row>
    <row r="70322" spans="1:13" x14ac:dyDescent="0.25">
      <c r="A70322">
        <v>93902</v>
      </c>
      <c r="B70322">
        <v>45818</v>
      </c>
      <c r="C70322">
        <v>2</v>
      </c>
      <c r="D70322">
        <v>189857</v>
      </c>
      <c r="E70322" s="1" t="s">
        <v>194</v>
      </c>
      <c r="F70322" s="1" t="s">
        <v>195</v>
      </c>
      <c r="G70322" s="1"/>
      <c r="K70322" s="2"/>
      <c r="L70322">
        <v>1.84</v>
      </c>
      <c r="M70322" s="1" t="s">
        <v>21</v>
      </c>
    </row>
    <row r="70323" spans="1:13" x14ac:dyDescent="0.25">
      <c r="A70323">
        <v>93903</v>
      </c>
      <c r="B70323">
        <v>45818</v>
      </c>
      <c r="C70323">
        <v>1</v>
      </c>
      <c r="E70323" s="1"/>
      <c r="F70323" s="1"/>
      <c r="G70323" s="1"/>
      <c r="K70323" s="2"/>
      <c r="L70323">
        <v>1.504</v>
      </c>
      <c r="M70323" s="1" t="s">
        <v>21</v>
      </c>
    </row>
    <row r="70324" spans="1:13" x14ac:dyDescent="0.25">
      <c r="A70324">
        <v>93904</v>
      </c>
      <c r="B70324">
        <v>45818</v>
      </c>
      <c r="C70324">
        <v>2</v>
      </c>
      <c r="D70324">
        <v>189797</v>
      </c>
      <c r="E70324" s="1" t="s">
        <v>62</v>
      </c>
      <c r="F70324" s="1" t="s">
        <v>63</v>
      </c>
      <c r="G70324" s="1"/>
      <c r="K70324" s="2"/>
      <c r="L70324">
        <v>0.55000000000000004</v>
      </c>
      <c r="M70324" s="1" t="s">
        <v>21</v>
      </c>
    </row>
    <row r="70325" spans="1:13" x14ac:dyDescent="0.25">
      <c r="A70325">
        <v>93905</v>
      </c>
      <c r="B70325">
        <v>45818</v>
      </c>
      <c r="C70325">
        <v>1</v>
      </c>
      <c r="E70325" s="1"/>
      <c r="F70325" s="1"/>
      <c r="G70325" s="1"/>
      <c r="K70325" s="2"/>
      <c r="L70325">
        <v>0.54900000000000004</v>
      </c>
      <c r="M70325" s="1" t="s">
        <v>21</v>
      </c>
    </row>
    <row r="70326" spans="1:13" x14ac:dyDescent="0.25">
      <c r="A70326">
        <v>93906</v>
      </c>
      <c r="B70326">
        <v>45818</v>
      </c>
      <c r="C70326">
        <v>2</v>
      </c>
      <c r="D70326">
        <v>189863</v>
      </c>
      <c r="E70326" s="1" t="s">
        <v>753</v>
      </c>
      <c r="F70326" s="1" t="s">
        <v>754</v>
      </c>
      <c r="G70326" s="1"/>
      <c r="K70326" s="2"/>
      <c r="L70326">
        <v>0.89</v>
      </c>
      <c r="M70326" s="1" t="s">
        <v>21</v>
      </c>
    </row>
    <row r="70327" spans="1:13" x14ac:dyDescent="0.25">
      <c r="A70327">
        <v>93907</v>
      </c>
      <c r="B70327">
        <v>45818</v>
      </c>
      <c r="C70327">
        <v>1</v>
      </c>
      <c r="E70327" s="1"/>
      <c r="F70327" s="1"/>
      <c r="G70327" s="1"/>
      <c r="K70327" s="2"/>
      <c r="L70327">
        <v>0.86699999999999999</v>
      </c>
      <c r="M70327" s="1" t="s">
        <v>21</v>
      </c>
    </row>
    <row r="70328" spans="1:13" x14ac:dyDescent="0.25">
      <c r="A70328">
        <v>93908</v>
      </c>
      <c r="B70328">
        <v>45818</v>
      </c>
      <c r="C70328">
        <v>3</v>
      </c>
      <c r="D70328">
        <v>189833</v>
      </c>
      <c r="E70328" s="1" t="s">
        <v>200</v>
      </c>
      <c r="F70328" s="1" t="s">
        <v>201</v>
      </c>
      <c r="G70328" s="1"/>
      <c r="J70328">
        <v>1</v>
      </c>
      <c r="K70328" s="2"/>
      <c r="L70328">
        <v>1.25</v>
      </c>
      <c r="M70328" s="1" t="s">
        <v>21</v>
      </c>
    </row>
    <row r="70329" spans="1:13" x14ac:dyDescent="0.25">
      <c r="A70329">
        <v>93909</v>
      </c>
      <c r="B70329">
        <v>45818</v>
      </c>
      <c r="C70329">
        <v>2</v>
      </c>
      <c r="E70329" s="1"/>
      <c r="F70329" s="1"/>
      <c r="G70329" s="1"/>
      <c r="K70329" s="2"/>
      <c r="L70329">
        <v>1.25</v>
      </c>
      <c r="M70329" s="1" t="s">
        <v>21</v>
      </c>
    </row>
    <row r="70330" spans="1:13" x14ac:dyDescent="0.25">
      <c r="A70330">
        <v>93910</v>
      </c>
      <c r="B70330">
        <v>45818</v>
      </c>
      <c r="C70330">
        <v>1</v>
      </c>
      <c r="E70330" s="1"/>
      <c r="F70330" s="1"/>
      <c r="G70330" s="1"/>
      <c r="K70330" s="2"/>
      <c r="L70330">
        <v>1.25</v>
      </c>
      <c r="M70330" s="1" t="s">
        <v>21</v>
      </c>
    </row>
    <row r="70331" spans="1:13" x14ac:dyDescent="0.25">
      <c r="A70331">
        <v>93911</v>
      </c>
      <c r="B70331">
        <v>45818</v>
      </c>
      <c r="C70331">
        <v>2</v>
      </c>
      <c r="D70331">
        <v>199427</v>
      </c>
      <c r="E70331" s="1" t="s">
        <v>202</v>
      </c>
      <c r="F70331" s="1" t="s">
        <v>203</v>
      </c>
      <c r="G70331" s="1"/>
      <c r="K70331" s="2"/>
      <c r="L70331">
        <v>1.21</v>
      </c>
      <c r="M70331" s="1" t="s">
        <v>21</v>
      </c>
    </row>
    <row r="70332" spans="1:13" x14ac:dyDescent="0.25">
      <c r="A70332">
        <v>93912</v>
      </c>
      <c r="B70332">
        <v>45818</v>
      </c>
      <c r="C70332">
        <v>1</v>
      </c>
      <c r="E70332" s="1"/>
      <c r="F70332" s="1"/>
      <c r="G70332" s="1"/>
      <c r="K70332" s="2"/>
      <c r="L70332">
        <v>1.218</v>
      </c>
      <c r="M70332" s="1" t="s">
        <v>21</v>
      </c>
    </row>
    <row r="70333" spans="1:13" x14ac:dyDescent="0.25">
      <c r="A70333">
        <v>93913</v>
      </c>
      <c r="B70333">
        <v>45819</v>
      </c>
      <c r="C70333">
        <v>1</v>
      </c>
      <c r="D70333">
        <v>189859</v>
      </c>
      <c r="E70333" s="1" t="s">
        <v>206</v>
      </c>
      <c r="F70333" s="1" t="s">
        <v>207</v>
      </c>
      <c r="G70333" s="1"/>
      <c r="K70333" s="2"/>
      <c r="L70333">
        <v>25.988</v>
      </c>
      <c r="M70333" s="1" t="s">
        <v>21</v>
      </c>
    </row>
    <row r="70334" spans="1:13" x14ac:dyDescent="0.25">
      <c r="A70334">
        <v>93914</v>
      </c>
      <c r="B70334">
        <v>45819</v>
      </c>
      <c r="C70334">
        <v>4</v>
      </c>
      <c r="E70334" s="1"/>
      <c r="F70334" s="1"/>
      <c r="G70334" s="1"/>
      <c r="K70334" s="2"/>
      <c r="L70334">
        <v>25.988</v>
      </c>
      <c r="M70334" s="1" t="s">
        <v>21</v>
      </c>
    </row>
    <row r="70335" spans="1:13" x14ac:dyDescent="0.25">
      <c r="A70335">
        <v>93915</v>
      </c>
      <c r="B70335">
        <v>45819</v>
      </c>
      <c r="C70335">
        <v>2</v>
      </c>
      <c r="D70335">
        <v>189862</v>
      </c>
      <c r="E70335" s="1" t="s">
        <v>665</v>
      </c>
      <c r="F70335" s="1" t="s">
        <v>666</v>
      </c>
      <c r="G70335" s="1"/>
      <c r="K70335" s="2"/>
      <c r="L70335">
        <v>1.06</v>
      </c>
      <c r="M70335" s="1" t="s">
        <v>21</v>
      </c>
    </row>
    <row r="70336" spans="1:13" x14ac:dyDescent="0.25">
      <c r="A70336">
        <v>93916</v>
      </c>
      <c r="B70336">
        <v>45819</v>
      </c>
      <c r="C70336">
        <v>1</v>
      </c>
      <c r="E70336" s="1"/>
      <c r="F70336" s="1"/>
      <c r="G70336" s="1"/>
      <c r="K70336" s="2"/>
      <c r="L70336">
        <v>1.054</v>
      </c>
      <c r="M70336" s="1" t="s">
        <v>21</v>
      </c>
    </row>
    <row r="70337" spans="1:13" x14ac:dyDescent="0.25">
      <c r="A70337">
        <v>93917</v>
      </c>
      <c r="B70337">
        <v>45819</v>
      </c>
      <c r="C70337">
        <v>2</v>
      </c>
      <c r="D70337">
        <v>189865</v>
      </c>
      <c r="E70337" s="1" t="s">
        <v>782</v>
      </c>
      <c r="F70337" s="1" t="s">
        <v>783</v>
      </c>
      <c r="G70337" s="1"/>
      <c r="K70337" s="2"/>
      <c r="L70337">
        <v>1.26</v>
      </c>
      <c r="M70337" s="1" t="s">
        <v>21</v>
      </c>
    </row>
    <row r="70338" spans="1:13" x14ac:dyDescent="0.25">
      <c r="A70338">
        <v>93918</v>
      </c>
      <c r="B70338">
        <v>45819</v>
      </c>
      <c r="C70338">
        <v>1</v>
      </c>
      <c r="E70338" s="1"/>
      <c r="F70338" s="1"/>
      <c r="G70338" s="1"/>
      <c r="K70338" s="2"/>
      <c r="L70338">
        <v>1.2509999999999999</v>
      </c>
      <c r="M70338" s="1" t="s">
        <v>21</v>
      </c>
    </row>
    <row r="70339" spans="1:13" x14ac:dyDescent="0.25">
      <c r="A70339">
        <v>93919</v>
      </c>
      <c r="B70339">
        <v>45819</v>
      </c>
      <c r="C70339">
        <v>2</v>
      </c>
      <c r="D70339">
        <v>189840</v>
      </c>
      <c r="E70339" s="1" t="s">
        <v>523</v>
      </c>
      <c r="F70339" s="1" t="s">
        <v>524</v>
      </c>
      <c r="G70339" s="1"/>
      <c r="K70339" s="2"/>
      <c r="L70339">
        <v>0.15</v>
      </c>
      <c r="M70339" s="1" t="s">
        <v>21</v>
      </c>
    </row>
    <row r="70340" spans="1:13" x14ac:dyDescent="0.25">
      <c r="A70340">
        <v>93920</v>
      </c>
      <c r="B70340">
        <v>45819</v>
      </c>
      <c r="C70340">
        <v>1</v>
      </c>
      <c r="E70340" s="1"/>
      <c r="F70340" s="1"/>
      <c r="G70340" s="1"/>
      <c r="K70340" s="2"/>
      <c r="L70340">
        <v>0.14199999999999999</v>
      </c>
      <c r="M70340" s="1" t="s">
        <v>21</v>
      </c>
    </row>
    <row r="70341" spans="1:13" x14ac:dyDescent="0.25">
      <c r="A70341">
        <v>93921</v>
      </c>
      <c r="B70341">
        <v>45819</v>
      </c>
      <c r="C70341">
        <v>3</v>
      </c>
      <c r="D70341">
        <v>189833</v>
      </c>
      <c r="E70341" s="1" t="s">
        <v>200</v>
      </c>
      <c r="F70341" s="1" t="s">
        <v>201</v>
      </c>
      <c r="G70341" s="1"/>
      <c r="J70341">
        <v>1</v>
      </c>
      <c r="K70341" s="2"/>
      <c r="L70341">
        <v>1.25</v>
      </c>
      <c r="M70341" s="1" t="s">
        <v>21</v>
      </c>
    </row>
    <row r="70342" spans="1:13" x14ac:dyDescent="0.25">
      <c r="A70342">
        <v>93922</v>
      </c>
      <c r="B70342">
        <v>45819</v>
      </c>
      <c r="C70342">
        <v>2</v>
      </c>
      <c r="E70342" s="1"/>
      <c r="F70342" s="1"/>
      <c r="G70342" s="1"/>
      <c r="K70342" s="2"/>
      <c r="L70342">
        <v>1.25</v>
      </c>
      <c r="M70342" s="1" t="s">
        <v>21</v>
      </c>
    </row>
    <row r="70343" spans="1:13" x14ac:dyDescent="0.25">
      <c r="A70343">
        <v>93923</v>
      </c>
      <c r="B70343">
        <v>45819</v>
      </c>
      <c r="C70343">
        <v>1</v>
      </c>
      <c r="E70343" s="1"/>
      <c r="F70343" s="1"/>
      <c r="G70343" s="1"/>
      <c r="K70343" s="2"/>
      <c r="L70343">
        <v>1.25</v>
      </c>
      <c r="M70343" s="1" t="s">
        <v>21</v>
      </c>
    </row>
    <row r="70344" spans="1:13" x14ac:dyDescent="0.25">
      <c r="A70344">
        <v>93924</v>
      </c>
      <c r="B70344">
        <v>45819</v>
      </c>
      <c r="C70344">
        <v>2</v>
      </c>
      <c r="D70344">
        <v>199427</v>
      </c>
      <c r="E70344" s="1" t="s">
        <v>202</v>
      </c>
      <c r="F70344" s="1" t="s">
        <v>203</v>
      </c>
      <c r="G70344" s="1"/>
      <c r="K70344" s="2"/>
      <c r="L70344">
        <v>1.21</v>
      </c>
      <c r="M70344" s="1" t="s">
        <v>21</v>
      </c>
    </row>
    <row r="70345" spans="1:13" x14ac:dyDescent="0.25">
      <c r="A70345">
        <v>93925</v>
      </c>
      <c r="B70345">
        <v>45819</v>
      </c>
      <c r="C70345">
        <v>1</v>
      </c>
      <c r="E70345" s="1"/>
      <c r="F70345" s="1"/>
      <c r="G70345" s="1"/>
      <c r="K70345" s="2"/>
      <c r="L70345">
        <v>1.218</v>
      </c>
      <c r="M70345" s="1" t="s">
        <v>21</v>
      </c>
    </row>
    <row r="70346" spans="1:13" x14ac:dyDescent="0.25">
      <c r="A70346">
        <v>93926</v>
      </c>
      <c r="B70346">
        <v>45821</v>
      </c>
      <c r="C70346">
        <v>2</v>
      </c>
      <c r="D70346">
        <v>187961</v>
      </c>
      <c r="E70346" s="1" t="s">
        <v>184</v>
      </c>
      <c r="F70346" s="1" t="s">
        <v>185</v>
      </c>
      <c r="G70346" s="1"/>
      <c r="I70346">
        <v>67</v>
      </c>
      <c r="J70346">
        <v>0.28299999999999997</v>
      </c>
      <c r="K70346" s="2"/>
      <c r="L70346">
        <v>18.960999999999999</v>
      </c>
      <c r="M70346" s="1" t="s">
        <v>18</v>
      </c>
    </row>
    <row r="70347" spans="1:13" x14ac:dyDescent="0.25">
      <c r="A70347">
        <v>93927</v>
      </c>
      <c r="B70347">
        <v>45822</v>
      </c>
      <c r="C70347">
        <v>2</v>
      </c>
      <c r="D70347">
        <v>187723</v>
      </c>
      <c r="E70347" s="1" t="s">
        <v>134</v>
      </c>
      <c r="F70347" s="1" t="s">
        <v>2333</v>
      </c>
      <c r="G70347" s="1"/>
      <c r="I70347">
        <v>16.600000000000001</v>
      </c>
      <c r="J70347">
        <v>0.45100000000000001</v>
      </c>
      <c r="K70347" s="2"/>
      <c r="L70347">
        <v>7.4870000000000001</v>
      </c>
      <c r="M70347" s="1" t="s">
        <v>18</v>
      </c>
    </row>
    <row r="70348" spans="1:13" x14ac:dyDescent="0.25">
      <c r="A70348">
        <v>93928</v>
      </c>
      <c r="B70348">
        <v>45823</v>
      </c>
      <c r="C70348">
        <v>1</v>
      </c>
      <c r="D70348">
        <v>218793</v>
      </c>
      <c r="E70348" s="1" t="s">
        <v>178</v>
      </c>
      <c r="F70348" s="1" t="s">
        <v>179</v>
      </c>
      <c r="G70348" s="1"/>
      <c r="I70348">
        <v>2.44</v>
      </c>
      <c r="J70348">
        <v>0.46400000000000002</v>
      </c>
      <c r="K70348" s="2"/>
      <c r="L70348">
        <v>1.1319999999999999</v>
      </c>
      <c r="M70348" s="1" t="s">
        <v>18</v>
      </c>
    </row>
    <row r="70349" spans="1:13" x14ac:dyDescent="0.25">
      <c r="A70349">
        <v>93929</v>
      </c>
      <c r="B70349">
        <v>45824</v>
      </c>
      <c r="C70349">
        <v>1</v>
      </c>
      <c r="D70349">
        <v>194946</v>
      </c>
      <c r="E70349" s="1" t="s">
        <v>204</v>
      </c>
      <c r="F70349" s="1" t="s">
        <v>205</v>
      </c>
      <c r="G70349" s="1"/>
      <c r="I70349">
        <v>26.12</v>
      </c>
      <c r="J70349">
        <v>1</v>
      </c>
      <c r="K70349" s="2"/>
      <c r="L70349">
        <v>26.12</v>
      </c>
      <c r="M70349" s="1" t="s">
        <v>18</v>
      </c>
    </row>
    <row r="70350" spans="1:13" x14ac:dyDescent="0.25">
      <c r="A70350">
        <v>93930</v>
      </c>
      <c r="B70350">
        <v>45824</v>
      </c>
      <c r="C70350">
        <v>2</v>
      </c>
      <c r="D70350">
        <v>189861</v>
      </c>
      <c r="E70350" s="1" t="s">
        <v>720</v>
      </c>
      <c r="F70350" s="1" t="s">
        <v>721</v>
      </c>
      <c r="G70350" s="1"/>
      <c r="I70350">
        <v>3.94</v>
      </c>
      <c r="J70350">
        <v>2</v>
      </c>
      <c r="K70350" s="2"/>
      <c r="L70350">
        <v>7.88</v>
      </c>
      <c r="M70350" s="1" t="s">
        <v>18</v>
      </c>
    </row>
    <row r="70351" spans="1:13" x14ac:dyDescent="0.25">
      <c r="A70351">
        <v>93931</v>
      </c>
      <c r="B70351">
        <v>45824</v>
      </c>
      <c r="C70351">
        <v>3</v>
      </c>
      <c r="D70351">
        <v>189864</v>
      </c>
      <c r="E70351" s="1" t="s">
        <v>415</v>
      </c>
      <c r="F70351" s="1" t="s">
        <v>416</v>
      </c>
      <c r="G70351" s="1"/>
      <c r="I70351">
        <v>1.5</v>
      </c>
      <c r="J70351">
        <v>1</v>
      </c>
      <c r="K70351" s="2"/>
      <c r="L70351">
        <v>1.5</v>
      </c>
      <c r="M70351" s="1" t="s">
        <v>18</v>
      </c>
    </row>
    <row r="70352" spans="1:13" x14ac:dyDescent="0.25">
      <c r="A70352">
        <v>93932</v>
      </c>
      <c r="B70352">
        <v>45825</v>
      </c>
      <c r="C70352">
        <v>1</v>
      </c>
      <c r="D70352">
        <v>189858</v>
      </c>
      <c r="E70352" s="1" t="s">
        <v>186</v>
      </c>
      <c r="F70352" s="1" t="s">
        <v>187</v>
      </c>
      <c r="G70352" s="1"/>
      <c r="I70352">
        <v>36.65</v>
      </c>
      <c r="J70352">
        <v>1</v>
      </c>
      <c r="K70352" s="2"/>
      <c r="L70352">
        <v>36.65</v>
      </c>
      <c r="M70352" s="1" t="s">
        <v>18</v>
      </c>
    </row>
    <row r="70353" spans="1:13" x14ac:dyDescent="0.25">
      <c r="A70353">
        <v>93933</v>
      </c>
      <c r="B70353">
        <v>45825</v>
      </c>
      <c r="C70353">
        <v>2</v>
      </c>
      <c r="D70353">
        <v>189862</v>
      </c>
      <c r="E70353" s="1" t="s">
        <v>665</v>
      </c>
      <c r="F70353" s="1" t="s">
        <v>666</v>
      </c>
      <c r="G70353" s="1"/>
      <c r="I70353">
        <v>1.06</v>
      </c>
      <c r="J70353">
        <v>1</v>
      </c>
      <c r="K70353" s="2"/>
      <c r="L70353">
        <v>1.06</v>
      </c>
      <c r="M70353" s="1" t="s">
        <v>18</v>
      </c>
    </row>
    <row r="70354" spans="1:13" x14ac:dyDescent="0.25">
      <c r="A70354">
        <v>93934</v>
      </c>
      <c r="B70354">
        <v>45825</v>
      </c>
      <c r="C70354">
        <v>2</v>
      </c>
      <c r="D70354">
        <v>189865</v>
      </c>
      <c r="E70354" s="1" t="s">
        <v>782</v>
      </c>
      <c r="F70354" s="1" t="s">
        <v>783</v>
      </c>
      <c r="G70354" s="1"/>
      <c r="I70354">
        <v>1.26</v>
      </c>
      <c r="J70354">
        <v>1</v>
      </c>
      <c r="K70354" s="2"/>
      <c r="L70354">
        <v>1.26</v>
      </c>
      <c r="M70354" s="1" t="s">
        <v>18</v>
      </c>
    </row>
    <row r="70355" spans="1:13" x14ac:dyDescent="0.25">
      <c r="A70355">
        <v>93935</v>
      </c>
      <c r="B70355">
        <v>45825</v>
      </c>
      <c r="C70355">
        <v>2</v>
      </c>
      <c r="D70355">
        <v>189840</v>
      </c>
      <c r="E70355" s="1" t="s">
        <v>523</v>
      </c>
      <c r="F70355" s="1" t="s">
        <v>524</v>
      </c>
      <c r="G70355" s="1"/>
      <c r="I70355">
        <v>0.15</v>
      </c>
      <c r="J70355">
        <v>1</v>
      </c>
      <c r="K70355" s="2"/>
      <c r="L70355">
        <v>0.15</v>
      </c>
      <c r="M70355" s="1" t="s">
        <v>18</v>
      </c>
    </row>
    <row r="70356" spans="1:13" x14ac:dyDescent="0.25">
      <c r="A70356">
        <v>93936</v>
      </c>
      <c r="B70356">
        <v>45825</v>
      </c>
      <c r="C70356">
        <v>2</v>
      </c>
      <c r="D70356">
        <v>189857</v>
      </c>
      <c r="E70356" s="1" t="s">
        <v>194</v>
      </c>
      <c r="F70356" s="1" t="s">
        <v>195</v>
      </c>
      <c r="G70356" s="1"/>
      <c r="I70356">
        <v>1.84</v>
      </c>
      <c r="J70356">
        <v>1</v>
      </c>
      <c r="K70356" s="2"/>
      <c r="L70356">
        <v>1.84</v>
      </c>
      <c r="M70356" s="1" t="s">
        <v>18</v>
      </c>
    </row>
    <row r="70357" spans="1:13" x14ac:dyDescent="0.25">
      <c r="A70357">
        <v>93937</v>
      </c>
      <c r="B70357">
        <v>45825</v>
      </c>
      <c r="C70357">
        <v>2</v>
      </c>
      <c r="D70357">
        <v>189797</v>
      </c>
      <c r="E70357" s="1" t="s">
        <v>62</v>
      </c>
      <c r="F70357" s="1" t="s">
        <v>63</v>
      </c>
      <c r="G70357" s="1"/>
      <c r="I70357">
        <v>0.55000000000000004</v>
      </c>
      <c r="J70357">
        <v>1</v>
      </c>
      <c r="K70357" s="2"/>
      <c r="L70357">
        <v>0.55000000000000004</v>
      </c>
      <c r="M70357" s="1" t="s">
        <v>18</v>
      </c>
    </row>
    <row r="70358" spans="1:13" x14ac:dyDescent="0.25">
      <c r="A70358">
        <v>93938</v>
      </c>
      <c r="B70358">
        <v>45825</v>
      </c>
      <c r="C70358">
        <v>2</v>
      </c>
      <c r="D70358">
        <v>189863</v>
      </c>
      <c r="E70358" s="1" t="s">
        <v>753</v>
      </c>
      <c r="F70358" s="1" t="s">
        <v>754</v>
      </c>
      <c r="G70358" s="1"/>
      <c r="I70358">
        <v>0.89</v>
      </c>
      <c r="J70358">
        <v>1</v>
      </c>
      <c r="K70358" s="2"/>
      <c r="L70358">
        <v>0.89</v>
      </c>
      <c r="M70358" s="1" t="s">
        <v>18</v>
      </c>
    </row>
    <row r="70359" spans="1:13" x14ac:dyDescent="0.25">
      <c r="A70359">
        <v>93939</v>
      </c>
      <c r="B70359">
        <v>45825</v>
      </c>
      <c r="C70359">
        <v>3</v>
      </c>
      <c r="D70359">
        <v>189833</v>
      </c>
      <c r="E70359" s="1" t="s">
        <v>200</v>
      </c>
      <c r="F70359" s="1" t="s">
        <v>201</v>
      </c>
      <c r="G70359" s="1"/>
      <c r="I70359">
        <v>1.25</v>
      </c>
      <c r="J70359">
        <v>1</v>
      </c>
      <c r="K70359" s="2"/>
      <c r="L70359">
        <v>1.25</v>
      </c>
      <c r="M70359" s="1" t="s">
        <v>18</v>
      </c>
    </row>
    <row r="70360" spans="1:13" x14ac:dyDescent="0.25">
      <c r="A70360">
        <v>93940</v>
      </c>
      <c r="B70360">
        <v>45825</v>
      </c>
      <c r="C70360">
        <v>2</v>
      </c>
      <c r="D70360">
        <v>199427</v>
      </c>
      <c r="E70360" s="1" t="s">
        <v>202</v>
      </c>
      <c r="F70360" s="1" t="s">
        <v>203</v>
      </c>
      <c r="G70360" s="1"/>
      <c r="I70360">
        <v>1.21</v>
      </c>
      <c r="J70360">
        <v>1</v>
      </c>
      <c r="K70360" s="2"/>
      <c r="L70360">
        <v>1.21</v>
      </c>
      <c r="M70360" s="1" t="s">
        <v>18</v>
      </c>
    </row>
    <row r="70361" spans="1:13" x14ac:dyDescent="0.25">
      <c r="A70361">
        <v>93941</v>
      </c>
      <c r="B70361">
        <v>45826</v>
      </c>
      <c r="C70361">
        <v>1</v>
      </c>
      <c r="D70361">
        <v>189859</v>
      </c>
      <c r="E70361" s="1" t="s">
        <v>206</v>
      </c>
      <c r="F70361" s="1" t="s">
        <v>207</v>
      </c>
      <c r="G70361" s="1"/>
      <c r="I70361">
        <v>25.99</v>
      </c>
      <c r="J70361">
        <v>1</v>
      </c>
      <c r="K70361" s="2"/>
      <c r="L70361">
        <v>25.99</v>
      </c>
      <c r="M70361" s="1" t="s">
        <v>18</v>
      </c>
    </row>
    <row r="70362" spans="1:13" x14ac:dyDescent="0.25">
      <c r="A70362">
        <v>93942</v>
      </c>
      <c r="B70362">
        <v>45826</v>
      </c>
      <c r="C70362">
        <v>2</v>
      </c>
      <c r="D70362">
        <v>189862</v>
      </c>
      <c r="E70362" s="1" t="s">
        <v>665</v>
      </c>
      <c r="F70362" s="1" t="s">
        <v>666</v>
      </c>
      <c r="G70362" s="1"/>
      <c r="I70362">
        <v>1.06</v>
      </c>
      <c r="J70362">
        <v>1</v>
      </c>
      <c r="K70362" s="2"/>
      <c r="L70362">
        <v>1.06</v>
      </c>
      <c r="M70362" s="1" t="s">
        <v>18</v>
      </c>
    </row>
    <row r="70363" spans="1:13" x14ac:dyDescent="0.25">
      <c r="A70363">
        <v>93943</v>
      </c>
      <c r="B70363">
        <v>45826</v>
      </c>
      <c r="C70363">
        <v>2</v>
      </c>
      <c r="D70363">
        <v>189865</v>
      </c>
      <c r="E70363" s="1" t="s">
        <v>782</v>
      </c>
      <c r="F70363" s="1" t="s">
        <v>783</v>
      </c>
      <c r="G70363" s="1"/>
      <c r="I70363">
        <v>1.26</v>
      </c>
      <c r="J70363">
        <v>1</v>
      </c>
      <c r="K70363" s="2"/>
      <c r="L70363">
        <v>1.26</v>
      </c>
      <c r="M70363" s="1" t="s">
        <v>18</v>
      </c>
    </row>
    <row r="70364" spans="1:13" x14ac:dyDescent="0.25">
      <c r="A70364">
        <v>93944</v>
      </c>
      <c r="B70364">
        <v>45826</v>
      </c>
      <c r="C70364">
        <v>2</v>
      </c>
      <c r="D70364">
        <v>189840</v>
      </c>
      <c r="E70364" s="1" t="s">
        <v>523</v>
      </c>
      <c r="F70364" s="1" t="s">
        <v>524</v>
      </c>
      <c r="G70364" s="1"/>
      <c r="I70364">
        <v>0.15</v>
      </c>
      <c r="J70364">
        <v>1</v>
      </c>
      <c r="K70364" s="2"/>
      <c r="L70364">
        <v>0.15</v>
      </c>
      <c r="M70364" s="1" t="s">
        <v>18</v>
      </c>
    </row>
    <row r="70365" spans="1:13" x14ac:dyDescent="0.25">
      <c r="A70365">
        <v>93945</v>
      </c>
      <c r="B70365">
        <v>45826</v>
      </c>
      <c r="C70365">
        <v>3</v>
      </c>
      <c r="D70365">
        <v>189833</v>
      </c>
      <c r="E70365" s="1" t="s">
        <v>200</v>
      </c>
      <c r="F70365" s="1" t="s">
        <v>201</v>
      </c>
      <c r="G70365" s="1"/>
      <c r="I70365">
        <v>1.25</v>
      </c>
      <c r="J70365">
        <v>1</v>
      </c>
      <c r="K70365" s="2"/>
      <c r="L70365">
        <v>1.25</v>
      </c>
      <c r="M70365" s="1" t="s">
        <v>18</v>
      </c>
    </row>
    <row r="70366" spans="1:13" x14ac:dyDescent="0.25">
      <c r="A70366">
        <v>93946</v>
      </c>
      <c r="B70366">
        <v>45826</v>
      </c>
      <c r="C70366">
        <v>2</v>
      </c>
      <c r="D70366">
        <v>199427</v>
      </c>
      <c r="E70366" s="1" t="s">
        <v>202</v>
      </c>
      <c r="F70366" s="1" t="s">
        <v>203</v>
      </c>
      <c r="G70366" s="1"/>
      <c r="I70366">
        <v>1.21</v>
      </c>
      <c r="J70366">
        <v>1</v>
      </c>
      <c r="K70366" s="2"/>
      <c r="L70366">
        <v>1.21</v>
      </c>
      <c r="M70366" s="1" t="s">
        <v>18</v>
      </c>
    </row>
    <row r="70367" spans="1:13" x14ac:dyDescent="0.25">
      <c r="A70367">
        <v>93947</v>
      </c>
      <c r="B70367">
        <v>45827</v>
      </c>
      <c r="C70367">
        <v>2</v>
      </c>
      <c r="D70367">
        <v>192004</v>
      </c>
      <c r="E70367" s="1" t="s">
        <v>1757</v>
      </c>
      <c r="F70367" s="1" t="s">
        <v>1758</v>
      </c>
      <c r="G70367" s="1"/>
      <c r="K70367" s="2"/>
      <c r="L70367">
        <v>17.48</v>
      </c>
      <c r="M70367" s="1" t="s">
        <v>21</v>
      </c>
    </row>
    <row r="70368" spans="1:13" x14ac:dyDescent="0.25">
      <c r="A70368">
        <v>93948</v>
      </c>
      <c r="B70368">
        <v>45827</v>
      </c>
      <c r="C70368">
        <v>1</v>
      </c>
      <c r="E70368" s="1"/>
      <c r="F70368" s="1"/>
      <c r="G70368" s="1"/>
      <c r="K70368" s="2"/>
      <c r="L70368">
        <v>17.48</v>
      </c>
      <c r="M70368" s="1" t="s">
        <v>21</v>
      </c>
    </row>
    <row r="70369" spans="1:13" x14ac:dyDescent="0.25">
      <c r="A70369">
        <v>93949</v>
      </c>
      <c r="B70369">
        <v>45828</v>
      </c>
      <c r="C70369">
        <v>1</v>
      </c>
      <c r="D70369">
        <v>192004</v>
      </c>
      <c r="E70369" s="1" t="s">
        <v>1757</v>
      </c>
      <c r="F70369" s="1" t="s">
        <v>1758</v>
      </c>
      <c r="G70369" s="1"/>
      <c r="I70369">
        <v>17.48</v>
      </c>
      <c r="J70369">
        <v>1</v>
      </c>
      <c r="K70369" s="2"/>
      <c r="L70369">
        <v>17.48</v>
      </c>
      <c r="M70369" s="1" t="s">
        <v>21</v>
      </c>
    </row>
    <row r="70370" spans="1:13" x14ac:dyDescent="0.25">
      <c r="A70370">
        <v>93950</v>
      </c>
      <c r="B70370">
        <v>45829</v>
      </c>
      <c r="C70370">
        <v>1</v>
      </c>
      <c r="E70370" s="1"/>
      <c r="F70370" s="1"/>
      <c r="G70370" s="1"/>
      <c r="K70370" s="2"/>
      <c r="M70370" s="1" t="s">
        <v>21</v>
      </c>
    </row>
    <row r="70371" spans="1:13" x14ac:dyDescent="0.25">
      <c r="A70371">
        <v>93951</v>
      </c>
      <c r="B70371">
        <v>45830</v>
      </c>
      <c r="C70371">
        <v>2</v>
      </c>
      <c r="D70371">
        <v>187962</v>
      </c>
      <c r="E70371" s="1" t="s">
        <v>360</v>
      </c>
      <c r="F70371" s="1" t="s">
        <v>361</v>
      </c>
      <c r="G70371" s="1"/>
      <c r="K70371" s="2"/>
      <c r="L70371">
        <v>123.15</v>
      </c>
      <c r="M70371" s="1" t="s">
        <v>21</v>
      </c>
    </row>
    <row r="70372" spans="1:13" x14ac:dyDescent="0.25">
      <c r="A70372">
        <v>93952</v>
      </c>
      <c r="B70372">
        <v>45830</v>
      </c>
      <c r="C70372">
        <v>1</v>
      </c>
      <c r="E70372" s="1"/>
      <c r="F70372" s="1"/>
      <c r="G70372" s="1"/>
      <c r="K70372" s="2"/>
      <c r="L70372">
        <v>106.645</v>
      </c>
      <c r="M70372" s="1" t="s">
        <v>21</v>
      </c>
    </row>
    <row r="70373" spans="1:13" x14ac:dyDescent="0.25">
      <c r="A70373">
        <v>93953</v>
      </c>
      <c r="B70373">
        <v>45831</v>
      </c>
      <c r="C70373">
        <v>2</v>
      </c>
      <c r="D70373">
        <v>187723</v>
      </c>
      <c r="E70373" s="1" t="s">
        <v>134</v>
      </c>
      <c r="F70373" s="1" t="s">
        <v>2333</v>
      </c>
      <c r="G70373" s="1"/>
      <c r="K70373" s="2"/>
      <c r="L70373">
        <v>16.600000000000001</v>
      </c>
      <c r="M70373" s="1" t="s">
        <v>21</v>
      </c>
    </row>
    <row r="70374" spans="1:13" x14ac:dyDescent="0.25">
      <c r="A70374">
        <v>93954</v>
      </c>
      <c r="B70374">
        <v>45831</v>
      </c>
      <c r="C70374">
        <v>1</v>
      </c>
      <c r="E70374" s="1"/>
      <c r="F70374" s="1"/>
      <c r="G70374" s="1"/>
      <c r="K70374" s="2"/>
      <c r="L70374">
        <v>16.600000000000001</v>
      </c>
      <c r="M70374" s="1" t="s">
        <v>21</v>
      </c>
    </row>
    <row r="70375" spans="1:13" x14ac:dyDescent="0.25">
      <c r="A70375">
        <v>93955</v>
      </c>
      <c r="B70375">
        <v>45832</v>
      </c>
      <c r="C70375">
        <v>1</v>
      </c>
      <c r="D70375">
        <v>218793</v>
      </c>
      <c r="E70375" s="1" t="s">
        <v>178</v>
      </c>
      <c r="F70375" s="1" t="s">
        <v>179</v>
      </c>
      <c r="G70375" s="1"/>
      <c r="K70375" s="2"/>
      <c r="L70375">
        <v>2.44</v>
      </c>
      <c r="M70375" s="1" t="s">
        <v>21</v>
      </c>
    </row>
    <row r="70376" spans="1:13" x14ac:dyDescent="0.25">
      <c r="A70376">
        <v>93956</v>
      </c>
      <c r="B70376">
        <v>45832</v>
      </c>
      <c r="C70376">
        <v>4</v>
      </c>
      <c r="E70376" s="1"/>
      <c r="F70376" s="1"/>
      <c r="G70376" s="1"/>
      <c r="K70376" s="2"/>
      <c r="L70376">
        <v>2.44</v>
      </c>
      <c r="M70376" s="1" t="s">
        <v>21</v>
      </c>
    </row>
    <row r="70377" spans="1:13" x14ac:dyDescent="0.25">
      <c r="A70377">
        <v>93957</v>
      </c>
      <c r="B70377">
        <v>45833</v>
      </c>
      <c r="C70377">
        <v>1</v>
      </c>
      <c r="E70377" s="1"/>
      <c r="F70377" s="1"/>
      <c r="G70377" s="1"/>
      <c r="K70377" s="2"/>
      <c r="M70377" s="1" t="s">
        <v>21</v>
      </c>
    </row>
    <row r="70378" spans="1:13" x14ac:dyDescent="0.25">
      <c r="A70378">
        <v>93958</v>
      </c>
      <c r="B70378">
        <v>45834</v>
      </c>
      <c r="C70378">
        <v>1</v>
      </c>
      <c r="E70378" s="1"/>
      <c r="F70378" s="1"/>
      <c r="G70378" s="1"/>
      <c r="K70378" s="2"/>
      <c r="M70378" s="1" t="s">
        <v>21</v>
      </c>
    </row>
    <row r="70379" spans="1:13" x14ac:dyDescent="0.25">
      <c r="A70379">
        <v>93959</v>
      </c>
      <c r="B70379">
        <v>45835</v>
      </c>
      <c r="C70379">
        <v>1</v>
      </c>
      <c r="E70379" s="1"/>
      <c r="F70379" s="1"/>
      <c r="G70379" s="1"/>
      <c r="K70379" s="2"/>
      <c r="M70379" s="1" t="s">
        <v>21</v>
      </c>
    </row>
    <row r="70380" spans="1:13" x14ac:dyDescent="0.25">
      <c r="A70380">
        <v>93960</v>
      </c>
      <c r="B70380">
        <v>45836</v>
      </c>
      <c r="C70380">
        <v>1</v>
      </c>
      <c r="D70380">
        <v>194832</v>
      </c>
      <c r="E70380" s="1" t="s">
        <v>403</v>
      </c>
      <c r="F70380" s="1" t="s">
        <v>404</v>
      </c>
      <c r="G70380" s="1"/>
      <c r="K70380" s="2"/>
      <c r="L70380">
        <v>32.753999999999998</v>
      </c>
      <c r="M70380" s="1" t="s">
        <v>21</v>
      </c>
    </row>
    <row r="70381" spans="1:13" x14ac:dyDescent="0.25">
      <c r="A70381">
        <v>93961</v>
      </c>
      <c r="B70381">
        <v>45836</v>
      </c>
      <c r="C70381">
        <v>4</v>
      </c>
      <c r="E70381" s="1"/>
      <c r="F70381" s="1"/>
      <c r="G70381" s="1"/>
      <c r="K70381" s="2"/>
      <c r="L70381">
        <v>32.753999999999998</v>
      </c>
      <c r="M70381" s="1" t="s">
        <v>21</v>
      </c>
    </row>
    <row r="70382" spans="1:13" x14ac:dyDescent="0.25">
      <c r="A70382">
        <v>93962</v>
      </c>
      <c r="B70382">
        <v>45836</v>
      </c>
      <c r="C70382">
        <v>2</v>
      </c>
      <c r="D70382">
        <v>189874</v>
      </c>
      <c r="E70382" s="1" t="s">
        <v>547</v>
      </c>
      <c r="F70382" s="1" t="s">
        <v>548</v>
      </c>
      <c r="G70382" s="1"/>
      <c r="K70382" s="2"/>
      <c r="L70382">
        <v>4.99</v>
      </c>
      <c r="M70382" s="1" t="s">
        <v>21</v>
      </c>
    </row>
    <row r="70383" spans="1:13" x14ac:dyDescent="0.25">
      <c r="A70383">
        <v>93963</v>
      </c>
      <c r="B70383">
        <v>45836</v>
      </c>
      <c r="C70383">
        <v>1</v>
      </c>
      <c r="E70383" s="1"/>
      <c r="F70383" s="1"/>
      <c r="G70383" s="1"/>
      <c r="K70383" s="2"/>
      <c r="L70383">
        <v>4.9880000000000004</v>
      </c>
      <c r="M70383" s="1" t="s">
        <v>21</v>
      </c>
    </row>
    <row r="70384" spans="1:13" x14ac:dyDescent="0.25">
      <c r="A70384">
        <v>93964</v>
      </c>
      <c r="B70384">
        <v>45836</v>
      </c>
      <c r="C70384">
        <v>2</v>
      </c>
      <c r="D70384">
        <v>189875</v>
      </c>
      <c r="E70384" s="1" t="s">
        <v>751</v>
      </c>
      <c r="F70384" s="1" t="s">
        <v>752</v>
      </c>
      <c r="G70384" s="1"/>
      <c r="K70384" s="2"/>
      <c r="L70384">
        <v>1.94</v>
      </c>
      <c r="M70384" s="1" t="s">
        <v>21</v>
      </c>
    </row>
    <row r="70385" spans="1:13" x14ac:dyDescent="0.25">
      <c r="A70385">
        <v>93965</v>
      </c>
      <c r="B70385">
        <v>45836</v>
      </c>
      <c r="C70385">
        <v>1</v>
      </c>
      <c r="E70385" s="1"/>
      <c r="F70385" s="1"/>
      <c r="G70385" s="1"/>
      <c r="K70385" s="2"/>
      <c r="L70385">
        <v>1.85</v>
      </c>
      <c r="M70385" s="1" t="s">
        <v>21</v>
      </c>
    </row>
    <row r="70386" spans="1:13" x14ac:dyDescent="0.25">
      <c r="A70386">
        <v>93966</v>
      </c>
      <c r="B70386">
        <v>45837</v>
      </c>
      <c r="C70386">
        <v>1</v>
      </c>
      <c r="D70386">
        <v>189872</v>
      </c>
      <c r="E70386" s="1" t="s">
        <v>671</v>
      </c>
      <c r="F70386" s="1" t="s">
        <v>672</v>
      </c>
      <c r="G70386" s="1"/>
      <c r="K70386" s="2"/>
      <c r="L70386">
        <v>45.551000000000002</v>
      </c>
      <c r="M70386" s="1" t="s">
        <v>21</v>
      </c>
    </row>
    <row r="70387" spans="1:13" x14ac:dyDescent="0.25">
      <c r="A70387">
        <v>93967</v>
      </c>
      <c r="B70387">
        <v>45837</v>
      </c>
      <c r="C70387">
        <v>4</v>
      </c>
      <c r="E70387" s="1"/>
      <c r="F70387" s="1"/>
      <c r="G70387" s="1"/>
      <c r="K70387" s="2"/>
      <c r="L70387">
        <v>45.551000000000002</v>
      </c>
      <c r="M70387" s="1" t="s">
        <v>21</v>
      </c>
    </row>
    <row r="70388" spans="1:13" x14ac:dyDescent="0.25">
      <c r="A70388">
        <v>93968</v>
      </c>
      <c r="B70388">
        <v>45837</v>
      </c>
      <c r="C70388">
        <v>2</v>
      </c>
      <c r="D70388">
        <v>189862</v>
      </c>
      <c r="E70388" s="1" t="s">
        <v>665</v>
      </c>
      <c r="F70388" s="1" t="s">
        <v>666</v>
      </c>
      <c r="G70388" s="1"/>
      <c r="K70388" s="2"/>
      <c r="L70388">
        <v>1.06</v>
      </c>
      <c r="M70388" s="1" t="s">
        <v>21</v>
      </c>
    </row>
    <row r="70389" spans="1:13" x14ac:dyDescent="0.25">
      <c r="A70389">
        <v>93969</v>
      </c>
      <c r="B70389">
        <v>45837</v>
      </c>
      <c r="C70389">
        <v>1</v>
      </c>
      <c r="E70389" s="1"/>
      <c r="F70389" s="1"/>
      <c r="G70389" s="1"/>
      <c r="K70389" s="2"/>
      <c r="L70389">
        <v>1.054</v>
      </c>
      <c r="M70389" s="1" t="s">
        <v>21</v>
      </c>
    </row>
    <row r="70390" spans="1:13" x14ac:dyDescent="0.25">
      <c r="A70390">
        <v>93970</v>
      </c>
      <c r="B70390">
        <v>45837</v>
      </c>
      <c r="C70390">
        <v>2</v>
      </c>
      <c r="D70390">
        <v>189876</v>
      </c>
      <c r="E70390" s="1" t="s">
        <v>667</v>
      </c>
      <c r="F70390" s="1" t="s">
        <v>668</v>
      </c>
      <c r="G70390" s="1"/>
      <c r="K70390" s="2"/>
      <c r="L70390">
        <v>2.0299999999999998</v>
      </c>
      <c r="M70390" s="1" t="s">
        <v>21</v>
      </c>
    </row>
    <row r="70391" spans="1:13" x14ac:dyDescent="0.25">
      <c r="A70391">
        <v>93971</v>
      </c>
      <c r="B70391">
        <v>45837</v>
      </c>
      <c r="C70391">
        <v>1</v>
      </c>
      <c r="E70391" s="1"/>
      <c r="F70391" s="1"/>
      <c r="G70391" s="1"/>
      <c r="K70391" s="2"/>
      <c r="L70391">
        <v>2.0249999999999999</v>
      </c>
      <c r="M70391" s="1" t="s">
        <v>21</v>
      </c>
    </row>
    <row r="70392" spans="1:13" x14ac:dyDescent="0.25">
      <c r="A70392">
        <v>93972</v>
      </c>
      <c r="B70392">
        <v>45837</v>
      </c>
      <c r="C70392">
        <v>2</v>
      </c>
      <c r="D70392">
        <v>189840</v>
      </c>
      <c r="E70392" s="1" t="s">
        <v>523</v>
      </c>
      <c r="F70392" s="1" t="s">
        <v>524</v>
      </c>
      <c r="G70392" s="1"/>
      <c r="K70392" s="2"/>
      <c r="L70392">
        <v>0.15</v>
      </c>
      <c r="M70392" s="1" t="s">
        <v>21</v>
      </c>
    </row>
    <row r="70393" spans="1:13" x14ac:dyDescent="0.25">
      <c r="A70393">
        <v>89034</v>
      </c>
      <c r="B70393">
        <v>42835</v>
      </c>
      <c r="C70393">
        <v>2</v>
      </c>
      <c r="D70393">
        <v>189805</v>
      </c>
      <c r="E70393" s="1" t="s">
        <v>100</v>
      </c>
      <c r="F70393" s="1" t="s">
        <v>101</v>
      </c>
      <c r="G70393" s="1"/>
      <c r="I70393">
        <v>0.77</v>
      </c>
      <c r="J70393">
        <v>1</v>
      </c>
      <c r="K70393" s="2"/>
      <c r="L70393">
        <v>0.77</v>
      </c>
      <c r="M70393" s="1" t="s">
        <v>18</v>
      </c>
    </row>
    <row r="70394" spans="1:13" x14ac:dyDescent="0.25">
      <c r="A70394">
        <v>89035</v>
      </c>
      <c r="B70394">
        <v>42835</v>
      </c>
      <c r="C70394">
        <v>2</v>
      </c>
      <c r="D70394">
        <v>189811</v>
      </c>
      <c r="E70394" s="1" t="s">
        <v>102</v>
      </c>
      <c r="F70394" s="1" t="s">
        <v>103</v>
      </c>
      <c r="G70394" s="1"/>
      <c r="I70394">
        <v>0.48</v>
      </c>
      <c r="J70394">
        <v>1</v>
      </c>
      <c r="K70394" s="2"/>
      <c r="L70394">
        <v>0.48</v>
      </c>
      <c r="M70394" s="1" t="s">
        <v>18</v>
      </c>
    </row>
    <row r="70395" spans="1:13" x14ac:dyDescent="0.25">
      <c r="A70395">
        <v>89036</v>
      </c>
      <c r="B70395">
        <v>42835</v>
      </c>
      <c r="C70395">
        <v>2</v>
      </c>
      <c r="D70395">
        <v>189812</v>
      </c>
      <c r="E70395" s="1" t="s">
        <v>104</v>
      </c>
      <c r="F70395" s="1" t="s">
        <v>105</v>
      </c>
      <c r="G70395" s="1"/>
      <c r="I70395">
        <v>0.66</v>
      </c>
      <c r="J70395">
        <v>1</v>
      </c>
      <c r="K70395" s="2"/>
      <c r="L70395">
        <v>0.66</v>
      </c>
      <c r="M70395" s="1" t="s">
        <v>18</v>
      </c>
    </row>
    <row r="70396" spans="1:13" x14ac:dyDescent="0.25">
      <c r="A70396">
        <v>89037</v>
      </c>
      <c r="B70396">
        <v>42835</v>
      </c>
      <c r="C70396">
        <v>2</v>
      </c>
      <c r="D70396">
        <v>189796</v>
      </c>
      <c r="E70396" s="1" t="s">
        <v>106</v>
      </c>
      <c r="F70396" s="1" t="s">
        <v>107</v>
      </c>
      <c r="G70396" s="1"/>
      <c r="I70396">
        <v>0.91</v>
      </c>
      <c r="J70396">
        <v>1</v>
      </c>
      <c r="K70396" s="2"/>
      <c r="L70396">
        <v>0.91</v>
      </c>
      <c r="M70396" s="1" t="s">
        <v>18</v>
      </c>
    </row>
    <row r="70397" spans="1:13" x14ac:dyDescent="0.25">
      <c r="A70397">
        <v>89038</v>
      </c>
      <c r="B70397">
        <v>42835</v>
      </c>
      <c r="C70397">
        <v>2</v>
      </c>
      <c r="D70397">
        <v>199803</v>
      </c>
      <c r="E70397" s="1" t="s">
        <v>84</v>
      </c>
      <c r="F70397" s="1" t="s">
        <v>85</v>
      </c>
      <c r="G70397" s="1"/>
      <c r="I70397">
        <v>0.83</v>
      </c>
      <c r="J70397">
        <v>1</v>
      </c>
      <c r="K70397" s="2"/>
      <c r="L70397">
        <v>0.83</v>
      </c>
      <c r="M70397" s="1" t="s">
        <v>18</v>
      </c>
    </row>
    <row r="70398" spans="1:13" x14ac:dyDescent="0.25">
      <c r="A70398">
        <v>89039</v>
      </c>
      <c r="B70398">
        <v>42836</v>
      </c>
      <c r="C70398">
        <v>1</v>
      </c>
      <c r="D70398">
        <v>189822</v>
      </c>
      <c r="E70398" s="1" t="s">
        <v>108</v>
      </c>
      <c r="F70398" s="1" t="s">
        <v>109</v>
      </c>
      <c r="G70398" s="1"/>
      <c r="I70398">
        <v>9.0299999999999994</v>
      </c>
      <c r="J70398">
        <v>1</v>
      </c>
      <c r="K70398" s="2"/>
      <c r="L70398">
        <v>9.0299999999999994</v>
      </c>
      <c r="M70398" s="1" t="s">
        <v>18</v>
      </c>
    </row>
    <row r="70399" spans="1:13" x14ac:dyDescent="0.25">
      <c r="A70399">
        <v>89040</v>
      </c>
      <c r="B70399">
        <v>42836</v>
      </c>
      <c r="C70399">
        <v>2</v>
      </c>
      <c r="D70399">
        <v>189810</v>
      </c>
      <c r="E70399" s="1" t="s">
        <v>96</v>
      </c>
      <c r="F70399" s="1" t="s">
        <v>97</v>
      </c>
      <c r="G70399" s="1"/>
      <c r="I70399">
        <v>0.52</v>
      </c>
      <c r="J70399">
        <v>1</v>
      </c>
      <c r="K70399" s="2"/>
      <c r="L70399">
        <v>0.52</v>
      </c>
      <c r="M70399" s="1" t="s">
        <v>18</v>
      </c>
    </row>
    <row r="70400" spans="1:13" x14ac:dyDescent="0.25">
      <c r="A70400">
        <v>89041</v>
      </c>
      <c r="B70400">
        <v>42836</v>
      </c>
      <c r="C70400">
        <v>2</v>
      </c>
      <c r="D70400">
        <v>189825</v>
      </c>
      <c r="E70400" s="1" t="s">
        <v>98</v>
      </c>
      <c r="F70400" s="1" t="s">
        <v>99</v>
      </c>
      <c r="G70400" s="1"/>
      <c r="I70400">
        <v>0.59</v>
      </c>
      <c r="J70400">
        <v>1</v>
      </c>
      <c r="K70400" s="2"/>
      <c r="L70400">
        <v>0.59</v>
      </c>
      <c r="M70400" s="1" t="s">
        <v>18</v>
      </c>
    </row>
    <row r="70401" spans="1:13" x14ac:dyDescent="0.25">
      <c r="A70401">
        <v>89042</v>
      </c>
      <c r="B70401">
        <v>42836</v>
      </c>
      <c r="C70401">
        <v>2</v>
      </c>
      <c r="D70401">
        <v>189801</v>
      </c>
      <c r="E70401" s="1" t="s">
        <v>74</v>
      </c>
      <c r="F70401" s="1" t="s">
        <v>75</v>
      </c>
      <c r="G70401" s="1"/>
      <c r="I70401">
        <v>0.14000000000000001</v>
      </c>
      <c r="J70401">
        <v>1</v>
      </c>
      <c r="K70401" s="2"/>
      <c r="L70401">
        <v>0.14000000000000001</v>
      </c>
      <c r="M70401" s="1" t="s">
        <v>18</v>
      </c>
    </row>
    <row r="70402" spans="1:13" x14ac:dyDescent="0.25">
      <c r="A70402">
        <v>89043</v>
      </c>
      <c r="B70402">
        <v>42836</v>
      </c>
      <c r="C70402">
        <v>2</v>
      </c>
      <c r="D70402">
        <v>189796</v>
      </c>
      <c r="E70402" s="1" t="s">
        <v>106</v>
      </c>
      <c r="F70402" s="1" t="s">
        <v>107</v>
      </c>
      <c r="G70402" s="1"/>
      <c r="I70402">
        <v>0.91</v>
      </c>
      <c r="J70402">
        <v>1</v>
      </c>
      <c r="K70402" s="2"/>
      <c r="L70402">
        <v>0.91</v>
      </c>
      <c r="M70402" s="1" t="s">
        <v>18</v>
      </c>
    </row>
    <row r="70403" spans="1:13" x14ac:dyDescent="0.25">
      <c r="A70403">
        <v>89044</v>
      </c>
      <c r="B70403">
        <v>42836</v>
      </c>
      <c r="C70403">
        <v>2</v>
      </c>
      <c r="D70403">
        <v>199803</v>
      </c>
      <c r="E70403" s="1" t="s">
        <v>84</v>
      </c>
      <c r="F70403" s="1" t="s">
        <v>85</v>
      </c>
      <c r="G70403" s="1"/>
      <c r="I70403">
        <v>0.83</v>
      </c>
      <c r="J70403">
        <v>1</v>
      </c>
      <c r="K70403" s="2"/>
      <c r="L70403">
        <v>0.83</v>
      </c>
      <c r="M70403" s="1" t="s">
        <v>18</v>
      </c>
    </row>
    <row r="70404" spans="1:13" x14ac:dyDescent="0.25">
      <c r="A70404">
        <v>89045</v>
      </c>
      <c r="B70404">
        <v>42837</v>
      </c>
      <c r="C70404">
        <v>2</v>
      </c>
      <c r="D70404">
        <v>188149</v>
      </c>
      <c r="E70404" s="1" t="s">
        <v>176</v>
      </c>
      <c r="F70404" s="1" t="s">
        <v>177</v>
      </c>
      <c r="G70404" s="1"/>
      <c r="K70404" s="2"/>
      <c r="L70404">
        <v>1.56</v>
      </c>
      <c r="M70404" s="1" t="s">
        <v>21</v>
      </c>
    </row>
    <row r="70405" spans="1:13" x14ac:dyDescent="0.25">
      <c r="A70405">
        <v>89046</v>
      </c>
      <c r="B70405">
        <v>42837</v>
      </c>
      <c r="C70405">
        <v>1</v>
      </c>
      <c r="E70405" s="1"/>
      <c r="F70405" s="1"/>
      <c r="G70405" s="1"/>
      <c r="K70405" s="2"/>
      <c r="L70405">
        <v>1.5149999999999999</v>
      </c>
      <c r="M70405" s="1" t="s">
        <v>21</v>
      </c>
    </row>
    <row r="70406" spans="1:13" x14ac:dyDescent="0.25">
      <c r="A70406">
        <v>89047</v>
      </c>
      <c r="B70406">
        <v>42838</v>
      </c>
      <c r="C70406">
        <v>1</v>
      </c>
      <c r="D70406">
        <v>218793</v>
      </c>
      <c r="E70406" s="1" t="s">
        <v>178</v>
      </c>
      <c r="F70406" s="1" t="s">
        <v>179</v>
      </c>
      <c r="G70406" s="1"/>
      <c r="K70406" s="2"/>
      <c r="L70406">
        <v>2.44</v>
      </c>
      <c r="M70406" s="1" t="s">
        <v>21</v>
      </c>
    </row>
    <row r="70407" spans="1:13" x14ac:dyDescent="0.25">
      <c r="A70407">
        <v>89048</v>
      </c>
      <c r="B70407">
        <v>42838</v>
      </c>
      <c r="C70407">
        <v>4</v>
      </c>
      <c r="E70407" s="1"/>
      <c r="F70407" s="1"/>
      <c r="G70407" s="1"/>
      <c r="K70407" s="2"/>
      <c r="L70407">
        <v>2.44</v>
      </c>
      <c r="M70407" s="1" t="s">
        <v>21</v>
      </c>
    </row>
    <row r="70408" spans="1:13" x14ac:dyDescent="0.25">
      <c r="A70408">
        <v>89049</v>
      </c>
      <c r="B70408">
        <v>42839</v>
      </c>
      <c r="C70408">
        <v>1</v>
      </c>
      <c r="D70408">
        <v>188149</v>
      </c>
      <c r="E70408" s="1" t="s">
        <v>176</v>
      </c>
      <c r="F70408" s="1" t="s">
        <v>177</v>
      </c>
      <c r="G70408" s="1"/>
      <c r="I70408">
        <v>1.51</v>
      </c>
      <c r="J70408">
        <v>1</v>
      </c>
      <c r="K70408" s="2"/>
      <c r="L70408">
        <v>1.51</v>
      </c>
      <c r="M70408" s="1" t="s">
        <v>18</v>
      </c>
    </row>
    <row r="70409" spans="1:13" x14ac:dyDescent="0.25">
      <c r="A70409">
        <v>89050</v>
      </c>
      <c r="B70409">
        <v>42840</v>
      </c>
      <c r="C70409">
        <v>1</v>
      </c>
      <c r="D70409">
        <v>218793</v>
      </c>
      <c r="E70409" s="1" t="s">
        <v>178</v>
      </c>
      <c r="F70409" s="1" t="s">
        <v>179</v>
      </c>
      <c r="G70409" s="1"/>
      <c r="I70409">
        <v>2.44</v>
      </c>
      <c r="J70409">
        <v>0.11</v>
      </c>
      <c r="K70409" s="2"/>
      <c r="L70409">
        <v>0.26800000000000002</v>
      </c>
      <c r="M70409" s="1" t="s">
        <v>18</v>
      </c>
    </row>
    <row r="70410" spans="1:13" x14ac:dyDescent="0.25">
      <c r="A70410">
        <v>89051</v>
      </c>
      <c r="B70410">
        <v>42841</v>
      </c>
      <c r="C70410">
        <v>1</v>
      </c>
      <c r="E70410" s="1"/>
      <c r="F70410" s="1"/>
      <c r="G70410" s="1"/>
      <c r="K70410" s="2"/>
      <c r="M70410" s="1" t="s">
        <v>21</v>
      </c>
    </row>
    <row r="70411" spans="1:13" x14ac:dyDescent="0.25">
      <c r="A70411">
        <v>89052</v>
      </c>
      <c r="B70411">
        <v>42842</v>
      </c>
      <c r="C70411">
        <v>2</v>
      </c>
      <c r="D70411">
        <v>188123</v>
      </c>
      <c r="E70411" s="1" t="s">
        <v>597</v>
      </c>
      <c r="F70411" s="1" t="s">
        <v>598</v>
      </c>
      <c r="G70411" s="1"/>
      <c r="K70411" s="2"/>
      <c r="L70411">
        <v>9.68</v>
      </c>
      <c r="M70411" s="1" t="s">
        <v>21</v>
      </c>
    </row>
    <row r="70412" spans="1:13" x14ac:dyDescent="0.25">
      <c r="A70412">
        <v>89053</v>
      </c>
      <c r="B70412">
        <v>42842</v>
      </c>
      <c r="C70412">
        <v>1</v>
      </c>
      <c r="E70412" s="1"/>
      <c r="F70412" s="1"/>
      <c r="G70412" s="1"/>
      <c r="K70412" s="2"/>
      <c r="L70412">
        <v>9.68</v>
      </c>
      <c r="M70412" s="1" t="s">
        <v>21</v>
      </c>
    </row>
    <row r="70413" spans="1:13" x14ac:dyDescent="0.25">
      <c r="A70413">
        <v>89054</v>
      </c>
      <c r="B70413">
        <v>42844</v>
      </c>
      <c r="C70413">
        <v>2</v>
      </c>
      <c r="D70413">
        <v>188123</v>
      </c>
      <c r="E70413" s="1" t="s">
        <v>597</v>
      </c>
      <c r="F70413" s="1" t="s">
        <v>598</v>
      </c>
      <c r="G70413" s="1"/>
      <c r="I70413">
        <v>9.68</v>
      </c>
      <c r="J70413">
        <v>1</v>
      </c>
      <c r="K70413" s="2"/>
      <c r="L70413">
        <v>9.68</v>
      </c>
      <c r="M70413" s="1" t="s">
        <v>18</v>
      </c>
    </row>
    <row r="70414" spans="1:13" x14ac:dyDescent="0.25">
      <c r="A70414">
        <v>89055</v>
      </c>
      <c r="B70414">
        <v>42845</v>
      </c>
      <c r="C70414">
        <v>1</v>
      </c>
      <c r="E70414" s="1"/>
      <c r="F70414" s="1"/>
      <c r="G70414" s="1"/>
      <c r="K70414" s="2"/>
      <c r="M70414" s="1" t="s">
        <v>21</v>
      </c>
    </row>
    <row r="70415" spans="1:13" x14ac:dyDescent="0.25">
      <c r="A70415">
        <v>89056</v>
      </c>
      <c r="B70415">
        <v>42846</v>
      </c>
      <c r="C70415">
        <v>2</v>
      </c>
      <c r="D70415">
        <v>188055</v>
      </c>
      <c r="E70415" s="1" t="s">
        <v>86</v>
      </c>
      <c r="F70415" s="1" t="s">
        <v>87</v>
      </c>
      <c r="G70415" s="1"/>
      <c r="K70415" s="2"/>
      <c r="L70415">
        <v>16.5</v>
      </c>
      <c r="M70415" s="1" t="s">
        <v>21</v>
      </c>
    </row>
    <row r="70416" spans="1:13" x14ac:dyDescent="0.25">
      <c r="A70416">
        <v>89057</v>
      </c>
      <c r="B70416">
        <v>42846</v>
      </c>
      <c r="C70416">
        <v>1</v>
      </c>
      <c r="E70416" s="1"/>
      <c r="F70416" s="1"/>
      <c r="G70416" s="1"/>
      <c r="K70416" s="2"/>
      <c r="L70416">
        <v>16.498000000000001</v>
      </c>
      <c r="M70416" s="1" t="s">
        <v>21</v>
      </c>
    </row>
    <row r="70417" spans="1:13" x14ac:dyDescent="0.25">
      <c r="A70417">
        <v>89058</v>
      </c>
      <c r="B70417">
        <v>42847</v>
      </c>
      <c r="C70417">
        <v>2</v>
      </c>
      <c r="D70417">
        <v>187719</v>
      </c>
      <c r="E70417" s="1" t="s">
        <v>88</v>
      </c>
      <c r="F70417" s="1" t="s">
        <v>89</v>
      </c>
      <c r="G70417" s="1"/>
      <c r="K70417" s="2"/>
      <c r="L70417">
        <v>6.87</v>
      </c>
      <c r="M70417" s="1" t="s">
        <v>21</v>
      </c>
    </row>
    <row r="70418" spans="1:13" x14ac:dyDescent="0.25">
      <c r="A70418">
        <v>89059</v>
      </c>
      <c r="B70418">
        <v>42847</v>
      </c>
      <c r="C70418">
        <v>1</v>
      </c>
      <c r="E70418" s="1"/>
      <c r="F70418" s="1"/>
      <c r="G70418" s="1"/>
      <c r="K70418" s="2"/>
      <c r="L70418">
        <v>6.8140000000000001</v>
      </c>
      <c r="M70418" s="1" t="s">
        <v>21</v>
      </c>
    </row>
    <row r="70419" spans="1:13" x14ac:dyDescent="0.25">
      <c r="A70419">
        <v>89060</v>
      </c>
      <c r="B70419">
        <v>42848</v>
      </c>
      <c r="C70419">
        <v>1</v>
      </c>
      <c r="D70419">
        <v>218791</v>
      </c>
      <c r="E70419" s="1" t="s">
        <v>90</v>
      </c>
      <c r="F70419" s="1" t="s">
        <v>91</v>
      </c>
      <c r="G70419" s="1"/>
      <c r="K70419" s="2"/>
      <c r="L70419">
        <v>3.472</v>
      </c>
      <c r="M70419" s="1" t="s">
        <v>21</v>
      </c>
    </row>
    <row r="70420" spans="1:13" x14ac:dyDescent="0.25">
      <c r="A70420">
        <v>89061</v>
      </c>
      <c r="B70420">
        <v>42848</v>
      </c>
      <c r="C70420">
        <v>4</v>
      </c>
      <c r="E70420" s="1"/>
      <c r="F70420" s="1"/>
      <c r="G70420" s="1"/>
      <c r="K70420" s="2"/>
      <c r="L70420">
        <v>3.472</v>
      </c>
      <c r="M70420" s="1" t="s">
        <v>21</v>
      </c>
    </row>
    <row r="70421" spans="1:13" x14ac:dyDescent="0.25">
      <c r="A70421">
        <v>89062</v>
      </c>
      <c r="B70421">
        <v>42849</v>
      </c>
      <c r="C70421">
        <v>1</v>
      </c>
      <c r="D70421">
        <v>218791</v>
      </c>
      <c r="E70421" s="1" t="s">
        <v>90</v>
      </c>
      <c r="F70421" s="1" t="s">
        <v>91</v>
      </c>
      <c r="G70421" s="1"/>
      <c r="K70421" s="2"/>
      <c r="L70421">
        <v>3.472</v>
      </c>
      <c r="M70421" s="1" t="s">
        <v>21</v>
      </c>
    </row>
    <row r="70422" spans="1:13" x14ac:dyDescent="0.25">
      <c r="A70422">
        <v>89063</v>
      </c>
      <c r="B70422">
        <v>42849</v>
      </c>
      <c r="C70422">
        <v>4</v>
      </c>
      <c r="E70422" s="1"/>
      <c r="F70422" s="1"/>
      <c r="G70422" s="1"/>
      <c r="K70422" s="2"/>
      <c r="L70422">
        <v>3.472</v>
      </c>
      <c r="M70422" s="1" t="s">
        <v>21</v>
      </c>
    </row>
    <row r="70423" spans="1:13" x14ac:dyDescent="0.25">
      <c r="A70423">
        <v>89064</v>
      </c>
      <c r="B70423">
        <v>42850</v>
      </c>
      <c r="C70423">
        <v>1</v>
      </c>
      <c r="D70423">
        <v>192420</v>
      </c>
      <c r="E70423" s="1" t="s">
        <v>904</v>
      </c>
      <c r="F70423" s="1" t="s">
        <v>905</v>
      </c>
      <c r="G70423" s="1"/>
      <c r="K70423" s="2"/>
      <c r="L70423">
        <v>8.4550000000000001</v>
      </c>
      <c r="M70423" s="1" t="s">
        <v>21</v>
      </c>
    </row>
    <row r="70424" spans="1:13" x14ac:dyDescent="0.25">
      <c r="A70424">
        <v>89065</v>
      </c>
      <c r="B70424">
        <v>42850</v>
      </c>
      <c r="C70424">
        <v>4</v>
      </c>
      <c r="E70424" s="1"/>
      <c r="F70424" s="1"/>
      <c r="G70424" s="1"/>
      <c r="K70424" s="2"/>
      <c r="L70424">
        <v>8.4550000000000001</v>
      </c>
      <c r="M70424" s="1" t="s">
        <v>21</v>
      </c>
    </row>
    <row r="70425" spans="1:13" x14ac:dyDescent="0.25">
      <c r="A70425">
        <v>89066</v>
      </c>
      <c r="B70425">
        <v>42851</v>
      </c>
      <c r="C70425">
        <v>1</v>
      </c>
      <c r="D70425">
        <v>189822</v>
      </c>
      <c r="E70425" s="1" t="s">
        <v>108</v>
      </c>
      <c r="F70425" s="1" t="s">
        <v>109</v>
      </c>
      <c r="G70425" s="1"/>
      <c r="K70425" s="2"/>
      <c r="L70425">
        <v>9.0259999999999998</v>
      </c>
      <c r="M70425" s="1" t="s">
        <v>21</v>
      </c>
    </row>
    <row r="70426" spans="1:13" x14ac:dyDescent="0.25">
      <c r="A70426">
        <v>89067</v>
      </c>
      <c r="B70426">
        <v>42851</v>
      </c>
      <c r="C70426">
        <v>4</v>
      </c>
      <c r="E70426" s="1"/>
      <c r="F70426" s="1"/>
      <c r="G70426" s="1"/>
      <c r="K70426" s="2"/>
      <c r="L70426">
        <v>9.0259999999999998</v>
      </c>
      <c r="M70426" s="1" t="s">
        <v>21</v>
      </c>
    </row>
    <row r="70427" spans="1:13" x14ac:dyDescent="0.25">
      <c r="A70427">
        <v>89068</v>
      </c>
      <c r="B70427">
        <v>42852</v>
      </c>
      <c r="C70427">
        <v>1</v>
      </c>
      <c r="E70427" s="1"/>
      <c r="F70427" s="1"/>
      <c r="G70427" s="1"/>
      <c r="K70427" s="2"/>
      <c r="M70427" s="1" t="s">
        <v>21</v>
      </c>
    </row>
    <row r="70428" spans="1:13" x14ac:dyDescent="0.25">
      <c r="A70428">
        <v>89069</v>
      </c>
      <c r="B70428">
        <v>42853</v>
      </c>
      <c r="C70428">
        <v>1</v>
      </c>
      <c r="E70428" s="1"/>
      <c r="F70428" s="1"/>
      <c r="G70428" s="1"/>
      <c r="K70428" s="2"/>
      <c r="M70428" s="1" t="s">
        <v>21</v>
      </c>
    </row>
    <row r="70429" spans="1:13" x14ac:dyDescent="0.25">
      <c r="A70429">
        <v>89070</v>
      </c>
      <c r="B70429">
        <v>42854</v>
      </c>
      <c r="C70429">
        <v>1</v>
      </c>
      <c r="E70429" s="1"/>
      <c r="F70429" s="1"/>
      <c r="G70429" s="1"/>
      <c r="K70429" s="2"/>
      <c r="M70429" s="1" t="s">
        <v>21</v>
      </c>
    </row>
    <row r="70430" spans="1:13" x14ac:dyDescent="0.25">
      <c r="A70430">
        <v>89071</v>
      </c>
      <c r="B70430">
        <v>42855</v>
      </c>
      <c r="C70430">
        <v>1</v>
      </c>
      <c r="E70430" s="1"/>
      <c r="F70430" s="1"/>
      <c r="G70430" s="1"/>
      <c r="K70430" s="2"/>
      <c r="M70430" s="1" t="s">
        <v>21</v>
      </c>
    </row>
    <row r="70431" spans="1:13" x14ac:dyDescent="0.25">
      <c r="A70431">
        <v>89072</v>
      </c>
      <c r="B70431">
        <v>42856</v>
      </c>
      <c r="C70431">
        <v>1</v>
      </c>
      <c r="E70431" s="1"/>
      <c r="F70431" s="1"/>
      <c r="G70431" s="1"/>
      <c r="K70431" s="2"/>
      <c r="M70431" s="1" t="s">
        <v>21</v>
      </c>
    </row>
    <row r="70432" spans="1:13" x14ac:dyDescent="0.25">
      <c r="A70432">
        <v>89073</v>
      </c>
      <c r="B70432">
        <v>42857</v>
      </c>
      <c r="C70432">
        <v>1</v>
      </c>
      <c r="E70432" s="1"/>
      <c r="F70432" s="1"/>
      <c r="G70432" s="1"/>
      <c r="K70432" s="2"/>
      <c r="M70432" s="1" t="s">
        <v>21</v>
      </c>
    </row>
    <row r="70433" spans="1:13" x14ac:dyDescent="0.25">
      <c r="A70433">
        <v>89074</v>
      </c>
      <c r="B70433">
        <v>42858</v>
      </c>
      <c r="C70433">
        <v>1</v>
      </c>
      <c r="E70433" s="1"/>
      <c r="F70433" s="1"/>
      <c r="G70433" s="1"/>
      <c r="K70433" s="2"/>
      <c r="M70433" s="1" t="s">
        <v>21</v>
      </c>
    </row>
    <row r="70434" spans="1:13" x14ac:dyDescent="0.25">
      <c r="A70434">
        <v>89075</v>
      </c>
      <c r="B70434">
        <v>42859</v>
      </c>
      <c r="C70434">
        <v>2</v>
      </c>
      <c r="D70434">
        <v>193386</v>
      </c>
      <c r="E70434" s="1" t="s">
        <v>1339</v>
      </c>
      <c r="F70434" s="1" t="s">
        <v>1340</v>
      </c>
      <c r="G70434" s="1"/>
      <c r="K70434" s="2"/>
      <c r="L70434">
        <v>4.18</v>
      </c>
      <c r="M70434" s="1" t="s">
        <v>21</v>
      </c>
    </row>
    <row r="70435" spans="1:13" x14ac:dyDescent="0.25">
      <c r="A70435">
        <v>89076</v>
      </c>
      <c r="B70435">
        <v>42859</v>
      </c>
      <c r="C70435">
        <v>1</v>
      </c>
      <c r="E70435" s="1"/>
      <c r="F70435" s="1"/>
      <c r="G70435" s="1"/>
      <c r="K70435" s="2"/>
      <c r="L70435">
        <v>4.18</v>
      </c>
      <c r="M70435" s="1" t="s">
        <v>21</v>
      </c>
    </row>
    <row r="70436" spans="1:13" x14ac:dyDescent="0.25">
      <c r="A70436">
        <v>89077</v>
      </c>
      <c r="B70436">
        <v>42860</v>
      </c>
      <c r="C70436">
        <v>1</v>
      </c>
      <c r="D70436">
        <v>221884</v>
      </c>
      <c r="E70436" s="1" t="s">
        <v>180</v>
      </c>
      <c r="F70436" s="1" t="s">
        <v>181</v>
      </c>
      <c r="G70436" s="1"/>
      <c r="K70436" s="2"/>
      <c r="M70436" s="1" t="s">
        <v>21</v>
      </c>
    </row>
    <row r="70437" spans="1:13" x14ac:dyDescent="0.25">
      <c r="A70437">
        <v>89078</v>
      </c>
      <c r="B70437">
        <v>42861</v>
      </c>
      <c r="C70437">
        <v>1</v>
      </c>
      <c r="E70437" s="1"/>
      <c r="F70437" s="1"/>
      <c r="G70437" s="1"/>
      <c r="K70437" s="2"/>
      <c r="M70437" s="1" t="s">
        <v>21</v>
      </c>
    </row>
    <row r="70438" spans="1:13" x14ac:dyDescent="0.25">
      <c r="A70438">
        <v>89079</v>
      </c>
      <c r="B70438">
        <v>42862</v>
      </c>
      <c r="C70438">
        <v>1</v>
      </c>
      <c r="E70438" s="1"/>
      <c r="F70438" s="1"/>
      <c r="G70438" s="1"/>
      <c r="K70438" s="2"/>
      <c r="M70438" s="1" t="s">
        <v>21</v>
      </c>
    </row>
    <row r="70439" spans="1:13" x14ac:dyDescent="0.25">
      <c r="A70439">
        <v>89080</v>
      </c>
      <c r="B70439">
        <v>42863</v>
      </c>
      <c r="C70439">
        <v>2</v>
      </c>
      <c r="D70439">
        <v>192916</v>
      </c>
      <c r="E70439" s="1" t="s">
        <v>1337</v>
      </c>
      <c r="F70439" s="1" t="s">
        <v>1338</v>
      </c>
      <c r="G70439" s="1"/>
      <c r="K70439" s="2"/>
      <c r="L70439">
        <v>27.1</v>
      </c>
      <c r="M70439" s="1" t="s">
        <v>21</v>
      </c>
    </row>
    <row r="70440" spans="1:13" x14ac:dyDescent="0.25">
      <c r="A70440">
        <v>89081</v>
      </c>
      <c r="B70440">
        <v>42863</v>
      </c>
      <c r="C70440">
        <v>1</v>
      </c>
      <c r="E70440" s="1"/>
      <c r="F70440" s="1"/>
      <c r="G70440" s="1"/>
      <c r="K70440" s="2"/>
      <c r="L70440">
        <v>26.92</v>
      </c>
      <c r="M70440" s="1" t="s">
        <v>21</v>
      </c>
    </row>
    <row r="70441" spans="1:13" x14ac:dyDescent="0.25">
      <c r="A70441">
        <v>89082</v>
      </c>
      <c r="B70441">
        <v>42864</v>
      </c>
      <c r="C70441">
        <v>1</v>
      </c>
      <c r="D70441">
        <v>218791</v>
      </c>
      <c r="E70441" s="1" t="s">
        <v>90</v>
      </c>
      <c r="F70441" s="1" t="s">
        <v>91</v>
      </c>
      <c r="G70441" s="1"/>
      <c r="K70441" s="2"/>
      <c r="L70441">
        <v>3.472</v>
      </c>
      <c r="M70441" s="1" t="s">
        <v>21</v>
      </c>
    </row>
    <row r="70442" spans="1:13" x14ac:dyDescent="0.25">
      <c r="A70442">
        <v>89083</v>
      </c>
      <c r="B70442">
        <v>42864</v>
      </c>
      <c r="C70442">
        <v>4</v>
      </c>
      <c r="E70442" s="1"/>
      <c r="F70442" s="1"/>
      <c r="G70442" s="1"/>
      <c r="K70442" s="2"/>
      <c r="L70442">
        <v>3.472</v>
      </c>
      <c r="M70442" s="1" t="s">
        <v>21</v>
      </c>
    </row>
    <row r="70443" spans="1:13" x14ac:dyDescent="0.25">
      <c r="A70443">
        <v>89084</v>
      </c>
      <c r="B70443">
        <v>42865</v>
      </c>
      <c r="C70443">
        <v>2</v>
      </c>
      <c r="D70443">
        <v>189821</v>
      </c>
      <c r="E70443" s="1" t="s">
        <v>94</v>
      </c>
      <c r="F70443" s="1" t="s">
        <v>95</v>
      </c>
      <c r="G70443" s="1"/>
      <c r="K70443" s="2"/>
      <c r="L70443">
        <v>5.96</v>
      </c>
      <c r="M70443" s="1" t="s">
        <v>21</v>
      </c>
    </row>
    <row r="70444" spans="1:13" x14ac:dyDescent="0.25">
      <c r="A70444">
        <v>89085</v>
      </c>
      <c r="B70444">
        <v>42865</v>
      </c>
      <c r="C70444">
        <v>1</v>
      </c>
      <c r="E70444" s="1"/>
      <c r="F70444" s="1"/>
      <c r="G70444" s="1"/>
      <c r="K70444" s="2"/>
      <c r="L70444">
        <v>15.833</v>
      </c>
      <c r="M70444" s="1" t="s">
        <v>21</v>
      </c>
    </row>
    <row r="70445" spans="1:13" x14ac:dyDescent="0.25">
      <c r="A70445">
        <v>89086</v>
      </c>
      <c r="B70445">
        <v>42865</v>
      </c>
      <c r="C70445">
        <v>4</v>
      </c>
      <c r="E70445" s="1"/>
      <c r="F70445" s="1"/>
      <c r="G70445" s="1"/>
      <c r="K70445" s="2"/>
      <c r="L70445">
        <v>15.833</v>
      </c>
      <c r="M70445" s="1" t="s">
        <v>21</v>
      </c>
    </row>
    <row r="70446" spans="1:13" x14ac:dyDescent="0.25">
      <c r="A70446">
        <v>89087</v>
      </c>
      <c r="B70446">
        <v>42865</v>
      </c>
      <c r="C70446">
        <v>2</v>
      </c>
      <c r="D70446">
        <v>189810</v>
      </c>
      <c r="E70446" s="1" t="s">
        <v>96</v>
      </c>
      <c r="F70446" s="1" t="s">
        <v>97</v>
      </c>
      <c r="G70446" s="1"/>
      <c r="K70446" s="2"/>
      <c r="L70446">
        <v>0.52</v>
      </c>
      <c r="M70446" s="1" t="s">
        <v>21</v>
      </c>
    </row>
    <row r="70447" spans="1:13" x14ac:dyDescent="0.25">
      <c r="A70447">
        <v>89088</v>
      </c>
      <c r="B70447">
        <v>42865</v>
      </c>
      <c r="C70447">
        <v>1</v>
      </c>
      <c r="E70447" s="1"/>
      <c r="F70447" s="1"/>
      <c r="G70447" s="1"/>
      <c r="K70447" s="2"/>
      <c r="L70447">
        <v>0.51900000000000002</v>
      </c>
      <c r="M70447" s="1" t="s">
        <v>21</v>
      </c>
    </row>
    <row r="70448" spans="1:13" x14ac:dyDescent="0.25">
      <c r="A70448">
        <v>89089</v>
      </c>
      <c r="B70448">
        <v>42865</v>
      </c>
      <c r="C70448">
        <v>2</v>
      </c>
      <c r="D70448">
        <v>189825</v>
      </c>
      <c r="E70448" s="1" t="s">
        <v>98</v>
      </c>
      <c r="F70448" s="1" t="s">
        <v>99</v>
      </c>
      <c r="G70448" s="1"/>
      <c r="K70448" s="2"/>
      <c r="L70448">
        <v>0.59</v>
      </c>
      <c r="M70448" s="1" t="s">
        <v>21</v>
      </c>
    </row>
    <row r="70449" spans="1:13" x14ac:dyDescent="0.25">
      <c r="A70449">
        <v>89090</v>
      </c>
      <c r="B70449">
        <v>42865</v>
      </c>
      <c r="C70449">
        <v>1</v>
      </c>
      <c r="E70449" s="1"/>
      <c r="F70449" s="1"/>
      <c r="G70449" s="1"/>
      <c r="K70449" s="2"/>
      <c r="L70449">
        <v>0.57399999999999995</v>
      </c>
      <c r="M70449" s="1" t="s">
        <v>21</v>
      </c>
    </row>
    <row r="70450" spans="1:13" x14ac:dyDescent="0.25">
      <c r="A70450">
        <v>89091</v>
      </c>
      <c r="B70450">
        <v>42865</v>
      </c>
      <c r="C70450">
        <v>2</v>
      </c>
      <c r="D70450">
        <v>189801</v>
      </c>
      <c r="E70450" s="1" t="s">
        <v>74</v>
      </c>
      <c r="F70450" s="1" t="s">
        <v>75</v>
      </c>
      <c r="G70450" s="1"/>
      <c r="K70450" s="2"/>
      <c r="L70450">
        <v>0.14000000000000001</v>
      </c>
      <c r="M70450" s="1" t="s">
        <v>21</v>
      </c>
    </row>
    <row r="70451" spans="1:13" x14ac:dyDescent="0.25">
      <c r="A70451">
        <v>89092</v>
      </c>
      <c r="B70451">
        <v>42865</v>
      </c>
      <c r="C70451">
        <v>1</v>
      </c>
      <c r="E70451" s="1"/>
      <c r="F70451" s="1"/>
      <c r="G70451" s="1"/>
      <c r="K70451" s="2"/>
      <c r="L70451">
        <v>0.14000000000000001</v>
      </c>
      <c r="M70451" s="1" t="s">
        <v>21</v>
      </c>
    </row>
    <row r="70452" spans="1:13" x14ac:dyDescent="0.25">
      <c r="A70452">
        <v>89093</v>
      </c>
      <c r="B70452">
        <v>42865</v>
      </c>
      <c r="C70452">
        <v>2</v>
      </c>
      <c r="D70452">
        <v>189805</v>
      </c>
      <c r="E70452" s="1" t="s">
        <v>100</v>
      </c>
      <c r="F70452" s="1" t="s">
        <v>101</v>
      </c>
      <c r="G70452" s="1"/>
      <c r="K70452" s="2"/>
      <c r="L70452">
        <v>0.77</v>
      </c>
      <c r="M70452" s="1" t="s">
        <v>21</v>
      </c>
    </row>
    <row r="70453" spans="1:13" x14ac:dyDescent="0.25">
      <c r="A70453">
        <v>89094</v>
      </c>
      <c r="B70453">
        <v>42865</v>
      </c>
      <c r="C70453">
        <v>1</v>
      </c>
      <c r="E70453" s="1"/>
      <c r="F70453" s="1"/>
      <c r="G70453" s="1"/>
      <c r="K70453" s="2"/>
      <c r="L70453">
        <v>0.754</v>
      </c>
      <c r="M70453" s="1" t="s">
        <v>21</v>
      </c>
    </row>
    <row r="70454" spans="1:13" x14ac:dyDescent="0.25">
      <c r="A70454">
        <v>89095</v>
      </c>
      <c r="B70454">
        <v>42865</v>
      </c>
      <c r="C70454">
        <v>2</v>
      </c>
      <c r="D70454">
        <v>189811</v>
      </c>
      <c r="E70454" s="1" t="s">
        <v>102</v>
      </c>
      <c r="F70454" s="1" t="s">
        <v>103</v>
      </c>
      <c r="G70454" s="1"/>
      <c r="K70454" s="2"/>
      <c r="L70454">
        <v>0.48</v>
      </c>
      <c r="M70454" s="1" t="s">
        <v>21</v>
      </c>
    </row>
    <row r="70455" spans="1:13" x14ac:dyDescent="0.25">
      <c r="A70455">
        <v>89096</v>
      </c>
      <c r="B70455">
        <v>42865</v>
      </c>
      <c r="C70455">
        <v>1</v>
      </c>
      <c r="E70455" s="1"/>
      <c r="F70455" s="1"/>
      <c r="G70455" s="1"/>
      <c r="K70455" s="2"/>
      <c r="L70455">
        <v>0.47599999999999998</v>
      </c>
      <c r="M70455" s="1" t="s">
        <v>21</v>
      </c>
    </row>
    <row r="70456" spans="1:13" x14ac:dyDescent="0.25">
      <c r="A70456">
        <v>89097</v>
      </c>
      <c r="B70456">
        <v>42865</v>
      </c>
      <c r="C70456">
        <v>2</v>
      </c>
      <c r="D70456">
        <v>189812</v>
      </c>
      <c r="E70456" s="1" t="s">
        <v>104</v>
      </c>
      <c r="F70456" s="1" t="s">
        <v>105</v>
      </c>
      <c r="G70456" s="1"/>
      <c r="K70456" s="2"/>
      <c r="L70456">
        <v>0.66</v>
      </c>
      <c r="M70456" s="1" t="s">
        <v>21</v>
      </c>
    </row>
    <row r="70457" spans="1:13" x14ac:dyDescent="0.25">
      <c r="A70457">
        <v>89098</v>
      </c>
      <c r="B70457">
        <v>42865</v>
      </c>
      <c r="C70457">
        <v>1</v>
      </c>
      <c r="E70457" s="1"/>
      <c r="F70457" s="1"/>
      <c r="G70457" s="1"/>
      <c r="K70457" s="2"/>
      <c r="L70457">
        <v>0.65800000000000003</v>
      </c>
      <c r="M70457" s="1" t="s">
        <v>21</v>
      </c>
    </row>
    <row r="70458" spans="1:13" x14ac:dyDescent="0.25">
      <c r="A70458">
        <v>89099</v>
      </c>
      <c r="B70458">
        <v>42865</v>
      </c>
      <c r="C70458">
        <v>2</v>
      </c>
      <c r="D70458">
        <v>189796</v>
      </c>
      <c r="E70458" s="1" t="s">
        <v>106</v>
      </c>
      <c r="F70458" s="1" t="s">
        <v>107</v>
      </c>
      <c r="G70458" s="1"/>
      <c r="K70458" s="2"/>
      <c r="L70458">
        <v>0.91</v>
      </c>
      <c r="M70458" s="1" t="s">
        <v>21</v>
      </c>
    </row>
    <row r="70459" spans="1:13" x14ac:dyDescent="0.25">
      <c r="A70459">
        <v>89100</v>
      </c>
      <c r="B70459">
        <v>42865</v>
      </c>
      <c r="C70459">
        <v>1</v>
      </c>
      <c r="E70459" s="1"/>
      <c r="F70459" s="1"/>
      <c r="G70459" s="1"/>
      <c r="K70459" s="2"/>
      <c r="L70459">
        <v>0.92500000000000004</v>
      </c>
      <c r="M70459" s="1" t="s">
        <v>21</v>
      </c>
    </row>
    <row r="70460" spans="1:13" x14ac:dyDescent="0.25">
      <c r="A70460">
        <v>89101</v>
      </c>
      <c r="B70460">
        <v>42865</v>
      </c>
      <c r="C70460">
        <v>2</v>
      </c>
      <c r="D70460">
        <v>199803</v>
      </c>
      <c r="E70460" s="1" t="s">
        <v>84</v>
      </c>
      <c r="F70460" s="1" t="s">
        <v>85</v>
      </c>
      <c r="G70460" s="1"/>
      <c r="K70460" s="2"/>
      <c r="L70460">
        <v>0.83</v>
      </c>
      <c r="M70460" s="1" t="s">
        <v>21</v>
      </c>
    </row>
    <row r="70461" spans="1:13" x14ac:dyDescent="0.25">
      <c r="A70461">
        <v>89102</v>
      </c>
      <c r="B70461">
        <v>42865</v>
      </c>
      <c r="C70461">
        <v>1</v>
      </c>
      <c r="E70461" s="1"/>
      <c r="F70461" s="1"/>
      <c r="G70461" s="1"/>
      <c r="K70461" s="2"/>
      <c r="L70461">
        <v>0.84099999999999997</v>
      </c>
      <c r="M70461" s="1" t="s">
        <v>21</v>
      </c>
    </row>
    <row r="70462" spans="1:13" x14ac:dyDescent="0.25">
      <c r="A70462">
        <v>89103</v>
      </c>
      <c r="B70462">
        <v>42866</v>
      </c>
      <c r="C70462">
        <v>1</v>
      </c>
      <c r="E70462" s="1"/>
      <c r="F70462" s="1"/>
      <c r="G70462" s="1"/>
      <c r="K70462" s="2"/>
      <c r="M70462" s="1" t="s">
        <v>21</v>
      </c>
    </row>
    <row r="70463" spans="1:13" x14ac:dyDescent="0.25">
      <c r="A70463">
        <v>89104</v>
      </c>
      <c r="B70463">
        <v>42868</v>
      </c>
      <c r="C70463">
        <v>2</v>
      </c>
      <c r="D70463">
        <v>188055</v>
      </c>
      <c r="E70463" s="1" t="s">
        <v>86</v>
      </c>
      <c r="F70463" s="1" t="s">
        <v>87</v>
      </c>
      <c r="G70463" s="1"/>
      <c r="I70463">
        <v>16.5</v>
      </c>
      <c r="J70463">
        <v>0.25900000000000001</v>
      </c>
      <c r="K70463" s="2"/>
      <c r="L70463">
        <v>4.274</v>
      </c>
      <c r="M70463" s="1" t="s">
        <v>18</v>
      </c>
    </row>
    <row r="70464" spans="1:13" x14ac:dyDescent="0.25">
      <c r="A70464">
        <v>89105</v>
      </c>
      <c r="B70464">
        <v>42869</v>
      </c>
      <c r="C70464">
        <v>2</v>
      </c>
      <c r="D70464">
        <v>187719</v>
      </c>
      <c r="E70464" s="1" t="s">
        <v>88</v>
      </c>
      <c r="F70464" s="1" t="s">
        <v>89</v>
      </c>
      <c r="G70464" s="1"/>
      <c r="I70464">
        <v>6.87</v>
      </c>
      <c r="J70464">
        <v>0.36599999999999999</v>
      </c>
      <c r="K70464" s="2"/>
      <c r="L70464">
        <v>2.5139999999999998</v>
      </c>
      <c r="M70464" s="1" t="s">
        <v>18</v>
      </c>
    </row>
    <row r="70465" spans="1:13" x14ac:dyDescent="0.25">
      <c r="A70465">
        <v>89106</v>
      </c>
      <c r="B70465">
        <v>42870</v>
      </c>
      <c r="C70465">
        <v>1</v>
      </c>
      <c r="D70465">
        <v>218791</v>
      </c>
      <c r="E70465" s="1" t="s">
        <v>90</v>
      </c>
      <c r="F70465" s="1" t="s">
        <v>91</v>
      </c>
      <c r="G70465" s="1"/>
      <c r="I70465">
        <v>3.47</v>
      </c>
      <c r="J70465">
        <v>0.14000000000000001</v>
      </c>
      <c r="K70465" s="2"/>
      <c r="L70465">
        <v>0.48599999999999999</v>
      </c>
      <c r="M70465" s="1" t="s">
        <v>18</v>
      </c>
    </row>
    <row r="70466" spans="1:13" x14ac:dyDescent="0.25">
      <c r="A70466">
        <v>89107</v>
      </c>
      <c r="B70466">
        <v>42871</v>
      </c>
      <c r="C70466">
        <v>1</v>
      </c>
      <c r="D70466">
        <v>218791</v>
      </c>
      <c r="E70466" s="1" t="s">
        <v>90</v>
      </c>
      <c r="F70466" s="1" t="s">
        <v>91</v>
      </c>
      <c r="G70466" s="1"/>
      <c r="I70466">
        <v>3.47</v>
      </c>
      <c r="J70466">
        <v>0.20699999999999999</v>
      </c>
      <c r="K70466" s="2"/>
      <c r="L70466">
        <v>0.71799999999999997</v>
      </c>
      <c r="M70466" s="1" t="s">
        <v>18</v>
      </c>
    </row>
    <row r="70467" spans="1:13" x14ac:dyDescent="0.25">
      <c r="A70467">
        <v>89108</v>
      </c>
      <c r="B70467">
        <v>42872</v>
      </c>
      <c r="C70467">
        <v>1</v>
      </c>
      <c r="D70467">
        <v>192420</v>
      </c>
      <c r="E70467" s="1" t="s">
        <v>904</v>
      </c>
      <c r="F70467" s="1" t="s">
        <v>905</v>
      </c>
      <c r="G70467" s="1"/>
      <c r="I70467">
        <v>8.4499999999999993</v>
      </c>
      <c r="J70467">
        <v>1</v>
      </c>
      <c r="K70467" s="2"/>
      <c r="L70467">
        <v>8.4499999999999993</v>
      </c>
      <c r="M70467" s="1" t="s">
        <v>18</v>
      </c>
    </row>
    <row r="70468" spans="1:13" x14ac:dyDescent="0.25">
      <c r="A70468">
        <v>89109</v>
      </c>
      <c r="B70468">
        <v>42873</v>
      </c>
      <c r="C70468">
        <v>1</v>
      </c>
      <c r="D70468">
        <v>189822</v>
      </c>
      <c r="E70468" s="1" t="s">
        <v>108</v>
      </c>
      <c r="F70468" s="1" t="s">
        <v>109</v>
      </c>
      <c r="G70468" s="1"/>
      <c r="I70468">
        <v>9.0299999999999994</v>
      </c>
      <c r="J70468">
        <v>1</v>
      </c>
      <c r="K70468" s="2"/>
      <c r="L70468">
        <v>9.0299999999999994</v>
      </c>
      <c r="M70468" s="1" t="s">
        <v>18</v>
      </c>
    </row>
    <row r="70469" spans="1:13" x14ac:dyDescent="0.25">
      <c r="A70469">
        <v>89110</v>
      </c>
      <c r="B70469">
        <v>42874</v>
      </c>
      <c r="C70469">
        <v>1</v>
      </c>
      <c r="D70469">
        <v>193386</v>
      </c>
      <c r="E70469" s="1" t="s">
        <v>1339</v>
      </c>
      <c r="F70469" s="1" t="s">
        <v>1340</v>
      </c>
      <c r="G70469" s="1"/>
      <c r="I70469">
        <v>4.18</v>
      </c>
      <c r="J70469">
        <v>1</v>
      </c>
      <c r="K70469" s="2"/>
      <c r="L70469">
        <v>4.18</v>
      </c>
      <c r="M70469" s="1" t="s">
        <v>21</v>
      </c>
    </row>
    <row r="70470" spans="1:13" x14ac:dyDescent="0.25">
      <c r="A70470">
        <v>89111</v>
      </c>
      <c r="B70470">
        <v>42875</v>
      </c>
      <c r="C70470">
        <v>1</v>
      </c>
      <c r="D70470">
        <v>221884</v>
      </c>
      <c r="E70470" s="1" t="s">
        <v>180</v>
      </c>
      <c r="F70470" s="1" t="s">
        <v>181</v>
      </c>
      <c r="G70470" s="1"/>
      <c r="I70470">
        <v>0</v>
      </c>
      <c r="J70470">
        <v>1</v>
      </c>
      <c r="K70470" s="2"/>
      <c r="L70470">
        <v>0</v>
      </c>
      <c r="M70470" s="1" t="s">
        <v>21</v>
      </c>
    </row>
    <row r="70471" spans="1:13" x14ac:dyDescent="0.25">
      <c r="A70471">
        <v>89112</v>
      </c>
      <c r="B70471">
        <v>42876</v>
      </c>
      <c r="C70471">
        <v>2</v>
      </c>
      <c r="D70471">
        <v>192916</v>
      </c>
      <c r="E70471" s="1" t="s">
        <v>1337</v>
      </c>
      <c r="F70471" s="1" t="s">
        <v>1338</v>
      </c>
      <c r="G70471" s="1"/>
      <c r="I70471">
        <v>27.1</v>
      </c>
      <c r="J70471">
        <v>1.6E-2</v>
      </c>
      <c r="K70471" s="2"/>
      <c r="L70471">
        <v>0.434</v>
      </c>
      <c r="M70471" s="1" t="s">
        <v>18</v>
      </c>
    </row>
    <row r="70472" spans="1:13" x14ac:dyDescent="0.25">
      <c r="A70472">
        <v>89113</v>
      </c>
      <c r="B70472">
        <v>42877</v>
      </c>
      <c r="C70472">
        <v>1</v>
      </c>
      <c r="D70472">
        <v>218791</v>
      </c>
      <c r="E70472" s="1" t="s">
        <v>90</v>
      </c>
      <c r="F70472" s="1" t="s">
        <v>91</v>
      </c>
      <c r="G70472" s="1"/>
      <c r="I70472">
        <v>3.47</v>
      </c>
      <c r="J70472">
        <v>0.25700000000000001</v>
      </c>
      <c r="K70472" s="2"/>
      <c r="L70472">
        <v>0.89200000000000002</v>
      </c>
      <c r="M70472" s="1" t="s">
        <v>18</v>
      </c>
    </row>
    <row r="70473" spans="1:13" x14ac:dyDescent="0.25">
      <c r="A70473">
        <v>89114</v>
      </c>
      <c r="B70473">
        <v>42878</v>
      </c>
      <c r="C70473">
        <v>1</v>
      </c>
      <c r="D70473">
        <v>189821</v>
      </c>
      <c r="E70473" s="1" t="s">
        <v>94</v>
      </c>
      <c r="F70473" s="1" t="s">
        <v>95</v>
      </c>
      <c r="G70473" s="1"/>
      <c r="I70473">
        <v>15.83</v>
      </c>
      <c r="J70473">
        <v>1</v>
      </c>
      <c r="K70473" s="2"/>
      <c r="L70473">
        <v>15.83</v>
      </c>
      <c r="M70473" s="1" t="s">
        <v>18</v>
      </c>
    </row>
    <row r="70474" spans="1:13" x14ac:dyDescent="0.25">
      <c r="A70474">
        <v>89115</v>
      </c>
      <c r="B70474">
        <v>42878</v>
      </c>
      <c r="C70474">
        <v>2</v>
      </c>
      <c r="D70474">
        <v>189810</v>
      </c>
      <c r="E70474" s="1" t="s">
        <v>96</v>
      </c>
      <c r="F70474" s="1" t="s">
        <v>97</v>
      </c>
      <c r="G70474" s="1"/>
      <c r="I70474">
        <v>0.52</v>
      </c>
      <c r="J70474">
        <v>1</v>
      </c>
      <c r="K70474" s="2"/>
      <c r="L70474">
        <v>0.52</v>
      </c>
      <c r="M70474" s="1" t="s">
        <v>18</v>
      </c>
    </row>
    <row r="70475" spans="1:13" x14ac:dyDescent="0.25">
      <c r="A70475">
        <v>89116</v>
      </c>
      <c r="B70475">
        <v>42878</v>
      </c>
      <c r="C70475">
        <v>2</v>
      </c>
      <c r="D70475">
        <v>189825</v>
      </c>
      <c r="E70475" s="1" t="s">
        <v>98</v>
      </c>
      <c r="F70475" s="1" t="s">
        <v>99</v>
      </c>
      <c r="G70475" s="1"/>
      <c r="I70475">
        <v>0.59</v>
      </c>
      <c r="J70475">
        <v>1</v>
      </c>
      <c r="K70475" s="2"/>
      <c r="L70475">
        <v>0.59</v>
      </c>
      <c r="M70475" s="1" t="s">
        <v>18</v>
      </c>
    </row>
    <row r="70476" spans="1:13" x14ac:dyDescent="0.25">
      <c r="A70476">
        <v>89117</v>
      </c>
      <c r="B70476">
        <v>42878</v>
      </c>
      <c r="C70476">
        <v>2</v>
      </c>
      <c r="D70476">
        <v>189801</v>
      </c>
      <c r="E70476" s="1" t="s">
        <v>74</v>
      </c>
      <c r="F70476" s="1" t="s">
        <v>75</v>
      </c>
      <c r="G70476" s="1"/>
      <c r="I70476">
        <v>0.14000000000000001</v>
      </c>
      <c r="J70476">
        <v>1</v>
      </c>
      <c r="K70476" s="2"/>
      <c r="L70476">
        <v>0.14000000000000001</v>
      </c>
      <c r="M70476" s="1" t="s">
        <v>18</v>
      </c>
    </row>
    <row r="70477" spans="1:13" x14ac:dyDescent="0.25">
      <c r="A70477">
        <v>89118</v>
      </c>
      <c r="B70477">
        <v>42878</v>
      </c>
      <c r="C70477">
        <v>2</v>
      </c>
      <c r="D70477">
        <v>189805</v>
      </c>
      <c r="E70477" s="1" t="s">
        <v>100</v>
      </c>
      <c r="F70477" s="1" t="s">
        <v>101</v>
      </c>
      <c r="G70477" s="1"/>
      <c r="I70477">
        <v>0.77</v>
      </c>
      <c r="J70477">
        <v>1</v>
      </c>
      <c r="K70477" s="2"/>
      <c r="L70477">
        <v>0.77</v>
      </c>
      <c r="M70477" s="1" t="s">
        <v>18</v>
      </c>
    </row>
    <row r="70478" spans="1:13" x14ac:dyDescent="0.25">
      <c r="A70478">
        <v>89119</v>
      </c>
      <c r="B70478">
        <v>42878</v>
      </c>
      <c r="C70478">
        <v>2</v>
      </c>
      <c r="D70478">
        <v>189811</v>
      </c>
      <c r="E70478" s="1" t="s">
        <v>102</v>
      </c>
      <c r="F70478" s="1" t="s">
        <v>103</v>
      </c>
      <c r="G70478" s="1"/>
      <c r="I70478">
        <v>0.48</v>
      </c>
      <c r="J70478">
        <v>1</v>
      </c>
      <c r="K70478" s="2"/>
      <c r="L70478">
        <v>0.48</v>
      </c>
      <c r="M70478" s="1" t="s">
        <v>18</v>
      </c>
    </row>
    <row r="70479" spans="1:13" x14ac:dyDescent="0.25">
      <c r="A70479">
        <v>89120</v>
      </c>
      <c r="B70479">
        <v>42878</v>
      </c>
      <c r="C70479">
        <v>2</v>
      </c>
      <c r="D70479">
        <v>189812</v>
      </c>
      <c r="E70479" s="1" t="s">
        <v>104</v>
      </c>
      <c r="F70479" s="1" t="s">
        <v>105</v>
      </c>
      <c r="G70479" s="1"/>
      <c r="I70479">
        <v>0.66</v>
      </c>
      <c r="J70479">
        <v>1</v>
      </c>
      <c r="K70479" s="2"/>
      <c r="L70479">
        <v>0.66</v>
      </c>
      <c r="M70479" s="1" t="s">
        <v>18</v>
      </c>
    </row>
    <row r="70480" spans="1:13" x14ac:dyDescent="0.25">
      <c r="A70480">
        <v>89121</v>
      </c>
      <c r="B70480">
        <v>42878</v>
      </c>
      <c r="C70480">
        <v>2</v>
      </c>
      <c r="D70480">
        <v>189796</v>
      </c>
      <c r="E70480" s="1" t="s">
        <v>106</v>
      </c>
      <c r="F70480" s="1" t="s">
        <v>107</v>
      </c>
      <c r="G70480" s="1"/>
      <c r="I70480">
        <v>0.91</v>
      </c>
      <c r="J70480">
        <v>1</v>
      </c>
      <c r="K70480" s="2"/>
      <c r="L70480">
        <v>0.91</v>
      </c>
      <c r="M70480" s="1" t="s">
        <v>18</v>
      </c>
    </row>
    <row r="70481" spans="1:13" x14ac:dyDescent="0.25">
      <c r="A70481">
        <v>89122</v>
      </c>
      <c r="B70481">
        <v>42878</v>
      </c>
      <c r="C70481">
        <v>2</v>
      </c>
      <c r="D70481">
        <v>199803</v>
      </c>
      <c r="E70481" s="1" t="s">
        <v>84</v>
      </c>
      <c r="F70481" s="1" t="s">
        <v>85</v>
      </c>
      <c r="G70481" s="1"/>
      <c r="I70481">
        <v>0.83</v>
      </c>
      <c r="J70481">
        <v>1</v>
      </c>
      <c r="K70481" s="2"/>
      <c r="L70481">
        <v>0.83</v>
      </c>
      <c r="M70481" s="1" t="s">
        <v>18</v>
      </c>
    </row>
    <row r="70482" spans="1:13" x14ac:dyDescent="0.25">
      <c r="A70482">
        <v>89123</v>
      </c>
      <c r="B70482">
        <v>42879</v>
      </c>
      <c r="C70482">
        <v>1</v>
      </c>
      <c r="E70482" s="1"/>
      <c r="F70482" s="1"/>
      <c r="G70482" s="1"/>
      <c r="K70482" s="2"/>
      <c r="M70482" s="1" t="s">
        <v>21</v>
      </c>
    </row>
    <row r="70483" spans="1:13" x14ac:dyDescent="0.25">
      <c r="A70483">
        <v>89124</v>
      </c>
      <c r="B70483">
        <v>42880</v>
      </c>
      <c r="C70483">
        <v>1</v>
      </c>
      <c r="E70483" s="1"/>
      <c r="F70483" s="1"/>
      <c r="G70483" s="1"/>
      <c r="K70483" s="2"/>
      <c r="M70483" s="1" t="s">
        <v>21</v>
      </c>
    </row>
    <row r="70484" spans="1:13" x14ac:dyDescent="0.25">
      <c r="A70484">
        <v>89125</v>
      </c>
      <c r="B70484">
        <v>42881</v>
      </c>
      <c r="C70484">
        <v>1</v>
      </c>
      <c r="E70484" s="1"/>
      <c r="F70484" s="1"/>
      <c r="G70484" s="1"/>
      <c r="K70484" s="2"/>
      <c r="M70484" s="1" t="s">
        <v>21</v>
      </c>
    </row>
    <row r="70485" spans="1:13" x14ac:dyDescent="0.25">
      <c r="A70485">
        <v>89126</v>
      </c>
      <c r="B70485">
        <v>42882</v>
      </c>
      <c r="C70485">
        <v>1</v>
      </c>
      <c r="E70485" s="1"/>
      <c r="F70485" s="1"/>
      <c r="G70485" s="1"/>
      <c r="K70485" s="2"/>
      <c r="M70485" s="1" t="s">
        <v>21</v>
      </c>
    </row>
    <row r="70486" spans="1:13" x14ac:dyDescent="0.25">
      <c r="A70486">
        <v>89127</v>
      </c>
      <c r="B70486">
        <v>42883</v>
      </c>
      <c r="C70486">
        <v>1</v>
      </c>
      <c r="E70486" s="1"/>
      <c r="F70486" s="1"/>
      <c r="G70486" s="1"/>
      <c r="K70486" s="2"/>
      <c r="M70486" s="1" t="s">
        <v>21</v>
      </c>
    </row>
    <row r="70487" spans="1:13" x14ac:dyDescent="0.25">
      <c r="A70487">
        <v>89128</v>
      </c>
      <c r="B70487">
        <v>42884</v>
      </c>
      <c r="C70487">
        <v>1</v>
      </c>
      <c r="E70487" s="1"/>
      <c r="F70487" s="1"/>
      <c r="G70487" s="1"/>
      <c r="K70487" s="2"/>
      <c r="M70487" s="1" t="s">
        <v>21</v>
      </c>
    </row>
    <row r="70488" spans="1:13" x14ac:dyDescent="0.25">
      <c r="A70488">
        <v>89129</v>
      </c>
      <c r="B70488">
        <v>42885</v>
      </c>
      <c r="C70488">
        <v>1</v>
      </c>
      <c r="E70488" s="1"/>
      <c r="F70488" s="1"/>
      <c r="G70488" s="1"/>
      <c r="K70488" s="2"/>
      <c r="M70488" s="1" t="s">
        <v>21</v>
      </c>
    </row>
    <row r="70489" spans="1:13" x14ac:dyDescent="0.25">
      <c r="A70489">
        <v>89130</v>
      </c>
      <c r="B70489">
        <v>42886</v>
      </c>
      <c r="C70489">
        <v>1</v>
      </c>
      <c r="E70489" s="1"/>
      <c r="F70489" s="1"/>
      <c r="G70489" s="1"/>
      <c r="K70489" s="2"/>
      <c r="M70489" s="1" t="s">
        <v>21</v>
      </c>
    </row>
    <row r="70490" spans="1:13" x14ac:dyDescent="0.25">
      <c r="A70490">
        <v>89131</v>
      </c>
      <c r="B70490">
        <v>42887</v>
      </c>
      <c r="C70490">
        <v>1</v>
      </c>
      <c r="E70490" s="1"/>
      <c r="F70490" s="1"/>
      <c r="G70490" s="1"/>
      <c r="K70490" s="2"/>
      <c r="M70490" s="1" t="s">
        <v>21</v>
      </c>
    </row>
    <row r="70491" spans="1:13" x14ac:dyDescent="0.25">
      <c r="A70491">
        <v>89132</v>
      </c>
      <c r="B70491">
        <v>42889</v>
      </c>
      <c r="C70491">
        <v>1</v>
      </c>
      <c r="E70491" s="1"/>
      <c r="F70491" s="1"/>
      <c r="G70491" s="1"/>
      <c r="K70491" s="2"/>
      <c r="M70491" s="1" t="s">
        <v>21</v>
      </c>
    </row>
    <row r="70492" spans="1:13" x14ac:dyDescent="0.25">
      <c r="A70492">
        <v>89133</v>
      </c>
      <c r="B70492">
        <v>42890</v>
      </c>
      <c r="C70492">
        <v>2</v>
      </c>
      <c r="D70492">
        <v>187960</v>
      </c>
      <c r="E70492" s="1" t="s">
        <v>252</v>
      </c>
      <c r="F70492" s="1" t="s">
        <v>253</v>
      </c>
      <c r="G70492" s="1"/>
      <c r="K70492" s="2"/>
      <c r="L70492">
        <v>42.95</v>
      </c>
      <c r="M70492" s="1" t="s">
        <v>21</v>
      </c>
    </row>
    <row r="70493" spans="1:13" x14ac:dyDescent="0.25">
      <c r="A70493">
        <v>89134</v>
      </c>
      <c r="B70493">
        <v>42890</v>
      </c>
      <c r="C70493">
        <v>1</v>
      </c>
      <c r="E70493" s="1"/>
      <c r="F70493" s="1"/>
      <c r="G70493" s="1"/>
      <c r="K70493" s="2"/>
      <c r="L70493">
        <v>40.436</v>
      </c>
      <c r="M70493" s="1" t="s">
        <v>21</v>
      </c>
    </row>
    <row r="70494" spans="1:13" x14ac:dyDescent="0.25">
      <c r="A70494">
        <v>89135</v>
      </c>
      <c r="B70494">
        <v>42891</v>
      </c>
      <c r="C70494">
        <v>2</v>
      </c>
      <c r="D70494">
        <v>187735</v>
      </c>
      <c r="E70494" s="1" t="s">
        <v>1526</v>
      </c>
      <c r="F70494" s="1" t="s">
        <v>1905</v>
      </c>
      <c r="G70494" s="1"/>
      <c r="K70494" s="2"/>
      <c r="L70494">
        <v>71.400000000000006</v>
      </c>
      <c r="M70494" s="1" t="s">
        <v>21</v>
      </c>
    </row>
    <row r="70495" spans="1:13" x14ac:dyDescent="0.25">
      <c r="A70495">
        <v>89136</v>
      </c>
      <c r="B70495">
        <v>42891</v>
      </c>
      <c r="C70495">
        <v>1</v>
      </c>
      <c r="E70495" s="1"/>
      <c r="F70495" s="1"/>
      <c r="G70495" s="1"/>
      <c r="K70495" s="2"/>
      <c r="L70495">
        <v>75.302000000000007</v>
      </c>
      <c r="M70495" s="1" t="s">
        <v>21</v>
      </c>
    </row>
    <row r="70496" spans="1:13" x14ac:dyDescent="0.25">
      <c r="A70496">
        <v>89137</v>
      </c>
      <c r="B70496">
        <v>42892</v>
      </c>
      <c r="C70496">
        <v>1</v>
      </c>
      <c r="D70496">
        <v>218792</v>
      </c>
      <c r="E70496" s="1" t="s">
        <v>256</v>
      </c>
      <c r="F70496" s="1" t="s">
        <v>257</v>
      </c>
      <c r="G70496" s="1"/>
      <c r="K70496" s="2"/>
      <c r="L70496">
        <v>1.7529999999999999</v>
      </c>
      <c r="M70496" s="1" t="s">
        <v>21</v>
      </c>
    </row>
    <row r="70497" spans="1:13" x14ac:dyDescent="0.25">
      <c r="A70497">
        <v>89138</v>
      </c>
      <c r="B70497">
        <v>42892</v>
      </c>
      <c r="C70497">
        <v>4</v>
      </c>
      <c r="E70497" s="1"/>
      <c r="F70497" s="1"/>
      <c r="G70497" s="1"/>
      <c r="K70497" s="2"/>
      <c r="L70497">
        <v>1.7529999999999999</v>
      </c>
      <c r="M70497" s="1" t="s">
        <v>21</v>
      </c>
    </row>
    <row r="70498" spans="1:13" x14ac:dyDescent="0.25">
      <c r="A70498">
        <v>89139</v>
      </c>
      <c r="B70498">
        <v>42893</v>
      </c>
      <c r="C70498">
        <v>1</v>
      </c>
      <c r="D70498">
        <v>192601</v>
      </c>
      <c r="E70498" s="1" t="s">
        <v>262</v>
      </c>
      <c r="F70498" s="1" t="s">
        <v>263</v>
      </c>
      <c r="G70498" s="1"/>
      <c r="K70498" s="2"/>
      <c r="L70498">
        <v>13.945</v>
      </c>
      <c r="M70498" s="1" t="s">
        <v>21</v>
      </c>
    </row>
    <row r="70499" spans="1:13" x14ac:dyDescent="0.25">
      <c r="A70499">
        <v>89140</v>
      </c>
      <c r="B70499">
        <v>42893</v>
      </c>
      <c r="C70499">
        <v>4</v>
      </c>
      <c r="E70499" s="1"/>
      <c r="F70499" s="1"/>
      <c r="G70499" s="1"/>
      <c r="K70499" s="2"/>
      <c r="L70499">
        <v>13.945</v>
      </c>
      <c r="M70499" s="1" t="s">
        <v>21</v>
      </c>
    </row>
    <row r="70500" spans="1:13" x14ac:dyDescent="0.25">
      <c r="A70500">
        <v>89141</v>
      </c>
      <c r="B70500">
        <v>42893</v>
      </c>
      <c r="C70500">
        <v>2</v>
      </c>
      <c r="D70500">
        <v>189850</v>
      </c>
      <c r="E70500" s="1" t="s">
        <v>401</v>
      </c>
      <c r="F70500" s="1" t="s">
        <v>402</v>
      </c>
      <c r="G70500" s="1"/>
      <c r="K70500" s="2"/>
      <c r="L70500">
        <v>1.42</v>
      </c>
      <c r="M70500" s="1" t="s">
        <v>21</v>
      </c>
    </row>
    <row r="70501" spans="1:13" x14ac:dyDescent="0.25">
      <c r="A70501">
        <v>89142</v>
      </c>
      <c r="B70501">
        <v>42893</v>
      </c>
      <c r="C70501">
        <v>1</v>
      </c>
      <c r="E70501" s="1"/>
      <c r="F70501" s="1"/>
      <c r="G70501" s="1"/>
      <c r="K70501" s="2"/>
      <c r="L70501">
        <v>1.42</v>
      </c>
      <c r="M70501" s="1" t="s">
        <v>21</v>
      </c>
    </row>
    <row r="70502" spans="1:13" x14ac:dyDescent="0.25">
      <c r="A70502">
        <v>89143</v>
      </c>
      <c r="B70502">
        <v>42893</v>
      </c>
      <c r="C70502">
        <v>2</v>
      </c>
      <c r="D70502">
        <v>189851</v>
      </c>
      <c r="E70502" s="1" t="s">
        <v>266</v>
      </c>
      <c r="F70502" s="1" t="s">
        <v>267</v>
      </c>
      <c r="G70502" s="1"/>
      <c r="K70502" s="2"/>
      <c r="L70502">
        <v>0.97</v>
      </c>
      <c r="M70502" s="1" t="s">
        <v>21</v>
      </c>
    </row>
    <row r="70503" spans="1:13" x14ac:dyDescent="0.25">
      <c r="A70503">
        <v>89144</v>
      </c>
      <c r="B70503">
        <v>42893</v>
      </c>
      <c r="C70503">
        <v>1</v>
      </c>
      <c r="E70503" s="1"/>
      <c r="F70503" s="1"/>
      <c r="G70503" s="1"/>
      <c r="K70503" s="2"/>
      <c r="L70503">
        <v>0.96799999999999997</v>
      </c>
      <c r="M70503" s="1" t="s">
        <v>21</v>
      </c>
    </row>
    <row r="70504" spans="1:13" x14ac:dyDescent="0.25">
      <c r="A70504">
        <v>89145</v>
      </c>
      <c r="B70504">
        <v>42894</v>
      </c>
      <c r="C70504">
        <v>1</v>
      </c>
      <c r="D70504">
        <v>189848</v>
      </c>
      <c r="E70504" s="1" t="s">
        <v>268</v>
      </c>
      <c r="F70504" s="1" t="s">
        <v>269</v>
      </c>
      <c r="G70504" s="1"/>
      <c r="K70504" s="2"/>
      <c r="L70504">
        <v>25.006</v>
      </c>
      <c r="M70504" s="1" t="s">
        <v>21</v>
      </c>
    </row>
    <row r="70505" spans="1:13" x14ac:dyDescent="0.25">
      <c r="A70505">
        <v>89146</v>
      </c>
      <c r="B70505">
        <v>42894</v>
      </c>
      <c r="C70505">
        <v>4</v>
      </c>
      <c r="E70505" s="1"/>
      <c r="F70505" s="1"/>
      <c r="G70505" s="1"/>
      <c r="K70505" s="2"/>
      <c r="L70505">
        <v>25.006</v>
      </c>
      <c r="M70505" s="1" t="s">
        <v>21</v>
      </c>
    </row>
    <row r="70506" spans="1:13" x14ac:dyDescent="0.25">
      <c r="A70506">
        <v>89147</v>
      </c>
      <c r="B70506">
        <v>42894</v>
      </c>
      <c r="C70506">
        <v>2</v>
      </c>
      <c r="D70506">
        <v>189836</v>
      </c>
      <c r="E70506" s="1" t="s">
        <v>519</v>
      </c>
      <c r="F70506" s="1" t="s">
        <v>520</v>
      </c>
      <c r="G70506" s="1"/>
      <c r="K70506" s="2"/>
      <c r="L70506">
        <v>0.6</v>
      </c>
      <c r="M70506" s="1" t="s">
        <v>21</v>
      </c>
    </row>
    <row r="70507" spans="1:13" x14ac:dyDescent="0.25">
      <c r="A70507">
        <v>89148</v>
      </c>
      <c r="B70507">
        <v>42894</v>
      </c>
      <c r="C70507">
        <v>1</v>
      </c>
      <c r="E70507" s="1"/>
      <c r="F70507" s="1"/>
      <c r="G70507" s="1"/>
      <c r="K70507" s="2"/>
      <c r="L70507">
        <v>0.6</v>
      </c>
      <c r="M70507" s="1" t="s">
        <v>21</v>
      </c>
    </row>
    <row r="70508" spans="1:13" x14ac:dyDescent="0.25">
      <c r="A70508">
        <v>89149</v>
      </c>
      <c r="B70508">
        <v>42894</v>
      </c>
      <c r="C70508">
        <v>2</v>
      </c>
      <c r="D70508">
        <v>189852</v>
      </c>
      <c r="E70508" s="1" t="s">
        <v>521</v>
      </c>
      <c r="F70508" s="1" t="s">
        <v>522</v>
      </c>
      <c r="G70508" s="1"/>
      <c r="K70508" s="2"/>
      <c r="L70508">
        <v>0.81</v>
      </c>
      <c r="M70508" s="1" t="s">
        <v>21</v>
      </c>
    </row>
    <row r="70509" spans="1:13" x14ac:dyDescent="0.25">
      <c r="A70509">
        <v>89150</v>
      </c>
      <c r="B70509">
        <v>42894</v>
      </c>
      <c r="C70509">
        <v>1</v>
      </c>
      <c r="E70509" s="1"/>
      <c r="F70509" s="1"/>
      <c r="G70509" s="1"/>
      <c r="K70509" s="2"/>
      <c r="L70509">
        <v>0.81</v>
      </c>
      <c r="M70509" s="1" t="s">
        <v>21</v>
      </c>
    </row>
    <row r="70510" spans="1:13" x14ac:dyDescent="0.25">
      <c r="A70510">
        <v>89151</v>
      </c>
      <c r="B70510">
        <v>42894</v>
      </c>
      <c r="C70510">
        <v>2</v>
      </c>
      <c r="D70510">
        <v>189840</v>
      </c>
      <c r="E70510" s="1" t="s">
        <v>523</v>
      </c>
      <c r="F70510" s="1" t="s">
        <v>524</v>
      </c>
      <c r="G70510" s="1"/>
      <c r="K70510" s="2"/>
      <c r="L70510">
        <v>0.14000000000000001</v>
      </c>
      <c r="M70510" s="1" t="s">
        <v>21</v>
      </c>
    </row>
    <row r="70511" spans="1:13" x14ac:dyDescent="0.25">
      <c r="A70511">
        <v>89152</v>
      </c>
      <c r="B70511">
        <v>42894</v>
      </c>
      <c r="C70511">
        <v>1</v>
      </c>
      <c r="E70511" s="1"/>
      <c r="F70511" s="1"/>
      <c r="G70511" s="1"/>
      <c r="K70511" s="2"/>
      <c r="L70511">
        <v>0.14000000000000001</v>
      </c>
      <c r="M70511" s="1" t="s">
        <v>21</v>
      </c>
    </row>
    <row r="70512" spans="1:13" x14ac:dyDescent="0.25">
      <c r="A70512">
        <v>89153</v>
      </c>
      <c r="B70512">
        <v>42894</v>
      </c>
      <c r="C70512">
        <v>2</v>
      </c>
      <c r="D70512">
        <v>189830</v>
      </c>
      <c r="E70512" s="1" t="s">
        <v>274</v>
      </c>
      <c r="F70512" s="1" t="s">
        <v>275</v>
      </c>
      <c r="G70512" s="1"/>
      <c r="K70512" s="2"/>
      <c r="L70512">
        <v>0.92</v>
      </c>
      <c r="M70512" s="1" t="s">
        <v>21</v>
      </c>
    </row>
    <row r="70513" spans="1:13" x14ac:dyDescent="0.25">
      <c r="A70513">
        <v>89154</v>
      </c>
      <c r="B70513">
        <v>42894</v>
      </c>
      <c r="C70513">
        <v>1</v>
      </c>
      <c r="E70513" s="1"/>
      <c r="F70513" s="1"/>
      <c r="G70513" s="1"/>
      <c r="K70513" s="2"/>
      <c r="L70513">
        <v>0.91700000000000004</v>
      </c>
      <c r="M70513" s="1" t="s">
        <v>21</v>
      </c>
    </row>
    <row r="70514" spans="1:13" x14ac:dyDescent="0.25">
      <c r="A70514">
        <v>89155</v>
      </c>
      <c r="B70514">
        <v>42894</v>
      </c>
      <c r="C70514">
        <v>2</v>
      </c>
      <c r="D70514">
        <v>189781</v>
      </c>
      <c r="E70514" s="1" t="s">
        <v>527</v>
      </c>
      <c r="F70514" s="1" t="s">
        <v>528</v>
      </c>
      <c r="G70514" s="1"/>
      <c r="K70514" s="2"/>
      <c r="L70514">
        <v>0.46</v>
      </c>
      <c r="M70514" s="1" t="s">
        <v>21</v>
      </c>
    </row>
    <row r="70515" spans="1:13" x14ac:dyDescent="0.25">
      <c r="A70515">
        <v>89156</v>
      </c>
      <c r="B70515">
        <v>42894</v>
      </c>
      <c r="C70515">
        <v>1</v>
      </c>
      <c r="E70515" s="1"/>
      <c r="F70515" s="1"/>
      <c r="G70515" s="1"/>
      <c r="K70515" s="2"/>
      <c r="L70515">
        <v>0.46</v>
      </c>
      <c r="M70515" s="1" t="s">
        <v>21</v>
      </c>
    </row>
    <row r="70516" spans="1:13" x14ac:dyDescent="0.25">
      <c r="A70516">
        <v>89157</v>
      </c>
      <c r="B70516">
        <v>42894</v>
      </c>
      <c r="C70516">
        <v>2</v>
      </c>
      <c r="D70516">
        <v>189837</v>
      </c>
      <c r="E70516" s="1" t="s">
        <v>529</v>
      </c>
      <c r="F70516" s="1" t="s">
        <v>530</v>
      </c>
      <c r="G70516" s="1"/>
      <c r="K70516" s="2"/>
      <c r="L70516">
        <v>0.74</v>
      </c>
      <c r="M70516" s="1" t="s">
        <v>21</v>
      </c>
    </row>
    <row r="70517" spans="1:13" x14ac:dyDescent="0.25">
      <c r="A70517">
        <v>89158</v>
      </c>
      <c r="B70517">
        <v>42894</v>
      </c>
      <c r="C70517">
        <v>1</v>
      </c>
      <c r="E70517" s="1"/>
      <c r="F70517" s="1"/>
      <c r="G70517" s="1"/>
      <c r="K70517" s="2"/>
      <c r="L70517">
        <v>0.74</v>
      </c>
      <c r="M70517" s="1" t="s">
        <v>21</v>
      </c>
    </row>
    <row r="70518" spans="1:13" x14ac:dyDescent="0.25">
      <c r="A70518">
        <v>89159</v>
      </c>
      <c r="B70518">
        <v>42894</v>
      </c>
      <c r="C70518">
        <v>2</v>
      </c>
      <c r="D70518">
        <v>189833</v>
      </c>
      <c r="E70518" s="1" t="s">
        <v>200</v>
      </c>
      <c r="F70518" s="1" t="s">
        <v>201</v>
      </c>
      <c r="G70518" s="1"/>
      <c r="K70518" s="2"/>
      <c r="L70518">
        <v>1.2</v>
      </c>
      <c r="M70518" s="1" t="s">
        <v>21</v>
      </c>
    </row>
    <row r="70519" spans="1:13" x14ac:dyDescent="0.25">
      <c r="A70519">
        <v>89160</v>
      </c>
      <c r="B70519">
        <v>42894</v>
      </c>
      <c r="C70519">
        <v>1</v>
      </c>
      <c r="E70519" s="1"/>
      <c r="F70519" s="1"/>
      <c r="G70519" s="1"/>
      <c r="K70519" s="2"/>
      <c r="L70519">
        <v>1.333</v>
      </c>
      <c r="M70519" s="1" t="s">
        <v>21</v>
      </c>
    </row>
    <row r="70520" spans="1:13" x14ac:dyDescent="0.25">
      <c r="A70520">
        <v>89161</v>
      </c>
      <c r="B70520">
        <v>42894</v>
      </c>
      <c r="C70520">
        <v>2</v>
      </c>
      <c r="D70520">
        <v>199427</v>
      </c>
      <c r="E70520" s="1" t="s">
        <v>202</v>
      </c>
      <c r="F70520" s="1" t="s">
        <v>203</v>
      </c>
      <c r="G70520" s="1"/>
      <c r="K70520" s="2"/>
      <c r="L70520">
        <v>1.21</v>
      </c>
      <c r="M70520" s="1" t="s">
        <v>21</v>
      </c>
    </row>
    <row r="70521" spans="1:13" x14ac:dyDescent="0.25">
      <c r="A70521">
        <v>89162</v>
      </c>
      <c r="B70521">
        <v>42894</v>
      </c>
      <c r="C70521">
        <v>1</v>
      </c>
      <c r="E70521" s="1"/>
      <c r="F70521" s="1"/>
      <c r="G70521" s="1"/>
      <c r="K70521" s="2"/>
      <c r="L70521">
        <v>1.218</v>
      </c>
      <c r="M70521" s="1" t="s">
        <v>21</v>
      </c>
    </row>
    <row r="70522" spans="1:13" x14ac:dyDescent="0.25">
      <c r="A70522">
        <v>89163</v>
      </c>
      <c r="B70522">
        <v>42895</v>
      </c>
      <c r="C70522">
        <v>1</v>
      </c>
      <c r="D70522">
        <v>189849</v>
      </c>
      <c r="E70522" s="1" t="s">
        <v>280</v>
      </c>
      <c r="F70522" s="1" t="s">
        <v>281</v>
      </c>
      <c r="G70522" s="1"/>
      <c r="K70522" s="2"/>
      <c r="L70522">
        <v>18.260000000000002</v>
      </c>
      <c r="M70522" s="1" t="s">
        <v>21</v>
      </c>
    </row>
    <row r="70523" spans="1:13" x14ac:dyDescent="0.25">
      <c r="A70523">
        <v>89164</v>
      </c>
      <c r="B70523">
        <v>42895</v>
      </c>
      <c r="C70523">
        <v>4</v>
      </c>
      <c r="E70523" s="1"/>
      <c r="F70523" s="1"/>
      <c r="G70523" s="1"/>
      <c r="K70523" s="2"/>
      <c r="L70523">
        <v>18.260000000000002</v>
      </c>
      <c r="M70523" s="1" t="s">
        <v>21</v>
      </c>
    </row>
    <row r="70524" spans="1:13" x14ac:dyDescent="0.25">
      <c r="A70524">
        <v>89165</v>
      </c>
      <c r="B70524">
        <v>42895</v>
      </c>
      <c r="C70524">
        <v>2</v>
      </c>
      <c r="D70524">
        <v>189836</v>
      </c>
      <c r="E70524" s="1" t="s">
        <v>519</v>
      </c>
      <c r="F70524" s="1" t="s">
        <v>520</v>
      </c>
      <c r="G70524" s="1"/>
      <c r="K70524" s="2"/>
      <c r="L70524">
        <v>0.6</v>
      </c>
      <c r="M70524" s="1" t="s">
        <v>21</v>
      </c>
    </row>
    <row r="70525" spans="1:13" x14ac:dyDescent="0.25">
      <c r="A70525">
        <v>89166</v>
      </c>
      <c r="B70525">
        <v>42895</v>
      </c>
      <c r="C70525">
        <v>1</v>
      </c>
      <c r="E70525" s="1"/>
      <c r="F70525" s="1"/>
      <c r="G70525" s="1"/>
      <c r="K70525" s="2"/>
      <c r="L70525">
        <v>0.6</v>
      </c>
      <c r="M70525" s="1" t="s">
        <v>21</v>
      </c>
    </row>
    <row r="70526" spans="1:13" x14ac:dyDescent="0.25">
      <c r="A70526">
        <v>92086</v>
      </c>
      <c r="B70526">
        <v>44814</v>
      </c>
      <c r="C70526">
        <v>2</v>
      </c>
      <c r="D70526">
        <v>194627</v>
      </c>
      <c r="E70526" s="1" t="s">
        <v>224</v>
      </c>
      <c r="F70526" s="1" t="s">
        <v>225</v>
      </c>
      <c r="G70526" s="1"/>
      <c r="I70526">
        <v>2.4300000000000002</v>
      </c>
      <c r="J70526">
        <v>1</v>
      </c>
      <c r="K70526" s="2"/>
      <c r="L70526">
        <v>2.4300000000000002</v>
      </c>
      <c r="M70526" s="1" t="s">
        <v>18</v>
      </c>
    </row>
    <row r="70527" spans="1:13" x14ac:dyDescent="0.25">
      <c r="A70527">
        <v>92590</v>
      </c>
      <c r="B70527">
        <v>45072</v>
      </c>
      <c r="C70527">
        <v>1</v>
      </c>
      <c r="D70527">
        <v>218791</v>
      </c>
      <c r="E70527" s="1" t="s">
        <v>90</v>
      </c>
      <c r="F70527" s="1" t="s">
        <v>91</v>
      </c>
      <c r="G70527" s="1"/>
      <c r="I70527">
        <v>3.47</v>
      </c>
      <c r="J70527">
        <v>0.111</v>
      </c>
      <c r="K70527" s="2"/>
      <c r="L70527">
        <v>0.38500000000000001</v>
      </c>
      <c r="M70527" s="1" t="s">
        <v>18</v>
      </c>
    </row>
    <row r="70528" spans="1:13" x14ac:dyDescent="0.25">
      <c r="A70528">
        <v>92591</v>
      </c>
      <c r="B70528">
        <v>45073</v>
      </c>
      <c r="C70528">
        <v>1</v>
      </c>
      <c r="D70528">
        <v>218791</v>
      </c>
      <c r="E70528" s="1" t="s">
        <v>90</v>
      </c>
      <c r="F70528" s="1" t="s">
        <v>91</v>
      </c>
      <c r="G70528" s="1"/>
      <c r="I70528">
        <v>3.47</v>
      </c>
      <c r="J70528">
        <v>0.19600000000000001</v>
      </c>
      <c r="K70528" s="2"/>
      <c r="L70528">
        <v>0.68</v>
      </c>
      <c r="M70528" s="1" t="s">
        <v>18</v>
      </c>
    </row>
    <row r="70529" spans="1:13" x14ac:dyDescent="0.25">
      <c r="A70529">
        <v>92592</v>
      </c>
      <c r="B70529">
        <v>45074</v>
      </c>
      <c r="C70529">
        <v>1</v>
      </c>
      <c r="E70529" s="1"/>
      <c r="F70529" s="1"/>
      <c r="G70529" s="1"/>
      <c r="K70529" s="2"/>
      <c r="M70529" s="1" t="s">
        <v>21</v>
      </c>
    </row>
    <row r="70530" spans="1:13" x14ac:dyDescent="0.25">
      <c r="A70530">
        <v>92593</v>
      </c>
      <c r="B70530">
        <v>45075</v>
      </c>
      <c r="C70530">
        <v>1</v>
      </c>
      <c r="E70530" s="1"/>
      <c r="F70530" s="1"/>
      <c r="G70530" s="1"/>
      <c r="K70530" s="2"/>
      <c r="M70530" s="1" t="s">
        <v>21</v>
      </c>
    </row>
    <row r="70531" spans="1:13" x14ac:dyDescent="0.25">
      <c r="A70531">
        <v>92597</v>
      </c>
      <c r="B70531">
        <v>45080</v>
      </c>
      <c r="C70531">
        <v>1</v>
      </c>
      <c r="E70531" s="1"/>
      <c r="F70531" s="1"/>
      <c r="G70531" s="1"/>
      <c r="K70531" s="2"/>
      <c r="M70531" s="1" t="s">
        <v>21</v>
      </c>
    </row>
    <row r="70532" spans="1:13" x14ac:dyDescent="0.25">
      <c r="A70532">
        <v>92598</v>
      </c>
      <c r="B70532">
        <v>45081</v>
      </c>
      <c r="C70532">
        <v>2</v>
      </c>
      <c r="D70532">
        <v>198400</v>
      </c>
      <c r="E70532" s="1" t="s">
        <v>827</v>
      </c>
      <c r="F70532" s="1" t="s">
        <v>828</v>
      </c>
      <c r="G70532" s="1"/>
      <c r="K70532" s="2"/>
      <c r="L70532">
        <v>2.66</v>
      </c>
      <c r="M70532" s="1" t="s">
        <v>21</v>
      </c>
    </row>
    <row r="70533" spans="1:13" x14ac:dyDescent="0.25">
      <c r="A70533">
        <v>92600</v>
      </c>
      <c r="B70533">
        <v>45081</v>
      </c>
      <c r="C70533">
        <v>2</v>
      </c>
      <c r="D70533">
        <v>198401</v>
      </c>
      <c r="E70533" s="1" t="s">
        <v>829</v>
      </c>
      <c r="F70533" s="1" t="s">
        <v>830</v>
      </c>
      <c r="G70533" s="1"/>
      <c r="K70533" s="2"/>
      <c r="L70533">
        <v>5.3</v>
      </c>
      <c r="M70533" s="1" t="s">
        <v>21</v>
      </c>
    </row>
    <row r="70534" spans="1:13" x14ac:dyDescent="0.25">
      <c r="A70534">
        <v>92601</v>
      </c>
      <c r="B70534">
        <v>45081</v>
      </c>
      <c r="C70534">
        <v>1</v>
      </c>
      <c r="E70534" s="1"/>
      <c r="F70534" s="1"/>
      <c r="G70534" s="1"/>
      <c r="K70534" s="2"/>
      <c r="L70534">
        <v>5.46</v>
      </c>
      <c r="M70534" s="1" t="s">
        <v>21</v>
      </c>
    </row>
    <row r="70535" spans="1:13" x14ac:dyDescent="0.25">
      <c r="A70535">
        <v>92602</v>
      </c>
      <c r="B70535">
        <v>45082</v>
      </c>
      <c r="C70535">
        <v>1</v>
      </c>
      <c r="E70535" s="1"/>
      <c r="F70535" s="1"/>
      <c r="G70535" s="1"/>
      <c r="K70535" s="2"/>
      <c r="M70535" s="1" t="s">
        <v>21</v>
      </c>
    </row>
    <row r="70536" spans="1:13" x14ac:dyDescent="0.25">
      <c r="A70536">
        <v>92603</v>
      </c>
      <c r="B70536">
        <v>45084</v>
      </c>
      <c r="C70536">
        <v>1</v>
      </c>
      <c r="D70536">
        <v>198400</v>
      </c>
      <c r="E70536" s="1" t="s">
        <v>827</v>
      </c>
      <c r="F70536" s="1" t="s">
        <v>828</v>
      </c>
      <c r="G70536" s="1"/>
      <c r="I70536">
        <v>2.66</v>
      </c>
      <c r="J70536">
        <v>1</v>
      </c>
      <c r="K70536" s="2"/>
      <c r="L70536">
        <v>2.66</v>
      </c>
      <c r="M70536" s="1" t="s">
        <v>18</v>
      </c>
    </row>
    <row r="70537" spans="1:13" x14ac:dyDescent="0.25">
      <c r="A70537">
        <v>92604</v>
      </c>
      <c r="B70537">
        <v>45084</v>
      </c>
      <c r="C70537">
        <v>1</v>
      </c>
      <c r="D70537">
        <v>198401</v>
      </c>
      <c r="E70537" s="1" t="s">
        <v>829</v>
      </c>
      <c r="F70537" s="1" t="s">
        <v>830</v>
      </c>
      <c r="G70537" s="1"/>
      <c r="I70537">
        <v>5.46</v>
      </c>
      <c r="J70537">
        <v>1</v>
      </c>
      <c r="K70537" s="2"/>
      <c r="L70537">
        <v>5.46</v>
      </c>
      <c r="M70537" s="1" t="s">
        <v>18</v>
      </c>
    </row>
    <row r="70538" spans="1:13" x14ac:dyDescent="0.25">
      <c r="A70538">
        <v>92605</v>
      </c>
      <c r="B70538">
        <v>45085</v>
      </c>
      <c r="C70538">
        <v>1</v>
      </c>
      <c r="E70538" s="1"/>
      <c r="F70538" s="1"/>
      <c r="G70538" s="1"/>
      <c r="K70538" s="2"/>
      <c r="M70538" s="1" t="s">
        <v>21</v>
      </c>
    </row>
    <row r="70539" spans="1:13" x14ac:dyDescent="0.25">
      <c r="A70539">
        <v>92606</v>
      </c>
      <c r="B70539">
        <v>45086</v>
      </c>
      <c r="C70539">
        <v>1</v>
      </c>
      <c r="E70539" s="1"/>
      <c r="F70539" s="1"/>
      <c r="G70539" s="1"/>
      <c r="K70539" s="2"/>
      <c r="M70539" s="1" t="s">
        <v>21</v>
      </c>
    </row>
    <row r="70540" spans="1:13" x14ac:dyDescent="0.25">
      <c r="A70540">
        <v>92607</v>
      </c>
      <c r="B70540">
        <v>45088</v>
      </c>
      <c r="C70540">
        <v>1</v>
      </c>
      <c r="E70540" s="1"/>
      <c r="F70540" s="1"/>
      <c r="G70540" s="1"/>
      <c r="K70540" s="2"/>
      <c r="M70540" s="1" t="s">
        <v>21</v>
      </c>
    </row>
    <row r="70541" spans="1:13" x14ac:dyDescent="0.25">
      <c r="A70541">
        <v>92608</v>
      </c>
      <c r="B70541">
        <v>45089</v>
      </c>
      <c r="C70541">
        <v>1</v>
      </c>
      <c r="E70541" s="1"/>
      <c r="F70541" s="1"/>
      <c r="G70541" s="1"/>
      <c r="K70541" s="2"/>
      <c r="M70541" s="1" t="s">
        <v>21</v>
      </c>
    </row>
    <row r="70542" spans="1:13" x14ac:dyDescent="0.25">
      <c r="A70542">
        <v>92609</v>
      </c>
      <c r="B70542">
        <v>45091</v>
      </c>
      <c r="C70542">
        <v>1</v>
      </c>
      <c r="E70542" s="1"/>
      <c r="F70542" s="1"/>
      <c r="G70542" s="1"/>
      <c r="K70542" s="2"/>
      <c r="M70542" s="1" t="s">
        <v>21</v>
      </c>
    </row>
    <row r="70543" spans="1:13" x14ac:dyDescent="0.25">
      <c r="A70543">
        <v>92610</v>
      </c>
      <c r="B70543">
        <v>45092</v>
      </c>
      <c r="C70543">
        <v>1</v>
      </c>
      <c r="E70543" s="1"/>
      <c r="F70543" s="1"/>
      <c r="G70543" s="1"/>
      <c r="K70543" s="2"/>
      <c r="M70543" s="1" t="s">
        <v>21</v>
      </c>
    </row>
    <row r="70544" spans="1:13" x14ac:dyDescent="0.25">
      <c r="A70544">
        <v>92611</v>
      </c>
      <c r="B70544">
        <v>45094</v>
      </c>
      <c r="C70544">
        <v>1</v>
      </c>
      <c r="E70544" s="1"/>
      <c r="F70544" s="1"/>
      <c r="G70544" s="1"/>
      <c r="K70544" s="2"/>
      <c r="M70544" s="1" t="s">
        <v>21</v>
      </c>
    </row>
    <row r="70545" spans="1:13" x14ac:dyDescent="0.25">
      <c r="A70545">
        <v>92612</v>
      </c>
      <c r="B70545">
        <v>45095</v>
      </c>
      <c r="C70545">
        <v>1</v>
      </c>
      <c r="E70545" s="1"/>
      <c r="F70545" s="1"/>
      <c r="G70545" s="1"/>
      <c r="K70545" s="2"/>
      <c r="M70545" s="1" t="s">
        <v>21</v>
      </c>
    </row>
    <row r="70546" spans="1:13" x14ac:dyDescent="0.25">
      <c r="A70546">
        <v>92613</v>
      </c>
      <c r="B70546">
        <v>45097</v>
      </c>
      <c r="C70546">
        <v>1</v>
      </c>
      <c r="E70546" s="1"/>
      <c r="F70546" s="1"/>
      <c r="G70546" s="1"/>
      <c r="K70546" s="2"/>
      <c r="M70546" s="1" t="s">
        <v>21</v>
      </c>
    </row>
    <row r="70547" spans="1:13" x14ac:dyDescent="0.25">
      <c r="A70547">
        <v>92614</v>
      </c>
      <c r="B70547">
        <v>45098</v>
      </c>
      <c r="C70547">
        <v>1</v>
      </c>
      <c r="E70547" s="1"/>
      <c r="F70547" s="1"/>
      <c r="G70547" s="1"/>
      <c r="K70547" s="2"/>
      <c r="M70547" s="1" t="s">
        <v>21</v>
      </c>
    </row>
    <row r="70548" spans="1:13" x14ac:dyDescent="0.25">
      <c r="A70548">
        <v>92615</v>
      </c>
      <c r="B70548">
        <v>45100</v>
      </c>
      <c r="C70548">
        <v>1</v>
      </c>
      <c r="E70548" s="1"/>
      <c r="F70548" s="1"/>
      <c r="G70548" s="1"/>
      <c r="K70548" s="2"/>
      <c r="M70548" s="1" t="s">
        <v>21</v>
      </c>
    </row>
    <row r="70549" spans="1:13" x14ac:dyDescent="0.25">
      <c r="A70549">
        <v>92616</v>
      </c>
      <c r="B70549">
        <v>45101</v>
      </c>
      <c r="C70549">
        <v>1</v>
      </c>
      <c r="E70549" s="1"/>
      <c r="F70549" s="1"/>
      <c r="G70549" s="1"/>
      <c r="K70549" s="2"/>
      <c r="M70549" s="1" t="s">
        <v>21</v>
      </c>
    </row>
    <row r="70550" spans="1:13" x14ac:dyDescent="0.25">
      <c r="A70550">
        <v>92617</v>
      </c>
      <c r="B70550">
        <v>45103</v>
      </c>
      <c r="C70550">
        <v>1</v>
      </c>
      <c r="E70550" s="1"/>
      <c r="F70550" s="1"/>
      <c r="G70550" s="1"/>
      <c r="K70550" s="2"/>
      <c r="M70550" s="1" t="s">
        <v>21</v>
      </c>
    </row>
    <row r="70551" spans="1:13" x14ac:dyDescent="0.25">
      <c r="A70551">
        <v>92618</v>
      </c>
      <c r="B70551">
        <v>45104</v>
      </c>
      <c r="C70551">
        <v>2</v>
      </c>
      <c r="D70551">
        <v>193948</v>
      </c>
      <c r="E70551" s="1" t="s">
        <v>728</v>
      </c>
      <c r="F70551" s="1" t="s">
        <v>729</v>
      </c>
      <c r="G70551" s="1"/>
      <c r="K70551" s="2"/>
      <c r="L70551">
        <v>1.95</v>
      </c>
      <c r="M70551" s="1" t="s">
        <v>21</v>
      </c>
    </row>
    <row r="70552" spans="1:13" x14ac:dyDescent="0.25">
      <c r="A70552">
        <v>92619</v>
      </c>
      <c r="B70552">
        <v>45104</v>
      </c>
      <c r="C70552">
        <v>1</v>
      </c>
      <c r="E70552" s="1"/>
      <c r="F70552" s="1"/>
      <c r="G70552" s="1"/>
      <c r="K70552" s="2"/>
      <c r="L70552">
        <v>1.95</v>
      </c>
      <c r="M70552" s="1" t="s">
        <v>21</v>
      </c>
    </row>
    <row r="70553" spans="1:13" x14ac:dyDescent="0.25">
      <c r="A70553">
        <v>92620</v>
      </c>
      <c r="B70553">
        <v>45106</v>
      </c>
      <c r="C70553">
        <v>2</v>
      </c>
      <c r="D70553">
        <v>193948</v>
      </c>
      <c r="E70553" s="1" t="s">
        <v>728</v>
      </c>
      <c r="F70553" s="1" t="s">
        <v>729</v>
      </c>
      <c r="G70553" s="1"/>
      <c r="I70553">
        <v>1.95</v>
      </c>
      <c r="J70553">
        <v>1</v>
      </c>
      <c r="K70553" s="2"/>
      <c r="L70553">
        <v>1.95</v>
      </c>
      <c r="M70553" s="1" t="s">
        <v>18</v>
      </c>
    </row>
    <row r="70554" spans="1:13" x14ac:dyDescent="0.25">
      <c r="A70554">
        <v>92621</v>
      </c>
      <c r="B70554">
        <v>45107</v>
      </c>
      <c r="C70554">
        <v>1</v>
      </c>
      <c r="E70554" s="1"/>
      <c r="F70554" s="1"/>
      <c r="G70554" s="1"/>
      <c r="K70554" s="2"/>
      <c r="M70554" s="1" t="s">
        <v>21</v>
      </c>
    </row>
    <row r="70555" spans="1:13" x14ac:dyDescent="0.25">
      <c r="A70555">
        <v>92622</v>
      </c>
      <c r="B70555">
        <v>45108</v>
      </c>
      <c r="C70555">
        <v>3</v>
      </c>
      <c r="D70555">
        <v>188058</v>
      </c>
      <c r="E70555" s="1" t="s">
        <v>216</v>
      </c>
      <c r="F70555" s="1" t="s">
        <v>2475</v>
      </c>
      <c r="G70555" s="1"/>
      <c r="J70555">
        <v>1</v>
      </c>
      <c r="K70555" s="2"/>
      <c r="L70555">
        <v>63</v>
      </c>
      <c r="M70555" s="1" t="s">
        <v>21</v>
      </c>
    </row>
    <row r="70556" spans="1:13" x14ac:dyDescent="0.25">
      <c r="A70556">
        <v>92623</v>
      </c>
      <c r="B70556">
        <v>45108</v>
      </c>
      <c r="C70556">
        <v>2</v>
      </c>
      <c r="E70556" s="1"/>
      <c r="F70556" s="1"/>
      <c r="G70556" s="1"/>
      <c r="K70556" s="2"/>
      <c r="L70556">
        <v>60.5</v>
      </c>
      <c r="M70556" s="1" t="s">
        <v>21</v>
      </c>
    </row>
    <row r="70557" spans="1:13" x14ac:dyDescent="0.25">
      <c r="A70557">
        <v>92624</v>
      </c>
      <c r="B70557">
        <v>45108</v>
      </c>
      <c r="C70557">
        <v>1</v>
      </c>
      <c r="E70557" s="1"/>
      <c r="F70557" s="1"/>
      <c r="G70557" s="1"/>
      <c r="K70557" s="2"/>
      <c r="L70557">
        <v>60.908999999999999</v>
      </c>
      <c r="M70557" s="1" t="s">
        <v>21</v>
      </c>
    </row>
    <row r="70558" spans="1:13" x14ac:dyDescent="0.25">
      <c r="A70558">
        <v>92625</v>
      </c>
      <c r="B70558">
        <v>45109</v>
      </c>
      <c r="C70558">
        <v>2</v>
      </c>
      <c r="D70558">
        <v>187724</v>
      </c>
      <c r="E70558" s="1" t="s">
        <v>557</v>
      </c>
      <c r="F70558" s="1" t="s">
        <v>558</v>
      </c>
      <c r="G70558" s="1"/>
      <c r="K70558" s="2"/>
      <c r="L70558">
        <v>25.13</v>
      </c>
      <c r="M70558" s="1" t="s">
        <v>21</v>
      </c>
    </row>
    <row r="70559" spans="1:13" x14ac:dyDescent="0.25">
      <c r="A70559">
        <v>92626</v>
      </c>
      <c r="B70559">
        <v>45109</v>
      </c>
      <c r="C70559">
        <v>1</v>
      </c>
      <c r="E70559" s="1"/>
      <c r="F70559" s="1"/>
      <c r="G70559" s="1"/>
      <c r="K70559" s="2"/>
      <c r="L70559">
        <v>24.933</v>
      </c>
      <c r="M70559" s="1" t="s">
        <v>21</v>
      </c>
    </row>
    <row r="70560" spans="1:13" x14ac:dyDescent="0.25">
      <c r="A70560">
        <v>92627</v>
      </c>
      <c r="B70560">
        <v>45110</v>
      </c>
      <c r="C70560">
        <v>1</v>
      </c>
      <c r="E70560" s="1"/>
      <c r="F70560" s="1"/>
      <c r="G70560" s="1"/>
      <c r="K70560" s="2"/>
      <c r="M70560" s="1" t="s">
        <v>21</v>
      </c>
    </row>
    <row r="70561" spans="1:13" x14ac:dyDescent="0.25">
      <c r="A70561">
        <v>92704</v>
      </c>
      <c r="B70561">
        <v>45140</v>
      </c>
      <c r="C70561">
        <v>1</v>
      </c>
      <c r="E70561" s="1"/>
      <c r="F70561" s="1"/>
      <c r="G70561" s="1"/>
      <c r="K70561" s="2"/>
      <c r="M70561" s="1" t="s">
        <v>21</v>
      </c>
    </row>
    <row r="70562" spans="1:13" x14ac:dyDescent="0.25">
      <c r="A70562">
        <v>92629</v>
      </c>
      <c r="B70562">
        <v>45112</v>
      </c>
      <c r="C70562">
        <v>1</v>
      </c>
      <c r="E70562" s="1"/>
      <c r="F70562" s="1"/>
      <c r="G70562" s="1"/>
      <c r="K70562" s="2"/>
      <c r="M70562" s="1" t="s">
        <v>21</v>
      </c>
    </row>
    <row r="70563" spans="1:13" x14ac:dyDescent="0.25">
      <c r="A70563">
        <v>92630</v>
      </c>
      <c r="B70563">
        <v>45113</v>
      </c>
      <c r="C70563">
        <v>1</v>
      </c>
      <c r="E70563" s="1"/>
      <c r="F70563" s="1"/>
      <c r="G70563" s="1"/>
      <c r="K70563" s="2"/>
      <c r="M70563" s="1" t="s">
        <v>21</v>
      </c>
    </row>
    <row r="70564" spans="1:13" x14ac:dyDescent="0.25">
      <c r="A70564">
        <v>92631</v>
      </c>
      <c r="B70564">
        <v>45114</v>
      </c>
      <c r="C70564">
        <v>1</v>
      </c>
      <c r="E70564" s="1"/>
      <c r="F70564" s="1"/>
      <c r="G70564" s="1"/>
      <c r="K70564" s="2"/>
      <c r="M70564" s="1" t="s">
        <v>21</v>
      </c>
    </row>
    <row r="70565" spans="1:13" x14ac:dyDescent="0.25">
      <c r="A70565">
        <v>92632</v>
      </c>
      <c r="B70565">
        <v>45115</v>
      </c>
      <c r="C70565">
        <v>1</v>
      </c>
      <c r="D70565">
        <v>196024</v>
      </c>
      <c r="E70565" s="1" t="s">
        <v>1037</v>
      </c>
      <c r="F70565" s="1" t="s">
        <v>1038</v>
      </c>
      <c r="G70565" s="1"/>
      <c r="K70565" s="2"/>
      <c r="L70565">
        <v>21.245000000000001</v>
      </c>
      <c r="M70565" s="1" t="s">
        <v>21</v>
      </c>
    </row>
    <row r="70566" spans="1:13" x14ac:dyDescent="0.25">
      <c r="A70566">
        <v>92633</v>
      </c>
      <c r="B70566">
        <v>45115</v>
      </c>
      <c r="C70566">
        <v>4</v>
      </c>
      <c r="E70566" s="1"/>
      <c r="F70566" s="1"/>
      <c r="G70566" s="1"/>
      <c r="K70566" s="2"/>
      <c r="L70566">
        <v>21.245000000000001</v>
      </c>
      <c r="M70566" s="1" t="s">
        <v>21</v>
      </c>
    </row>
    <row r="70567" spans="1:13" x14ac:dyDescent="0.25">
      <c r="A70567">
        <v>92634</v>
      </c>
      <c r="B70567">
        <v>45115</v>
      </c>
      <c r="C70567">
        <v>2</v>
      </c>
      <c r="D70567">
        <v>189861</v>
      </c>
      <c r="E70567" s="1" t="s">
        <v>720</v>
      </c>
      <c r="F70567" s="1" t="s">
        <v>721</v>
      </c>
      <c r="G70567" s="1"/>
      <c r="K70567" s="2"/>
      <c r="L70567">
        <v>3.94</v>
      </c>
      <c r="M70567" s="1" t="s">
        <v>21</v>
      </c>
    </row>
    <row r="70568" spans="1:13" x14ac:dyDescent="0.25">
      <c r="A70568">
        <v>92635</v>
      </c>
      <c r="B70568">
        <v>45115</v>
      </c>
      <c r="C70568">
        <v>1</v>
      </c>
      <c r="E70568" s="1"/>
      <c r="F70568" s="1"/>
      <c r="G70568" s="1"/>
      <c r="K70568" s="2"/>
      <c r="L70568">
        <v>3.9319999999999999</v>
      </c>
      <c r="M70568" s="1" t="s">
        <v>21</v>
      </c>
    </row>
    <row r="70569" spans="1:13" x14ac:dyDescent="0.25">
      <c r="A70569">
        <v>92636</v>
      </c>
      <c r="B70569">
        <v>45115</v>
      </c>
      <c r="C70569">
        <v>2</v>
      </c>
      <c r="D70569">
        <v>194627</v>
      </c>
      <c r="E70569" s="1" t="s">
        <v>224</v>
      </c>
      <c r="F70569" s="1" t="s">
        <v>225</v>
      </c>
      <c r="G70569" s="1"/>
      <c r="K70569" s="2"/>
      <c r="L70569">
        <v>2.4300000000000002</v>
      </c>
      <c r="M70569" s="1" t="s">
        <v>21</v>
      </c>
    </row>
    <row r="70570" spans="1:13" x14ac:dyDescent="0.25">
      <c r="A70570">
        <v>92637</v>
      </c>
      <c r="B70570">
        <v>45115</v>
      </c>
      <c r="C70570">
        <v>1</v>
      </c>
      <c r="E70570" s="1"/>
      <c r="F70570" s="1"/>
      <c r="G70570" s="1"/>
      <c r="K70570" s="2"/>
      <c r="L70570">
        <v>2.42</v>
      </c>
      <c r="M70570" s="1" t="s">
        <v>21</v>
      </c>
    </row>
    <row r="70571" spans="1:13" x14ac:dyDescent="0.25">
      <c r="A70571">
        <v>92638</v>
      </c>
      <c r="B70571">
        <v>45115</v>
      </c>
      <c r="C70571">
        <v>2</v>
      </c>
      <c r="D70571">
        <v>193942</v>
      </c>
      <c r="E70571" s="1" t="s">
        <v>551</v>
      </c>
      <c r="F70571" s="1" t="s">
        <v>552</v>
      </c>
      <c r="G70571" s="1"/>
      <c r="K70571" s="2"/>
      <c r="L70571">
        <v>0.28999999999999998</v>
      </c>
      <c r="M70571" s="1" t="s">
        <v>21</v>
      </c>
    </row>
    <row r="70572" spans="1:13" x14ac:dyDescent="0.25">
      <c r="A70572">
        <v>92639</v>
      </c>
      <c r="B70572">
        <v>45115</v>
      </c>
      <c r="C70572">
        <v>1</v>
      </c>
      <c r="E70572" s="1"/>
      <c r="F70572" s="1"/>
      <c r="G70572" s="1"/>
      <c r="K70572" s="2"/>
      <c r="L70572">
        <v>0.28499999999999998</v>
      </c>
      <c r="M70572" s="1" t="s">
        <v>21</v>
      </c>
    </row>
    <row r="70573" spans="1:13" x14ac:dyDescent="0.25">
      <c r="A70573">
        <v>92640</v>
      </c>
      <c r="B70573">
        <v>45116</v>
      </c>
      <c r="C70573">
        <v>1</v>
      </c>
      <c r="D70573">
        <v>196591</v>
      </c>
      <c r="E70573" s="1" t="s">
        <v>24</v>
      </c>
      <c r="F70573" s="1" t="s">
        <v>25</v>
      </c>
      <c r="G70573" s="1"/>
      <c r="K70573" s="2"/>
      <c r="L70573">
        <v>33.213000000000001</v>
      </c>
      <c r="M70573" s="1" t="s">
        <v>21</v>
      </c>
    </row>
    <row r="70574" spans="1:13" x14ac:dyDescent="0.25">
      <c r="A70574">
        <v>92641</v>
      </c>
      <c r="B70574">
        <v>45116</v>
      </c>
      <c r="C70574">
        <v>4</v>
      </c>
      <c r="E70574" s="1"/>
      <c r="F70574" s="1"/>
      <c r="G70574" s="1"/>
      <c r="K70574" s="2"/>
      <c r="L70574">
        <v>33.213000000000001</v>
      </c>
      <c r="M70574" s="1" t="s">
        <v>21</v>
      </c>
    </row>
    <row r="70575" spans="1:13" x14ac:dyDescent="0.25">
      <c r="A70575">
        <v>92642</v>
      </c>
      <c r="B70575">
        <v>45116</v>
      </c>
      <c r="C70575">
        <v>2</v>
      </c>
      <c r="D70575">
        <v>192557</v>
      </c>
      <c r="E70575" s="1" t="s">
        <v>226</v>
      </c>
      <c r="F70575" s="1" t="s">
        <v>227</v>
      </c>
      <c r="G70575" s="1"/>
      <c r="K70575" s="2"/>
      <c r="L70575">
        <v>1.1399999999999999</v>
      </c>
      <c r="M70575" s="1" t="s">
        <v>21</v>
      </c>
    </row>
    <row r="70576" spans="1:13" x14ac:dyDescent="0.25">
      <c r="A70576">
        <v>92643</v>
      </c>
      <c r="B70576">
        <v>45116</v>
      </c>
      <c r="C70576">
        <v>1</v>
      </c>
      <c r="E70576" s="1"/>
      <c r="F70576" s="1"/>
      <c r="G70576" s="1"/>
      <c r="K70576" s="2"/>
      <c r="L70576">
        <v>1.0580000000000001</v>
      </c>
      <c r="M70576" s="1" t="s">
        <v>21</v>
      </c>
    </row>
    <row r="70577" spans="1:13" x14ac:dyDescent="0.25">
      <c r="A70577">
        <v>92644</v>
      </c>
      <c r="B70577">
        <v>45116</v>
      </c>
      <c r="C70577">
        <v>2</v>
      </c>
      <c r="D70577">
        <v>192608</v>
      </c>
      <c r="E70577" s="1" t="s">
        <v>30</v>
      </c>
      <c r="F70577" s="1" t="s">
        <v>31</v>
      </c>
      <c r="G70577" s="1"/>
      <c r="K70577" s="2"/>
      <c r="L70577">
        <v>0.98</v>
      </c>
      <c r="M70577" s="1" t="s">
        <v>21</v>
      </c>
    </row>
    <row r="70578" spans="1:13" x14ac:dyDescent="0.25">
      <c r="A70578">
        <v>92645</v>
      </c>
      <c r="B70578">
        <v>45116</v>
      </c>
      <c r="C70578">
        <v>1</v>
      </c>
      <c r="E70578" s="1"/>
      <c r="F70578" s="1"/>
      <c r="G70578" s="1"/>
      <c r="K70578" s="2"/>
      <c r="L70578">
        <v>1.0169999999999999</v>
      </c>
      <c r="M70578" s="1" t="s">
        <v>21</v>
      </c>
    </row>
    <row r="70579" spans="1:13" x14ac:dyDescent="0.25">
      <c r="A70579">
        <v>92646</v>
      </c>
      <c r="B70579">
        <v>45116</v>
      </c>
      <c r="C70579">
        <v>2</v>
      </c>
      <c r="D70579">
        <v>194883</v>
      </c>
      <c r="E70579" s="1" t="s">
        <v>366</v>
      </c>
      <c r="F70579" s="1" t="s">
        <v>367</v>
      </c>
      <c r="G70579" s="1"/>
      <c r="K70579" s="2"/>
      <c r="L70579">
        <v>2.78</v>
      </c>
      <c r="M70579" s="1" t="s">
        <v>21</v>
      </c>
    </row>
    <row r="70580" spans="1:13" x14ac:dyDescent="0.25">
      <c r="A70580">
        <v>92647</v>
      </c>
      <c r="B70580">
        <v>45116</v>
      </c>
      <c r="C70580">
        <v>1</v>
      </c>
      <c r="E70580" s="1"/>
      <c r="F70580" s="1"/>
      <c r="G70580" s="1"/>
      <c r="K70580" s="2"/>
      <c r="L70580">
        <v>2.7589999999999999</v>
      </c>
      <c r="M70580" s="1" t="s">
        <v>21</v>
      </c>
    </row>
    <row r="70581" spans="1:13" x14ac:dyDescent="0.25">
      <c r="A70581">
        <v>92648</v>
      </c>
      <c r="B70581">
        <v>45116</v>
      </c>
      <c r="C70581">
        <v>2</v>
      </c>
      <c r="D70581">
        <v>192668</v>
      </c>
      <c r="E70581" s="1" t="s">
        <v>368</v>
      </c>
      <c r="F70581" s="1" t="s">
        <v>369</v>
      </c>
      <c r="G70581" s="1"/>
      <c r="K70581" s="2"/>
      <c r="L70581">
        <v>2.21</v>
      </c>
      <c r="M70581" s="1" t="s">
        <v>21</v>
      </c>
    </row>
    <row r="70582" spans="1:13" x14ac:dyDescent="0.25">
      <c r="A70582">
        <v>92649</v>
      </c>
      <c r="B70582">
        <v>45116</v>
      </c>
      <c r="C70582">
        <v>1</v>
      </c>
      <c r="E70582" s="1"/>
      <c r="F70582" s="1"/>
      <c r="G70582" s="1"/>
      <c r="K70582" s="2"/>
      <c r="L70582">
        <v>2.1850000000000001</v>
      </c>
      <c r="M70582" s="1" t="s">
        <v>21</v>
      </c>
    </row>
    <row r="70583" spans="1:13" x14ac:dyDescent="0.25">
      <c r="A70583">
        <v>92650</v>
      </c>
      <c r="B70583">
        <v>45116</v>
      </c>
      <c r="C70583">
        <v>2</v>
      </c>
      <c r="D70583">
        <v>195657</v>
      </c>
      <c r="E70583" s="1" t="s">
        <v>26</v>
      </c>
      <c r="F70583" s="1" t="s">
        <v>27</v>
      </c>
      <c r="G70583" s="1"/>
      <c r="K70583" s="2"/>
      <c r="L70583">
        <v>0.05</v>
      </c>
      <c r="M70583" s="1" t="s">
        <v>21</v>
      </c>
    </row>
    <row r="70584" spans="1:13" x14ac:dyDescent="0.25">
      <c r="A70584">
        <v>92651</v>
      </c>
      <c r="B70584">
        <v>45116</v>
      </c>
      <c r="C70584">
        <v>1</v>
      </c>
      <c r="E70584" s="1"/>
      <c r="F70584" s="1"/>
      <c r="G70584" s="1"/>
      <c r="K70584" s="2"/>
      <c r="L70584">
        <v>0.05</v>
      </c>
      <c r="M70584" s="1" t="s">
        <v>21</v>
      </c>
    </row>
    <row r="70585" spans="1:13" x14ac:dyDescent="0.25">
      <c r="A70585">
        <v>92652</v>
      </c>
      <c r="B70585">
        <v>45116</v>
      </c>
      <c r="C70585">
        <v>2</v>
      </c>
      <c r="D70585">
        <v>192670</v>
      </c>
      <c r="E70585" s="1" t="s">
        <v>140</v>
      </c>
      <c r="F70585" s="1" t="s">
        <v>141</v>
      </c>
      <c r="G70585" s="1"/>
      <c r="K70585" s="2"/>
      <c r="L70585">
        <v>0.16</v>
      </c>
      <c r="M70585" s="1" t="s">
        <v>21</v>
      </c>
    </row>
    <row r="70586" spans="1:13" x14ac:dyDescent="0.25">
      <c r="A70586">
        <v>92653</v>
      </c>
      <c r="B70586">
        <v>45116</v>
      </c>
      <c r="C70586">
        <v>1</v>
      </c>
      <c r="E70586" s="1"/>
      <c r="F70586" s="1"/>
      <c r="G70586" s="1"/>
      <c r="K70586" s="2"/>
      <c r="L70586">
        <v>0.16</v>
      </c>
      <c r="M70586" s="1" t="s">
        <v>21</v>
      </c>
    </row>
    <row r="70587" spans="1:13" x14ac:dyDescent="0.25">
      <c r="A70587">
        <v>92654</v>
      </c>
      <c r="B70587">
        <v>45116</v>
      </c>
      <c r="C70587">
        <v>2</v>
      </c>
      <c r="D70587">
        <v>194371</v>
      </c>
      <c r="E70587" s="1" t="s">
        <v>722</v>
      </c>
      <c r="F70587" s="1" t="s">
        <v>723</v>
      </c>
      <c r="G70587" s="1"/>
      <c r="K70587" s="2"/>
      <c r="L70587">
        <v>1.44</v>
      </c>
      <c r="M70587" s="1" t="s">
        <v>21</v>
      </c>
    </row>
    <row r="70588" spans="1:13" x14ac:dyDescent="0.25">
      <c r="A70588">
        <v>92655</v>
      </c>
      <c r="B70588">
        <v>45116</v>
      </c>
      <c r="C70588">
        <v>1</v>
      </c>
      <c r="E70588" s="1"/>
      <c r="F70588" s="1"/>
      <c r="G70588" s="1"/>
      <c r="K70588" s="2"/>
      <c r="L70588">
        <v>1.4159999999999999</v>
      </c>
      <c r="M70588" s="1" t="s">
        <v>21</v>
      </c>
    </row>
    <row r="70589" spans="1:13" x14ac:dyDescent="0.25">
      <c r="A70589">
        <v>92656</v>
      </c>
      <c r="B70589">
        <v>45117</v>
      </c>
      <c r="C70589">
        <v>1</v>
      </c>
      <c r="D70589">
        <v>196592</v>
      </c>
      <c r="E70589" s="1" t="s">
        <v>28</v>
      </c>
      <c r="F70589" s="1" t="s">
        <v>29</v>
      </c>
      <c r="G70589" s="1"/>
      <c r="K70589" s="2"/>
      <c r="L70589">
        <v>28.225999999999999</v>
      </c>
      <c r="M70589" s="1" t="s">
        <v>21</v>
      </c>
    </row>
    <row r="70590" spans="1:13" x14ac:dyDescent="0.25">
      <c r="A70590">
        <v>92657</v>
      </c>
      <c r="B70590">
        <v>45117</v>
      </c>
      <c r="C70590">
        <v>4</v>
      </c>
      <c r="E70590" s="1"/>
      <c r="F70590" s="1"/>
      <c r="G70590" s="1"/>
      <c r="K70590" s="2"/>
      <c r="L70590">
        <v>28.225999999999999</v>
      </c>
      <c r="M70590" s="1" t="s">
        <v>21</v>
      </c>
    </row>
    <row r="70591" spans="1:13" x14ac:dyDescent="0.25">
      <c r="A70591">
        <v>92658</v>
      </c>
      <c r="B70591">
        <v>45117</v>
      </c>
      <c r="C70591">
        <v>2</v>
      </c>
      <c r="D70591">
        <v>192608</v>
      </c>
      <c r="E70591" s="1" t="s">
        <v>30</v>
      </c>
      <c r="F70591" s="1" t="s">
        <v>31</v>
      </c>
      <c r="G70591" s="1"/>
      <c r="K70591" s="2"/>
      <c r="L70591">
        <v>0.98</v>
      </c>
      <c r="M70591" s="1" t="s">
        <v>21</v>
      </c>
    </row>
    <row r="70592" spans="1:13" x14ac:dyDescent="0.25">
      <c r="A70592">
        <v>92659</v>
      </c>
      <c r="B70592">
        <v>45117</v>
      </c>
      <c r="C70592">
        <v>1</v>
      </c>
      <c r="E70592" s="1"/>
      <c r="F70592" s="1"/>
      <c r="G70592" s="1"/>
      <c r="K70592" s="2"/>
      <c r="L70592">
        <v>1.0169999999999999</v>
      </c>
      <c r="M70592" s="1" t="s">
        <v>21</v>
      </c>
    </row>
    <row r="70593" spans="1:13" x14ac:dyDescent="0.25">
      <c r="A70593">
        <v>92660</v>
      </c>
      <c r="B70593">
        <v>45117</v>
      </c>
      <c r="C70593">
        <v>2</v>
      </c>
      <c r="D70593">
        <v>194883</v>
      </c>
      <c r="E70593" s="1" t="s">
        <v>366</v>
      </c>
      <c r="F70593" s="1" t="s">
        <v>367</v>
      </c>
      <c r="G70593" s="1"/>
      <c r="K70593" s="2"/>
      <c r="L70593">
        <v>2.78</v>
      </c>
      <c r="M70593" s="1" t="s">
        <v>21</v>
      </c>
    </row>
    <row r="70594" spans="1:13" x14ac:dyDescent="0.25">
      <c r="A70594">
        <v>92661</v>
      </c>
      <c r="B70594">
        <v>45117</v>
      </c>
      <c r="C70594">
        <v>1</v>
      </c>
      <c r="E70594" s="1"/>
      <c r="F70594" s="1"/>
      <c r="G70594" s="1"/>
      <c r="K70594" s="2"/>
      <c r="L70594">
        <v>2.7589999999999999</v>
      </c>
      <c r="M70594" s="1" t="s">
        <v>21</v>
      </c>
    </row>
    <row r="70595" spans="1:13" x14ac:dyDescent="0.25">
      <c r="A70595">
        <v>92662</v>
      </c>
      <c r="B70595">
        <v>45117</v>
      </c>
      <c r="C70595">
        <v>2</v>
      </c>
      <c r="D70595">
        <v>194371</v>
      </c>
      <c r="E70595" s="1" t="s">
        <v>722</v>
      </c>
      <c r="F70595" s="1" t="s">
        <v>723</v>
      </c>
      <c r="G70595" s="1"/>
      <c r="K70595" s="2"/>
      <c r="L70595">
        <v>1.44</v>
      </c>
      <c r="M70595" s="1" t="s">
        <v>21</v>
      </c>
    </row>
    <row r="70596" spans="1:13" x14ac:dyDescent="0.25">
      <c r="A70596">
        <v>92663</v>
      </c>
      <c r="B70596">
        <v>45117</v>
      </c>
      <c r="C70596">
        <v>1</v>
      </c>
      <c r="E70596" s="1"/>
      <c r="F70596" s="1"/>
      <c r="G70596" s="1"/>
      <c r="K70596" s="2"/>
      <c r="L70596">
        <v>1.4159999999999999</v>
      </c>
      <c r="M70596" s="1" t="s">
        <v>21</v>
      </c>
    </row>
    <row r="70597" spans="1:13" x14ac:dyDescent="0.25">
      <c r="A70597">
        <v>92664</v>
      </c>
      <c r="B70597">
        <v>45117</v>
      </c>
      <c r="C70597">
        <v>2</v>
      </c>
      <c r="D70597">
        <v>195657</v>
      </c>
      <c r="E70597" s="1" t="s">
        <v>26</v>
      </c>
      <c r="F70597" s="1" t="s">
        <v>27</v>
      </c>
      <c r="G70597" s="1"/>
      <c r="K70597" s="2"/>
      <c r="L70597">
        <v>0.05</v>
      </c>
      <c r="M70597" s="1" t="s">
        <v>21</v>
      </c>
    </row>
    <row r="70598" spans="1:13" x14ac:dyDescent="0.25">
      <c r="A70598">
        <v>92665</v>
      </c>
      <c r="B70598">
        <v>45117</v>
      </c>
      <c r="C70598">
        <v>1</v>
      </c>
      <c r="E70598" s="1"/>
      <c r="F70598" s="1"/>
      <c r="G70598" s="1"/>
      <c r="K70598" s="2"/>
      <c r="L70598">
        <v>0.05</v>
      </c>
      <c r="M70598" s="1" t="s">
        <v>21</v>
      </c>
    </row>
    <row r="70599" spans="1:13" x14ac:dyDescent="0.25">
      <c r="A70599">
        <v>92666</v>
      </c>
      <c r="B70599">
        <v>45117</v>
      </c>
      <c r="C70599">
        <v>2</v>
      </c>
      <c r="D70599">
        <v>192670</v>
      </c>
      <c r="E70599" s="1" t="s">
        <v>140</v>
      </c>
      <c r="F70599" s="1" t="s">
        <v>141</v>
      </c>
      <c r="G70599" s="1"/>
      <c r="K70599" s="2"/>
      <c r="L70599">
        <v>0.16</v>
      </c>
      <c r="M70599" s="1" t="s">
        <v>21</v>
      </c>
    </row>
    <row r="70600" spans="1:13" x14ac:dyDescent="0.25">
      <c r="A70600">
        <v>92667</v>
      </c>
      <c r="B70600">
        <v>45117</v>
      </c>
      <c r="C70600">
        <v>1</v>
      </c>
      <c r="E70600" s="1"/>
      <c r="F70600" s="1"/>
      <c r="G70600" s="1"/>
      <c r="K70600" s="2"/>
      <c r="L70600">
        <v>0.16</v>
      </c>
      <c r="M70600" s="1" t="s">
        <v>21</v>
      </c>
    </row>
    <row r="70601" spans="1:13" x14ac:dyDescent="0.25">
      <c r="A70601">
        <v>92689</v>
      </c>
      <c r="B70601">
        <v>45125</v>
      </c>
      <c r="C70601">
        <v>1</v>
      </c>
      <c r="E70601" s="1"/>
      <c r="F70601" s="1"/>
      <c r="G70601" s="1"/>
      <c r="K70601" s="2"/>
      <c r="M70601" s="1" t="s">
        <v>21</v>
      </c>
    </row>
    <row r="70602" spans="1:13" x14ac:dyDescent="0.25">
      <c r="A70602">
        <v>92669</v>
      </c>
      <c r="B70602">
        <v>45120</v>
      </c>
      <c r="C70602">
        <v>3</v>
      </c>
      <c r="D70602">
        <v>188058</v>
      </c>
      <c r="E70602" s="1" t="s">
        <v>216</v>
      </c>
      <c r="F70602" s="1" t="s">
        <v>2475</v>
      </c>
      <c r="G70602" s="1"/>
      <c r="I70602">
        <v>63</v>
      </c>
      <c r="J70602">
        <v>0.33200000000000002</v>
      </c>
      <c r="K70602" s="2"/>
      <c r="L70602">
        <v>20.916</v>
      </c>
      <c r="M70602" s="1" t="s">
        <v>21</v>
      </c>
    </row>
    <row r="70603" spans="1:13" x14ac:dyDescent="0.25">
      <c r="A70603">
        <v>92670</v>
      </c>
      <c r="B70603">
        <v>45121</v>
      </c>
      <c r="C70603">
        <v>2</v>
      </c>
      <c r="D70603">
        <v>187724</v>
      </c>
      <c r="E70603" s="1" t="s">
        <v>557</v>
      </c>
      <c r="F70603" s="1" t="s">
        <v>558</v>
      </c>
      <c r="G70603" s="1"/>
      <c r="I70603">
        <v>25.13</v>
      </c>
      <c r="J70603">
        <v>0.51800000000000002</v>
      </c>
      <c r="K70603" s="2"/>
      <c r="L70603">
        <v>13.016999999999999</v>
      </c>
      <c r="M70603" s="1" t="s">
        <v>21</v>
      </c>
    </row>
    <row r="70604" spans="1:13" x14ac:dyDescent="0.25">
      <c r="A70604">
        <v>92671</v>
      </c>
      <c r="B70604">
        <v>45122</v>
      </c>
      <c r="C70604">
        <v>1</v>
      </c>
      <c r="D70604">
        <v>196024</v>
      </c>
      <c r="E70604" s="1" t="s">
        <v>1037</v>
      </c>
      <c r="F70604" s="1" t="s">
        <v>1038</v>
      </c>
      <c r="G70604" s="1"/>
      <c r="I70604">
        <v>21.24</v>
      </c>
      <c r="J70604">
        <v>1.0249999999999999</v>
      </c>
      <c r="K70604" s="2"/>
      <c r="L70604">
        <v>21.771000000000001</v>
      </c>
      <c r="M70604" s="1" t="s">
        <v>21</v>
      </c>
    </row>
    <row r="70605" spans="1:13" x14ac:dyDescent="0.25">
      <c r="A70605">
        <v>92672</v>
      </c>
      <c r="B70605">
        <v>45122</v>
      </c>
      <c r="C70605">
        <v>2</v>
      </c>
      <c r="D70605">
        <v>189861</v>
      </c>
      <c r="E70605" s="1" t="s">
        <v>720</v>
      </c>
      <c r="F70605" s="1" t="s">
        <v>721</v>
      </c>
      <c r="G70605" s="1"/>
      <c r="I70605">
        <v>3.94</v>
      </c>
      <c r="J70605">
        <v>2.0249999999999999</v>
      </c>
      <c r="K70605" s="2"/>
      <c r="L70605">
        <v>7.9790000000000001</v>
      </c>
      <c r="M70605" s="1" t="s">
        <v>21</v>
      </c>
    </row>
    <row r="70606" spans="1:13" x14ac:dyDescent="0.25">
      <c r="A70606">
        <v>92673</v>
      </c>
      <c r="B70606">
        <v>45122</v>
      </c>
      <c r="C70606">
        <v>2</v>
      </c>
      <c r="D70606">
        <v>194627</v>
      </c>
      <c r="E70606" s="1" t="s">
        <v>224</v>
      </c>
      <c r="F70606" s="1" t="s">
        <v>225</v>
      </c>
      <c r="G70606" s="1"/>
      <c r="I70606">
        <v>2.4300000000000002</v>
      </c>
      <c r="J70606">
        <v>1.0249999999999999</v>
      </c>
      <c r="K70606" s="2"/>
      <c r="L70606">
        <v>2.4910000000000001</v>
      </c>
      <c r="M70606" s="1" t="s">
        <v>21</v>
      </c>
    </row>
    <row r="70607" spans="1:13" x14ac:dyDescent="0.25">
      <c r="A70607">
        <v>92674</v>
      </c>
      <c r="B70607">
        <v>45122</v>
      </c>
      <c r="C70607">
        <v>2</v>
      </c>
      <c r="D70607">
        <v>193942</v>
      </c>
      <c r="E70607" s="1" t="s">
        <v>551</v>
      </c>
      <c r="F70607" s="1" t="s">
        <v>552</v>
      </c>
      <c r="G70607" s="1"/>
      <c r="I70607">
        <v>0.28999999999999998</v>
      </c>
      <c r="J70607">
        <v>1.0249999999999999</v>
      </c>
      <c r="K70607" s="2"/>
      <c r="L70607">
        <v>0.29699999999999999</v>
      </c>
      <c r="M70607" s="1" t="s">
        <v>21</v>
      </c>
    </row>
    <row r="70608" spans="1:13" x14ac:dyDescent="0.25">
      <c r="A70608">
        <v>92675</v>
      </c>
      <c r="B70608">
        <v>45123</v>
      </c>
      <c r="C70608">
        <v>1</v>
      </c>
      <c r="D70608">
        <v>196591</v>
      </c>
      <c r="E70608" s="1" t="s">
        <v>24</v>
      </c>
      <c r="F70608" s="1" t="s">
        <v>25</v>
      </c>
      <c r="G70608" s="1"/>
      <c r="I70608">
        <v>33.21</v>
      </c>
      <c r="J70608">
        <v>1.0249999999999999</v>
      </c>
      <c r="K70608" s="2"/>
      <c r="L70608">
        <v>34.04</v>
      </c>
      <c r="M70608" s="1" t="s">
        <v>21</v>
      </c>
    </row>
    <row r="70609" spans="1:13" x14ac:dyDescent="0.25">
      <c r="A70609">
        <v>92676</v>
      </c>
      <c r="B70609">
        <v>45123</v>
      </c>
      <c r="C70609">
        <v>2</v>
      </c>
      <c r="D70609">
        <v>192557</v>
      </c>
      <c r="E70609" s="1" t="s">
        <v>226</v>
      </c>
      <c r="F70609" s="1" t="s">
        <v>227</v>
      </c>
      <c r="G70609" s="1"/>
      <c r="I70609">
        <v>1.1399999999999999</v>
      </c>
      <c r="J70609">
        <v>1.0249999999999999</v>
      </c>
      <c r="K70609" s="2"/>
      <c r="L70609">
        <v>1.169</v>
      </c>
      <c r="M70609" s="1" t="s">
        <v>21</v>
      </c>
    </row>
    <row r="70610" spans="1:13" x14ac:dyDescent="0.25">
      <c r="A70610">
        <v>92677</v>
      </c>
      <c r="B70610">
        <v>45123</v>
      </c>
      <c r="C70610">
        <v>2</v>
      </c>
      <c r="D70610">
        <v>192608</v>
      </c>
      <c r="E70610" s="1" t="s">
        <v>30</v>
      </c>
      <c r="F70610" s="1" t="s">
        <v>31</v>
      </c>
      <c r="G70610" s="1"/>
      <c r="I70610">
        <v>0.98</v>
      </c>
      <c r="J70610">
        <v>1.0249999999999999</v>
      </c>
      <c r="K70610" s="2"/>
      <c r="L70610">
        <v>1.0049999999999999</v>
      </c>
      <c r="M70610" s="1" t="s">
        <v>21</v>
      </c>
    </row>
    <row r="70611" spans="1:13" x14ac:dyDescent="0.25">
      <c r="A70611">
        <v>92678</v>
      </c>
      <c r="B70611">
        <v>45123</v>
      </c>
      <c r="C70611">
        <v>2</v>
      </c>
      <c r="D70611">
        <v>194883</v>
      </c>
      <c r="E70611" s="1" t="s">
        <v>366</v>
      </c>
      <c r="F70611" s="1" t="s">
        <v>367</v>
      </c>
      <c r="G70611" s="1"/>
      <c r="I70611">
        <v>2.78</v>
      </c>
      <c r="J70611">
        <v>1.0249999999999999</v>
      </c>
      <c r="K70611" s="2"/>
      <c r="L70611">
        <v>2.85</v>
      </c>
      <c r="M70611" s="1" t="s">
        <v>21</v>
      </c>
    </row>
    <row r="70612" spans="1:13" x14ac:dyDescent="0.25">
      <c r="A70612">
        <v>92679</v>
      </c>
      <c r="B70612">
        <v>45123</v>
      </c>
      <c r="C70612">
        <v>2</v>
      </c>
      <c r="D70612">
        <v>192668</v>
      </c>
      <c r="E70612" s="1" t="s">
        <v>368</v>
      </c>
      <c r="F70612" s="1" t="s">
        <v>369</v>
      </c>
      <c r="G70612" s="1"/>
      <c r="I70612">
        <v>2.21</v>
      </c>
      <c r="J70612">
        <v>1.0249999999999999</v>
      </c>
      <c r="K70612" s="2"/>
      <c r="L70612">
        <v>2.2650000000000001</v>
      </c>
      <c r="M70612" s="1" t="s">
        <v>21</v>
      </c>
    </row>
    <row r="70613" spans="1:13" x14ac:dyDescent="0.25">
      <c r="A70613">
        <v>92680</v>
      </c>
      <c r="B70613">
        <v>45123</v>
      </c>
      <c r="C70613">
        <v>2</v>
      </c>
      <c r="D70613">
        <v>195657</v>
      </c>
      <c r="E70613" s="1" t="s">
        <v>26</v>
      </c>
      <c r="F70613" s="1" t="s">
        <v>27</v>
      </c>
      <c r="G70613" s="1"/>
      <c r="I70613">
        <v>0.05</v>
      </c>
      <c r="J70613">
        <v>1.0249999999999999</v>
      </c>
      <c r="K70613" s="2"/>
      <c r="L70613">
        <v>5.0999999999999997E-2</v>
      </c>
      <c r="M70613" s="1" t="s">
        <v>21</v>
      </c>
    </row>
    <row r="70614" spans="1:13" x14ac:dyDescent="0.25">
      <c r="A70614">
        <v>92681</v>
      </c>
      <c r="B70614">
        <v>45123</v>
      </c>
      <c r="C70614">
        <v>2</v>
      </c>
      <c r="D70614">
        <v>192670</v>
      </c>
      <c r="E70614" s="1" t="s">
        <v>140</v>
      </c>
      <c r="F70614" s="1" t="s">
        <v>141</v>
      </c>
      <c r="G70614" s="1"/>
      <c r="I70614">
        <v>0.16</v>
      </c>
      <c r="J70614">
        <v>1.0249999999999999</v>
      </c>
      <c r="K70614" s="2"/>
      <c r="L70614">
        <v>0.16400000000000001</v>
      </c>
      <c r="M70614" s="1" t="s">
        <v>21</v>
      </c>
    </row>
    <row r="70615" spans="1:13" x14ac:dyDescent="0.25">
      <c r="A70615">
        <v>92682</v>
      </c>
      <c r="B70615">
        <v>45123</v>
      </c>
      <c r="C70615">
        <v>2</v>
      </c>
      <c r="D70615">
        <v>194371</v>
      </c>
      <c r="E70615" s="1" t="s">
        <v>722</v>
      </c>
      <c r="F70615" s="1" t="s">
        <v>723</v>
      </c>
      <c r="G70615" s="1"/>
      <c r="I70615">
        <v>1.44</v>
      </c>
      <c r="J70615">
        <v>1.0249999999999999</v>
      </c>
      <c r="K70615" s="2"/>
      <c r="L70615">
        <v>1.476</v>
      </c>
      <c r="M70615" s="1" t="s">
        <v>21</v>
      </c>
    </row>
    <row r="70616" spans="1:13" x14ac:dyDescent="0.25">
      <c r="A70616">
        <v>92683</v>
      </c>
      <c r="B70616">
        <v>45124</v>
      </c>
      <c r="C70616">
        <v>1</v>
      </c>
      <c r="D70616">
        <v>196592</v>
      </c>
      <c r="E70616" s="1" t="s">
        <v>28</v>
      </c>
      <c r="F70616" s="1" t="s">
        <v>29</v>
      </c>
      <c r="G70616" s="1"/>
      <c r="I70616">
        <v>28.23</v>
      </c>
      <c r="J70616">
        <v>1.0249999999999999</v>
      </c>
      <c r="K70616" s="2"/>
      <c r="L70616">
        <v>28.936</v>
      </c>
      <c r="M70616" s="1" t="s">
        <v>21</v>
      </c>
    </row>
    <row r="70617" spans="1:13" x14ac:dyDescent="0.25">
      <c r="A70617">
        <v>92684</v>
      </c>
      <c r="B70617">
        <v>45124</v>
      </c>
      <c r="C70617">
        <v>2</v>
      </c>
      <c r="D70617">
        <v>192608</v>
      </c>
      <c r="E70617" s="1" t="s">
        <v>30</v>
      </c>
      <c r="F70617" s="1" t="s">
        <v>31</v>
      </c>
      <c r="G70617" s="1"/>
      <c r="I70617">
        <v>0.98</v>
      </c>
      <c r="J70617">
        <v>1.0249999999999999</v>
      </c>
      <c r="K70617" s="2"/>
      <c r="L70617">
        <v>1.0049999999999999</v>
      </c>
      <c r="M70617" s="1" t="s">
        <v>21</v>
      </c>
    </row>
    <row r="70618" spans="1:13" x14ac:dyDescent="0.25">
      <c r="A70618">
        <v>92685</v>
      </c>
      <c r="B70618">
        <v>45124</v>
      </c>
      <c r="C70618">
        <v>2</v>
      </c>
      <c r="D70618">
        <v>194883</v>
      </c>
      <c r="E70618" s="1" t="s">
        <v>366</v>
      </c>
      <c r="F70618" s="1" t="s">
        <v>367</v>
      </c>
      <c r="G70618" s="1"/>
      <c r="I70618">
        <v>2.78</v>
      </c>
      <c r="J70618">
        <v>1.0249999999999999</v>
      </c>
      <c r="K70618" s="2"/>
      <c r="L70618">
        <v>2.85</v>
      </c>
      <c r="M70618" s="1" t="s">
        <v>21</v>
      </c>
    </row>
    <row r="70619" spans="1:13" x14ac:dyDescent="0.25">
      <c r="A70619">
        <v>92686</v>
      </c>
      <c r="B70619">
        <v>45124</v>
      </c>
      <c r="C70619">
        <v>2</v>
      </c>
      <c r="D70619">
        <v>194371</v>
      </c>
      <c r="E70619" s="1" t="s">
        <v>722</v>
      </c>
      <c r="F70619" s="1" t="s">
        <v>723</v>
      </c>
      <c r="G70619" s="1"/>
      <c r="I70619">
        <v>1.44</v>
      </c>
      <c r="J70619">
        <v>1.0249999999999999</v>
      </c>
      <c r="K70619" s="2"/>
      <c r="L70619">
        <v>1.476</v>
      </c>
      <c r="M70619" s="1" t="s">
        <v>21</v>
      </c>
    </row>
    <row r="70620" spans="1:13" x14ac:dyDescent="0.25">
      <c r="A70620">
        <v>92687</v>
      </c>
      <c r="B70620">
        <v>45124</v>
      </c>
      <c r="C70620">
        <v>2</v>
      </c>
      <c r="D70620">
        <v>195657</v>
      </c>
      <c r="E70620" s="1" t="s">
        <v>26</v>
      </c>
      <c r="F70620" s="1" t="s">
        <v>27</v>
      </c>
      <c r="G70620" s="1"/>
      <c r="I70620">
        <v>0.05</v>
      </c>
      <c r="J70620">
        <v>1.0249999999999999</v>
      </c>
      <c r="K70620" s="2"/>
      <c r="L70620">
        <v>5.0999999999999997E-2</v>
      </c>
      <c r="M70620" s="1" t="s">
        <v>21</v>
      </c>
    </row>
    <row r="70621" spans="1:13" x14ac:dyDescent="0.25">
      <c r="A70621">
        <v>92688</v>
      </c>
      <c r="B70621">
        <v>45124</v>
      </c>
      <c r="C70621">
        <v>2</v>
      </c>
      <c r="D70621">
        <v>192670</v>
      </c>
      <c r="E70621" s="1" t="s">
        <v>140</v>
      </c>
      <c r="F70621" s="1" t="s">
        <v>141</v>
      </c>
      <c r="G70621" s="1"/>
      <c r="I70621">
        <v>0.16</v>
      </c>
      <c r="J70621">
        <v>1.0249999999999999</v>
      </c>
      <c r="K70621" s="2"/>
      <c r="L70621">
        <v>0.16400000000000001</v>
      </c>
      <c r="M70621" s="1" t="s">
        <v>21</v>
      </c>
    </row>
    <row r="70622" spans="1:13" x14ac:dyDescent="0.25">
      <c r="A70622">
        <v>92690</v>
      </c>
      <c r="B70622">
        <v>45126</v>
      </c>
      <c r="C70622">
        <v>1</v>
      </c>
      <c r="E70622" s="1"/>
      <c r="F70622" s="1"/>
      <c r="G70622" s="1"/>
      <c r="K70622" s="2"/>
      <c r="M70622" s="1" t="s">
        <v>21</v>
      </c>
    </row>
    <row r="70623" spans="1:13" x14ac:dyDescent="0.25">
      <c r="A70623">
        <v>92691</v>
      </c>
      <c r="B70623">
        <v>45128</v>
      </c>
      <c r="C70623">
        <v>2</v>
      </c>
      <c r="D70623">
        <v>193948</v>
      </c>
      <c r="E70623" s="1" t="s">
        <v>728</v>
      </c>
      <c r="F70623" s="1" t="s">
        <v>729</v>
      </c>
      <c r="G70623" s="1"/>
      <c r="K70623" s="2"/>
      <c r="L70623">
        <v>1.95</v>
      </c>
      <c r="M70623" s="1" t="s">
        <v>21</v>
      </c>
    </row>
    <row r="70624" spans="1:13" x14ac:dyDescent="0.25">
      <c r="A70624">
        <v>92692</v>
      </c>
      <c r="B70624">
        <v>45128</v>
      </c>
      <c r="C70624">
        <v>1</v>
      </c>
      <c r="E70624" s="1"/>
      <c r="F70624" s="1"/>
      <c r="G70624" s="1"/>
      <c r="K70624" s="2"/>
      <c r="L70624">
        <v>1.95</v>
      </c>
      <c r="M70624" s="1" t="s">
        <v>21</v>
      </c>
    </row>
    <row r="70625" spans="1:13" x14ac:dyDescent="0.25">
      <c r="A70625">
        <v>92693</v>
      </c>
      <c r="B70625">
        <v>45129</v>
      </c>
      <c r="C70625">
        <v>2</v>
      </c>
      <c r="D70625">
        <v>193948</v>
      </c>
      <c r="E70625" s="1" t="s">
        <v>728</v>
      </c>
      <c r="F70625" s="1" t="s">
        <v>729</v>
      </c>
      <c r="G70625" s="1"/>
      <c r="I70625">
        <v>1.95</v>
      </c>
      <c r="J70625">
        <v>1.0249999999999999</v>
      </c>
      <c r="K70625" s="2"/>
      <c r="L70625">
        <v>1.9990000000000001</v>
      </c>
      <c r="M70625" s="1" t="s">
        <v>21</v>
      </c>
    </row>
    <row r="70626" spans="1:13" x14ac:dyDescent="0.25">
      <c r="A70626">
        <v>92694</v>
      </c>
      <c r="B70626">
        <v>45130</v>
      </c>
      <c r="C70626">
        <v>1</v>
      </c>
      <c r="E70626" s="1"/>
      <c r="F70626" s="1"/>
      <c r="G70626" s="1"/>
      <c r="K70626" s="2"/>
      <c r="M70626" s="1" t="s">
        <v>21</v>
      </c>
    </row>
    <row r="70627" spans="1:13" x14ac:dyDescent="0.25">
      <c r="A70627">
        <v>92748</v>
      </c>
      <c r="B70627">
        <v>45178</v>
      </c>
      <c r="C70627">
        <v>1</v>
      </c>
      <c r="E70627" s="1"/>
      <c r="F70627" s="1"/>
      <c r="G70627" s="1"/>
      <c r="K70627" s="2"/>
      <c r="M70627" s="1" t="s">
        <v>21</v>
      </c>
    </row>
    <row r="70628" spans="1:13" x14ac:dyDescent="0.25">
      <c r="A70628">
        <v>92706</v>
      </c>
      <c r="B70628">
        <v>45143</v>
      </c>
      <c r="C70628">
        <v>1</v>
      </c>
      <c r="E70628" s="1"/>
      <c r="F70628" s="1"/>
      <c r="G70628" s="1"/>
      <c r="K70628" s="2"/>
      <c r="M70628" s="1" t="s">
        <v>21</v>
      </c>
    </row>
    <row r="70629" spans="1:13" x14ac:dyDescent="0.25">
      <c r="A70629">
        <v>92707</v>
      </c>
      <c r="B70629">
        <v>45144</v>
      </c>
      <c r="C70629">
        <v>1</v>
      </c>
      <c r="E70629" s="1"/>
      <c r="F70629" s="1"/>
      <c r="G70629" s="1"/>
      <c r="K70629" s="2"/>
      <c r="M70629" s="1" t="s">
        <v>21</v>
      </c>
    </row>
    <row r="70630" spans="1:13" x14ac:dyDescent="0.25">
      <c r="A70630">
        <v>92708</v>
      </c>
      <c r="B70630">
        <v>45145</v>
      </c>
      <c r="C70630">
        <v>1</v>
      </c>
      <c r="E70630" s="1"/>
      <c r="F70630" s="1"/>
      <c r="G70630" s="1"/>
      <c r="K70630" s="2"/>
      <c r="M70630" s="1" t="s">
        <v>21</v>
      </c>
    </row>
    <row r="70631" spans="1:13" x14ac:dyDescent="0.25">
      <c r="A70631">
        <v>92709</v>
      </c>
      <c r="B70631">
        <v>45148</v>
      </c>
      <c r="C70631">
        <v>1</v>
      </c>
      <c r="E70631" s="1"/>
      <c r="F70631" s="1"/>
      <c r="G70631" s="1"/>
      <c r="K70631" s="2"/>
      <c r="M70631" s="1" t="s">
        <v>21</v>
      </c>
    </row>
    <row r="70632" spans="1:13" x14ac:dyDescent="0.25">
      <c r="A70632">
        <v>92710</v>
      </c>
      <c r="B70632">
        <v>45149</v>
      </c>
      <c r="C70632">
        <v>2</v>
      </c>
      <c r="D70632">
        <v>191988</v>
      </c>
      <c r="E70632" s="1" t="s">
        <v>1320</v>
      </c>
      <c r="F70632" s="1" t="s">
        <v>1321</v>
      </c>
      <c r="G70632" s="1"/>
      <c r="K70632" s="2"/>
      <c r="L70632">
        <v>0.13</v>
      </c>
      <c r="M70632" s="1" t="s">
        <v>21</v>
      </c>
    </row>
    <row r="70633" spans="1:13" x14ac:dyDescent="0.25">
      <c r="A70633">
        <v>92711</v>
      </c>
      <c r="B70633">
        <v>45149</v>
      </c>
      <c r="C70633">
        <v>1</v>
      </c>
      <c r="E70633" s="1"/>
      <c r="F70633" s="1"/>
      <c r="G70633" s="1"/>
      <c r="K70633" s="2"/>
      <c r="L70633">
        <v>0.125</v>
      </c>
      <c r="M70633" s="1" t="s">
        <v>21</v>
      </c>
    </row>
    <row r="70634" spans="1:13" x14ac:dyDescent="0.25">
      <c r="A70634">
        <v>92712</v>
      </c>
      <c r="B70634">
        <v>45149</v>
      </c>
      <c r="C70634">
        <v>2</v>
      </c>
      <c r="D70634">
        <v>202181</v>
      </c>
      <c r="E70634" s="1" t="s">
        <v>821</v>
      </c>
      <c r="F70634" s="1" t="s">
        <v>822</v>
      </c>
      <c r="G70634" s="1"/>
      <c r="K70634" s="2"/>
      <c r="L70634">
        <v>0.04</v>
      </c>
      <c r="M70634" s="1" t="s">
        <v>21</v>
      </c>
    </row>
    <row r="70635" spans="1:13" x14ac:dyDescent="0.25">
      <c r="A70635">
        <v>92713</v>
      </c>
      <c r="B70635">
        <v>45149</v>
      </c>
      <c r="C70635">
        <v>1</v>
      </c>
      <c r="E70635" s="1"/>
      <c r="F70635" s="1"/>
      <c r="G70635" s="1"/>
      <c r="K70635" s="2"/>
      <c r="L70635">
        <v>0.04</v>
      </c>
      <c r="M70635" s="1" t="s">
        <v>21</v>
      </c>
    </row>
    <row r="70636" spans="1:13" x14ac:dyDescent="0.25">
      <c r="A70636">
        <v>92714</v>
      </c>
      <c r="B70636">
        <v>45150</v>
      </c>
      <c r="C70636">
        <v>1</v>
      </c>
      <c r="D70636">
        <v>214349</v>
      </c>
      <c r="E70636" s="1" t="s">
        <v>1322</v>
      </c>
      <c r="F70636" s="1" t="s">
        <v>1323</v>
      </c>
      <c r="G70636" s="1"/>
      <c r="I70636">
        <v>0</v>
      </c>
      <c r="J70636">
        <v>1</v>
      </c>
      <c r="K70636" s="2"/>
      <c r="L70636">
        <v>0</v>
      </c>
      <c r="M70636" s="1" t="s">
        <v>21</v>
      </c>
    </row>
    <row r="70637" spans="1:13" x14ac:dyDescent="0.25">
      <c r="A70637">
        <v>92715</v>
      </c>
      <c r="B70637">
        <v>45150</v>
      </c>
      <c r="C70637">
        <v>2</v>
      </c>
      <c r="D70637">
        <v>191988</v>
      </c>
      <c r="E70637" s="1" t="s">
        <v>1320</v>
      </c>
      <c r="F70637" s="1" t="s">
        <v>1321</v>
      </c>
      <c r="G70637" s="1"/>
      <c r="I70637">
        <v>0.13</v>
      </c>
      <c r="J70637">
        <v>4</v>
      </c>
      <c r="K70637" s="2"/>
      <c r="L70637">
        <v>0.52</v>
      </c>
      <c r="M70637" s="1" t="s">
        <v>21</v>
      </c>
    </row>
    <row r="70638" spans="1:13" x14ac:dyDescent="0.25">
      <c r="A70638">
        <v>92716</v>
      </c>
      <c r="B70638">
        <v>45150</v>
      </c>
      <c r="C70638">
        <v>2</v>
      </c>
      <c r="D70638">
        <v>202181</v>
      </c>
      <c r="E70638" s="1" t="s">
        <v>821</v>
      </c>
      <c r="F70638" s="1" t="s">
        <v>822</v>
      </c>
      <c r="G70638" s="1"/>
      <c r="I70638">
        <v>0.04</v>
      </c>
      <c r="J70638">
        <v>4</v>
      </c>
      <c r="K70638" s="2"/>
      <c r="L70638">
        <v>0.16</v>
      </c>
      <c r="M70638" s="1" t="s">
        <v>21</v>
      </c>
    </row>
    <row r="70639" spans="1:13" x14ac:dyDescent="0.25">
      <c r="A70639">
        <v>92717</v>
      </c>
      <c r="B70639">
        <v>45152</v>
      </c>
      <c r="C70639">
        <v>1</v>
      </c>
      <c r="E70639" s="1"/>
      <c r="F70639" s="1"/>
      <c r="G70639" s="1"/>
      <c r="K70639" s="2"/>
      <c r="M70639" s="1" t="s">
        <v>21</v>
      </c>
    </row>
    <row r="70640" spans="1:13" x14ac:dyDescent="0.25">
      <c r="A70640">
        <v>92718</v>
      </c>
      <c r="B70640">
        <v>45153</v>
      </c>
      <c r="C70640">
        <v>2</v>
      </c>
      <c r="D70640">
        <v>198057</v>
      </c>
      <c r="E70640" s="1" t="s">
        <v>708</v>
      </c>
      <c r="F70640" s="1" t="s">
        <v>709</v>
      </c>
      <c r="G70640" s="1"/>
      <c r="K70640" s="2"/>
      <c r="L70640">
        <v>7.0000000000000007E-2</v>
      </c>
      <c r="M70640" s="1" t="s">
        <v>21</v>
      </c>
    </row>
    <row r="70641" spans="1:13" x14ac:dyDescent="0.25">
      <c r="A70641">
        <v>92719</v>
      </c>
      <c r="B70641">
        <v>45153</v>
      </c>
      <c r="C70641">
        <v>1</v>
      </c>
      <c r="E70641" s="1"/>
      <c r="F70641" s="1"/>
      <c r="G70641" s="1"/>
      <c r="K70641" s="2"/>
      <c r="L70641">
        <v>7.0000000000000007E-2</v>
      </c>
      <c r="M70641" s="1" t="s">
        <v>21</v>
      </c>
    </row>
    <row r="70642" spans="1:13" x14ac:dyDescent="0.25">
      <c r="A70642">
        <v>92720</v>
      </c>
      <c r="B70642">
        <v>45153</v>
      </c>
      <c r="C70642">
        <v>2</v>
      </c>
      <c r="D70642">
        <v>192591</v>
      </c>
      <c r="E70642" s="1" t="s">
        <v>710</v>
      </c>
      <c r="F70642" s="1" t="s">
        <v>711</v>
      </c>
      <c r="G70642" s="1"/>
      <c r="K70642" s="2"/>
      <c r="L70642">
        <v>0.01</v>
      </c>
      <c r="M70642" s="1" t="s">
        <v>21</v>
      </c>
    </row>
    <row r="70643" spans="1:13" x14ac:dyDescent="0.25">
      <c r="A70643">
        <v>92721</v>
      </c>
      <c r="B70643">
        <v>45153</v>
      </c>
      <c r="C70643">
        <v>1</v>
      </c>
      <c r="E70643" s="1"/>
      <c r="F70643" s="1"/>
      <c r="G70643" s="1"/>
      <c r="K70643" s="2"/>
      <c r="L70643">
        <v>0.01</v>
      </c>
      <c r="M70643" s="1" t="s">
        <v>21</v>
      </c>
    </row>
    <row r="70644" spans="1:13" x14ac:dyDescent="0.25">
      <c r="A70644">
        <v>92722</v>
      </c>
      <c r="B70644">
        <v>45153</v>
      </c>
      <c r="C70644">
        <v>2</v>
      </c>
      <c r="D70644">
        <v>198062</v>
      </c>
      <c r="E70644" s="1" t="s">
        <v>712</v>
      </c>
      <c r="F70644" s="1" t="s">
        <v>1683</v>
      </c>
      <c r="G70644" s="1"/>
      <c r="K70644" s="2"/>
      <c r="L70644">
        <v>0.02</v>
      </c>
      <c r="M70644" s="1" t="s">
        <v>21</v>
      </c>
    </row>
    <row r="70645" spans="1:13" x14ac:dyDescent="0.25">
      <c r="A70645">
        <v>92723</v>
      </c>
      <c r="B70645">
        <v>45153</v>
      </c>
      <c r="C70645">
        <v>1</v>
      </c>
      <c r="E70645" s="1"/>
      <c r="F70645" s="1"/>
      <c r="G70645" s="1"/>
      <c r="K70645" s="2"/>
      <c r="L70645">
        <v>0.02</v>
      </c>
      <c r="M70645" s="1" t="s">
        <v>21</v>
      </c>
    </row>
    <row r="70646" spans="1:13" x14ac:dyDescent="0.25">
      <c r="A70646">
        <v>92724</v>
      </c>
      <c r="B70646">
        <v>45154</v>
      </c>
      <c r="C70646">
        <v>1</v>
      </c>
      <c r="E70646" s="1"/>
      <c r="F70646" s="1"/>
      <c r="G70646" s="1"/>
      <c r="K70646" s="2"/>
      <c r="M70646" s="1" t="s">
        <v>21</v>
      </c>
    </row>
    <row r="70647" spans="1:13" x14ac:dyDescent="0.25">
      <c r="A70647">
        <v>92725</v>
      </c>
      <c r="B70647">
        <v>45155</v>
      </c>
      <c r="C70647">
        <v>1</v>
      </c>
      <c r="D70647">
        <v>201067</v>
      </c>
      <c r="E70647" s="1" t="s">
        <v>714</v>
      </c>
      <c r="F70647" s="1" t="s">
        <v>715</v>
      </c>
      <c r="G70647" s="1"/>
      <c r="I70647">
        <v>0</v>
      </c>
      <c r="J70647">
        <v>1</v>
      </c>
      <c r="K70647" s="2"/>
      <c r="L70647">
        <v>0</v>
      </c>
      <c r="M70647" s="1" t="s">
        <v>21</v>
      </c>
    </row>
    <row r="70648" spans="1:13" x14ac:dyDescent="0.25">
      <c r="A70648">
        <v>92726</v>
      </c>
      <c r="B70648">
        <v>45155</v>
      </c>
      <c r="C70648">
        <v>1</v>
      </c>
      <c r="D70648">
        <v>198057</v>
      </c>
      <c r="E70648" s="1" t="s">
        <v>708</v>
      </c>
      <c r="F70648" s="1" t="s">
        <v>709</v>
      </c>
      <c r="G70648" s="1"/>
      <c r="I70648">
        <v>7.0000000000000007E-2</v>
      </c>
      <c r="J70648">
        <v>4</v>
      </c>
      <c r="K70648" s="2"/>
      <c r="L70648">
        <v>0.28000000000000003</v>
      </c>
      <c r="M70648" s="1" t="s">
        <v>21</v>
      </c>
    </row>
    <row r="70649" spans="1:13" x14ac:dyDescent="0.25">
      <c r="A70649">
        <v>92727</v>
      </c>
      <c r="B70649">
        <v>45155</v>
      </c>
      <c r="C70649">
        <v>1</v>
      </c>
      <c r="D70649">
        <v>192591</v>
      </c>
      <c r="E70649" s="1" t="s">
        <v>710</v>
      </c>
      <c r="F70649" s="1" t="s">
        <v>711</v>
      </c>
      <c r="G70649" s="1"/>
      <c r="I70649">
        <v>0.01</v>
      </c>
      <c r="J70649">
        <v>4</v>
      </c>
      <c r="K70649" s="2"/>
      <c r="L70649">
        <v>0.04</v>
      </c>
      <c r="M70649" s="1" t="s">
        <v>21</v>
      </c>
    </row>
    <row r="70650" spans="1:13" x14ac:dyDescent="0.25">
      <c r="A70650">
        <v>92728</v>
      </c>
      <c r="B70650">
        <v>45155</v>
      </c>
      <c r="C70650">
        <v>1</v>
      </c>
      <c r="D70650">
        <v>201068</v>
      </c>
      <c r="E70650" s="1" t="s">
        <v>716</v>
      </c>
      <c r="F70650" s="1" t="s">
        <v>717</v>
      </c>
      <c r="G70650" s="1"/>
      <c r="I70650">
        <v>0</v>
      </c>
      <c r="J70650">
        <v>1</v>
      </c>
      <c r="K70650" s="2"/>
      <c r="L70650">
        <v>0</v>
      </c>
      <c r="M70650" s="1" t="s">
        <v>21</v>
      </c>
    </row>
    <row r="70651" spans="1:13" x14ac:dyDescent="0.25">
      <c r="A70651">
        <v>92729</v>
      </c>
      <c r="B70651">
        <v>45155</v>
      </c>
      <c r="C70651">
        <v>2</v>
      </c>
      <c r="D70651">
        <v>198062</v>
      </c>
      <c r="E70651" s="1" t="s">
        <v>712</v>
      </c>
      <c r="F70651" s="1" t="s">
        <v>1683</v>
      </c>
      <c r="G70651" s="1"/>
      <c r="I70651">
        <v>0.02</v>
      </c>
      <c r="J70651">
        <v>2</v>
      </c>
      <c r="K70651" s="2"/>
      <c r="L70651">
        <v>0.04</v>
      </c>
      <c r="M70651" s="1" t="s">
        <v>21</v>
      </c>
    </row>
    <row r="70652" spans="1:13" x14ac:dyDescent="0.25">
      <c r="A70652">
        <v>92730</v>
      </c>
      <c r="B70652">
        <v>45156</v>
      </c>
      <c r="C70652">
        <v>1</v>
      </c>
      <c r="E70652" s="1"/>
      <c r="F70652" s="1"/>
      <c r="G70652" s="1"/>
      <c r="K70652" s="2"/>
      <c r="M70652" s="1" t="s">
        <v>21</v>
      </c>
    </row>
    <row r="70653" spans="1:13" x14ac:dyDescent="0.25">
      <c r="A70653">
        <v>92731</v>
      </c>
      <c r="B70653">
        <v>45157</v>
      </c>
      <c r="C70653">
        <v>1</v>
      </c>
      <c r="E70653" s="1"/>
      <c r="F70653" s="1"/>
      <c r="G70653" s="1"/>
      <c r="K70653" s="2"/>
      <c r="M70653" s="1" t="s">
        <v>21</v>
      </c>
    </row>
    <row r="70654" spans="1:13" x14ac:dyDescent="0.25">
      <c r="A70654">
        <v>92739</v>
      </c>
      <c r="B70654">
        <v>45167</v>
      </c>
      <c r="C70654">
        <v>1</v>
      </c>
      <c r="E70654" s="1"/>
      <c r="F70654" s="1"/>
      <c r="G70654" s="1"/>
      <c r="K70654" s="2"/>
      <c r="M70654" s="1" t="s">
        <v>21</v>
      </c>
    </row>
    <row r="70655" spans="1:13" x14ac:dyDescent="0.25">
      <c r="A70655">
        <v>92740</v>
      </c>
      <c r="B70655">
        <v>45168</v>
      </c>
      <c r="C70655">
        <v>1</v>
      </c>
      <c r="E70655" s="1"/>
      <c r="F70655" s="1"/>
      <c r="G70655" s="1"/>
      <c r="K70655" s="2"/>
      <c r="M70655" s="1" t="s">
        <v>21</v>
      </c>
    </row>
    <row r="70656" spans="1:13" x14ac:dyDescent="0.25">
      <c r="A70656">
        <v>92741</v>
      </c>
      <c r="B70656">
        <v>45169</v>
      </c>
      <c r="C70656">
        <v>1</v>
      </c>
      <c r="E70656" s="1"/>
      <c r="F70656" s="1"/>
      <c r="G70656" s="1"/>
      <c r="K70656" s="2"/>
      <c r="M70656" s="1" t="s">
        <v>21</v>
      </c>
    </row>
    <row r="70657" spans="1:13" x14ac:dyDescent="0.25">
      <c r="A70657">
        <v>92742</v>
      </c>
      <c r="B70657">
        <v>45170</v>
      </c>
      <c r="C70657">
        <v>1</v>
      </c>
      <c r="E70657" s="1"/>
      <c r="F70657" s="1"/>
      <c r="G70657" s="1"/>
      <c r="K70657" s="2"/>
      <c r="M70657" s="1" t="s">
        <v>21</v>
      </c>
    </row>
    <row r="70658" spans="1:13" x14ac:dyDescent="0.25">
      <c r="A70658">
        <v>92743</v>
      </c>
      <c r="B70658">
        <v>45171</v>
      </c>
      <c r="C70658">
        <v>1</v>
      </c>
      <c r="E70658" s="1"/>
      <c r="F70658" s="1"/>
      <c r="G70658" s="1"/>
      <c r="K70658" s="2"/>
      <c r="M70658" s="1" t="s">
        <v>21</v>
      </c>
    </row>
    <row r="70659" spans="1:13" x14ac:dyDescent="0.25">
      <c r="A70659">
        <v>92744</v>
      </c>
      <c r="B70659">
        <v>45172</v>
      </c>
      <c r="C70659">
        <v>1</v>
      </c>
      <c r="E70659" s="1"/>
      <c r="F70659" s="1"/>
      <c r="G70659" s="1"/>
      <c r="K70659" s="2"/>
      <c r="M70659" s="1" t="s">
        <v>21</v>
      </c>
    </row>
    <row r="70660" spans="1:13" x14ac:dyDescent="0.25">
      <c r="A70660">
        <v>92745</v>
      </c>
      <c r="B70660">
        <v>45173</v>
      </c>
      <c r="C70660">
        <v>1</v>
      </c>
      <c r="E70660" s="1"/>
      <c r="F70660" s="1"/>
      <c r="G70660" s="1"/>
      <c r="K70660" s="2"/>
      <c r="M70660" s="1" t="s">
        <v>21</v>
      </c>
    </row>
    <row r="70661" spans="1:13" x14ac:dyDescent="0.25">
      <c r="A70661">
        <v>92746</v>
      </c>
      <c r="B70661">
        <v>45176</v>
      </c>
      <c r="C70661">
        <v>1</v>
      </c>
      <c r="E70661" s="1"/>
      <c r="F70661" s="1"/>
      <c r="G70661" s="1"/>
      <c r="K70661" s="2"/>
      <c r="M70661" s="1" t="s">
        <v>21</v>
      </c>
    </row>
    <row r="70662" spans="1:13" x14ac:dyDescent="0.25">
      <c r="A70662">
        <v>92747</v>
      </c>
      <c r="B70662">
        <v>45177</v>
      </c>
      <c r="C70662">
        <v>1</v>
      </c>
      <c r="E70662" s="1"/>
      <c r="F70662" s="1"/>
      <c r="G70662" s="1"/>
      <c r="K70662" s="2"/>
      <c r="M70662" s="1" t="s">
        <v>21</v>
      </c>
    </row>
    <row r="70663" spans="1:13" x14ac:dyDescent="0.25">
      <c r="A70663">
        <v>92749</v>
      </c>
      <c r="B70663">
        <v>45179</v>
      </c>
      <c r="C70663">
        <v>1</v>
      </c>
      <c r="E70663" s="1"/>
      <c r="F70663" s="1"/>
      <c r="G70663" s="1"/>
      <c r="K70663" s="2"/>
      <c r="M70663" s="1" t="s">
        <v>21</v>
      </c>
    </row>
    <row r="70664" spans="1:13" x14ac:dyDescent="0.25">
      <c r="A70664">
        <v>92750</v>
      </c>
      <c r="B70664">
        <v>45180</v>
      </c>
      <c r="C70664">
        <v>1</v>
      </c>
      <c r="E70664" s="1"/>
      <c r="F70664" s="1"/>
      <c r="G70664" s="1"/>
      <c r="K70664" s="2"/>
      <c r="M70664" s="1" t="s">
        <v>21</v>
      </c>
    </row>
    <row r="70665" spans="1:13" x14ac:dyDescent="0.25">
      <c r="A70665">
        <v>92751</v>
      </c>
      <c r="B70665">
        <v>45181</v>
      </c>
      <c r="C70665">
        <v>1</v>
      </c>
      <c r="E70665" s="1"/>
      <c r="F70665" s="1"/>
      <c r="G70665" s="1"/>
      <c r="K70665" s="2"/>
      <c r="M70665" s="1" t="s">
        <v>21</v>
      </c>
    </row>
    <row r="70666" spans="1:13" x14ac:dyDescent="0.25">
      <c r="A70666">
        <v>92752</v>
      </c>
      <c r="B70666">
        <v>45182</v>
      </c>
      <c r="C70666">
        <v>1</v>
      </c>
      <c r="E70666" s="1"/>
      <c r="F70666" s="1"/>
      <c r="G70666" s="1"/>
      <c r="K70666" s="2"/>
      <c r="M70666" s="1" t="s">
        <v>21</v>
      </c>
    </row>
    <row r="70667" spans="1:13" x14ac:dyDescent="0.25">
      <c r="A70667">
        <v>92753</v>
      </c>
      <c r="B70667">
        <v>45183</v>
      </c>
      <c r="C70667">
        <v>1</v>
      </c>
      <c r="E70667" s="1"/>
      <c r="F70667" s="1"/>
      <c r="G70667" s="1"/>
      <c r="K70667" s="2"/>
      <c r="M70667" s="1" t="s">
        <v>21</v>
      </c>
    </row>
    <row r="70668" spans="1:13" x14ac:dyDescent="0.25">
      <c r="A70668">
        <v>92754</v>
      </c>
      <c r="B70668">
        <v>45184</v>
      </c>
      <c r="C70668">
        <v>1</v>
      </c>
      <c r="E70668" s="1"/>
      <c r="F70668" s="1"/>
      <c r="G70668" s="1"/>
      <c r="K70668" s="2"/>
      <c r="M70668" s="1" t="s">
        <v>21</v>
      </c>
    </row>
    <row r="70669" spans="1:13" x14ac:dyDescent="0.25">
      <c r="A70669">
        <v>92755</v>
      </c>
      <c r="B70669">
        <v>45185</v>
      </c>
      <c r="C70669">
        <v>1</v>
      </c>
      <c r="E70669" s="1"/>
      <c r="F70669" s="1"/>
      <c r="G70669" s="1"/>
      <c r="K70669" s="2"/>
      <c r="M70669" s="1" t="s">
        <v>21</v>
      </c>
    </row>
    <row r="70670" spans="1:13" x14ac:dyDescent="0.25">
      <c r="A70670">
        <v>92756</v>
      </c>
      <c r="B70670">
        <v>45187</v>
      </c>
      <c r="C70670">
        <v>1</v>
      </c>
      <c r="E70670" s="1"/>
      <c r="F70670" s="1"/>
      <c r="G70670" s="1"/>
      <c r="K70670" s="2"/>
      <c r="M70670" s="1" t="s">
        <v>21</v>
      </c>
    </row>
    <row r="70671" spans="1:13" x14ac:dyDescent="0.25">
      <c r="A70671">
        <v>95266</v>
      </c>
      <c r="B70671">
        <v>46383</v>
      </c>
      <c r="C70671">
        <v>2</v>
      </c>
      <c r="D70671">
        <v>189830</v>
      </c>
      <c r="E70671" s="1" t="s">
        <v>274</v>
      </c>
      <c r="F70671" s="1" t="s">
        <v>275</v>
      </c>
      <c r="G70671" s="1"/>
      <c r="I70671">
        <v>0.92</v>
      </c>
      <c r="J70671">
        <v>1</v>
      </c>
      <c r="K70671" s="2"/>
      <c r="L70671">
        <v>0.92</v>
      </c>
      <c r="M70671" s="1" t="s">
        <v>18</v>
      </c>
    </row>
    <row r="70672" spans="1:13" x14ac:dyDescent="0.25">
      <c r="A70672">
        <v>95267</v>
      </c>
      <c r="B70672">
        <v>46383</v>
      </c>
      <c r="C70672">
        <v>2</v>
      </c>
      <c r="D70672">
        <v>189781</v>
      </c>
      <c r="E70672" s="1" t="s">
        <v>527</v>
      </c>
      <c r="F70672" s="1" t="s">
        <v>528</v>
      </c>
      <c r="G70672" s="1"/>
      <c r="I70672">
        <v>0.46</v>
      </c>
      <c r="J70672">
        <v>1</v>
      </c>
      <c r="K70672" s="2"/>
      <c r="L70672">
        <v>0.46</v>
      </c>
      <c r="M70672" s="1" t="s">
        <v>18</v>
      </c>
    </row>
    <row r="70673" spans="1:13" x14ac:dyDescent="0.25">
      <c r="A70673">
        <v>87870</v>
      </c>
      <c r="B70673">
        <v>42275</v>
      </c>
      <c r="C70673">
        <v>2</v>
      </c>
      <c r="D70673">
        <v>199427</v>
      </c>
      <c r="E70673" s="1" t="s">
        <v>202</v>
      </c>
      <c r="F70673" s="1" t="s">
        <v>203</v>
      </c>
      <c r="G70673" s="1"/>
      <c r="K70673" s="2"/>
      <c r="L70673">
        <v>1.21</v>
      </c>
      <c r="M70673" s="1" t="s">
        <v>21</v>
      </c>
    </row>
    <row r="70674" spans="1:13" x14ac:dyDescent="0.25">
      <c r="A70674">
        <v>87871</v>
      </c>
      <c r="B70674">
        <v>42275</v>
      </c>
      <c r="C70674">
        <v>1</v>
      </c>
      <c r="E70674" s="1"/>
      <c r="F70674" s="1"/>
      <c r="G70674" s="1"/>
      <c r="K70674" s="2"/>
      <c r="L70674">
        <v>1.218</v>
      </c>
      <c r="M70674" s="1" t="s">
        <v>21</v>
      </c>
    </row>
    <row r="70675" spans="1:13" x14ac:dyDescent="0.25">
      <c r="A70675">
        <v>87872</v>
      </c>
      <c r="B70675">
        <v>42276</v>
      </c>
      <c r="C70675">
        <v>1</v>
      </c>
      <c r="D70675">
        <v>189832</v>
      </c>
      <c r="E70675" s="1" t="s">
        <v>533</v>
      </c>
      <c r="F70675" s="1" t="s">
        <v>534</v>
      </c>
      <c r="G70675" s="1"/>
      <c r="K70675" s="2"/>
      <c r="L70675">
        <v>14.457000000000001</v>
      </c>
      <c r="M70675" s="1" t="s">
        <v>21</v>
      </c>
    </row>
    <row r="70676" spans="1:13" x14ac:dyDescent="0.25">
      <c r="A70676">
        <v>87873</v>
      </c>
      <c r="B70676">
        <v>42276</v>
      </c>
      <c r="C70676">
        <v>4</v>
      </c>
      <c r="E70676" s="1"/>
      <c r="F70676" s="1"/>
      <c r="G70676" s="1"/>
      <c r="K70676" s="2"/>
      <c r="L70676">
        <v>14.457000000000001</v>
      </c>
      <c r="M70676" s="1" t="s">
        <v>21</v>
      </c>
    </row>
    <row r="70677" spans="1:13" x14ac:dyDescent="0.25">
      <c r="A70677">
        <v>87874</v>
      </c>
      <c r="B70677">
        <v>42276</v>
      </c>
      <c r="C70677">
        <v>2</v>
      </c>
      <c r="D70677">
        <v>189836</v>
      </c>
      <c r="E70677" s="1" t="s">
        <v>519</v>
      </c>
      <c r="F70677" s="1" t="s">
        <v>520</v>
      </c>
      <c r="G70677" s="1"/>
      <c r="K70677" s="2"/>
      <c r="L70677">
        <v>0.6</v>
      </c>
      <c r="M70677" s="1" t="s">
        <v>21</v>
      </c>
    </row>
    <row r="70678" spans="1:13" x14ac:dyDescent="0.25">
      <c r="A70678">
        <v>87875</v>
      </c>
      <c r="B70678">
        <v>42276</v>
      </c>
      <c r="C70678">
        <v>1</v>
      </c>
      <c r="E70678" s="1"/>
      <c r="F70678" s="1"/>
      <c r="G70678" s="1"/>
      <c r="K70678" s="2"/>
      <c r="L70678">
        <v>0.6</v>
      </c>
      <c r="M70678" s="1" t="s">
        <v>21</v>
      </c>
    </row>
    <row r="70679" spans="1:13" x14ac:dyDescent="0.25">
      <c r="A70679">
        <v>87876</v>
      </c>
      <c r="B70679">
        <v>42276</v>
      </c>
      <c r="C70679">
        <v>2</v>
      </c>
      <c r="D70679">
        <v>189839</v>
      </c>
      <c r="E70679" s="1" t="s">
        <v>246</v>
      </c>
      <c r="F70679" s="1" t="s">
        <v>247</v>
      </c>
      <c r="G70679" s="1"/>
      <c r="K70679" s="2"/>
      <c r="L70679">
        <v>0.65</v>
      </c>
      <c r="M70679" s="1" t="s">
        <v>21</v>
      </c>
    </row>
    <row r="70680" spans="1:13" x14ac:dyDescent="0.25">
      <c r="A70680">
        <v>87877</v>
      </c>
      <c r="B70680">
        <v>42276</v>
      </c>
      <c r="C70680">
        <v>1</v>
      </c>
      <c r="E70680" s="1"/>
      <c r="F70680" s="1"/>
      <c r="G70680" s="1"/>
      <c r="K70680" s="2"/>
      <c r="L70680">
        <v>0.65</v>
      </c>
      <c r="M70680" s="1" t="s">
        <v>21</v>
      </c>
    </row>
    <row r="70681" spans="1:13" x14ac:dyDescent="0.25">
      <c r="A70681">
        <v>87878</v>
      </c>
      <c r="B70681">
        <v>42276</v>
      </c>
      <c r="C70681">
        <v>2</v>
      </c>
      <c r="D70681">
        <v>189840</v>
      </c>
      <c r="E70681" s="1" t="s">
        <v>523</v>
      </c>
      <c r="F70681" s="1" t="s">
        <v>524</v>
      </c>
      <c r="G70681" s="1"/>
      <c r="K70681" s="2"/>
      <c r="L70681">
        <v>0.14000000000000001</v>
      </c>
      <c r="M70681" s="1" t="s">
        <v>21</v>
      </c>
    </row>
    <row r="70682" spans="1:13" x14ac:dyDescent="0.25">
      <c r="A70682">
        <v>87879</v>
      </c>
      <c r="B70682">
        <v>42276</v>
      </c>
      <c r="C70682">
        <v>1</v>
      </c>
      <c r="E70682" s="1"/>
      <c r="F70682" s="1"/>
      <c r="G70682" s="1"/>
      <c r="K70682" s="2"/>
      <c r="L70682">
        <v>0.14000000000000001</v>
      </c>
      <c r="M70682" s="1" t="s">
        <v>21</v>
      </c>
    </row>
    <row r="70683" spans="1:13" x14ac:dyDescent="0.25">
      <c r="A70683">
        <v>87880</v>
      </c>
      <c r="B70683">
        <v>42276</v>
      </c>
      <c r="C70683">
        <v>2</v>
      </c>
      <c r="D70683">
        <v>189833</v>
      </c>
      <c r="E70683" s="1" t="s">
        <v>200</v>
      </c>
      <c r="F70683" s="1" t="s">
        <v>201</v>
      </c>
      <c r="G70683" s="1"/>
      <c r="K70683" s="2"/>
      <c r="L70683">
        <v>1.2</v>
      </c>
      <c r="M70683" s="1" t="s">
        <v>21</v>
      </c>
    </row>
    <row r="70684" spans="1:13" x14ac:dyDescent="0.25">
      <c r="A70684">
        <v>87881</v>
      </c>
      <c r="B70684">
        <v>42276</v>
      </c>
      <c r="C70684">
        <v>1</v>
      </c>
      <c r="E70684" s="1"/>
      <c r="F70684" s="1"/>
      <c r="G70684" s="1"/>
      <c r="K70684" s="2"/>
      <c r="L70684">
        <v>1.333</v>
      </c>
      <c r="M70684" s="1" t="s">
        <v>21</v>
      </c>
    </row>
    <row r="70685" spans="1:13" x14ac:dyDescent="0.25">
      <c r="A70685">
        <v>87882</v>
      </c>
      <c r="B70685">
        <v>42276</v>
      </c>
      <c r="C70685">
        <v>2</v>
      </c>
      <c r="D70685">
        <v>199427</v>
      </c>
      <c r="E70685" s="1" t="s">
        <v>202</v>
      </c>
      <c r="F70685" s="1" t="s">
        <v>203</v>
      </c>
      <c r="G70685" s="1"/>
      <c r="K70685" s="2"/>
      <c r="L70685">
        <v>1.21</v>
      </c>
      <c r="M70685" s="1" t="s">
        <v>21</v>
      </c>
    </row>
    <row r="70686" spans="1:13" x14ac:dyDescent="0.25">
      <c r="A70686">
        <v>87883</v>
      </c>
      <c r="B70686">
        <v>42276</v>
      </c>
      <c r="C70686">
        <v>1</v>
      </c>
      <c r="E70686" s="1"/>
      <c r="F70686" s="1"/>
      <c r="G70686" s="1"/>
      <c r="K70686" s="2"/>
      <c r="L70686">
        <v>1.218</v>
      </c>
      <c r="M70686" s="1" t="s">
        <v>21</v>
      </c>
    </row>
    <row r="70687" spans="1:13" x14ac:dyDescent="0.25">
      <c r="A70687">
        <v>87884</v>
      </c>
      <c r="B70687">
        <v>42278</v>
      </c>
      <c r="C70687">
        <v>1</v>
      </c>
      <c r="D70687">
        <v>187959</v>
      </c>
      <c r="E70687" s="1" t="s">
        <v>489</v>
      </c>
      <c r="F70687" s="1" t="s">
        <v>490</v>
      </c>
      <c r="G70687" s="1"/>
      <c r="I70687">
        <v>15.16</v>
      </c>
      <c r="J70687">
        <v>0.26500000000000001</v>
      </c>
      <c r="K70687" s="2"/>
      <c r="L70687">
        <v>4.0170000000000003</v>
      </c>
      <c r="M70687" s="1" t="s">
        <v>21</v>
      </c>
    </row>
    <row r="70688" spans="1:13" x14ac:dyDescent="0.25">
      <c r="A70688">
        <v>87885</v>
      </c>
      <c r="B70688">
        <v>42279</v>
      </c>
      <c r="C70688">
        <v>2</v>
      </c>
      <c r="D70688">
        <v>187721</v>
      </c>
      <c r="E70688" s="1" t="s">
        <v>254</v>
      </c>
      <c r="F70688" s="1" t="s">
        <v>255</v>
      </c>
      <c r="G70688" s="1"/>
      <c r="I70688">
        <v>10.49</v>
      </c>
      <c r="J70688">
        <v>0.40300000000000002</v>
      </c>
      <c r="K70688" s="2"/>
      <c r="L70688">
        <v>4.2270000000000003</v>
      </c>
      <c r="M70688" s="1" t="s">
        <v>18</v>
      </c>
    </row>
    <row r="70689" spans="1:13" x14ac:dyDescent="0.25">
      <c r="A70689">
        <v>87912</v>
      </c>
      <c r="B70689">
        <v>42291</v>
      </c>
      <c r="C70689">
        <v>1</v>
      </c>
      <c r="E70689" s="1"/>
      <c r="F70689" s="1"/>
      <c r="G70689" s="1"/>
      <c r="K70689" s="2"/>
      <c r="M70689" s="1" t="s">
        <v>21</v>
      </c>
    </row>
    <row r="70690" spans="1:13" x14ac:dyDescent="0.25">
      <c r="A70690">
        <v>87913</v>
      </c>
      <c r="B70690">
        <v>42292</v>
      </c>
      <c r="C70690">
        <v>1</v>
      </c>
      <c r="E70690" s="1"/>
      <c r="F70690" s="1"/>
      <c r="G70690" s="1"/>
      <c r="K70690" s="2"/>
      <c r="M70690" s="1" t="s">
        <v>21</v>
      </c>
    </row>
    <row r="70691" spans="1:13" x14ac:dyDescent="0.25">
      <c r="A70691">
        <v>87888</v>
      </c>
      <c r="B70691">
        <v>42282</v>
      </c>
      <c r="C70691">
        <v>1</v>
      </c>
      <c r="D70691">
        <v>218791</v>
      </c>
      <c r="E70691" s="1" t="s">
        <v>90</v>
      </c>
      <c r="F70691" s="1" t="s">
        <v>91</v>
      </c>
      <c r="G70691" s="1"/>
      <c r="I70691">
        <v>3.47</v>
      </c>
      <c r="J70691">
        <v>0.4</v>
      </c>
      <c r="K70691" s="2"/>
      <c r="L70691">
        <v>1.3879999999999999</v>
      </c>
      <c r="M70691" s="1" t="s">
        <v>18</v>
      </c>
    </row>
    <row r="70692" spans="1:13" x14ac:dyDescent="0.25">
      <c r="A70692">
        <v>87889</v>
      </c>
      <c r="B70692">
        <v>42283</v>
      </c>
      <c r="C70692">
        <v>1</v>
      </c>
      <c r="D70692">
        <v>192551</v>
      </c>
      <c r="E70692" s="1" t="s">
        <v>873</v>
      </c>
      <c r="F70692" s="1" t="s">
        <v>874</v>
      </c>
      <c r="G70692" s="1"/>
      <c r="I70692">
        <v>13.41</v>
      </c>
      <c r="J70692">
        <v>1</v>
      </c>
      <c r="K70692" s="2"/>
      <c r="L70692">
        <v>13.41</v>
      </c>
      <c r="M70692" s="1" t="s">
        <v>18</v>
      </c>
    </row>
    <row r="70693" spans="1:13" x14ac:dyDescent="0.25">
      <c r="A70693">
        <v>87890</v>
      </c>
      <c r="B70693">
        <v>42283</v>
      </c>
      <c r="C70693">
        <v>2</v>
      </c>
      <c r="D70693">
        <v>189835</v>
      </c>
      <c r="E70693" s="1" t="s">
        <v>435</v>
      </c>
      <c r="F70693" s="1" t="s">
        <v>436</v>
      </c>
      <c r="G70693" s="1"/>
      <c r="I70693">
        <v>1.1399999999999999</v>
      </c>
      <c r="J70693">
        <v>2</v>
      </c>
      <c r="K70693" s="2"/>
      <c r="L70693">
        <v>2.2799999999999998</v>
      </c>
      <c r="M70693" s="1" t="s">
        <v>18</v>
      </c>
    </row>
    <row r="70694" spans="1:13" x14ac:dyDescent="0.25">
      <c r="A70694">
        <v>87891</v>
      </c>
      <c r="B70694">
        <v>42283</v>
      </c>
      <c r="C70694">
        <v>2</v>
      </c>
      <c r="D70694">
        <v>189838</v>
      </c>
      <c r="E70694" s="1" t="s">
        <v>537</v>
      </c>
      <c r="F70694" s="1" t="s">
        <v>875</v>
      </c>
      <c r="G70694" s="1"/>
      <c r="I70694">
        <v>0.81</v>
      </c>
      <c r="J70694">
        <v>1</v>
      </c>
      <c r="K70694" s="2"/>
      <c r="L70694">
        <v>0.81</v>
      </c>
      <c r="M70694" s="1" t="s">
        <v>18</v>
      </c>
    </row>
    <row r="70695" spans="1:13" x14ac:dyDescent="0.25">
      <c r="A70695">
        <v>87892</v>
      </c>
      <c r="B70695">
        <v>42284</v>
      </c>
      <c r="C70695">
        <v>1</v>
      </c>
      <c r="D70695">
        <v>189831</v>
      </c>
      <c r="E70695" s="1" t="s">
        <v>531</v>
      </c>
      <c r="F70695" s="1" t="s">
        <v>532</v>
      </c>
      <c r="G70695" s="1"/>
      <c r="I70695">
        <v>21.17</v>
      </c>
      <c r="J70695">
        <v>1</v>
      </c>
      <c r="K70695" s="2"/>
      <c r="L70695">
        <v>21.17</v>
      </c>
      <c r="M70695" s="1" t="s">
        <v>18</v>
      </c>
    </row>
    <row r="70696" spans="1:13" x14ac:dyDescent="0.25">
      <c r="A70696">
        <v>87893</v>
      </c>
      <c r="B70696">
        <v>42284</v>
      </c>
      <c r="C70696">
        <v>2</v>
      </c>
      <c r="D70696">
        <v>189836</v>
      </c>
      <c r="E70696" s="1" t="s">
        <v>519</v>
      </c>
      <c r="F70696" s="1" t="s">
        <v>520</v>
      </c>
      <c r="G70696" s="1"/>
      <c r="I70696">
        <v>0.6</v>
      </c>
      <c r="J70696">
        <v>1</v>
      </c>
      <c r="K70696" s="2"/>
      <c r="L70696">
        <v>0.6</v>
      </c>
      <c r="M70696" s="1" t="s">
        <v>18</v>
      </c>
    </row>
    <row r="70697" spans="1:13" x14ac:dyDescent="0.25">
      <c r="A70697">
        <v>87894</v>
      </c>
      <c r="B70697">
        <v>42284</v>
      </c>
      <c r="C70697">
        <v>2</v>
      </c>
      <c r="D70697">
        <v>189839</v>
      </c>
      <c r="E70697" s="1" t="s">
        <v>246</v>
      </c>
      <c r="F70697" s="1" t="s">
        <v>247</v>
      </c>
      <c r="G70697" s="1"/>
      <c r="I70697">
        <v>0.65</v>
      </c>
      <c r="J70697">
        <v>1</v>
      </c>
      <c r="K70697" s="2"/>
      <c r="L70697">
        <v>0.65</v>
      </c>
      <c r="M70697" s="1" t="s">
        <v>18</v>
      </c>
    </row>
    <row r="70698" spans="1:13" x14ac:dyDescent="0.25">
      <c r="A70698">
        <v>87895</v>
      </c>
      <c r="B70698">
        <v>42284</v>
      </c>
      <c r="C70698">
        <v>2</v>
      </c>
      <c r="D70698">
        <v>189840</v>
      </c>
      <c r="E70698" s="1" t="s">
        <v>523</v>
      </c>
      <c r="F70698" s="1" t="s">
        <v>524</v>
      </c>
      <c r="G70698" s="1"/>
      <c r="I70698">
        <v>0.14000000000000001</v>
      </c>
      <c r="J70698">
        <v>1</v>
      </c>
      <c r="K70698" s="2"/>
      <c r="L70698">
        <v>0.14000000000000001</v>
      </c>
      <c r="M70698" s="1" t="s">
        <v>18</v>
      </c>
    </row>
    <row r="70699" spans="1:13" x14ac:dyDescent="0.25">
      <c r="A70699">
        <v>87896</v>
      </c>
      <c r="B70699">
        <v>42284</v>
      </c>
      <c r="C70699">
        <v>2</v>
      </c>
      <c r="D70699">
        <v>189830</v>
      </c>
      <c r="E70699" s="1" t="s">
        <v>274</v>
      </c>
      <c r="F70699" s="1" t="s">
        <v>275</v>
      </c>
      <c r="G70699" s="1"/>
      <c r="I70699">
        <v>0.92</v>
      </c>
      <c r="J70699">
        <v>1</v>
      </c>
      <c r="K70699" s="2"/>
      <c r="L70699">
        <v>0.92</v>
      </c>
      <c r="M70699" s="1" t="s">
        <v>18</v>
      </c>
    </row>
    <row r="70700" spans="1:13" x14ac:dyDescent="0.25">
      <c r="A70700">
        <v>87897</v>
      </c>
      <c r="B70700">
        <v>42284</v>
      </c>
      <c r="C70700">
        <v>2</v>
      </c>
      <c r="D70700">
        <v>189781</v>
      </c>
      <c r="E70700" s="1" t="s">
        <v>527</v>
      </c>
      <c r="F70700" s="1" t="s">
        <v>528</v>
      </c>
      <c r="G70700" s="1"/>
      <c r="I70700">
        <v>0.46</v>
      </c>
      <c r="J70700">
        <v>1</v>
      </c>
      <c r="K70700" s="2"/>
      <c r="L70700">
        <v>0.46</v>
      </c>
      <c r="M70700" s="1" t="s">
        <v>18</v>
      </c>
    </row>
    <row r="70701" spans="1:13" x14ac:dyDescent="0.25">
      <c r="A70701">
        <v>87898</v>
      </c>
      <c r="B70701">
        <v>42284</v>
      </c>
      <c r="C70701">
        <v>2</v>
      </c>
      <c r="D70701">
        <v>189837</v>
      </c>
      <c r="E70701" s="1" t="s">
        <v>529</v>
      </c>
      <c r="F70701" s="1" t="s">
        <v>530</v>
      </c>
      <c r="G70701" s="1"/>
      <c r="I70701">
        <v>0.74</v>
      </c>
      <c r="J70701">
        <v>1</v>
      </c>
      <c r="K70701" s="2"/>
      <c r="L70701">
        <v>0.74</v>
      </c>
      <c r="M70701" s="1" t="s">
        <v>18</v>
      </c>
    </row>
    <row r="70702" spans="1:13" x14ac:dyDescent="0.25">
      <c r="A70702">
        <v>87899</v>
      </c>
      <c r="B70702">
        <v>42284</v>
      </c>
      <c r="C70702">
        <v>1</v>
      </c>
      <c r="D70702">
        <v>189833</v>
      </c>
      <c r="E70702" s="1" t="s">
        <v>200</v>
      </c>
      <c r="F70702" s="1" t="s">
        <v>201</v>
      </c>
      <c r="G70702" s="1"/>
      <c r="I70702">
        <v>1.33</v>
      </c>
      <c r="J70702">
        <v>1</v>
      </c>
      <c r="K70702" s="2"/>
      <c r="L70702">
        <v>1.33</v>
      </c>
      <c r="M70702" s="1" t="s">
        <v>18</v>
      </c>
    </row>
    <row r="70703" spans="1:13" x14ac:dyDescent="0.25">
      <c r="A70703">
        <v>87900</v>
      </c>
      <c r="B70703">
        <v>42284</v>
      </c>
      <c r="C70703">
        <v>2</v>
      </c>
      <c r="D70703">
        <v>199427</v>
      </c>
      <c r="E70703" s="1" t="s">
        <v>202</v>
      </c>
      <c r="F70703" s="1" t="s">
        <v>203</v>
      </c>
      <c r="G70703" s="1"/>
      <c r="I70703">
        <v>1.21</v>
      </c>
      <c r="J70703">
        <v>1</v>
      </c>
      <c r="K70703" s="2"/>
      <c r="L70703">
        <v>1.21</v>
      </c>
      <c r="M70703" s="1" t="s">
        <v>18</v>
      </c>
    </row>
    <row r="70704" spans="1:13" x14ac:dyDescent="0.25">
      <c r="A70704">
        <v>87901</v>
      </c>
      <c r="B70704">
        <v>42285</v>
      </c>
      <c r="C70704">
        <v>1</v>
      </c>
      <c r="D70704">
        <v>189832</v>
      </c>
      <c r="E70704" s="1" t="s">
        <v>533</v>
      </c>
      <c r="F70704" s="1" t="s">
        <v>534</v>
      </c>
      <c r="G70704" s="1"/>
      <c r="I70704">
        <v>14.46</v>
      </c>
      <c r="J70704">
        <v>1</v>
      </c>
      <c r="K70704" s="2"/>
      <c r="L70704">
        <v>14.46</v>
      </c>
      <c r="M70704" s="1" t="s">
        <v>18</v>
      </c>
    </row>
    <row r="70705" spans="1:13" x14ac:dyDescent="0.25">
      <c r="A70705">
        <v>87902</v>
      </c>
      <c r="B70705">
        <v>42285</v>
      </c>
      <c r="C70705">
        <v>2</v>
      </c>
      <c r="D70705">
        <v>189836</v>
      </c>
      <c r="E70705" s="1" t="s">
        <v>519</v>
      </c>
      <c r="F70705" s="1" t="s">
        <v>520</v>
      </c>
      <c r="G70705" s="1"/>
      <c r="I70705">
        <v>0.6</v>
      </c>
      <c r="J70705">
        <v>1</v>
      </c>
      <c r="K70705" s="2"/>
      <c r="L70705">
        <v>0.6</v>
      </c>
      <c r="M70705" s="1" t="s">
        <v>18</v>
      </c>
    </row>
    <row r="70706" spans="1:13" x14ac:dyDescent="0.25">
      <c r="A70706">
        <v>87903</v>
      </c>
      <c r="B70706">
        <v>42285</v>
      </c>
      <c r="C70706">
        <v>2</v>
      </c>
      <c r="D70706">
        <v>189839</v>
      </c>
      <c r="E70706" s="1" t="s">
        <v>246</v>
      </c>
      <c r="F70706" s="1" t="s">
        <v>247</v>
      </c>
      <c r="G70706" s="1"/>
      <c r="I70706">
        <v>0.65</v>
      </c>
      <c r="J70706">
        <v>1</v>
      </c>
      <c r="K70706" s="2"/>
      <c r="L70706">
        <v>0.65</v>
      </c>
      <c r="M70706" s="1" t="s">
        <v>18</v>
      </c>
    </row>
    <row r="70707" spans="1:13" x14ac:dyDescent="0.25">
      <c r="A70707">
        <v>87904</v>
      </c>
      <c r="B70707">
        <v>42285</v>
      </c>
      <c r="C70707">
        <v>2</v>
      </c>
      <c r="D70707">
        <v>189840</v>
      </c>
      <c r="E70707" s="1" t="s">
        <v>523</v>
      </c>
      <c r="F70707" s="1" t="s">
        <v>524</v>
      </c>
      <c r="G70707" s="1"/>
      <c r="I70707">
        <v>0.14000000000000001</v>
      </c>
      <c r="J70707">
        <v>1</v>
      </c>
      <c r="K70707" s="2"/>
      <c r="L70707">
        <v>0.14000000000000001</v>
      </c>
      <c r="M70707" s="1" t="s">
        <v>18</v>
      </c>
    </row>
    <row r="70708" spans="1:13" x14ac:dyDescent="0.25">
      <c r="A70708">
        <v>87905</v>
      </c>
      <c r="B70708">
        <v>42285</v>
      </c>
      <c r="C70708">
        <v>1</v>
      </c>
      <c r="D70708">
        <v>189833</v>
      </c>
      <c r="E70708" s="1" t="s">
        <v>200</v>
      </c>
      <c r="F70708" s="1" t="s">
        <v>201</v>
      </c>
      <c r="G70708" s="1"/>
      <c r="I70708">
        <v>1.33</v>
      </c>
      <c r="J70708">
        <v>1</v>
      </c>
      <c r="K70708" s="2"/>
      <c r="L70708">
        <v>1.33</v>
      </c>
      <c r="M70708" s="1" t="s">
        <v>18</v>
      </c>
    </row>
    <row r="70709" spans="1:13" x14ac:dyDescent="0.25">
      <c r="A70709">
        <v>87906</v>
      </c>
      <c r="B70709">
        <v>42285</v>
      </c>
      <c r="C70709">
        <v>2</v>
      </c>
      <c r="D70709">
        <v>199427</v>
      </c>
      <c r="E70709" s="1" t="s">
        <v>202</v>
      </c>
      <c r="F70709" s="1" t="s">
        <v>203</v>
      </c>
      <c r="G70709" s="1"/>
      <c r="I70709">
        <v>1.21</v>
      </c>
      <c r="J70709">
        <v>1</v>
      </c>
      <c r="K70709" s="2"/>
      <c r="L70709">
        <v>1.21</v>
      </c>
      <c r="M70709" s="1" t="s">
        <v>18</v>
      </c>
    </row>
    <row r="70710" spans="1:13" x14ac:dyDescent="0.25">
      <c r="A70710">
        <v>87914</v>
      </c>
      <c r="B70710">
        <v>42293</v>
      </c>
      <c r="C70710">
        <v>2</v>
      </c>
      <c r="D70710">
        <v>233567</v>
      </c>
      <c r="E70710" s="1" t="s">
        <v>2334</v>
      </c>
      <c r="F70710" s="1" t="s">
        <v>2335</v>
      </c>
      <c r="G70710" s="1"/>
      <c r="K70710" s="2"/>
      <c r="L70710">
        <v>2.36</v>
      </c>
      <c r="M70710" s="1" t="s">
        <v>21</v>
      </c>
    </row>
    <row r="70711" spans="1:13" x14ac:dyDescent="0.25">
      <c r="A70711">
        <v>87915</v>
      </c>
      <c r="B70711">
        <v>42293</v>
      </c>
      <c r="C70711">
        <v>1</v>
      </c>
      <c r="E70711" s="1"/>
      <c r="F70711" s="1"/>
      <c r="G70711" s="1"/>
      <c r="K70711" s="2"/>
      <c r="L70711">
        <v>2.36</v>
      </c>
      <c r="M70711" s="1" t="s">
        <v>21</v>
      </c>
    </row>
    <row r="70712" spans="1:13" x14ac:dyDescent="0.25">
      <c r="A70712">
        <v>87916</v>
      </c>
      <c r="B70712">
        <v>42294</v>
      </c>
      <c r="C70712">
        <v>1</v>
      </c>
      <c r="E70712" s="1"/>
      <c r="F70712" s="1"/>
      <c r="G70712" s="1"/>
      <c r="K70712" s="2"/>
      <c r="M70712" s="1" t="s">
        <v>21</v>
      </c>
    </row>
    <row r="70713" spans="1:13" x14ac:dyDescent="0.25">
      <c r="A70713">
        <v>87917</v>
      </c>
      <c r="B70713">
        <v>42295</v>
      </c>
      <c r="C70713">
        <v>1</v>
      </c>
      <c r="E70713" s="1"/>
      <c r="F70713" s="1"/>
      <c r="G70713" s="1"/>
      <c r="K70713" s="2"/>
      <c r="M70713" s="1" t="s">
        <v>21</v>
      </c>
    </row>
    <row r="70714" spans="1:13" x14ac:dyDescent="0.25">
      <c r="A70714">
        <v>87918</v>
      </c>
      <c r="B70714">
        <v>42296</v>
      </c>
      <c r="C70714">
        <v>2</v>
      </c>
      <c r="D70714">
        <v>233567</v>
      </c>
      <c r="E70714" s="1" t="s">
        <v>2334</v>
      </c>
      <c r="F70714" s="1" t="s">
        <v>2335</v>
      </c>
      <c r="G70714" s="1"/>
      <c r="I70714">
        <v>2.36</v>
      </c>
      <c r="J70714">
        <v>0.32</v>
      </c>
      <c r="K70714" s="2"/>
      <c r="L70714">
        <v>0.755</v>
      </c>
      <c r="M70714" s="1" t="s">
        <v>18</v>
      </c>
    </row>
    <row r="70715" spans="1:13" x14ac:dyDescent="0.25">
      <c r="A70715">
        <v>87919</v>
      </c>
      <c r="B70715">
        <v>42297</v>
      </c>
      <c r="C70715">
        <v>1</v>
      </c>
      <c r="E70715" s="1"/>
      <c r="F70715" s="1"/>
      <c r="G70715" s="1"/>
      <c r="K70715" s="2"/>
      <c r="M70715" s="1" t="s">
        <v>21</v>
      </c>
    </row>
    <row r="70716" spans="1:13" x14ac:dyDescent="0.25">
      <c r="A70716">
        <v>87920</v>
      </c>
      <c r="B70716">
        <v>42298</v>
      </c>
      <c r="C70716">
        <v>2</v>
      </c>
      <c r="D70716">
        <v>187960</v>
      </c>
      <c r="E70716" s="1" t="s">
        <v>252</v>
      </c>
      <c r="F70716" s="1" t="s">
        <v>253</v>
      </c>
      <c r="G70716" s="1"/>
      <c r="K70716" s="2"/>
      <c r="L70716">
        <v>42.95</v>
      </c>
      <c r="M70716" s="1" t="s">
        <v>21</v>
      </c>
    </row>
    <row r="70717" spans="1:13" x14ac:dyDescent="0.25">
      <c r="A70717">
        <v>87921</v>
      </c>
      <c r="B70717">
        <v>42298</v>
      </c>
      <c r="C70717">
        <v>1</v>
      </c>
      <c r="E70717" s="1"/>
      <c r="F70717" s="1"/>
      <c r="G70717" s="1"/>
      <c r="K70717" s="2"/>
      <c r="L70717">
        <v>40.436</v>
      </c>
      <c r="M70717" s="1" t="s">
        <v>21</v>
      </c>
    </row>
    <row r="70718" spans="1:13" x14ac:dyDescent="0.25">
      <c r="A70718">
        <v>87922</v>
      </c>
      <c r="B70718">
        <v>42299</v>
      </c>
      <c r="C70718">
        <v>2</v>
      </c>
      <c r="D70718">
        <v>221896</v>
      </c>
      <c r="E70718" s="1" t="s">
        <v>1726</v>
      </c>
      <c r="F70718" s="1" t="s">
        <v>1727</v>
      </c>
      <c r="G70718" s="1"/>
      <c r="K70718" s="2"/>
      <c r="L70718">
        <v>25.76</v>
      </c>
      <c r="M70718" s="1" t="s">
        <v>21</v>
      </c>
    </row>
    <row r="70719" spans="1:13" x14ac:dyDescent="0.25">
      <c r="A70719">
        <v>87923</v>
      </c>
      <c r="B70719">
        <v>42299</v>
      </c>
      <c r="C70719">
        <v>1</v>
      </c>
      <c r="E70719" s="1"/>
      <c r="F70719" s="1"/>
      <c r="G70719" s="1"/>
      <c r="K70719" s="2"/>
      <c r="L70719">
        <v>29.065999999999999</v>
      </c>
      <c r="M70719" s="1" t="s">
        <v>21</v>
      </c>
    </row>
    <row r="70720" spans="1:13" x14ac:dyDescent="0.25">
      <c r="A70720">
        <v>87967</v>
      </c>
      <c r="B70720">
        <v>42339</v>
      </c>
      <c r="C70720">
        <v>1</v>
      </c>
      <c r="E70720" s="1"/>
      <c r="F70720" s="1"/>
      <c r="G70720" s="1"/>
      <c r="K70720" s="2"/>
      <c r="L70720">
        <v>10.59</v>
      </c>
      <c r="M70720" s="1" t="s">
        <v>21</v>
      </c>
    </row>
    <row r="70721" spans="1:13" x14ac:dyDescent="0.25">
      <c r="A70721">
        <v>87968</v>
      </c>
      <c r="B70721">
        <v>42340</v>
      </c>
      <c r="C70721">
        <v>2</v>
      </c>
      <c r="D70721">
        <v>188124</v>
      </c>
      <c r="E70721" s="1" t="s">
        <v>459</v>
      </c>
      <c r="F70721" s="1" t="s">
        <v>460</v>
      </c>
      <c r="G70721" s="1"/>
      <c r="I70721">
        <v>10.59</v>
      </c>
      <c r="J70721">
        <v>1.175</v>
      </c>
      <c r="K70721" s="2"/>
      <c r="L70721">
        <v>12.443</v>
      </c>
      <c r="M70721" s="1" t="s">
        <v>18</v>
      </c>
    </row>
    <row r="70722" spans="1:13" x14ac:dyDescent="0.25">
      <c r="A70722">
        <v>87926</v>
      </c>
      <c r="B70722">
        <v>42301</v>
      </c>
      <c r="C70722">
        <v>1</v>
      </c>
      <c r="E70722" s="1"/>
      <c r="F70722" s="1"/>
      <c r="G70722" s="1"/>
      <c r="K70722" s="2"/>
      <c r="M70722" s="1" t="s">
        <v>21</v>
      </c>
    </row>
    <row r="70723" spans="1:13" x14ac:dyDescent="0.25">
      <c r="A70723">
        <v>87927</v>
      </c>
      <c r="B70723">
        <v>42302</v>
      </c>
      <c r="C70723">
        <v>2</v>
      </c>
      <c r="D70723">
        <v>200441</v>
      </c>
      <c r="E70723" s="1" t="s">
        <v>2605</v>
      </c>
      <c r="F70723" s="1" t="s">
        <v>2606</v>
      </c>
      <c r="G70723" s="1"/>
      <c r="K70723" s="2"/>
      <c r="L70723">
        <v>23.74</v>
      </c>
      <c r="M70723" s="1" t="s">
        <v>21</v>
      </c>
    </row>
    <row r="70724" spans="1:13" x14ac:dyDescent="0.25">
      <c r="A70724">
        <v>87928</v>
      </c>
      <c r="B70724">
        <v>42302</v>
      </c>
      <c r="C70724">
        <v>1</v>
      </c>
      <c r="E70724" s="1"/>
      <c r="F70724" s="1"/>
      <c r="G70724" s="1"/>
      <c r="K70724" s="2"/>
      <c r="L70724">
        <v>23.74</v>
      </c>
      <c r="M70724" s="1" t="s">
        <v>21</v>
      </c>
    </row>
    <row r="70725" spans="1:13" x14ac:dyDescent="0.25">
      <c r="A70725">
        <v>87929</v>
      </c>
      <c r="B70725">
        <v>42303</v>
      </c>
      <c r="C70725">
        <v>2</v>
      </c>
      <c r="D70725">
        <v>188126</v>
      </c>
      <c r="E70725" s="1" t="s">
        <v>399</v>
      </c>
      <c r="F70725" s="1" t="s">
        <v>400</v>
      </c>
      <c r="G70725" s="1"/>
      <c r="K70725" s="2"/>
      <c r="L70725">
        <v>12.84</v>
      </c>
      <c r="M70725" s="1" t="s">
        <v>21</v>
      </c>
    </row>
    <row r="70726" spans="1:13" x14ac:dyDescent="0.25">
      <c r="A70726">
        <v>87930</v>
      </c>
      <c r="B70726">
        <v>42303</v>
      </c>
      <c r="C70726">
        <v>1</v>
      </c>
      <c r="E70726" s="1"/>
      <c r="F70726" s="1"/>
      <c r="G70726" s="1"/>
      <c r="K70726" s="2"/>
      <c r="L70726">
        <v>12.84</v>
      </c>
      <c r="M70726" s="1" t="s">
        <v>21</v>
      </c>
    </row>
    <row r="70727" spans="1:13" x14ac:dyDescent="0.25">
      <c r="A70727">
        <v>87931</v>
      </c>
      <c r="B70727">
        <v>42304</v>
      </c>
      <c r="C70727">
        <v>1</v>
      </c>
      <c r="E70727" s="1"/>
      <c r="F70727" s="1"/>
      <c r="G70727" s="1"/>
      <c r="K70727" s="2"/>
      <c r="M70727" s="1" t="s">
        <v>21</v>
      </c>
    </row>
    <row r="70728" spans="1:13" x14ac:dyDescent="0.25">
      <c r="A70728">
        <v>87932</v>
      </c>
      <c r="B70728">
        <v>42305</v>
      </c>
      <c r="C70728">
        <v>1</v>
      </c>
      <c r="D70728">
        <v>218792</v>
      </c>
      <c r="E70728" s="1" t="s">
        <v>256</v>
      </c>
      <c r="F70728" s="1" t="s">
        <v>257</v>
      </c>
      <c r="G70728" s="1"/>
      <c r="K70728" s="2"/>
      <c r="L70728">
        <v>1.7529999999999999</v>
      </c>
      <c r="M70728" s="1" t="s">
        <v>21</v>
      </c>
    </row>
    <row r="70729" spans="1:13" x14ac:dyDescent="0.25">
      <c r="A70729">
        <v>87933</v>
      </c>
      <c r="B70729">
        <v>42305</v>
      </c>
      <c r="C70729">
        <v>4</v>
      </c>
      <c r="E70729" s="1"/>
      <c r="F70729" s="1"/>
      <c r="G70729" s="1"/>
      <c r="K70729" s="2"/>
      <c r="L70729">
        <v>1.7529999999999999</v>
      </c>
      <c r="M70729" s="1" t="s">
        <v>21</v>
      </c>
    </row>
    <row r="70730" spans="1:13" x14ac:dyDescent="0.25">
      <c r="A70730">
        <v>87934</v>
      </c>
      <c r="B70730">
        <v>42306</v>
      </c>
      <c r="C70730">
        <v>1</v>
      </c>
      <c r="E70730" s="1"/>
      <c r="F70730" s="1"/>
      <c r="G70730" s="1"/>
      <c r="K70730" s="2"/>
      <c r="M70730" s="1" t="s">
        <v>21</v>
      </c>
    </row>
    <row r="70731" spans="1:13" x14ac:dyDescent="0.25">
      <c r="A70731">
        <v>87956</v>
      </c>
      <c r="B70731">
        <v>42328</v>
      </c>
      <c r="C70731">
        <v>1</v>
      </c>
      <c r="E70731" s="1"/>
      <c r="F70731" s="1"/>
      <c r="G70731" s="1"/>
      <c r="K70731" s="2"/>
      <c r="M70731" s="1" t="s">
        <v>21</v>
      </c>
    </row>
    <row r="70732" spans="1:13" x14ac:dyDescent="0.25">
      <c r="A70732">
        <v>87957</v>
      </c>
      <c r="B70732">
        <v>42329</v>
      </c>
      <c r="C70732">
        <v>1</v>
      </c>
      <c r="E70732" s="1"/>
      <c r="F70732" s="1"/>
      <c r="G70732" s="1"/>
      <c r="K70732" s="2"/>
      <c r="M70732" s="1" t="s">
        <v>21</v>
      </c>
    </row>
    <row r="70733" spans="1:13" x14ac:dyDescent="0.25">
      <c r="A70733">
        <v>87958</v>
      </c>
      <c r="B70733">
        <v>42330</v>
      </c>
      <c r="C70733">
        <v>1</v>
      </c>
      <c r="E70733" s="1"/>
      <c r="F70733" s="1"/>
      <c r="G70733" s="1"/>
      <c r="K70733" s="2"/>
      <c r="M70733" s="1" t="s">
        <v>21</v>
      </c>
    </row>
    <row r="70734" spans="1:13" x14ac:dyDescent="0.25">
      <c r="A70734">
        <v>87959</v>
      </c>
      <c r="B70734">
        <v>42331</v>
      </c>
      <c r="C70734">
        <v>1</v>
      </c>
      <c r="E70734" s="1"/>
      <c r="F70734" s="1"/>
      <c r="G70734" s="1"/>
      <c r="K70734" s="2"/>
      <c r="M70734" s="1" t="s">
        <v>21</v>
      </c>
    </row>
    <row r="70735" spans="1:13" x14ac:dyDescent="0.25">
      <c r="A70735">
        <v>87939</v>
      </c>
      <c r="B70735">
        <v>42311</v>
      </c>
      <c r="C70735">
        <v>1</v>
      </c>
      <c r="E70735" s="1"/>
      <c r="F70735" s="1"/>
      <c r="G70735" s="1"/>
      <c r="K70735" s="2"/>
      <c r="M70735" s="1" t="s">
        <v>21</v>
      </c>
    </row>
    <row r="70736" spans="1:13" x14ac:dyDescent="0.25">
      <c r="A70736">
        <v>87960</v>
      </c>
      <c r="B70736">
        <v>42332</v>
      </c>
      <c r="C70736">
        <v>1</v>
      </c>
      <c r="E70736" s="1"/>
      <c r="F70736" s="1"/>
      <c r="G70736" s="1"/>
      <c r="K70736" s="2"/>
      <c r="M70736" s="1" t="s">
        <v>21</v>
      </c>
    </row>
    <row r="70737" spans="1:13" x14ac:dyDescent="0.25">
      <c r="A70737">
        <v>87941</v>
      </c>
      <c r="B70737">
        <v>42313</v>
      </c>
      <c r="C70737">
        <v>1</v>
      </c>
      <c r="E70737" s="1"/>
      <c r="F70737" s="1"/>
      <c r="G70737" s="1"/>
      <c r="K70737" s="2"/>
      <c r="M70737" s="1" t="s">
        <v>21</v>
      </c>
    </row>
    <row r="70738" spans="1:13" x14ac:dyDescent="0.25">
      <c r="A70738">
        <v>87961</v>
      </c>
      <c r="B70738">
        <v>42333</v>
      </c>
      <c r="C70738">
        <v>1</v>
      </c>
      <c r="E70738" s="1"/>
      <c r="F70738" s="1"/>
      <c r="G70738" s="1"/>
      <c r="K70738" s="2"/>
      <c r="M70738" s="1" t="s">
        <v>21</v>
      </c>
    </row>
    <row r="70739" spans="1:13" x14ac:dyDescent="0.25">
      <c r="A70739">
        <v>87943</v>
      </c>
      <c r="B70739">
        <v>42315</v>
      </c>
      <c r="C70739">
        <v>1</v>
      </c>
      <c r="E70739" s="1"/>
      <c r="F70739" s="1"/>
      <c r="G70739" s="1"/>
      <c r="K70739" s="2"/>
      <c r="M70739" s="1" t="s">
        <v>21</v>
      </c>
    </row>
    <row r="70740" spans="1:13" x14ac:dyDescent="0.25">
      <c r="A70740">
        <v>87944</v>
      </c>
      <c r="B70740">
        <v>42316</v>
      </c>
      <c r="C70740">
        <v>1</v>
      </c>
      <c r="E70740" s="1"/>
      <c r="F70740" s="1"/>
      <c r="G70740" s="1"/>
      <c r="K70740" s="2"/>
      <c r="M70740" s="1" t="s">
        <v>21</v>
      </c>
    </row>
    <row r="70741" spans="1:13" x14ac:dyDescent="0.25">
      <c r="A70741">
        <v>87962</v>
      </c>
      <c r="B70741">
        <v>42334</v>
      </c>
      <c r="C70741">
        <v>1</v>
      </c>
      <c r="E70741" s="1"/>
      <c r="F70741" s="1"/>
      <c r="G70741" s="1"/>
      <c r="K70741" s="2"/>
      <c r="M70741" s="1" t="s">
        <v>21</v>
      </c>
    </row>
    <row r="70742" spans="1:13" x14ac:dyDescent="0.25">
      <c r="A70742">
        <v>87946</v>
      </c>
      <c r="B70742">
        <v>42319</v>
      </c>
      <c r="C70742">
        <v>2</v>
      </c>
      <c r="D70742">
        <v>187960</v>
      </c>
      <c r="E70742" s="1" t="s">
        <v>252</v>
      </c>
      <c r="F70742" s="1" t="s">
        <v>253</v>
      </c>
      <c r="G70742" s="1"/>
      <c r="I70742">
        <v>42.95</v>
      </c>
      <c r="J70742">
        <v>0.52</v>
      </c>
      <c r="K70742" s="2"/>
      <c r="L70742">
        <v>22.334</v>
      </c>
      <c r="M70742" s="1" t="s">
        <v>21</v>
      </c>
    </row>
    <row r="70743" spans="1:13" x14ac:dyDescent="0.25">
      <c r="A70743">
        <v>87947</v>
      </c>
      <c r="B70743">
        <v>42320</v>
      </c>
      <c r="C70743">
        <v>2</v>
      </c>
      <c r="D70743">
        <v>221896</v>
      </c>
      <c r="E70743" s="1" t="s">
        <v>1726</v>
      </c>
      <c r="F70743" s="1" t="s">
        <v>1727</v>
      </c>
      <c r="G70743" s="1"/>
      <c r="I70743">
        <v>25.76</v>
      </c>
      <c r="J70743">
        <v>0.47499999999999998</v>
      </c>
      <c r="K70743" s="2"/>
      <c r="L70743">
        <v>12.236000000000001</v>
      </c>
      <c r="M70743" s="1" t="s">
        <v>18</v>
      </c>
    </row>
    <row r="70744" spans="1:13" x14ac:dyDescent="0.25">
      <c r="A70744">
        <v>87963</v>
      </c>
      <c r="B70744">
        <v>42335</v>
      </c>
      <c r="C70744">
        <v>2</v>
      </c>
      <c r="D70744">
        <v>192277</v>
      </c>
      <c r="E70744" s="1" t="s">
        <v>705</v>
      </c>
      <c r="F70744" s="1" t="s">
        <v>706</v>
      </c>
      <c r="G70744" s="1"/>
      <c r="K70744" s="2"/>
      <c r="L70744">
        <v>11.08</v>
      </c>
      <c r="M70744" s="1" t="s">
        <v>21</v>
      </c>
    </row>
    <row r="70745" spans="1:13" x14ac:dyDescent="0.25">
      <c r="A70745">
        <v>87949</v>
      </c>
      <c r="B70745">
        <v>42322</v>
      </c>
      <c r="C70745">
        <v>2</v>
      </c>
      <c r="D70745">
        <v>200441</v>
      </c>
      <c r="E70745" s="1" t="s">
        <v>2605</v>
      </c>
      <c r="F70745" s="1" t="s">
        <v>2606</v>
      </c>
      <c r="G70745" s="1"/>
      <c r="I70745">
        <v>23.74</v>
      </c>
      <c r="J70745">
        <v>1.175</v>
      </c>
      <c r="K70745" s="2"/>
      <c r="L70745">
        <v>27.895</v>
      </c>
      <c r="M70745" s="1" t="s">
        <v>18</v>
      </c>
    </row>
    <row r="70746" spans="1:13" x14ac:dyDescent="0.25">
      <c r="A70746">
        <v>87950</v>
      </c>
      <c r="B70746">
        <v>42323</v>
      </c>
      <c r="C70746">
        <v>2</v>
      </c>
      <c r="D70746">
        <v>188126</v>
      </c>
      <c r="E70746" s="1" t="s">
        <v>399</v>
      </c>
      <c r="F70746" s="1" t="s">
        <v>400</v>
      </c>
      <c r="G70746" s="1"/>
      <c r="I70746">
        <v>12.84</v>
      </c>
      <c r="J70746">
        <v>1.175</v>
      </c>
      <c r="K70746" s="2"/>
      <c r="L70746">
        <v>15.087</v>
      </c>
      <c r="M70746" s="1" t="s">
        <v>18</v>
      </c>
    </row>
    <row r="70747" spans="1:13" x14ac:dyDescent="0.25">
      <c r="A70747">
        <v>87951</v>
      </c>
      <c r="B70747">
        <v>42324</v>
      </c>
      <c r="C70747">
        <v>1</v>
      </c>
      <c r="D70747">
        <v>218792</v>
      </c>
      <c r="E70747" s="1" t="s">
        <v>256</v>
      </c>
      <c r="F70747" s="1" t="s">
        <v>257</v>
      </c>
      <c r="G70747" s="1"/>
      <c r="I70747">
        <v>1.75</v>
      </c>
      <c r="J70747">
        <v>0.67</v>
      </c>
      <c r="K70747" s="2"/>
      <c r="L70747">
        <v>1.173</v>
      </c>
      <c r="M70747" s="1" t="s">
        <v>21</v>
      </c>
    </row>
    <row r="70748" spans="1:13" x14ac:dyDescent="0.25">
      <c r="A70748">
        <v>87952</v>
      </c>
      <c r="B70748">
        <v>42325</v>
      </c>
      <c r="C70748">
        <v>1</v>
      </c>
      <c r="E70748" s="1"/>
      <c r="F70748" s="1"/>
      <c r="G70748" s="1"/>
      <c r="K70748" s="2"/>
      <c r="M70748" s="1" t="s">
        <v>21</v>
      </c>
    </row>
    <row r="70749" spans="1:13" x14ac:dyDescent="0.25">
      <c r="A70749">
        <v>87969</v>
      </c>
      <c r="B70749">
        <v>42341</v>
      </c>
      <c r="C70749">
        <v>2</v>
      </c>
      <c r="D70749">
        <v>193947</v>
      </c>
      <c r="E70749" s="1" t="s">
        <v>320</v>
      </c>
      <c r="F70749" s="1" t="s">
        <v>321</v>
      </c>
      <c r="G70749" s="1"/>
      <c r="K70749" s="2"/>
      <c r="L70749">
        <v>1.3</v>
      </c>
      <c r="M70749" s="1" t="s">
        <v>21</v>
      </c>
    </row>
    <row r="70750" spans="1:13" x14ac:dyDescent="0.25">
      <c r="A70750">
        <v>87964</v>
      </c>
      <c r="B70750">
        <v>42335</v>
      </c>
      <c r="C70750">
        <v>1</v>
      </c>
      <c r="E70750" s="1"/>
      <c r="F70750" s="1"/>
      <c r="G70750" s="1"/>
      <c r="K70750" s="2"/>
      <c r="L70750">
        <v>10.535</v>
      </c>
      <c r="M70750" s="1" t="s">
        <v>21</v>
      </c>
    </row>
    <row r="70751" spans="1:13" x14ac:dyDescent="0.25">
      <c r="A70751">
        <v>87965</v>
      </c>
      <c r="B70751">
        <v>42336</v>
      </c>
      <c r="C70751">
        <v>1</v>
      </c>
      <c r="D70751">
        <v>192277</v>
      </c>
      <c r="E70751" s="1" t="s">
        <v>705</v>
      </c>
      <c r="F70751" s="1" t="s">
        <v>706</v>
      </c>
      <c r="G70751" s="1"/>
      <c r="I70751">
        <v>10.54</v>
      </c>
      <c r="J70751">
        <v>1.175</v>
      </c>
      <c r="K70751" s="2"/>
      <c r="L70751">
        <v>12.385</v>
      </c>
      <c r="M70751" s="1" t="s">
        <v>21</v>
      </c>
    </row>
    <row r="70752" spans="1:13" x14ac:dyDescent="0.25">
      <c r="A70752">
        <v>87966</v>
      </c>
      <c r="B70752">
        <v>42339</v>
      </c>
      <c r="C70752">
        <v>2</v>
      </c>
      <c r="D70752">
        <v>188124</v>
      </c>
      <c r="E70752" s="1" t="s">
        <v>459</v>
      </c>
      <c r="F70752" s="1" t="s">
        <v>460</v>
      </c>
      <c r="G70752" s="1"/>
      <c r="K70752" s="2"/>
      <c r="L70752">
        <v>10.59</v>
      </c>
      <c r="M70752" s="1" t="s">
        <v>21</v>
      </c>
    </row>
    <row r="70753" spans="1:13" x14ac:dyDescent="0.25">
      <c r="A70753">
        <v>87970</v>
      </c>
      <c r="B70753">
        <v>42341</v>
      </c>
      <c r="C70753">
        <v>1</v>
      </c>
      <c r="E70753" s="1"/>
      <c r="F70753" s="1"/>
      <c r="G70753" s="1"/>
      <c r="K70753" s="2"/>
      <c r="L70753">
        <v>1.3</v>
      </c>
      <c r="M70753" s="1" t="s">
        <v>21</v>
      </c>
    </row>
    <row r="70754" spans="1:13" x14ac:dyDescent="0.25">
      <c r="A70754">
        <v>87971</v>
      </c>
      <c r="B70754">
        <v>42342</v>
      </c>
      <c r="C70754">
        <v>2</v>
      </c>
      <c r="D70754">
        <v>193947</v>
      </c>
      <c r="E70754" s="1" t="s">
        <v>320</v>
      </c>
      <c r="F70754" s="1" t="s">
        <v>321</v>
      </c>
      <c r="G70754" s="1"/>
      <c r="I70754">
        <v>1.3</v>
      </c>
      <c r="J70754">
        <v>1</v>
      </c>
      <c r="K70754" s="2"/>
      <c r="L70754">
        <v>1.3</v>
      </c>
      <c r="M70754" s="1" t="s">
        <v>18</v>
      </c>
    </row>
    <row r="70755" spans="1:13" x14ac:dyDescent="0.25">
      <c r="A70755">
        <v>87972</v>
      </c>
      <c r="B70755">
        <v>42343</v>
      </c>
      <c r="C70755">
        <v>1</v>
      </c>
      <c r="E70755" s="1"/>
      <c r="F70755" s="1"/>
      <c r="G70755" s="1"/>
      <c r="K70755" s="2"/>
      <c r="M70755" s="1" t="s">
        <v>21</v>
      </c>
    </row>
    <row r="70756" spans="1:13" x14ac:dyDescent="0.25">
      <c r="A70756">
        <v>87973</v>
      </c>
      <c r="B70756">
        <v>42344</v>
      </c>
      <c r="C70756">
        <v>2</v>
      </c>
      <c r="D70756">
        <v>188055</v>
      </c>
      <c r="E70756" s="1" t="s">
        <v>86</v>
      </c>
      <c r="F70756" s="1" t="s">
        <v>87</v>
      </c>
      <c r="G70756" s="1"/>
      <c r="K70756" s="2"/>
      <c r="L70756">
        <v>16.5</v>
      </c>
      <c r="M70756" s="1" t="s">
        <v>21</v>
      </c>
    </row>
    <row r="70757" spans="1:13" x14ac:dyDescent="0.25">
      <c r="A70757">
        <v>87974</v>
      </c>
      <c r="B70757">
        <v>42344</v>
      </c>
      <c r="C70757">
        <v>1</v>
      </c>
      <c r="E70757" s="1"/>
      <c r="F70757" s="1"/>
      <c r="G70757" s="1"/>
      <c r="K70757" s="2"/>
      <c r="L70757">
        <v>16.498000000000001</v>
      </c>
      <c r="M70757" s="1" t="s">
        <v>21</v>
      </c>
    </row>
    <row r="70758" spans="1:13" x14ac:dyDescent="0.25">
      <c r="A70758">
        <v>87975</v>
      </c>
      <c r="B70758">
        <v>42345</v>
      </c>
      <c r="C70758">
        <v>2</v>
      </c>
      <c r="D70758">
        <v>187719</v>
      </c>
      <c r="E70758" s="1" t="s">
        <v>88</v>
      </c>
      <c r="F70758" s="1" t="s">
        <v>89</v>
      </c>
      <c r="G70758" s="1"/>
      <c r="K70758" s="2"/>
      <c r="L70758">
        <v>6.87</v>
      </c>
      <c r="M70758" s="1" t="s">
        <v>21</v>
      </c>
    </row>
    <row r="70759" spans="1:13" x14ac:dyDescent="0.25">
      <c r="A70759">
        <v>87976</v>
      </c>
      <c r="B70759">
        <v>42345</v>
      </c>
      <c r="C70759">
        <v>1</v>
      </c>
      <c r="E70759" s="1"/>
      <c r="F70759" s="1"/>
      <c r="G70759" s="1"/>
      <c r="K70759" s="2"/>
      <c r="L70759">
        <v>6.8140000000000001</v>
      </c>
      <c r="M70759" s="1" t="s">
        <v>21</v>
      </c>
    </row>
    <row r="70760" spans="1:13" x14ac:dyDescent="0.25">
      <c r="A70760">
        <v>87977</v>
      </c>
      <c r="B70760">
        <v>42346</v>
      </c>
      <c r="C70760">
        <v>1</v>
      </c>
      <c r="D70760">
        <v>218791</v>
      </c>
      <c r="E70760" s="1" t="s">
        <v>90</v>
      </c>
      <c r="F70760" s="1" t="s">
        <v>91</v>
      </c>
      <c r="G70760" s="1"/>
      <c r="K70760" s="2"/>
      <c r="L70760">
        <v>3.472</v>
      </c>
      <c r="M70760" s="1" t="s">
        <v>21</v>
      </c>
    </row>
    <row r="70761" spans="1:13" x14ac:dyDescent="0.25">
      <c r="A70761">
        <v>87978</v>
      </c>
      <c r="B70761">
        <v>42346</v>
      </c>
      <c r="C70761">
        <v>4</v>
      </c>
      <c r="E70761" s="1"/>
      <c r="F70761" s="1"/>
      <c r="G70761" s="1"/>
      <c r="K70761" s="2"/>
      <c r="L70761">
        <v>3.472</v>
      </c>
      <c r="M70761" s="1" t="s">
        <v>21</v>
      </c>
    </row>
    <row r="70762" spans="1:13" x14ac:dyDescent="0.25">
      <c r="A70762">
        <v>87979</v>
      </c>
      <c r="B70762">
        <v>42347</v>
      </c>
      <c r="C70762">
        <v>1</v>
      </c>
      <c r="D70762">
        <v>218791</v>
      </c>
      <c r="E70762" s="1" t="s">
        <v>90</v>
      </c>
      <c r="F70762" s="1" t="s">
        <v>91</v>
      </c>
      <c r="G70762" s="1"/>
      <c r="K70762" s="2"/>
      <c r="L70762">
        <v>3.472</v>
      </c>
      <c r="M70762" s="1" t="s">
        <v>21</v>
      </c>
    </row>
    <row r="70763" spans="1:13" x14ac:dyDescent="0.25">
      <c r="A70763">
        <v>87980</v>
      </c>
      <c r="B70763">
        <v>42347</v>
      </c>
      <c r="C70763">
        <v>4</v>
      </c>
      <c r="E70763" s="1"/>
      <c r="F70763" s="1"/>
      <c r="G70763" s="1"/>
      <c r="K70763" s="2"/>
      <c r="L70763">
        <v>3.472</v>
      </c>
      <c r="M70763" s="1" t="s">
        <v>21</v>
      </c>
    </row>
    <row r="70764" spans="1:13" x14ac:dyDescent="0.25">
      <c r="A70764">
        <v>87981</v>
      </c>
      <c r="B70764">
        <v>42348</v>
      </c>
      <c r="C70764">
        <v>1</v>
      </c>
      <c r="D70764">
        <v>192420</v>
      </c>
      <c r="E70764" s="1" t="s">
        <v>904</v>
      </c>
      <c r="F70764" s="1" t="s">
        <v>905</v>
      </c>
      <c r="G70764" s="1"/>
      <c r="K70764" s="2"/>
      <c r="L70764">
        <v>8.4550000000000001</v>
      </c>
      <c r="M70764" s="1" t="s">
        <v>21</v>
      </c>
    </row>
    <row r="70765" spans="1:13" x14ac:dyDescent="0.25">
      <c r="A70765">
        <v>87982</v>
      </c>
      <c r="B70765">
        <v>42348</v>
      </c>
      <c r="C70765">
        <v>4</v>
      </c>
      <c r="E70765" s="1"/>
      <c r="F70765" s="1"/>
      <c r="G70765" s="1"/>
      <c r="K70765" s="2"/>
      <c r="L70765">
        <v>8.4550000000000001</v>
      </c>
      <c r="M70765" s="1" t="s">
        <v>21</v>
      </c>
    </row>
    <row r="70766" spans="1:13" x14ac:dyDescent="0.25">
      <c r="A70766">
        <v>87983</v>
      </c>
      <c r="B70766">
        <v>42349</v>
      </c>
      <c r="C70766">
        <v>1</v>
      </c>
      <c r="E70766" s="1"/>
      <c r="F70766" s="1"/>
      <c r="G70766" s="1"/>
      <c r="K70766" s="2"/>
      <c r="M70766" s="1" t="s">
        <v>21</v>
      </c>
    </row>
    <row r="70767" spans="1:13" x14ac:dyDescent="0.25">
      <c r="A70767">
        <v>87984</v>
      </c>
      <c r="B70767">
        <v>42350</v>
      </c>
      <c r="C70767">
        <v>1</v>
      </c>
      <c r="E70767" s="1"/>
      <c r="F70767" s="1"/>
      <c r="G70767" s="1"/>
      <c r="K70767" s="2"/>
      <c r="M70767" s="1" t="s">
        <v>21</v>
      </c>
    </row>
    <row r="70768" spans="1:13" x14ac:dyDescent="0.25">
      <c r="A70768">
        <v>87985</v>
      </c>
      <c r="B70768">
        <v>42351</v>
      </c>
      <c r="C70768">
        <v>2</v>
      </c>
      <c r="D70768">
        <v>188119</v>
      </c>
      <c r="E70768" s="1" t="s">
        <v>290</v>
      </c>
      <c r="F70768" s="1" t="s">
        <v>291</v>
      </c>
      <c r="G70768" s="1"/>
      <c r="K70768" s="2"/>
      <c r="L70768">
        <v>8.77</v>
      </c>
      <c r="M70768" s="1" t="s">
        <v>21</v>
      </c>
    </row>
    <row r="70769" spans="1:13" x14ac:dyDescent="0.25">
      <c r="A70769">
        <v>87986</v>
      </c>
      <c r="B70769">
        <v>42351</v>
      </c>
      <c r="C70769">
        <v>1</v>
      </c>
      <c r="E70769" s="1"/>
      <c r="F70769" s="1"/>
      <c r="G70769" s="1"/>
      <c r="K70769" s="2"/>
      <c r="L70769">
        <v>8.77</v>
      </c>
      <c r="M70769" s="1" t="s">
        <v>21</v>
      </c>
    </row>
    <row r="70770" spans="1:13" x14ac:dyDescent="0.25">
      <c r="A70770">
        <v>87987</v>
      </c>
      <c r="B70770">
        <v>42352</v>
      </c>
      <c r="C70770">
        <v>1</v>
      </c>
      <c r="D70770">
        <v>189822</v>
      </c>
      <c r="E70770" s="1" t="s">
        <v>108</v>
      </c>
      <c r="F70770" s="1" t="s">
        <v>109</v>
      </c>
      <c r="G70770" s="1"/>
      <c r="K70770" s="2"/>
      <c r="L70770">
        <v>9.0259999999999998</v>
      </c>
      <c r="M70770" s="1" t="s">
        <v>21</v>
      </c>
    </row>
    <row r="70771" spans="1:13" x14ac:dyDescent="0.25">
      <c r="A70771">
        <v>87988</v>
      </c>
      <c r="B70771">
        <v>42352</v>
      </c>
      <c r="C70771">
        <v>4</v>
      </c>
      <c r="E70771" s="1"/>
      <c r="F70771" s="1"/>
      <c r="G70771" s="1"/>
      <c r="K70771" s="2"/>
      <c r="L70771">
        <v>9.0259999999999998</v>
      </c>
      <c r="M70771" s="1" t="s">
        <v>21</v>
      </c>
    </row>
    <row r="70772" spans="1:13" x14ac:dyDescent="0.25">
      <c r="A70772">
        <v>87989</v>
      </c>
      <c r="B70772">
        <v>42353</v>
      </c>
      <c r="C70772">
        <v>1</v>
      </c>
      <c r="E70772" s="1"/>
      <c r="F70772" s="1"/>
      <c r="G70772" s="1"/>
      <c r="K70772" s="2"/>
      <c r="M70772" s="1" t="s">
        <v>21</v>
      </c>
    </row>
    <row r="70773" spans="1:13" x14ac:dyDescent="0.25">
      <c r="A70773">
        <v>87990</v>
      </c>
      <c r="B70773">
        <v>42354</v>
      </c>
      <c r="C70773">
        <v>1</v>
      </c>
      <c r="E70773" s="1"/>
      <c r="F70773" s="1"/>
      <c r="G70773" s="1"/>
      <c r="K70773" s="2"/>
      <c r="M70773" s="1" t="s">
        <v>21</v>
      </c>
    </row>
    <row r="70774" spans="1:13" x14ac:dyDescent="0.25">
      <c r="A70774">
        <v>87991</v>
      </c>
      <c r="B70774">
        <v>42355</v>
      </c>
      <c r="C70774">
        <v>1</v>
      </c>
      <c r="E70774" s="1"/>
      <c r="F70774" s="1"/>
      <c r="G70774" s="1"/>
      <c r="K70774" s="2"/>
      <c r="M70774" s="1" t="s">
        <v>21</v>
      </c>
    </row>
    <row r="70775" spans="1:13" x14ac:dyDescent="0.25">
      <c r="A70775">
        <v>87992</v>
      </c>
      <c r="B70775">
        <v>42356</v>
      </c>
      <c r="C70775">
        <v>1</v>
      </c>
      <c r="E70775" s="1"/>
      <c r="F70775" s="1"/>
      <c r="G70775" s="1"/>
      <c r="K70775" s="2"/>
      <c r="M70775" s="1" t="s">
        <v>21</v>
      </c>
    </row>
    <row r="70776" spans="1:13" x14ac:dyDescent="0.25">
      <c r="A70776">
        <v>87993</v>
      </c>
      <c r="B70776">
        <v>42357</v>
      </c>
      <c r="C70776">
        <v>1</v>
      </c>
      <c r="E70776" s="1"/>
      <c r="F70776" s="1"/>
      <c r="G70776" s="1"/>
      <c r="K70776" s="2"/>
      <c r="M70776" s="1" t="s">
        <v>21</v>
      </c>
    </row>
    <row r="70777" spans="1:13" x14ac:dyDescent="0.25">
      <c r="A70777">
        <v>87994</v>
      </c>
      <c r="B70777">
        <v>42358</v>
      </c>
      <c r="C70777">
        <v>1</v>
      </c>
      <c r="E70777" s="1"/>
      <c r="F70777" s="1"/>
      <c r="G70777" s="1"/>
      <c r="K70777" s="2"/>
      <c r="M70777" s="1" t="s">
        <v>21</v>
      </c>
    </row>
    <row r="70778" spans="1:13" x14ac:dyDescent="0.25">
      <c r="A70778">
        <v>87995</v>
      </c>
      <c r="B70778">
        <v>42359</v>
      </c>
      <c r="C70778">
        <v>1</v>
      </c>
      <c r="E70778" s="1"/>
      <c r="F70778" s="1"/>
      <c r="G70778" s="1"/>
      <c r="K70778" s="2"/>
      <c r="M70778" s="1" t="s">
        <v>21</v>
      </c>
    </row>
    <row r="70779" spans="1:13" x14ac:dyDescent="0.25">
      <c r="A70779">
        <v>87996</v>
      </c>
      <c r="B70779">
        <v>42360</v>
      </c>
      <c r="C70779">
        <v>1</v>
      </c>
      <c r="E70779" s="1"/>
      <c r="F70779" s="1"/>
      <c r="G70779" s="1"/>
      <c r="K70779" s="2"/>
      <c r="M70779" s="1" t="s">
        <v>21</v>
      </c>
    </row>
    <row r="70780" spans="1:13" x14ac:dyDescent="0.25">
      <c r="A70780">
        <v>87997</v>
      </c>
      <c r="B70780">
        <v>42361</v>
      </c>
      <c r="C70780">
        <v>1</v>
      </c>
      <c r="E70780" s="1"/>
      <c r="F70780" s="1"/>
      <c r="G70780" s="1"/>
      <c r="K70780" s="2"/>
      <c r="M70780" s="1" t="s">
        <v>21</v>
      </c>
    </row>
    <row r="70781" spans="1:13" x14ac:dyDescent="0.25">
      <c r="A70781">
        <v>87998</v>
      </c>
      <c r="B70781">
        <v>42362</v>
      </c>
      <c r="C70781">
        <v>1</v>
      </c>
      <c r="E70781" s="1"/>
      <c r="F70781" s="1"/>
      <c r="G70781" s="1"/>
      <c r="K70781" s="2"/>
      <c r="M70781" s="1" t="s">
        <v>21</v>
      </c>
    </row>
    <row r="70782" spans="1:13" x14ac:dyDescent="0.25">
      <c r="A70782">
        <v>87999</v>
      </c>
      <c r="B70782">
        <v>42363</v>
      </c>
      <c r="C70782">
        <v>1</v>
      </c>
      <c r="E70782" s="1"/>
      <c r="F70782" s="1"/>
      <c r="G70782" s="1"/>
      <c r="K70782" s="2"/>
      <c r="M70782" s="1" t="s">
        <v>21</v>
      </c>
    </row>
    <row r="70783" spans="1:13" x14ac:dyDescent="0.25">
      <c r="A70783">
        <v>88000</v>
      </c>
      <c r="B70783">
        <v>42364</v>
      </c>
      <c r="C70783">
        <v>1</v>
      </c>
      <c r="E70783" s="1"/>
      <c r="F70783" s="1"/>
      <c r="G70783" s="1"/>
      <c r="K70783" s="2"/>
      <c r="M70783" s="1" t="s">
        <v>21</v>
      </c>
    </row>
    <row r="70784" spans="1:13" x14ac:dyDescent="0.25">
      <c r="A70784">
        <v>88001</v>
      </c>
      <c r="B70784">
        <v>42365</v>
      </c>
      <c r="C70784">
        <v>2</v>
      </c>
      <c r="D70784">
        <v>192916</v>
      </c>
      <c r="E70784" s="1" t="s">
        <v>1337</v>
      </c>
      <c r="F70784" s="1" t="s">
        <v>1338</v>
      </c>
      <c r="G70784" s="1"/>
      <c r="K70784" s="2"/>
      <c r="L70784">
        <v>27.1</v>
      </c>
      <c r="M70784" s="1" t="s">
        <v>21</v>
      </c>
    </row>
    <row r="70785" spans="1:13" x14ac:dyDescent="0.25">
      <c r="A70785">
        <v>88002</v>
      </c>
      <c r="B70785">
        <v>42365</v>
      </c>
      <c r="C70785">
        <v>1</v>
      </c>
      <c r="E70785" s="1"/>
      <c r="F70785" s="1"/>
      <c r="G70785" s="1"/>
      <c r="K70785" s="2"/>
      <c r="L70785">
        <v>26.92</v>
      </c>
      <c r="M70785" s="1" t="s">
        <v>21</v>
      </c>
    </row>
    <row r="70786" spans="1:13" x14ac:dyDescent="0.25">
      <c r="A70786">
        <v>88003</v>
      </c>
      <c r="B70786">
        <v>42366</v>
      </c>
      <c r="C70786">
        <v>1</v>
      </c>
      <c r="D70786">
        <v>218791</v>
      </c>
      <c r="E70786" s="1" t="s">
        <v>90</v>
      </c>
      <c r="F70786" s="1" t="s">
        <v>91</v>
      </c>
      <c r="G70786" s="1"/>
      <c r="K70786" s="2"/>
      <c r="L70786">
        <v>3.472</v>
      </c>
      <c r="M70786" s="1" t="s">
        <v>21</v>
      </c>
    </row>
    <row r="70787" spans="1:13" x14ac:dyDescent="0.25">
      <c r="A70787">
        <v>88004</v>
      </c>
      <c r="B70787">
        <v>42366</v>
      </c>
      <c r="C70787">
        <v>4</v>
      </c>
      <c r="E70787" s="1"/>
      <c r="F70787" s="1"/>
      <c r="G70787" s="1"/>
      <c r="K70787" s="2"/>
      <c r="L70787">
        <v>3.472</v>
      </c>
      <c r="M70787" s="1" t="s">
        <v>21</v>
      </c>
    </row>
    <row r="70788" spans="1:13" x14ac:dyDescent="0.25">
      <c r="A70788">
        <v>88005</v>
      </c>
      <c r="B70788">
        <v>42368</v>
      </c>
      <c r="C70788">
        <v>2</v>
      </c>
      <c r="D70788">
        <v>188055</v>
      </c>
      <c r="E70788" s="1" t="s">
        <v>86</v>
      </c>
      <c r="F70788" s="1" t="s">
        <v>87</v>
      </c>
      <c r="G70788" s="1"/>
      <c r="I70788">
        <v>16.5</v>
      </c>
      <c r="J70788">
        <v>0.25900000000000001</v>
      </c>
      <c r="K70788" s="2"/>
      <c r="L70788">
        <v>4.274</v>
      </c>
      <c r="M70788" s="1" t="s">
        <v>18</v>
      </c>
    </row>
    <row r="70789" spans="1:13" x14ac:dyDescent="0.25">
      <c r="A70789">
        <v>88006</v>
      </c>
      <c r="B70789">
        <v>42369</v>
      </c>
      <c r="C70789">
        <v>2</v>
      </c>
      <c r="D70789">
        <v>187719</v>
      </c>
      <c r="E70789" s="1" t="s">
        <v>88</v>
      </c>
      <c r="F70789" s="1" t="s">
        <v>89</v>
      </c>
      <c r="G70789" s="1"/>
      <c r="I70789">
        <v>6.87</v>
      </c>
      <c r="J70789">
        <v>0.36599999999999999</v>
      </c>
      <c r="K70789" s="2"/>
      <c r="L70789">
        <v>2.5139999999999998</v>
      </c>
      <c r="M70789" s="1" t="s">
        <v>18</v>
      </c>
    </row>
    <row r="70790" spans="1:13" x14ac:dyDescent="0.25">
      <c r="A70790">
        <v>88007</v>
      </c>
      <c r="B70790">
        <v>42370</v>
      </c>
      <c r="C70790">
        <v>1</v>
      </c>
      <c r="D70790">
        <v>218791</v>
      </c>
      <c r="E70790" s="1" t="s">
        <v>90</v>
      </c>
      <c r="F70790" s="1" t="s">
        <v>91</v>
      </c>
      <c r="G70790" s="1"/>
      <c r="I70790">
        <v>3.47</v>
      </c>
      <c r="J70790">
        <v>0.16300000000000001</v>
      </c>
      <c r="K70790" s="2"/>
      <c r="L70790">
        <v>0.56599999999999995</v>
      </c>
      <c r="M70790" s="1" t="s">
        <v>18</v>
      </c>
    </row>
    <row r="70791" spans="1:13" x14ac:dyDescent="0.25">
      <c r="A70791">
        <v>88008</v>
      </c>
      <c r="B70791">
        <v>42371</v>
      </c>
      <c r="C70791">
        <v>1</v>
      </c>
      <c r="D70791">
        <v>218791</v>
      </c>
      <c r="E70791" s="1" t="s">
        <v>90</v>
      </c>
      <c r="F70791" s="1" t="s">
        <v>91</v>
      </c>
      <c r="G70791" s="1"/>
      <c r="I70791">
        <v>3.47</v>
      </c>
      <c r="J70791">
        <v>0.218</v>
      </c>
      <c r="K70791" s="2"/>
      <c r="L70791">
        <v>0.75600000000000001</v>
      </c>
      <c r="M70791" s="1" t="s">
        <v>18</v>
      </c>
    </row>
    <row r="70792" spans="1:13" x14ac:dyDescent="0.25">
      <c r="A70792">
        <v>88009</v>
      </c>
      <c r="B70792">
        <v>42372</v>
      </c>
      <c r="C70792">
        <v>1</v>
      </c>
      <c r="D70792">
        <v>192420</v>
      </c>
      <c r="E70792" s="1" t="s">
        <v>904</v>
      </c>
      <c r="F70792" s="1" t="s">
        <v>905</v>
      </c>
      <c r="G70792" s="1"/>
      <c r="I70792">
        <v>8.4499999999999993</v>
      </c>
      <c r="J70792">
        <v>1</v>
      </c>
      <c r="K70792" s="2"/>
      <c r="L70792">
        <v>8.4499999999999993</v>
      </c>
      <c r="M70792" s="1" t="s">
        <v>18</v>
      </c>
    </row>
    <row r="70793" spans="1:13" x14ac:dyDescent="0.25">
      <c r="A70793">
        <v>88010</v>
      </c>
      <c r="B70793">
        <v>42373</v>
      </c>
      <c r="C70793">
        <v>2</v>
      </c>
      <c r="D70793">
        <v>188119</v>
      </c>
      <c r="E70793" s="1" t="s">
        <v>290</v>
      </c>
      <c r="F70793" s="1" t="s">
        <v>291</v>
      </c>
      <c r="G70793" s="1"/>
      <c r="I70793">
        <v>8.77</v>
      </c>
      <c r="J70793">
        <v>1</v>
      </c>
      <c r="K70793" s="2"/>
      <c r="L70793">
        <v>8.77</v>
      </c>
      <c r="M70793" s="1" t="s">
        <v>18</v>
      </c>
    </row>
    <row r="70794" spans="1:13" x14ac:dyDescent="0.25">
      <c r="A70794">
        <v>88011</v>
      </c>
      <c r="B70794">
        <v>42374</v>
      </c>
      <c r="C70794">
        <v>1</v>
      </c>
      <c r="D70794">
        <v>189822</v>
      </c>
      <c r="E70794" s="1" t="s">
        <v>108</v>
      </c>
      <c r="F70794" s="1" t="s">
        <v>109</v>
      </c>
      <c r="G70794" s="1"/>
      <c r="I70794">
        <v>9.0299999999999994</v>
      </c>
      <c r="J70794">
        <v>1</v>
      </c>
      <c r="K70794" s="2"/>
      <c r="L70794">
        <v>9.0299999999999994</v>
      </c>
      <c r="M70794" s="1" t="s">
        <v>18</v>
      </c>
    </row>
    <row r="70795" spans="1:13" x14ac:dyDescent="0.25">
      <c r="A70795">
        <v>88012</v>
      </c>
      <c r="B70795">
        <v>42375</v>
      </c>
      <c r="C70795">
        <v>2</v>
      </c>
      <c r="D70795">
        <v>192916</v>
      </c>
      <c r="E70795" s="1" t="s">
        <v>1337</v>
      </c>
      <c r="F70795" s="1" t="s">
        <v>1338</v>
      </c>
      <c r="G70795" s="1"/>
      <c r="I70795">
        <v>27.1</v>
      </c>
      <c r="J70795">
        <v>1.6E-2</v>
      </c>
      <c r="K70795" s="2"/>
      <c r="L70795">
        <v>0.434</v>
      </c>
      <c r="M70795" s="1" t="s">
        <v>18</v>
      </c>
    </row>
    <row r="70796" spans="1:13" x14ac:dyDescent="0.25">
      <c r="A70796">
        <v>88013</v>
      </c>
      <c r="B70796">
        <v>42376</v>
      </c>
      <c r="C70796">
        <v>1</v>
      </c>
      <c r="D70796">
        <v>218791</v>
      </c>
      <c r="E70796" s="1" t="s">
        <v>90</v>
      </c>
      <c r="F70796" s="1" t="s">
        <v>91</v>
      </c>
      <c r="G70796" s="1"/>
      <c r="I70796">
        <v>3.47</v>
      </c>
      <c r="J70796">
        <v>0.25700000000000001</v>
      </c>
      <c r="K70796" s="2"/>
      <c r="L70796">
        <v>0.89200000000000002</v>
      </c>
      <c r="M70796" s="1" t="s">
        <v>18</v>
      </c>
    </row>
    <row r="70797" spans="1:13" x14ac:dyDescent="0.25">
      <c r="A70797">
        <v>88027</v>
      </c>
      <c r="B70797">
        <v>42389</v>
      </c>
      <c r="C70797">
        <v>2</v>
      </c>
      <c r="D70797">
        <v>192857</v>
      </c>
      <c r="E70797" s="1" t="s">
        <v>1828</v>
      </c>
      <c r="F70797" s="1" t="s">
        <v>1829</v>
      </c>
      <c r="G70797" s="1"/>
      <c r="K70797" s="2"/>
      <c r="L70797">
        <v>24</v>
      </c>
      <c r="M70797" s="1" t="s">
        <v>21</v>
      </c>
    </row>
    <row r="70798" spans="1:13" x14ac:dyDescent="0.25">
      <c r="A70798">
        <v>88028</v>
      </c>
      <c r="B70798">
        <v>42389</v>
      </c>
      <c r="C70798">
        <v>1</v>
      </c>
      <c r="E70798" s="1"/>
      <c r="F70798" s="1"/>
      <c r="G70798" s="1"/>
      <c r="K70798" s="2"/>
      <c r="L70798">
        <v>22.521000000000001</v>
      </c>
      <c r="M70798" s="1" t="s">
        <v>21</v>
      </c>
    </row>
    <row r="70799" spans="1:13" x14ac:dyDescent="0.25">
      <c r="A70799">
        <v>88029</v>
      </c>
      <c r="B70799">
        <v>42390</v>
      </c>
      <c r="C70799">
        <v>2</v>
      </c>
      <c r="D70799">
        <v>187722</v>
      </c>
      <c r="E70799" s="1" t="s">
        <v>417</v>
      </c>
      <c r="F70799" s="1" t="s">
        <v>418</v>
      </c>
      <c r="G70799" s="1"/>
      <c r="K70799" s="2"/>
      <c r="L70799">
        <v>12.38</v>
      </c>
      <c r="M70799" s="1" t="s">
        <v>21</v>
      </c>
    </row>
    <row r="70800" spans="1:13" x14ac:dyDescent="0.25">
      <c r="A70800">
        <v>88030</v>
      </c>
      <c r="B70800">
        <v>42390</v>
      </c>
      <c r="C70800">
        <v>1</v>
      </c>
      <c r="E70800" s="1"/>
      <c r="F70800" s="1"/>
      <c r="G70800" s="1"/>
      <c r="K70800" s="2"/>
      <c r="L70800">
        <v>12.516</v>
      </c>
      <c r="M70800" s="1" t="s">
        <v>21</v>
      </c>
    </row>
    <row r="70801" spans="1:13" x14ac:dyDescent="0.25">
      <c r="A70801">
        <v>88031</v>
      </c>
      <c r="B70801">
        <v>42391</v>
      </c>
      <c r="C70801">
        <v>2</v>
      </c>
      <c r="D70801">
        <v>200312</v>
      </c>
      <c r="E70801" s="1" t="s">
        <v>1830</v>
      </c>
      <c r="F70801" s="1" t="s">
        <v>1831</v>
      </c>
      <c r="G70801" s="1"/>
      <c r="K70801" s="2"/>
      <c r="L70801">
        <v>5.41</v>
      </c>
      <c r="M70801" s="1" t="s">
        <v>21</v>
      </c>
    </row>
    <row r="70802" spans="1:13" x14ac:dyDescent="0.25">
      <c r="A70802">
        <v>88032</v>
      </c>
      <c r="B70802">
        <v>42391</v>
      </c>
      <c r="C70802">
        <v>1</v>
      </c>
      <c r="E70802" s="1"/>
      <c r="F70802" s="1"/>
      <c r="G70802" s="1"/>
      <c r="K70802" s="2"/>
      <c r="L70802">
        <v>5.41</v>
      </c>
      <c r="M70802" s="1" t="s">
        <v>21</v>
      </c>
    </row>
    <row r="70803" spans="1:13" x14ac:dyDescent="0.25">
      <c r="A70803">
        <v>88033</v>
      </c>
      <c r="B70803">
        <v>42392</v>
      </c>
      <c r="C70803">
        <v>2</v>
      </c>
      <c r="D70803">
        <v>187723</v>
      </c>
      <c r="E70803" s="1" t="s">
        <v>134</v>
      </c>
      <c r="F70803" s="1" t="s">
        <v>135</v>
      </c>
      <c r="G70803" s="1"/>
      <c r="K70803" s="2"/>
      <c r="L70803">
        <v>17.71</v>
      </c>
      <c r="M70803" s="1" t="s">
        <v>21</v>
      </c>
    </row>
    <row r="70804" spans="1:13" x14ac:dyDescent="0.25">
      <c r="A70804">
        <v>88034</v>
      </c>
      <c r="B70804">
        <v>42392</v>
      </c>
      <c r="C70804">
        <v>1</v>
      </c>
      <c r="E70804" s="1"/>
      <c r="F70804" s="1"/>
      <c r="G70804" s="1"/>
      <c r="K70804" s="2"/>
      <c r="L70804">
        <v>17.701000000000001</v>
      </c>
      <c r="M70804" s="1" t="s">
        <v>21</v>
      </c>
    </row>
    <row r="70805" spans="1:13" x14ac:dyDescent="0.25">
      <c r="A70805">
        <v>88035</v>
      </c>
      <c r="B70805">
        <v>42393</v>
      </c>
      <c r="C70805">
        <v>2</v>
      </c>
      <c r="D70805">
        <v>187723</v>
      </c>
      <c r="E70805" s="1" t="s">
        <v>134</v>
      </c>
      <c r="F70805" s="1" t="s">
        <v>135</v>
      </c>
      <c r="G70805" s="1"/>
      <c r="K70805" s="2"/>
      <c r="L70805">
        <v>17.71</v>
      </c>
      <c r="M70805" s="1" t="s">
        <v>21</v>
      </c>
    </row>
    <row r="70806" spans="1:13" x14ac:dyDescent="0.25">
      <c r="A70806">
        <v>88036</v>
      </c>
      <c r="B70806">
        <v>42393</v>
      </c>
      <c r="C70806">
        <v>1</v>
      </c>
      <c r="E70806" s="1"/>
      <c r="F70806" s="1"/>
      <c r="G70806" s="1"/>
      <c r="K70806" s="2"/>
      <c r="L70806">
        <v>17.701000000000001</v>
      </c>
      <c r="M70806" s="1" t="s">
        <v>21</v>
      </c>
    </row>
    <row r="70807" spans="1:13" x14ac:dyDescent="0.25">
      <c r="A70807">
        <v>88037</v>
      </c>
      <c r="B70807">
        <v>42394</v>
      </c>
      <c r="C70807">
        <v>2</v>
      </c>
      <c r="D70807">
        <v>200313</v>
      </c>
      <c r="E70807" s="1" t="s">
        <v>1832</v>
      </c>
      <c r="F70807" s="1" t="s">
        <v>2241</v>
      </c>
      <c r="G70807" s="1"/>
      <c r="K70807" s="2"/>
      <c r="L70807">
        <v>14.02</v>
      </c>
      <c r="M70807" s="1" t="s">
        <v>21</v>
      </c>
    </row>
    <row r="70808" spans="1:13" x14ac:dyDescent="0.25">
      <c r="A70808">
        <v>88038</v>
      </c>
      <c r="B70808">
        <v>42394</v>
      </c>
      <c r="C70808">
        <v>1</v>
      </c>
      <c r="E70808" s="1"/>
      <c r="F70808" s="1"/>
      <c r="G70808" s="1"/>
      <c r="K70808" s="2"/>
      <c r="L70808">
        <v>13.04</v>
      </c>
      <c r="M70808" s="1" t="s">
        <v>21</v>
      </c>
    </row>
    <row r="70809" spans="1:13" x14ac:dyDescent="0.25">
      <c r="A70809">
        <v>90615</v>
      </c>
      <c r="B70809">
        <v>43763</v>
      </c>
      <c r="C70809">
        <v>2</v>
      </c>
      <c r="D70809">
        <v>187728</v>
      </c>
      <c r="E70809" s="1" t="s">
        <v>124</v>
      </c>
      <c r="F70809" s="1" t="s">
        <v>125</v>
      </c>
      <c r="G70809" s="1"/>
      <c r="K70809" s="2"/>
      <c r="L70809">
        <v>70.739999999999995</v>
      </c>
      <c r="M70809" s="1" t="s">
        <v>21</v>
      </c>
    </row>
    <row r="70810" spans="1:13" x14ac:dyDescent="0.25">
      <c r="A70810">
        <v>96571</v>
      </c>
      <c r="B70810">
        <v>46962</v>
      </c>
      <c r="C70810">
        <v>2</v>
      </c>
      <c r="D70810">
        <v>189874</v>
      </c>
      <c r="E70810" s="1" t="s">
        <v>547</v>
      </c>
      <c r="F70810" s="1" t="s">
        <v>548</v>
      </c>
      <c r="G70810" s="1"/>
      <c r="I70810">
        <v>4.99</v>
      </c>
      <c r="J70810">
        <v>2</v>
      </c>
      <c r="K70810" s="2"/>
      <c r="L70810">
        <v>9.98</v>
      </c>
      <c r="M70810" s="1" t="s">
        <v>18</v>
      </c>
    </row>
    <row r="70811" spans="1:13" x14ac:dyDescent="0.25">
      <c r="A70811">
        <v>96572</v>
      </c>
      <c r="B70811">
        <v>46962</v>
      </c>
      <c r="C70811">
        <v>2</v>
      </c>
      <c r="D70811">
        <v>189875</v>
      </c>
      <c r="E70811" s="1" t="s">
        <v>751</v>
      </c>
      <c r="F70811" s="1" t="s">
        <v>752</v>
      </c>
      <c r="G70811" s="1"/>
      <c r="I70811">
        <v>1.94</v>
      </c>
      <c r="J70811">
        <v>1</v>
      </c>
      <c r="K70811" s="2"/>
      <c r="L70811">
        <v>1.94</v>
      </c>
      <c r="M70811" s="1" t="s">
        <v>18</v>
      </c>
    </row>
    <row r="70812" spans="1:13" x14ac:dyDescent="0.25">
      <c r="A70812">
        <v>96573</v>
      </c>
      <c r="B70812">
        <v>46963</v>
      </c>
      <c r="C70812">
        <v>1</v>
      </c>
      <c r="D70812">
        <v>189872</v>
      </c>
      <c r="E70812" s="1" t="s">
        <v>671</v>
      </c>
      <c r="F70812" s="1" t="s">
        <v>672</v>
      </c>
      <c r="G70812" s="1"/>
      <c r="I70812">
        <v>45.55</v>
      </c>
      <c r="J70812">
        <v>1</v>
      </c>
      <c r="K70812" s="2"/>
      <c r="L70812">
        <v>45.55</v>
      </c>
      <c r="M70812" s="1" t="s">
        <v>18</v>
      </c>
    </row>
    <row r="70813" spans="1:13" x14ac:dyDescent="0.25">
      <c r="A70813">
        <v>96574</v>
      </c>
      <c r="B70813">
        <v>46963</v>
      </c>
      <c r="C70813">
        <v>2</v>
      </c>
      <c r="D70813">
        <v>189862</v>
      </c>
      <c r="E70813" s="1" t="s">
        <v>665</v>
      </c>
      <c r="F70813" s="1" t="s">
        <v>666</v>
      </c>
      <c r="G70813" s="1"/>
      <c r="I70813">
        <v>1.06</v>
      </c>
      <c r="J70813">
        <v>1</v>
      </c>
      <c r="K70813" s="2"/>
      <c r="L70813">
        <v>1.06</v>
      </c>
      <c r="M70813" s="1" t="s">
        <v>18</v>
      </c>
    </row>
    <row r="70814" spans="1:13" x14ac:dyDescent="0.25">
      <c r="A70814">
        <v>96575</v>
      </c>
      <c r="B70814">
        <v>46963</v>
      </c>
      <c r="C70814">
        <v>2</v>
      </c>
      <c r="D70814">
        <v>189876</v>
      </c>
      <c r="E70814" s="1" t="s">
        <v>667</v>
      </c>
      <c r="F70814" s="1" t="s">
        <v>668</v>
      </c>
      <c r="G70814" s="1"/>
      <c r="I70814">
        <v>2.0299999999999998</v>
      </c>
      <c r="J70814">
        <v>1</v>
      </c>
      <c r="K70814" s="2"/>
      <c r="L70814">
        <v>2.0299999999999998</v>
      </c>
      <c r="M70814" s="1" t="s">
        <v>18</v>
      </c>
    </row>
    <row r="70815" spans="1:13" x14ac:dyDescent="0.25">
      <c r="A70815">
        <v>96576</v>
      </c>
      <c r="B70815">
        <v>46963</v>
      </c>
      <c r="C70815">
        <v>2</v>
      </c>
      <c r="D70815">
        <v>189840</v>
      </c>
      <c r="E70815" s="1" t="s">
        <v>523</v>
      </c>
      <c r="F70815" s="1" t="s">
        <v>524</v>
      </c>
      <c r="G70815" s="1"/>
      <c r="I70815">
        <v>0.15</v>
      </c>
      <c r="J70815">
        <v>1</v>
      </c>
      <c r="K70815" s="2"/>
      <c r="L70815">
        <v>0.15</v>
      </c>
      <c r="M70815" s="1" t="s">
        <v>18</v>
      </c>
    </row>
    <row r="70816" spans="1:13" x14ac:dyDescent="0.25">
      <c r="A70816">
        <v>96577</v>
      </c>
      <c r="B70816">
        <v>46963</v>
      </c>
      <c r="C70816">
        <v>2</v>
      </c>
      <c r="D70816">
        <v>189857</v>
      </c>
      <c r="E70816" s="1" t="s">
        <v>194</v>
      </c>
      <c r="F70816" s="1" t="s">
        <v>195</v>
      </c>
      <c r="G70816" s="1"/>
      <c r="I70816">
        <v>1.84</v>
      </c>
      <c r="J70816">
        <v>1</v>
      </c>
      <c r="K70816" s="2"/>
      <c r="L70816">
        <v>1.84</v>
      </c>
      <c r="M70816" s="1" t="s">
        <v>18</v>
      </c>
    </row>
    <row r="70817" spans="1:13" x14ac:dyDescent="0.25">
      <c r="A70817">
        <v>96578</v>
      </c>
      <c r="B70817">
        <v>46963</v>
      </c>
      <c r="C70817">
        <v>2</v>
      </c>
      <c r="D70817">
        <v>189797</v>
      </c>
      <c r="E70817" s="1" t="s">
        <v>62</v>
      </c>
      <c r="F70817" s="1" t="s">
        <v>63</v>
      </c>
      <c r="G70817" s="1"/>
      <c r="I70817">
        <v>0.55000000000000004</v>
      </c>
      <c r="J70817">
        <v>1</v>
      </c>
      <c r="K70817" s="2"/>
      <c r="L70817">
        <v>0.55000000000000004</v>
      </c>
      <c r="M70817" s="1" t="s">
        <v>18</v>
      </c>
    </row>
    <row r="70818" spans="1:13" x14ac:dyDescent="0.25">
      <c r="A70818">
        <v>96579</v>
      </c>
      <c r="B70818">
        <v>46963</v>
      </c>
      <c r="C70818">
        <v>2</v>
      </c>
      <c r="D70818">
        <v>189863</v>
      </c>
      <c r="E70818" s="1" t="s">
        <v>753</v>
      </c>
      <c r="F70818" s="1" t="s">
        <v>754</v>
      </c>
      <c r="G70818" s="1"/>
      <c r="I70818">
        <v>0.89</v>
      </c>
      <c r="J70818">
        <v>1</v>
      </c>
      <c r="K70818" s="2"/>
      <c r="L70818">
        <v>0.89</v>
      </c>
      <c r="M70818" s="1" t="s">
        <v>18</v>
      </c>
    </row>
    <row r="70819" spans="1:13" x14ac:dyDescent="0.25">
      <c r="A70819">
        <v>96580</v>
      </c>
      <c r="B70819">
        <v>46963</v>
      </c>
      <c r="C70819">
        <v>3</v>
      </c>
      <c r="D70819">
        <v>189833</v>
      </c>
      <c r="E70819" s="1" t="s">
        <v>200</v>
      </c>
      <c r="F70819" s="1" t="s">
        <v>201</v>
      </c>
      <c r="G70819" s="1"/>
      <c r="I70819">
        <v>1.25</v>
      </c>
      <c r="J70819">
        <v>1</v>
      </c>
      <c r="K70819" s="2"/>
      <c r="L70819">
        <v>1.25</v>
      </c>
      <c r="M70819" s="1" t="s">
        <v>18</v>
      </c>
    </row>
    <row r="70820" spans="1:13" x14ac:dyDescent="0.25">
      <c r="A70820">
        <v>96581</v>
      </c>
      <c r="B70820">
        <v>46963</v>
      </c>
      <c r="C70820">
        <v>2</v>
      </c>
      <c r="D70820">
        <v>199427</v>
      </c>
      <c r="E70820" s="1" t="s">
        <v>202</v>
      </c>
      <c r="F70820" s="1" t="s">
        <v>203</v>
      </c>
      <c r="G70820" s="1"/>
      <c r="I70820">
        <v>1.21</v>
      </c>
      <c r="J70820">
        <v>1</v>
      </c>
      <c r="K70820" s="2"/>
      <c r="L70820">
        <v>1.21</v>
      </c>
      <c r="M70820" s="1" t="s">
        <v>18</v>
      </c>
    </row>
    <row r="70821" spans="1:13" x14ac:dyDescent="0.25">
      <c r="A70821">
        <v>96582</v>
      </c>
      <c r="B70821">
        <v>46964</v>
      </c>
      <c r="C70821">
        <v>1</v>
      </c>
      <c r="D70821">
        <v>189873</v>
      </c>
      <c r="E70821" s="1" t="s">
        <v>663</v>
      </c>
      <c r="F70821" s="1" t="s">
        <v>664</v>
      </c>
      <c r="G70821" s="1"/>
      <c r="I70821">
        <v>37.89</v>
      </c>
      <c r="J70821">
        <v>1</v>
      </c>
      <c r="K70821" s="2"/>
      <c r="L70821">
        <v>37.89</v>
      </c>
      <c r="M70821" s="1" t="s">
        <v>18</v>
      </c>
    </row>
    <row r="70822" spans="1:13" x14ac:dyDescent="0.25">
      <c r="A70822">
        <v>96583</v>
      </c>
      <c r="B70822">
        <v>46964</v>
      </c>
      <c r="C70822">
        <v>2</v>
      </c>
      <c r="D70822">
        <v>189862</v>
      </c>
      <c r="E70822" s="1" t="s">
        <v>665</v>
      </c>
      <c r="F70822" s="1" t="s">
        <v>666</v>
      </c>
      <c r="G70822" s="1"/>
      <c r="I70822">
        <v>1.06</v>
      </c>
      <c r="J70822">
        <v>1</v>
      </c>
      <c r="K70822" s="2"/>
      <c r="L70822">
        <v>1.06</v>
      </c>
      <c r="M70822" s="1" t="s">
        <v>18</v>
      </c>
    </row>
    <row r="70823" spans="1:13" x14ac:dyDescent="0.25">
      <c r="A70823">
        <v>96584</v>
      </c>
      <c r="B70823">
        <v>46964</v>
      </c>
      <c r="C70823">
        <v>2</v>
      </c>
      <c r="D70823">
        <v>189876</v>
      </c>
      <c r="E70823" s="1" t="s">
        <v>667</v>
      </c>
      <c r="F70823" s="1" t="s">
        <v>668</v>
      </c>
      <c r="G70823" s="1"/>
      <c r="I70823">
        <v>2.0299999999999998</v>
      </c>
      <c r="J70823">
        <v>1</v>
      </c>
      <c r="K70823" s="2"/>
      <c r="L70823">
        <v>2.0299999999999998</v>
      </c>
      <c r="M70823" s="1" t="s">
        <v>18</v>
      </c>
    </row>
    <row r="70824" spans="1:13" x14ac:dyDescent="0.25">
      <c r="A70824">
        <v>96585</v>
      </c>
      <c r="B70824">
        <v>46964</v>
      </c>
      <c r="C70824">
        <v>2</v>
      </c>
      <c r="D70824">
        <v>189840</v>
      </c>
      <c r="E70824" s="1" t="s">
        <v>523</v>
      </c>
      <c r="F70824" s="1" t="s">
        <v>524</v>
      </c>
      <c r="G70824" s="1"/>
      <c r="I70824">
        <v>0.15</v>
      </c>
      <c r="J70824">
        <v>1</v>
      </c>
      <c r="K70824" s="2"/>
      <c r="L70824">
        <v>0.15</v>
      </c>
      <c r="M70824" s="1" t="s">
        <v>18</v>
      </c>
    </row>
    <row r="70825" spans="1:13" x14ac:dyDescent="0.25">
      <c r="A70825">
        <v>96586</v>
      </c>
      <c r="B70825">
        <v>46964</v>
      </c>
      <c r="C70825">
        <v>3</v>
      </c>
      <c r="D70825">
        <v>189833</v>
      </c>
      <c r="E70825" s="1" t="s">
        <v>200</v>
      </c>
      <c r="F70825" s="1" t="s">
        <v>201</v>
      </c>
      <c r="G70825" s="1"/>
      <c r="I70825">
        <v>1.25</v>
      </c>
      <c r="J70825">
        <v>1</v>
      </c>
      <c r="K70825" s="2"/>
      <c r="L70825">
        <v>1.25</v>
      </c>
      <c r="M70825" s="1" t="s">
        <v>18</v>
      </c>
    </row>
    <row r="70826" spans="1:13" x14ac:dyDescent="0.25">
      <c r="A70826">
        <v>96587</v>
      </c>
      <c r="B70826">
        <v>46964</v>
      </c>
      <c r="C70826">
        <v>2</v>
      </c>
      <c r="D70826">
        <v>199427</v>
      </c>
      <c r="E70826" s="1" t="s">
        <v>202</v>
      </c>
      <c r="F70826" s="1" t="s">
        <v>203</v>
      </c>
      <c r="G70826" s="1"/>
      <c r="I70826">
        <v>1.21</v>
      </c>
      <c r="J70826">
        <v>1</v>
      </c>
      <c r="K70826" s="2"/>
      <c r="L70826">
        <v>1.21</v>
      </c>
      <c r="M70826" s="1" t="s">
        <v>18</v>
      </c>
    </row>
    <row r="70827" spans="1:13" x14ac:dyDescent="0.25">
      <c r="A70827">
        <v>96588</v>
      </c>
      <c r="B70827">
        <v>46965</v>
      </c>
      <c r="C70827">
        <v>1</v>
      </c>
      <c r="E70827" s="1"/>
      <c r="F70827" s="1"/>
      <c r="G70827" s="1"/>
      <c r="K70827" s="2"/>
      <c r="M70827" s="1" t="s">
        <v>21</v>
      </c>
    </row>
    <row r="70828" spans="1:13" x14ac:dyDescent="0.25">
      <c r="A70828">
        <v>96589</v>
      </c>
      <c r="B70828">
        <v>46966</v>
      </c>
      <c r="C70828">
        <v>1</v>
      </c>
      <c r="D70828">
        <v>227813</v>
      </c>
      <c r="E70828" s="1" t="s">
        <v>1329</v>
      </c>
      <c r="F70828" s="1" t="s">
        <v>1330</v>
      </c>
      <c r="G70828" s="1"/>
      <c r="K70828" s="2"/>
      <c r="L70828">
        <v>86.57</v>
      </c>
      <c r="M70828" s="1" t="s">
        <v>21</v>
      </c>
    </row>
    <row r="70829" spans="1:13" x14ac:dyDescent="0.25">
      <c r="A70829">
        <v>96590</v>
      </c>
      <c r="B70829">
        <v>46966</v>
      </c>
      <c r="C70829">
        <v>4</v>
      </c>
      <c r="E70829" s="1"/>
      <c r="F70829" s="1"/>
      <c r="G70829" s="1"/>
      <c r="K70829" s="2"/>
      <c r="L70829">
        <v>86.57</v>
      </c>
      <c r="M70829" s="1" t="s">
        <v>21</v>
      </c>
    </row>
    <row r="70830" spans="1:13" x14ac:dyDescent="0.25">
      <c r="A70830">
        <v>96591</v>
      </c>
      <c r="B70830">
        <v>46966</v>
      </c>
      <c r="C70830">
        <v>2</v>
      </c>
      <c r="D70830">
        <v>227816</v>
      </c>
      <c r="E70830" s="1" t="s">
        <v>1331</v>
      </c>
      <c r="F70830" s="1" t="s">
        <v>1332</v>
      </c>
      <c r="G70830" s="1"/>
      <c r="K70830" s="2"/>
      <c r="L70830">
        <v>42.75</v>
      </c>
      <c r="M70830" s="1" t="s">
        <v>21</v>
      </c>
    </row>
    <row r="70831" spans="1:13" x14ac:dyDescent="0.25">
      <c r="A70831">
        <v>96592</v>
      </c>
      <c r="B70831">
        <v>46966</v>
      </c>
      <c r="C70831">
        <v>1</v>
      </c>
      <c r="E70831" s="1"/>
      <c r="F70831" s="1"/>
      <c r="G70831" s="1"/>
      <c r="K70831" s="2"/>
      <c r="L70831">
        <v>42.561</v>
      </c>
      <c r="M70831" s="1" t="s">
        <v>21</v>
      </c>
    </row>
    <row r="70832" spans="1:13" x14ac:dyDescent="0.25">
      <c r="A70832">
        <v>96593</v>
      </c>
      <c r="B70832">
        <v>46966</v>
      </c>
      <c r="C70832">
        <v>2</v>
      </c>
      <c r="D70832">
        <v>192898</v>
      </c>
      <c r="E70832" s="1" t="s">
        <v>375</v>
      </c>
      <c r="F70832" s="1" t="s">
        <v>376</v>
      </c>
      <c r="G70832" s="1"/>
      <c r="K70832" s="2"/>
      <c r="L70832">
        <v>0.71</v>
      </c>
      <c r="M70832" s="1" t="s">
        <v>21</v>
      </c>
    </row>
    <row r="70833" spans="1:13" x14ac:dyDescent="0.25">
      <c r="A70833">
        <v>96594</v>
      </c>
      <c r="B70833">
        <v>46966</v>
      </c>
      <c r="C70833">
        <v>1</v>
      </c>
      <c r="E70833" s="1"/>
      <c r="F70833" s="1"/>
      <c r="G70833" s="1"/>
      <c r="K70833" s="2"/>
      <c r="L70833">
        <v>0.61</v>
      </c>
      <c r="M70833" s="1" t="s">
        <v>21</v>
      </c>
    </row>
    <row r="70834" spans="1:13" x14ac:dyDescent="0.25">
      <c r="A70834">
        <v>96595</v>
      </c>
      <c r="B70834">
        <v>46966</v>
      </c>
      <c r="C70834">
        <v>2</v>
      </c>
      <c r="D70834">
        <v>197356</v>
      </c>
      <c r="E70834" s="1" t="s">
        <v>377</v>
      </c>
      <c r="F70834" s="1" t="s">
        <v>378</v>
      </c>
      <c r="G70834" s="1"/>
      <c r="K70834" s="2"/>
      <c r="L70834">
        <v>0.08</v>
      </c>
      <c r="M70834" s="1" t="s">
        <v>21</v>
      </c>
    </row>
    <row r="70835" spans="1:13" x14ac:dyDescent="0.25">
      <c r="A70835">
        <v>96596</v>
      </c>
      <c r="B70835">
        <v>46966</v>
      </c>
      <c r="C70835">
        <v>1</v>
      </c>
      <c r="E70835" s="1"/>
      <c r="F70835" s="1"/>
      <c r="G70835" s="1"/>
      <c r="K70835" s="2"/>
      <c r="L70835">
        <v>0.08</v>
      </c>
      <c r="M70835" s="1" t="s">
        <v>21</v>
      </c>
    </row>
    <row r="70836" spans="1:13" x14ac:dyDescent="0.25">
      <c r="A70836">
        <v>96597</v>
      </c>
      <c r="B70836">
        <v>46967</v>
      </c>
      <c r="C70836">
        <v>1</v>
      </c>
      <c r="D70836">
        <v>227813</v>
      </c>
      <c r="E70836" s="1" t="s">
        <v>1329</v>
      </c>
      <c r="F70836" s="1" t="s">
        <v>1330</v>
      </c>
      <c r="G70836" s="1"/>
      <c r="I70836">
        <v>86.57</v>
      </c>
      <c r="J70836">
        <v>1</v>
      </c>
      <c r="K70836" s="2"/>
      <c r="L70836">
        <v>86.57</v>
      </c>
      <c r="M70836" s="1" t="s">
        <v>21</v>
      </c>
    </row>
    <row r="70837" spans="1:13" x14ac:dyDescent="0.25">
      <c r="A70837">
        <v>96598</v>
      </c>
      <c r="B70837">
        <v>46967</v>
      </c>
      <c r="C70837">
        <v>2</v>
      </c>
      <c r="D70837">
        <v>227816</v>
      </c>
      <c r="E70837" s="1" t="s">
        <v>1331</v>
      </c>
      <c r="F70837" s="1" t="s">
        <v>1332</v>
      </c>
      <c r="G70837" s="1"/>
      <c r="I70837">
        <v>42.75</v>
      </c>
      <c r="J70837">
        <v>1</v>
      </c>
      <c r="K70837" s="2"/>
      <c r="L70837">
        <v>42.75</v>
      </c>
      <c r="M70837" s="1" t="s">
        <v>18</v>
      </c>
    </row>
    <row r="70838" spans="1:13" x14ac:dyDescent="0.25">
      <c r="A70838">
        <v>96599</v>
      </c>
      <c r="B70838">
        <v>46967</v>
      </c>
      <c r="C70838">
        <v>2</v>
      </c>
      <c r="D70838">
        <v>192898</v>
      </c>
      <c r="E70838" s="1" t="s">
        <v>375</v>
      </c>
      <c r="F70838" s="1" t="s">
        <v>376</v>
      </c>
      <c r="G70838" s="1"/>
      <c r="I70838">
        <v>0.71</v>
      </c>
      <c r="J70838">
        <v>4</v>
      </c>
      <c r="K70838" s="2"/>
      <c r="L70838">
        <v>2.84</v>
      </c>
      <c r="M70838" s="1" t="s">
        <v>18</v>
      </c>
    </row>
    <row r="70839" spans="1:13" x14ac:dyDescent="0.25">
      <c r="A70839">
        <v>96600</v>
      </c>
      <c r="B70839">
        <v>46967</v>
      </c>
      <c r="C70839">
        <v>2</v>
      </c>
      <c r="D70839">
        <v>197356</v>
      </c>
      <c r="E70839" s="1" t="s">
        <v>377</v>
      </c>
      <c r="F70839" s="1" t="s">
        <v>378</v>
      </c>
      <c r="G70839" s="1"/>
      <c r="I70839">
        <v>0.08</v>
      </c>
      <c r="J70839">
        <v>4</v>
      </c>
      <c r="K70839" s="2"/>
      <c r="L70839">
        <v>0.32</v>
      </c>
      <c r="M70839" s="1" t="s">
        <v>18</v>
      </c>
    </row>
    <row r="70840" spans="1:13" x14ac:dyDescent="0.25">
      <c r="A70840">
        <v>96601</v>
      </c>
      <c r="B70840">
        <v>46968</v>
      </c>
      <c r="C70840">
        <v>2</v>
      </c>
      <c r="D70840">
        <v>227814</v>
      </c>
      <c r="E70840" s="1" t="s">
        <v>483</v>
      </c>
      <c r="F70840" s="1" t="s">
        <v>484</v>
      </c>
      <c r="G70840" s="1"/>
      <c r="K70840" s="2"/>
      <c r="L70840">
        <v>19.72</v>
      </c>
      <c r="M70840" s="1" t="s">
        <v>21</v>
      </c>
    </row>
    <row r="70841" spans="1:13" x14ac:dyDescent="0.25">
      <c r="A70841">
        <v>96602</v>
      </c>
      <c r="B70841">
        <v>46968</v>
      </c>
      <c r="C70841">
        <v>1</v>
      </c>
      <c r="E70841" s="1"/>
      <c r="F70841" s="1"/>
      <c r="G70841" s="1"/>
      <c r="K70841" s="2"/>
      <c r="L70841">
        <v>19.72</v>
      </c>
      <c r="M70841" s="1" t="s">
        <v>21</v>
      </c>
    </row>
    <row r="70842" spans="1:13" x14ac:dyDescent="0.25">
      <c r="A70842">
        <v>96603</v>
      </c>
      <c r="B70842">
        <v>46968</v>
      </c>
      <c r="C70842">
        <v>2</v>
      </c>
      <c r="D70842">
        <v>227815</v>
      </c>
      <c r="E70842" s="1" t="s">
        <v>485</v>
      </c>
      <c r="F70842" s="1" t="s">
        <v>486</v>
      </c>
      <c r="G70842" s="1"/>
      <c r="K70842" s="2"/>
      <c r="L70842">
        <v>12.56</v>
      </c>
      <c r="M70842" s="1" t="s">
        <v>21</v>
      </c>
    </row>
    <row r="70843" spans="1:13" x14ac:dyDescent="0.25">
      <c r="A70843">
        <v>96604</v>
      </c>
      <c r="B70843">
        <v>46968</v>
      </c>
      <c r="C70843">
        <v>1</v>
      </c>
      <c r="E70843" s="1"/>
      <c r="F70843" s="1"/>
      <c r="G70843" s="1"/>
      <c r="K70843" s="2"/>
      <c r="L70843">
        <v>12.56</v>
      </c>
      <c r="M70843" s="1" t="s">
        <v>21</v>
      </c>
    </row>
    <row r="70844" spans="1:13" x14ac:dyDescent="0.25">
      <c r="A70844">
        <v>96605</v>
      </c>
      <c r="B70844">
        <v>46969</v>
      </c>
      <c r="C70844">
        <v>1</v>
      </c>
      <c r="D70844">
        <v>227814</v>
      </c>
      <c r="E70844" s="1" t="s">
        <v>483</v>
      </c>
      <c r="F70844" s="1" t="s">
        <v>484</v>
      </c>
      <c r="G70844" s="1"/>
      <c r="I70844">
        <v>19.72</v>
      </c>
      <c r="J70844">
        <v>1</v>
      </c>
      <c r="K70844" s="2"/>
      <c r="L70844">
        <v>19.72</v>
      </c>
      <c r="M70844" s="1" t="s">
        <v>18</v>
      </c>
    </row>
    <row r="70845" spans="1:13" x14ac:dyDescent="0.25">
      <c r="A70845">
        <v>96606</v>
      </c>
      <c r="B70845">
        <v>46969</v>
      </c>
      <c r="C70845">
        <v>1</v>
      </c>
      <c r="D70845">
        <v>227815</v>
      </c>
      <c r="E70845" s="1" t="s">
        <v>485</v>
      </c>
      <c r="F70845" s="1" t="s">
        <v>486</v>
      </c>
      <c r="G70845" s="1"/>
      <c r="I70845">
        <v>12.56</v>
      </c>
      <c r="J70845">
        <v>1</v>
      </c>
      <c r="K70845" s="2"/>
      <c r="L70845">
        <v>12.56</v>
      </c>
      <c r="M70845" s="1" t="s">
        <v>18</v>
      </c>
    </row>
    <row r="70846" spans="1:13" x14ac:dyDescent="0.25">
      <c r="A70846">
        <v>96607</v>
      </c>
      <c r="B70846">
        <v>46970</v>
      </c>
      <c r="C70846">
        <v>1</v>
      </c>
      <c r="E70846" s="1"/>
      <c r="F70846" s="1"/>
      <c r="G70846" s="1"/>
      <c r="K70846" s="2"/>
      <c r="M70846" s="1" t="s">
        <v>21</v>
      </c>
    </row>
    <row r="70847" spans="1:13" x14ac:dyDescent="0.25">
      <c r="A70847">
        <v>96608</v>
      </c>
      <c r="B70847">
        <v>46971</v>
      </c>
      <c r="C70847">
        <v>1</v>
      </c>
      <c r="E70847" s="1"/>
      <c r="F70847" s="1"/>
      <c r="G70847" s="1"/>
      <c r="K70847" s="2"/>
      <c r="M70847" s="1" t="s">
        <v>21</v>
      </c>
    </row>
    <row r="70848" spans="1:13" x14ac:dyDescent="0.25">
      <c r="A70848">
        <v>96609</v>
      </c>
      <c r="B70848">
        <v>46972</v>
      </c>
      <c r="C70848">
        <v>2</v>
      </c>
      <c r="D70848">
        <v>188059</v>
      </c>
      <c r="E70848" s="1" t="s">
        <v>362</v>
      </c>
      <c r="F70848" s="1" t="s">
        <v>363</v>
      </c>
      <c r="G70848" s="1"/>
      <c r="K70848" s="2"/>
      <c r="L70848">
        <v>98.2</v>
      </c>
      <c r="M70848" s="1" t="s">
        <v>21</v>
      </c>
    </row>
    <row r="70849" spans="1:13" x14ac:dyDescent="0.25">
      <c r="A70849">
        <v>96610</v>
      </c>
      <c r="B70849">
        <v>46972</v>
      </c>
      <c r="C70849">
        <v>1</v>
      </c>
      <c r="E70849" s="1"/>
      <c r="F70849" s="1"/>
      <c r="G70849" s="1"/>
      <c r="K70849" s="2"/>
      <c r="L70849">
        <v>96.281999999999996</v>
      </c>
      <c r="M70849" s="1" t="s">
        <v>21</v>
      </c>
    </row>
    <row r="70850" spans="1:13" x14ac:dyDescent="0.25">
      <c r="A70850">
        <v>96611</v>
      </c>
      <c r="B70850">
        <v>46973</v>
      </c>
      <c r="C70850">
        <v>2</v>
      </c>
      <c r="D70850">
        <v>187723</v>
      </c>
      <c r="E70850" s="1" t="s">
        <v>134</v>
      </c>
      <c r="F70850" s="1" t="s">
        <v>2333</v>
      </c>
      <c r="G70850" s="1"/>
      <c r="K70850" s="2"/>
      <c r="L70850">
        <v>16.600000000000001</v>
      </c>
      <c r="M70850" s="1" t="s">
        <v>21</v>
      </c>
    </row>
    <row r="70851" spans="1:13" x14ac:dyDescent="0.25">
      <c r="A70851">
        <v>96612</v>
      </c>
      <c r="B70851">
        <v>46973</v>
      </c>
      <c r="C70851">
        <v>1</v>
      </c>
      <c r="E70851" s="1"/>
      <c r="F70851" s="1"/>
      <c r="G70851" s="1"/>
      <c r="K70851" s="2"/>
      <c r="L70851">
        <v>16.600000000000001</v>
      </c>
      <c r="M70851" s="1" t="s">
        <v>21</v>
      </c>
    </row>
    <row r="70852" spans="1:13" x14ac:dyDescent="0.25">
      <c r="A70852">
        <v>96613</v>
      </c>
      <c r="B70852">
        <v>46974</v>
      </c>
      <c r="C70852">
        <v>1</v>
      </c>
      <c r="D70852">
        <v>218793</v>
      </c>
      <c r="E70852" s="1" t="s">
        <v>178</v>
      </c>
      <c r="F70852" s="1" t="s">
        <v>179</v>
      </c>
      <c r="G70852" s="1"/>
      <c r="K70852" s="2"/>
      <c r="L70852">
        <v>2.44</v>
      </c>
      <c r="M70852" s="1" t="s">
        <v>21</v>
      </c>
    </row>
    <row r="70853" spans="1:13" x14ac:dyDescent="0.25">
      <c r="A70853">
        <v>96614</v>
      </c>
      <c r="B70853">
        <v>46974</v>
      </c>
      <c r="C70853">
        <v>4</v>
      </c>
      <c r="E70853" s="1"/>
      <c r="F70853" s="1"/>
      <c r="G70853" s="1"/>
      <c r="K70853" s="2"/>
      <c r="L70853">
        <v>2.44</v>
      </c>
      <c r="M70853" s="1" t="s">
        <v>21</v>
      </c>
    </row>
    <row r="70854" spans="1:13" x14ac:dyDescent="0.25">
      <c r="A70854">
        <v>96615</v>
      </c>
      <c r="B70854">
        <v>46975</v>
      </c>
      <c r="C70854">
        <v>1</v>
      </c>
      <c r="E70854" s="1"/>
      <c r="F70854" s="1"/>
      <c r="G70854" s="1"/>
      <c r="K70854" s="2"/>
      <c r="M70854" s="1" t="s">
        <v>21</v>
      </c>
    </row>
    <row r="70855" spans="1:13" x14ac:dyDescent="0.25">
      <c r="A70855">
        <v>96616</v>
      </c>
      <c r="B70855">
        <v>46976</v>
      </c>
      <c r="C70855">
        <v>1</v>
      </c>
      <c r="E70855" s="1"/>
      <c r="F70855" s="1"/>
      <c r="G70855" s="1"/>
      <c r="K70855" s="2"/>
      <c r="M70855" s="1" t="s">
        <v>21</v>
      </c>
    </row>
    <row r="70856" spans="1:13" x14ac:dyDescent="0.25">
      <c r="A70856">
        <v>96617</v>
      </c>
      <c r="B70856">
        <v>46977</v>
      </c>
      <c r="C70856">
        <v>1</v>
      </c>
      <c r="E70856" s="1"/>
      <c r="F70856" s="1"/>
      <c r="G70856" s="1"/>
      <c r="K70856" s="2"/>
      <c r="M70856" s="1" t="s">
        <v>21</v>
      </c>
    </row>
    <row r="70857" spans="1:13" x14ac:dyDescent="0.25">
      <c r="A70857">
        <v>96618</v>
      </c>
      <c r="B70857">
        <v>46978</v>
      </c>
      <c r="C70857">
        <v>1</v>
      </c>
      <c r="E70857" s="1"/>
      <c r="F70857" s="1"/>
      <c r="G70857" s="1"/>
      <c r="K70857" s="2"/>
      <c r="M70857" s="1" t="s">
        <v>21</v>
      </c>
    </row>
    <row r="70858" spans="1:13" x14ac:dyDescent="0.25">
      <c r="A70858">
        <v>96619</v>
      </c>
      <c r="B70858">
        <v>46979</v>
      </c>
      <c r="C70858">
        <v>1</v>
      </c>
      <c r="E70858" s="1"/>
      <c r="F70858" s="1"/>
      <c r="G70858" s="1"/>
      <c r="K70858" s="2"/>
      <c r="M70858" s="1" t="s">
        <v>21</v>
      </c>
    </row>
    <row r="70859" spans="1:13" x14ac:dyDescent="0.25">
      <c r="A70859">
        <v>96620</v>
      </c>
      <c r="B70859">
        <v>46980</v>
      </c>
      <c r="C70859">
        <v>1</v>
      </c>
      <c r="D70859">
        <v>198210</v>
      </c>
      <c r="E70859" s="1" t="s">
        <v>1279</v>
      </c>
      <c r="F70859" s="1" t="s">
        <v>1280</v>
      </c>
      <c r="G70859" s="1"/>
      <c r="K70859" s="2"/>
      <c r="L70859">
        <v>29.85</v>
      </c>
      <c r="M70859" s="1" t="s">
        <v>21</v>
      </c>
    </row>
    <row r="70860" spans="1:13" x14ac:dyDescent="0.25">
      <c r="A70860">
        <v>96621</v>
      </c>
      <c r="B70860">
        <v>46980</v>
      </c>
      <c r="C70860">
        <v>4</v>
      </c>
      <c r="E70860" s="1"/>
      <c r="F70860" s="1"/>
      <c r="G70860" s="1"/>
      <c r="K70860" s="2"/>
      <c r="L70860">
        <v>29.85</v>
      </c>
      <c r="M70860" s="1" t="s">
        <v>21</v>
      </c>
    </row>
    <row r="70861" spans="1:13" x14ac:dyDescent="0.25">
      <c r="A70861">
        <v>96622</v>
      </c>
      <c r="B70861">
        <v>46980</v>
      </c>
      <c r="C70861">
        <v>2</v>
      </c>
      <c r="D70861">
        <v>189874</v>
      </c>
      <c r="E70861" s="1" t="s">
        <v>547</v>
      </c>
      <c r="F70861" s="1" t="s">
        <v>548</v>
      </c>
      <c r="G70861" s="1"/>
      <c r="K70861" s="2"/>
      <c r="L70861">
        <v>4.99</v>
      </c>
      <c r="M70861" s="1" t="s">
        <v>21</v>
      </c>
    </row>
    <row r="70862" spans="1:13" x14ac:dyDescent="0.25">
      <c r="A70862">
        <v>96623</v>
      </c>
      <c r="B70862">
        <v>46980</v>
      </c>
      <c r="C70862">
        <v>1</v>
      </c>
      <c r="E70862" s="1"/>
      <c r="F70862" s="1"/>
      <c r="G70862" s="1"/>
      <c r="K70862" s="2"/>
      <c r="L70862">
        <v>4.9880000000000004</v>
      </c>
      <c r="M70862" s="1" t="s">
        <v>21</v>
      </c>
    </row>
    <row r="70863" spans="1:13" x14ac:dyDescent="0.25">
      <c r="A70863">
        <v>96624</v>
      </c>
      <c r="B70863">
        <v>46980</v>
      </c>
      <c r="C70863">
        <v>2</v>
      </c>
      <c r="D70863">
        <v>195231</v>
      </c>
      <c r="E70863" s="1" t="s">
        <v>549</v>
      </c>
      <c r="F70863" s="1" t="s">
        <v>550</v>
      </c>
      <c r="G70863" s="1"/>
      <c r="K70863" s="2"/>
      <c r="L70863">
        <v>2.9</v>
      </c>
      <c r="M70863" s="1" t="s">
        <v>21</v>
      </c>
    </row>
    <row r="70864" spans="1:13" x14ac:dyDescent="0.25">
      <c r="A70864">
        <v>96625</v>
      </c>
      <c r="B70864">
        <v>46980</v>
      </c>
      <c r="C70864">
        <v>1</v>
      </c>
      <c r="E70864" s="1"/>
      <c r="F70864" s="1"/>
      <c r="G70864" s="1"/>
      <c r="K70864" s="2"/>
      <c r="L70864">
        <v>2.8969999999999998</v>
      </c>
      <c r="M70864" s="1" t="s">
        <v>21</v>
      </c>
    </row>
    <row r="70865" spans="1:13" x14ac:dyDescent="0.25">
      <c r="A70865">
        <v>96626</v>
      </c>
      <c r="B70865">
        <v>46980</v>
      </c>
      <c r="C70865">
        <v>2</v>
      </c>
      <c r="D70865">
        <v>193942</v>
      </c>
      <c r="E70865" s="1" t="s">
        <v>551</v>
      </c>
      <c r="F70865" s="1" t="s">
        <v>552</v>
      </c>
      <c r="G70865" s="1"/>
      <c r="K70865" s="2"/>
      <c r="L70865">
        <v>0.28999999999999998</v>
      </c>
      <c r="M70865" s="1" t="s">
        <v>21</v>
      </c>
    </row>
    <row r="70866" spans="1:13" x14ac:dyDescent="0.25">
      <c r="A70866">
        <v>96627</v>
      </c>
      <c r="B70866">
        <v>46980</v>
      </c>
      <c r="C70866">
        <v>1</v>
      </c>
      <c r="E70866" s="1"/>
      <c r="F70866" s="1"/>
      <c r="G70866" s="1"/>
      <c r="K70866" s="2"/>
      <c r="L70866">
        <v>0.28599999999999998</v>
      </c>
      <c r="M70866" s="1" t="s">
        <v>21</v>
      </c>
    </row>
    <row r="70867" spans="1:13" x14ac:dyDescent="0.25">
      <c r="A70867">
        <v>96628</v>
      </c>
      <c r="B70867">
        <v>46981</v>
      </c>
      <c r="C70867">
        <v>1</v>
      </c>
      <c r="D70867">
        <v>196594</v>
      </c>
      <c r="E70867" s="1" t="s">
        <v>364</v>
      </c>
      <c r="F70867" s="1" t="s">
        <v>365</v>
      </c>
      <c r="G70867" s="1"/>
      <c r="K70867" s="2"/>
      <c r="L70867">
        <v>43.542999999999999</v>
      </c>
      <c r="M70867" s="1" t="s">
        <v>21</v>
      </c>
    </row>
    <row r="70868" spans="1:13" x14ac:dyDescent="0.25">
      <c r="A70868">
        <v>96629</v>
      </c>
      <c r="B70868">
        <v>46981</v>
      </c>
      <c r="C70868">
        <v>4</v>
      </c>
      <c r="E70868" s="1"/>
      <c r="F70868" s="1"/>
      <c r="G70868" s="1"/>
      <c r="K70868" s="2"/>
      <c r="L70868">
        <v>43.542999999999999</v>
      </c>
      <c r="M70868" s="1" t="s">
        <v>21</v>
      </c>
    </row>
    <row r="70869" spans="1:13" x14ac:dyDescent="0.25">
      <c r="A70869">
        <v>96630</v>
      </c>
      <c r="B70869">
        <v>46981</v>
      </c>
      <c r="C70869">
        <v>2</v>
      </c>
      <c r="D70869">
        <v>192557</v>
      </c>
      <c r="E70869" s="1" t="s">
        <v>226</v>
      </c>
      <c r="F70869" s="1" t="s">
        <v>227</v>
      </c>
      <c r="G70869" s="1"/>
      <c r="K70869" s="2"/>
      <c r="L70869">
        <v>1.1399999999999999</v>
      </c>
      <c r="M70869" s="1" t="s">
        <v>21</v>
      </c>
    </row>
    <row r="70870" spans="1:13" x14ac:dyDescent="0.25">
      <c r="A70870">
        <v>96631</v>
      </c>
      <c r="B70870">
        <v>46981</v>
      </c>
      <c r="C70870">
        <v>1</v>
      </c>
      <c r="E70870" s="1"/>
      <c r="F70870" s="1"/>
      <c r="G70870" s="1"/>
      <c r="K70870" s="2"/>
      <c r="L70870">
        <v>1.0580000000000001</v>
      </c>
      <c r="M70870" s="1" t="s">
        <v>21</v>
      </c>
    </row>
    <row r="70871" spans="1:13" x14ac:dyDescent="0.25">
      <c r="A70871">
        <v>96632</v>
      </c>
      <c r="B70871">
        <v>46981</v>
      </c>
      <c r="C70871">
        <v>2</v>
      </c>
      <c r="D70871">
        <v>192608</v>
      </c>
      <c r="E70871" s="1" t="s">
        <v>30</v>
      </c>
      <c r="F70871" s="1" t="s">
        <v>31</v>
      </c>
      <c r="G70871" s="1"/>
      <c r="K70871" s="2"/>
      <c r="L70871">
        <v>0.98</v>
      </c>
      <c r="M70871" s="1" t="s">
        <v>21</v>
      </c>
    </row>
    <row r="70872" spans="1:13" x14ac:dyDescent="0.25">
      <c r="A70872">
        <v>96633</v>
      </c>
      <c r="B70872">
        <v>46981</v>
      </c>
      <c r="C70872">
        <v>1</v>
      </c>
      <c r="E70872" s="1"/>
      <c r="F70872" s="1"/>
      <c r="G70872" s="1"/>
      <c r="K70872" s="2"/>
      <c r="L70872">
        <v>1.0169999999999999</v>
      </c>
      <c r="M70872" s="1" t="s">
        <v>21</v>
      </c>
    </row>
    <row r="70873" spans="1:13" x14ac:dyDescent="0.25">
      <c r="A70873">
        <v>96634</v>
      </c>
      <c r="B70873">
        <v>46981</v>
      </c>
      <c r="C70873">
        <v>2</v>
      </c>
      <c r="D70873">
        <v>194883</v>
      </c>
      <c r="E70873" s="1" t="s">
        <v>366</v>
      </c>
      <c r="F70873" s="1" t="s">
        <v>367</v>
      </c>
      <c r="G70873" s="1"/>
      <c r="K70873" s="2"/>
      <c r="L70873">
        <v>2.78</v>
      </c>
      <c r="M70873" s="1" t="s">
        <v>21</v>
      </c>
    </row>
    <row r="70874" spans="1:13" x14ac:dyDescent="0.25">
      <c r="A70874">
        <v>96635</v>
      </c>
      <c r="B70874">
        <v>46981</v>
      </c>
      <c r="C70874">
        <v>1</v>
      </c>
      <c r="E70874" s="1"/>
      <c r="F70874" s="1"/>
      <c r="G70874" s="1"/>
      <c r="K70874" s="2"/>
      <c r="L70874">
        <v>2.7629999999999999</v>
      </c>
      <c r="M70874" s="1" t="s">
        <v>21</v>
      </c>
    </row>
    <row r="70875" spans="1:13" x14ac:dyDescent="0.25">
      <c r="A70875">
        <v>96636</v>
      </c>
      <c r="B70875">
        <v>46981</v>
      </c>
      <c r="C70875">
        <v>2</v>
      </c>
      <c r="D70875">
        <v>192668</v>
      </c>
      <c r="E70875" s="1" t="s">
        <v>368</v>
      </c>
      <c r="F70875" s="1" t="s">
        <v>369</v>
      </c>
      <c r="G70875" s="1"/>
      <c r="K70875" s="2"/>
      <c r="L70875">
        <v>2.21</v>
      </c>
      <c r="M70875" s="1" t="s">
        <v>21</v>
      </c>
    </row>
    <row r="70876" spans="1:13" x14ac:dyDescent="0.25">
      <c r="A70876">
        <v>96637</v>
      </c>
      <c r="B70876">
        <v>46981</v>
      </c>
      <c r="C70876">
        <v>1</v>
      </c>
      <c r="E70876" s="1"/>
      <c r="F70876" s="1"/>
      <c r="G70876" s="1"/>
      <c r="K70876" s="2"/>
      <c r="L70876">
        <v>2.1859999999999999</v>
      </c>
      <c r="M70876" s="1" t="s">
        <v>21</v>
      </c>
    </row>
    <row r="70877" spans="1:13" x14ac:dyDescent="0.25">
      <c r="A70877">
        <v>96638</v>
      </c>
      <c r="B70877">
        <v>46981</v>
      </c>
      <c r="C70877">
        <v>2</v>
      </c>
      <c r="D70877">
        <v>194372</v>
      </c>
      <c r="E70877" s="1" t="s">
        <v>370</v>
      </c>
      <c r="F70877" s="1" t="s">
        <v>371</v>
      </c>
      <c r="G70877" s="1"/>
      <c r="K70877" s="2"/>
      <c r="L70877">
        <v>2.02</v>
      </c>
      <c r="M70877" s="1" t="s">
        <v>21</v>
      </c>
    </row>
    <row r="70878" spans="1:13" x14ac:dyDescent="0.25">
      <c r="A70878">
        <v>96639</v>
      </c>
      <c r="B70878">
        <v>46981</v>
      </c>
      <c r="C70878">
        <v>1</v>
      </c>
      <c r="E70878" s="1"/>
      <c r="F70878" s="1"/>
      <c r="G70878" s="1"/>
      <c r="K70878" s="2"/>
      <c r="L70878">
        <v>1.9950000000000001</v>
      </c>
      <c r="M70878" s="1" t="s">
        <v>21</v>
      </c>
    </row>
    <row r="70879" spans="1:13" x14ac:dyDescent="0.25">
      <c r="A70879">
        <v>96640</v>
      </c>
      <c r="B70879">
        <v>46981</v>
      </c>
      <c r="C70879">
        <v>2</v>
      </c>
      <c r="D70879">
        <v>195657</v>
      </c>
      <c r="E70879" s="1" t="s">
        <v>26</v>
      </c>
      <c r="F70879" s="1" t="s">
        <v>27</v>
      </c>
      <c r="G70879" s="1"/>
      <c r="K70879" s="2"/>
      <c r="L70879">
        <v>0.05</v>
      </c>
      <c r="M70879" s="1" t="s">
        <v>21</v>
      </c>
    </row>
    <row r="70880" spans="1:13" x14ac:dyDescent="0.25">
      <c r="A70880">
        <v>96641</v>
      </c>
      <c r="B70880">
        <v>46981</v>
      </c>
      <c r="C70880">
        <v>1</v>
      </c>
      <c r="E70880" s="1"/>
      <c r="F70880" s="1"/>
      <c r="G70880" s="1"/>
      <c r="K70880" s="2"/>
      <c r="L70880">
        <v>0.05</v>
      </c>
      <c r="M70880" s="1" t="s">
        <v>21</v>
      </c>
    </row>
    <row r="70881" spans="1:13" x14ac:dyDescent="0.25">
      <c r="A70881">
        <v>96642</v>
      </c>
      <c r="B70881">
        <v>46981</v>
      </c>
      <c r="C70881">
        <v>2</v>
      </c>
      <c r="D70881">
        <v>192670</v>
      </c>
      <c r="E70881" s="1" t="s">
        <v>140</v>
      </c>
      <c r="F70881" s="1" t="s">
        <v>141</v>
      </c>
      <c r="G70881" s="1"/>
      <c r="K70881" s="2"/>
      <c r="L70881">
        <v>0.16</v>
      </c>
      <c r="M70881" s="1" t="s">
        <v>21</v>
      </c>
    </row>
    <row r="70882" spans="1:13" x14ac:dyDescent="0.25">
      <c r="A70882">
        <v>96643</v>
      </c>
      <c r="B70882">
        <v>46981</v>
      </c>
      <c r="C70882">
        <v>1</v>
      </c>
      <c r="E70882" s="1"/>
      <c r="F70882" s="1"/>
      <c r="G70882" s="1"/>
      <c r="K70882" s="2"/>
      <c r="L70882">
        <v>0.16</v>
      </c>
      <c r="M70882" s="1" t="s">
        <v>21</v>
      </c>
    </row>
    <row r="70883" spans="1:13" x14ac:dyDescent="0.25">
      <c r="A70883">
        <v>96644</v>
      </c>
      <c r="B70883">
        <v>46982</v>
      </c>
      <c r="C70883">
        <v>1</v>
      </c>
      <c r="D70883">
        <v>196595</v>
      </c>
      <c r="E70883" s="1" t="s">
        <v>372</v>
      </c>
      <c r="F70883" s="1" t="s">
        <v>359</v>
      </c>
      <c r="G70883" s="1"/>
      <c r="K70883" s="2"/>
      <c r="L70883">
        <v>37.021000000000001</v>
      </c>
      <c r="M70883" s="1" t="s">
        <v>21</v>
      </c>
    </row>
    <row r="70884" spans="1:13" x14ac:dyDescent="0.25">
      <c r="A70884">
        <v>96645</v>
      </c>
      <c r="B70884">
        <v>46982</v>
      </c>
      <c r="C70884">
        <v>4</v>
      </c>
      <c r="E70884" s="1"/>
      <c r="F70884" s="1"/>
      <c r="G70884" s="1"/>
      <c r="K70884" s="2"/>
      <c r="L70884">
        <v>37.021000000000001</v>
      </c>
      <c r="M70884" s="1" t="s">
        <v>21</v>
      </c>
    </row>
    <row r="70885" spans="1:13" x14ac:dyDescent="0.25">
      <c r="A70885">
        <v>96646</v>
      </c>
      <c r="B70885">
        <v>46982</v>
      </c>
      <c r="C70885">
        <v>2</v>
      </c>
      <c r="D70885">
        <v>192608</v>
      </c>
      <c r="E70885" s="1" t="s">
        <v>30</v>
      </c>
      <c r="F70885" s="1" t="s">
        <v>31</v>
      </c>
      <c r="G70885" s="1"/>
      <c r="K70885" s="2"/>
      <c r="L70885">
        <v>0.98</v>
      </c>
      <c r="M70885" s="1" t="s">
        <v>21</v>
      </c>
    </row>
    <row r="70886" spans="1:13" x14ac:dyDescent="0.25">
      <c r="A70886">
        <v>96647</v>
      </c>
      <c r="B70886">
        <v>46982</v>
      </c>
      <c r="C70886">
        <v>1</v>
      </c>
      <c r="E70886" s="1"/>
      <c r="F70886" s="1"/>
      <c r="G70886" s="1"/>
      <c r="K70886" s="2"/>
      <c r="L70886">
        <v>1.0169999999999999</v>
      </c>
      <c r="M70886" s="1" t="s">
        <v>21</v>
      </c>
    </row>
    <row r="70887" spans="1:13" x14ac:dyDescent="0.25">
      <c r="A70887">
        <v>96648</v>
      </c>
      <c r="B70887">
        <v>46982</v>
      </c>
      <c r="C70887">
        <v>2</v>
      </c>
      <c r="D70887">
        <v>194883</v>
      </c>
      <c r="E70887" s="1" t="s">
        <v>366</v>
      </c>
      <c r="F70887" s="1" t="s">
        <v>367</v>
      </c>
      <c r="G70887" s="1"/>
      <c r="K70887" s="2"/>
      <c r="L70887">
        <v>2.78</v>
      </c>
      <c r="M70887" s="1" t="s">
        <v>21</v>
      </c>
    </row>
    <row r="70888" spans="1:13" x14ac:dyDescent="0.25">
      <c r="A70888">
        <v>96649</v>
      </c>
      <c r="B70888">
        <v>46982</v>
      </c>
      <c r="C70888">
        <v>1</v>
      </c>
      <c r="E70888" s="1"/>
      <c r="F70888" s="1"/>
      <c r="G70888" s="1"/>
      <c r="K70888" s="2"/>
      <c r="L70888">
        <v>2.7629999999999999</v>
      </c>
      <c r="M70888" s="1" t="s">
        <v>21</v>
      </c>
    </row>
    <row r="70889" spans="1:13" x14ac:dyDescent="0.25">
      <c r="A70889">
        <v>96650</v>
      </c>
      <c r="B70889">
        <v>46982</v>
      </c>
      <c r="C70889">
        <v>2</v>
      </c>
      <c r="D70889">
        <v>194372</v>
      </c>
      <c r="E70889" s="1" t="s">
        <v>370</v>
      </c>
      <c r="F70889" s="1" t="s">
        <v>371</v>
      </c>
      <c r="G70889" s="1"/>
      <c r="K70889" s="2"/>
      <c r="L70889">
        <v>2.02</v>
      </c>
      <c r="M70889" s="1" t="s">
        <v>21</v>
      </c>
    </row>
    <row r="70890" spans="1:13" x14ac:dyDescent="0.25">
      <c r="A70890">
        <v>96651</v>
      </c>
      <c r="B70890">
        <v>46982</v>
      </c>
      <c r="C70890">
        <v>1</v>
      </c>
      <c r="E70890" s="1"/>
      <c r="F70890" s="1"/>
      <c r="G70890" s="1"/>
      <c r="K70890" s="2"/>
      <c r="L70890">
        <v>1.9950000000000001</v>
      </c>
      <c r="M70890" s="1" t="s">
        <v>21</v>
      </c>
    </row>
    <row r="70891" spans="1:13" x14ac:dyDescent="0.25">
      <c r="A70891">
        <v>96652</v>
      </c>
      <c r="B70891">
        <v>46982</v>
      </c>
      <c r="C70891">
        <v>2</v>
      </c>
      <c r="D70891">
        <v>195657</v>
      </c>
      <c r="E70891" s="1" t="s">
        <v>26</v>
      </c>
      <c r="F70891" s="1" t="s">
        <v>27</v>
      </c>
      <c r="G70891" s="1"/>
      <c r="K70891" s="2"/>
      <c r="L70891">
        <v>0.05</v>
      </c>
      <c r="M70891" s="1" t="s">
        <v>21</v>
      </c>
    </row>
    <row r="70892" spans="1:13" x14ac:dyDescent="0.25">
      <c r="A70892">
        <v>96653</v>
      </c>
      <c r="B70892">
        <v>46982</v>
      </c>
      <c r="C70892">
        <v>1</v>
      </c>
      <c r="E70892" s="1"/>
      <c r="F70892" s="1"/>
      <c r="G70892" s="1"/>
      <c r="K70892" s="2"/>
      <c r="L70892">
        <v>0.05</v>
      </c>
      <c r="M70892" s="1" t="s">
        <v>21</v>
      </c>
    </row>
    <row r="70893" spans="1:13" x14ac:dyDescent="0.25">
      <c r="A70893">
        <v>96654</v>
      </c>
      <c r="B70893">
        <v>46982</v>
      </c>
      <c r="C70893">
        <v>2</v>
      </c>
      <c r="D70893">
        <v>192670</v>
      </c>
      <c r="E70893" s="1" t="s">
        <v>140</v>
      </c>
      <c r="F70893" s="1" t="s">
        <v>141</v>
      </c>
      <c r="G70893" s="1"/>
      <c r="K70893" s="2"/>
      <c r="L70893">
        <v>0.16</v>
      </c>
      <c r="M70893" s="1" t="s">
        <v>21</v>
      </c>
    </row>
    <row r="70894" spans="1:13" x14ac:dyDescent="0.25">
      <c r="A70894">
        <v>96655</v>
      </c>
      <c r="B70894">
        <v>46982</v>
      </c>
      <c r="C70894">
        <v>1</v>
      </c>
      <c r="E70894" s="1"/>
      <c r="F70894" s="1"/>
      <c r="G70894" s="1"/>
      <c r="K70894" s="2"/>
      <c r="L70894">
        <v>0.16</v>
      </c>
      <c r="M70894" s="1" t="s">
        <v>21</v>
      </c>
    </row>
    <row r="70895" spans="1:13" x14ac:dyDescent="0.25">
      <c r="A70895">
        <v>96656</v>
      </c>
      <c r="B70895">
        <v>46984</v>
      </c>
      <c r="C70895">
        <v>2</v>
      </c>
      <c r="D70895">
        <v>188059</v>
      </c>
      <c r="E70895" s="1" t="s">
        <v>362</v>
      </c>
      <c r="F70895" s="1" t="s">
        <v>363</v>
      </c>
      <c r="G70895" s="1"/>
      <c r="I70895">
        <v>98.2</v>
      </c>
      <c r="J70895">
        <v>0.28100000000000003</v>
      </c>
      <c r="K70895" s="2"/>
      <c r="L70895">
        <v>27.594000000000001</v>
      </c>
      <c r="M70895" s="1" t="s">
        <v>18</v>
      </c>
    </row>
    <row r="70896" spans="1:13" x14ac:dyDescent="0.25">
      <c r="A70896">
        <v>96657</v>
      </c>
      <c r="B70896">
        <v>46985</v>
      </c>
      <c r="C70896">
        <v>2</v>
      </c>
      <c r="D70896">
        <v>187723</v>
      </c>
      <c r="E70896" s="1" t="s">
        <v>134</v>
      </c>
      <c r="F70896" s="1" t="s">
        <v>2333</v>
      </c>
      <c r="G70896" s="1"/>
      <c r="I70896">
        <v>16.600000000000001</v>
      </c>
      <c r="J70896">
        <v>0.47599999999999998</v>
      </c>
      <c r="K70896" s="2"/>
      <c r="L70896">
        <v>7.9020000000000001</v>
      </c>
      <c r="M70896" s="1" t="s">
        <v>18</v>
      </c>
    </row>
    <row r="70897" spans="1:13" x14ac:dyDescent="0.25">
      <c r="A70897">
        <v>96658</v>
      </c>
      <c r="B70897">
        <v>46986</v>
      </c>
      <c r="C70897">
        <v>1</v>
      </c>
      <c r="D70897">
        <v>218793</v>
      </c>
      <c r="E70897" s="1" t="s">
        <v>178</v>
      </c>
      <c r="F70897" s="1" t="s">
        <v>179</v>
      </c>
      <c r="G70897" s="1"/>
      <c r="I70897">
        <v>2.44</v>
      </c>
      <c r="J70897">
        <v>0.33600000000000002</v>
      </c>
      <c r="K70897" s="2"/>
      <c r="L70897">
        <v>0.82</v>
      </c>
      <c r="M70897" s="1" t="s">
        <v>18</v>
      </c>
    </row>
    <row r="70898" spans="1:13" x14ac:dyDescent="0.25">
      <c r="A70898">
        <v>96659</v>
      </c>
      <c r="B70898">
        <v>46987</v>
      </c>
      <c r="C70898">
        <v>1</v>
      </c>
      <c r="D70898">
        <v>198210</v>
      </c>
      <c r="E70898" s="1" t="s">
        <v>1279</v>
      </c>
      <c r="F70898" s="1" t="s">
        <v>1280</v>
      </c>
      <c r="G70898" s="1"/>
      <c r="I70898">
        <v>29.85</v>
      </c>
      <c r="J70898">
        <v>1</v>
      </c>
      <c r="K70898" s="2"/>
      <c r="L70898">
        <v>29.85</v>
      </c>
      <c r="M70898" s="1" t="s">
        <v>18</v>
      </c>
    </row>
    <row r="70899" spans="1:13" x14ac:dyDescent="0.25">
      <c r="A70899">
        <v>96660</v>
      </c>
      <c r="B70899">
        <v>46987</v>
      </c>
      <c r="C70899">
        <v>2</v>
      </c>
      <c r="D70899">
        <v>189874</v>
      </c>
      <c r="E70899" s="1" t="s">
        <v>547</v>
      </c>
      <c r="F70899" s="1" t="s">
        <v>548</v>
      </c>
      <c r="G70899" s="1"/>
      <c r="I70899">
        <v>4.99</v>
      </c>
      <c r="J70899">
        <v>2</v>
      </c>
      <c r="K70899" s="2"/>
      <c r="L70899">
        <v>9.98</v>
      </c>
      <c r="M70899" s="1" t="s">
        <v>18</v>
      </c>
    </row>
    <row r="70900" spans="1:13" x14ac:dyDescent="0.25">
      <c r="A70900">
        <v>96661</v>
      </c>
      <c r="B70900">
        <v>46987</v>
      </c>
      <c r="C70900">
        <v>2</v>
      </c>
      <c r="D70900">
        <v>195231</v>
      </c>
      <c r="E70900" s="1" t="s">
        <v>549</v>
      </c>
      <c r="F70900" s="1" t="s">
        <v>550</v>
      </c>
      <c r="G70900" s="1"/>
      <c r="I70900">
        <v>2.9</v>
      </c>
      <c r="J70900">
        <v>1</v>
      </c>
      <c r="K70900" s="2"/>
      <c r="L70900">
        <v>2.9</v>
      </c>
      <c r="M70900" s="1" t="s">
        <v>18</v>
      </c>
    </row>
    <row r="70901" spans="1:13" x14ac:dyDescent="0.25">
      <c r="A70901">
        <v>96662</v>
      </c>
      <c r="B70901">
        <v>46987</v>
      </c>
      <c r="C70901">
        <v>2</v>
      </c>
      <c r="D70901">
        <v>193942</v>
      </c>
      <c r="E70901" s="1" t="s">
        <v>551</v>
      </c>
      <c r="F70901" s="1" t="s">
        <v>552</v>
      </c>
      <c r="G70901" s="1"/>
      <c r="I70901">
        <v>0.28999999999999998</v>
      </c>
      <c r="J70901">
        <v>1</v>
      </c>
      <c r="K70901" s="2"/>
      <c r="L70901">
        <v>0.28999999999999998</v>
      </c>
      <c r="M70901" s="1" t="s">
        <v>18</v>
      </c>
    </row>
    <row r="70902" spans="1:13" x14ac:dyDescent="0.25">
      <c r="A70902">
        <v>96663</v>
      </c>
      <c r="B70902">
        <v>46988</v>
      </c>
      <c r="C70902">
        <v>1</v>
      </c>
      <c r="D70902">
        <v>196594</v>
      </c>
      <c r="E70902" s="1" t="s">
        <v>364</v>
      </c>
      <c r="F70902" s="1" t="s">
        <v>365</v>
      </c>
      <c r="G70902" s="1"/>
      <c r="I70902">
        <v>43.54</v>
      </c>
      <c r="J70902">
        <v>1</v>
      </c>
      <c r="K70902" s="2"/>
      <c r="L70902">
        <v>43.54</v>
      </c>
      <c r="M70902" s="1" t="s">
        <v>18</v>
      </c>
    </row>
    <row r="70903" spans="1:13" x14ac:dyDescent="0.25">
      <c r="A70903">
        <v>96664</v>
      </c>
      <c r="B70903">
        <v>46988</v>
      </c>
      <c r="C70903">
        <v>2</v>
      </c>
      <c r="D70903">
        <v>192557</v>
      </c>
      <c r="E70903" s="1" t="s">
        <v>226</v>
      </c>
      <c r="F70903" s="1" t="s">
        <v>227</v>
      </c>
      <c r="G70903" s="1"/>
      <c r="I70903">
        <v>1.1399999999999999</v>
      </c>
      <c r="J70903">
        <v>1</v>
      </c>
      <c r="K70903" s="2"/>
      <c r="L70903">
        <v>1.1399999999999999</v>
      </c>
      <c r="M70903" s="1" t="s">
        <v>18</v>
      </c>
    </row>
    <row r="70904" spans="1:13" x14ac:dyDescent="0.25">
      <c r="A70904">
        <v>96665</v>
      </c>
      <c r="B70904">
        <v>46988</v>
      </c>
      <c r="C70904">
        <v>2</v>
      </c>
      <c r="D70904">
        <v>192608</v>
      </c>
      <c r="E70904" s="1" t="s">
        <v>30</v>
      </c>
      <c r="F70904" s="1" t="s">
        <v>31</v>
      </c>
      <c r="G70904" s="1"/>
      <c r="I70904">
        <v>0.98</v>
      </c>
      <c r="J70904">
        <v>1</v>
      </c>
      <c r="K70904" s="2"/>
      <c r="L70904">
        <v>0.98</v>
      </c>
      <c r="M70904" s="1" t="s">
        <v>18</v>
      </c>
    </row>
    <row r="70905" spans="1:13" x14ac:dyDescent="0.25">
      <c r="A70905">
        <v>96666</v>
      </c>
      <c r="B70905">
        <v>46988</v>
      </c>
      <c r="C70905">
        <v>2</v>
      </c>
      <c r="D70905">
        <v>194883</v>
      </c>
      <c r="E70905" s="1" t="s">
        <v>366</v>
      </c>
      <c r="F70905" s="1" t="s">
        <v>367</v>
      </c>
      <c r="G70905" s="1"/>
      <c r="I70905">
        <v>2.78</v>
      </c>
      <c r="J70905">
        <v>1</v>
      </c>
      <c r="K70905" s="2"/>
      <c r="L70905">
        <v>2.78</v>
      </c>
      <c r="M70905" s="1" t="s">
        <v>18</v>
      </c>
    </row>
    <row r="70906" spans="1:13" x14ac:dyDescent="0.25">
      <c r="A70906">
        <v>96667</v>
      </c>
      <c r="B70906">
        <v>46988</v>
      </c>
      <c r="C70906">
        <v>2</v>
      </c>
      <c r="D70906">
        <v>192668</v>
      </c>
      <c r="E70906" s="1" t="s">
        <v>368</v>
      </c>
      <c r="F70906" s="1" t="s">
        <v>369</v>
      </c>
      <c r="G70906" s="1"/>
      <c r="I70906">
        <v>2.21</v>
      </c>
      <c r="J70906">
        <v>1</v>
      </c>
      <c r="K70906" s="2"/>
      <c r="L70906">
        <v>2.21</v>
      </c>
      <c r="M70906" s="1" t="s">
        <v>18</v>
      </c>
    </row>
    <row r="70907" spans="1:13" x14ac:dyDescent="0.25">
      <c r="A70907">
        <v>96668</v>
      </c>
      <c r="B70907">
        <v>46988</v>
      </c>
      <c r="C70907">
        <v>2</v>
      </c>
      <c r="D70907">
        <v>194372</v>
      </c>
      <c r="E70907" s="1" t="s">
        <v>370</v>
      </c>
      <c r="F70907" s="1" t="s">
        <v>371</v>
      </c>
      <c r="G70907" s="1"/>
      <c r="I70907">
        <v>2.02</v>
      </c>
      <c r="J70907">
        <v>1</v>
      </c>
      <c r="K70907" s="2"/>
      <c r="L70907">
        <v>2.02</v>
      </c>
      <c r="M70907" s="1" t="s">
        <v>18</v>
      </c>
    </row>
    <row r="70908" spans="1:13" x14ac:dyDescent="0.25">
      <c r="A70908">
        <v>96669</v>
      </c>
      <c r="B70908">
        <v>46988</v>
      </c>
      <c r="C70908">
        <v>2</v>
      </c>
      <c r="D70908">
        <v>195657</v>
      </c>
      <c r="E70908" s="1" t="s">
        <v>26</v>
      </c>
      <c r="F70908" s="1" t="s">
        <v>27</v>
      </c>
      <c r="G70908" s="1"/>
      <c r="I70908">
        <v>0.05</v>
      </c>
      <c r="J70908">
        <v>1</v>
      </c>
      <c r="K70908" s="2"/>
      <c r="L70908">
        <v>0.05</v>
      </c>
      <c r="M70908" s="1" t="s">
        <v>18</v>
      </c>
    </row>
    <row r="70909" spans="1:13" x14ac:dyDescent="0.25">
      <c r="A70909">
        <v>96670</v>
      </c>
      <c r="B70909">
        <v>46988</v>
      </c>
      <c r="C70909">
        <v>2</v>
      </c>
      <c r="D70909">
        <v>192670</v>
      </c>
      <c r="E70909" s="1" t="s">
        <v>140</v>
      </c>
      <c r="F70909" s="1" t="s">
        <v>141</v>
      </c>
      <c r="G70909" s="1"/>
      <c r="I70909">
        <v>0.16</v>
      </c>
      <c r="J70909">
        <v>1</v>
      </c>
      <c r="K70909" s="2"/>
      <c r="L70909">
        <v>0.16</v>
      </c>
      <c r="M70909" s="1" t="s">
        <v>18</v>
      </c>
    </row>
    <row r="70910" spans="1:13" x14ac:dyDescent="0.25">
      <c r="A70910">
        <v>96671</v>
      </c>
      <c r="B70910">
        <v>46989</v>
      </c>
      <c r="C70910">
        <v>1</v>
      </c>
      <c r="D70910">
        <v>196595</v>
      </c>
      <c r="E70910" s="1" t="s">
        <v>372</v>
      </c>
      <c r="F70910" s="1" t="s">
        <v>359</v>
      </c>
      <c r="G70910" s="1"/>
      <c r="I70910">
        <v>37.020000000000003</v>
      </c>
      <c r="J70910">
        <v>1</v>
      </c>
      <c r="K70910" s="2"/>
      <c r="L70910">
        <v>37.020000000000003</v>
      </c>
      <c r="M70910" s="1" t="s">
        <v>18</v>
      </c>
    </row>
    <row r="70911" spans="1:13" x14ac:dyDescent="0.25">
      <c r="A70911">
        <v>96672</v>
      </c>
      <c r="B70911">
        <v>46989</v>
      </c>
      <c r="C70911">
        <v>2</v>
      </c>
      <c r="D70911">
        <v>192608</v>
      </c>
      <c r="E70911" s="1" t="s">
        <v>30</v>
      </c>
      <c r="F70911" s="1" t="s">
        <v>31</v>
      </c>
      <c r="G70911" s="1"/>
      <c r="I70911">
        <v>0.98</v>
      </c>
      <c r="J70911">
        <v>1</v>
      </c>
      <c r="K70911" s="2"/>
      <c r="L70911">
        <v>0.98</v>
      </c>
      <c r="M70911" s="1" t="s">
        <v>18</v>
      </c>
    </row>
    <row r="70912" spans="1:13" x14ac:dyDescent="0.25">
      <c r="A70912">
        <v>96673</v>
      </c>
      <c r="B70912">
        <v>46989</v>
      </c>
      <c r="C70912">
        <v>2</v>
      </c>
      <c r="D70912">
        <v>194883</v>
      </c>
      <c r="E70912" s="1" t="s">
        <v>366</v>
      </c>
      <c r="F70912" s="1" t="s">
        <v>367</v>
      </c>
      <c r="G70912" s="1"/>
      <c r="I70912">
        <v>2.78</v>
      </c>
      <c r="J70912">
        <v>1</v>
      </c>
      <c r="K70912" s="2"/>
      <c r="L70912">
        <v>2.78</v>
      </c>
      <c r="M70912" s="1" t="s">
        <v>18</v>
      </c>
    </row>
    <row r="70913" spans="1:13" x14ac:dyDescent="0.25">
      <c r="A70913">
        <v>96674</v>
      </c>
      <c r="B70913">
        <v>46989</v>
      </c>
      <c r="C70913">
        <v>2</v>
      </c>
      <c r="D70913">
        <v>194372</v>
      </c>
      <c r="E70913" s="1" t="s">
        <v>370</v>
      </c>
      <c r="F70913" s="1" t="s">
        <v>371</v>
      </c>
      <c r="G70913" s="1"/>
      <c r="I70913">
        <v>2.02</v>
      </c>
      <c r="J70913">
        <v>1</v>
      </c>
      <c r="K70913" s="2"/>
      <c r="L70913">
        <v>2.02</v>
      </c>
      <c r="M70913" s="1" t="s">
        <v>18</v>
      </c>
    </row>
    <row r="70914" spans="1:13" x14ac:dyDescent="0.25">
      <c r="A70914">
        <v>96675</v>
      </c>
      <c r="B70914">
        <v>46989</v>
      </c>
      <c r="C70914">
        <v>2</v>
      </c>
      <c r="D70914">
        <v>195657</v>
      </c>
      <c r="E70914" s="1" t="s">
        <v>26</v>
      </c>
      <c r="F70914" s="1" t="s">
        <v>27</v>
      </c>
      <c r="G70914" s="1"/>
      <c r="I70914">
        <v>0.05</v>
      </c>
      <c r="J70914">
        <v>1</v>
      </c>
      <c r="K70914" s="2"/>
      <c r="L70914">
        <v>0.05</v>
      </c>
      <c r="M70914" s="1" t="s">
        <v>18</v>
      </c>
    </row>
    <row r="70915" spans="1:13" x14ac:dyDescent="0.25">
      <c r="A70915">
        <v>96676</v>
      </c>
      <c r="B70915">
        <v>46989</v>
      </c>
      <c r="C70915">
        <v>2</v>
      </c>
      <c r="D70915">
        <v>192670</v>
      </c>
      <c r="E70915" s="1" t="s">
        <v>140</v>
      </c>
      <c r="F70915" s="1" t="s">
        <v>141</v>
      </c>
      <c r="G70915" s="1"/>
      <c r="I70915">
        <v>0.16</v>
      </c>
      <c r="J70915">
        <v>1</v>
      </c>
      <c r="K70915" s="2"/>
      <c r="L70915">
        <v>0.16</v>
      </c>
      <c r="M70915" s="1" t="s">
        <v>18</v>
      </c>
    </row>
    <row r="70916" spans="1:13" x14ac:dyDescent="0.25">
      <c r="A70916">
        <v>96677</v>
      </c>
      <c r="B70916">
        <v>46990</v>
      </c>
      <c r="C70916">
        <v>1</v>
      </c>
      <c r="D70916">
        <v>197353</v>
      </c>
      <c r="E70916" s="1" t="s">
        <v>373</v>
      </c>
      <c r="F70916" s="1" t="s">
        <v>374</v>
      </c>
      <c r="G70916" s="1"/>
      <c r="K70916" s="2"/>
      <c r="L70916">
        <v>40.369</v>
      </c>
      <c r="M70916" s="1" t="s">
        <v>21</v>
      </c>
    </row>
    <row r="70917" spans="1:13" x14ac:dyDescent="0.25">
      <c r="A70917">
        <v>96678</v>
      </c>
      <c r="B70917">
        <v>46990</v>
      </c>
      <c r="C70917">
        <v>4</v>
      </c>
      <c r="E70917" s="1"/>
      <c r="F70917" s="1"/>
      <c r="G70917" s="1"/>
      <c r="K70917" s="2"/>
      <c r="L70917">
        <v>40.369</v>
      </c>
      <c r="M70917" s="1" t="s">
        <v>21</v>
      </c>
    </row>
    <row r="70918" spans="1:13" x14ac:dyDescent="0.25">
      <c r="A70918">
        <v>96679</v>
      </c>
      <c r="B70918">
        <v>46990</v>
      </c>
      <c r="C70918">
        <v>2</v>
      </c>
      <c r="D70918">
        <v>192898</v>
      </c>
      <c r="E70918" s="1" t="s">
        <v>375</v>
      </c>
      <c r="F70918" s="1" t="s">
        <v>376</v>
      </c>
      <c r="G70918" s="1"/>
      <c r="K70918" s="2"/>
      <c r="L70918">
        <v>0.71</v>
      </c>
      <c r="M70918" s="1" t="s">
        <v>21</v>
      </c>
    </row>
    <row r="70919" spans="1:13" x14ac:dyDescent="0.25">
      <c r="A70919">
        <v>96680</v>
      </c>
      <c r="B70919">
        <v>46990</v>
      </c>
      <c r="C70919">
        <v>1</v>
      </c>
      <c r="E70919" s="1"/>
      <c r="F70919" s="1"/>
      <c r="G70919" s="1"/>
      <c r="K70919" s="2"/>
      <c r="L70919">
        <v>0.61</v>
      </c>
      <c r="M70919" s="1" t="s">
        <v>21</v>
      </c>
    </row>
    <row r="70920" spans="1:13" x14ac:dyDescent="0.25">
      <c r="A70920">
        <v>96681</v>
      </c>
      <c r="B70920">
        <v>46990</v>
      </c>
      <c r="C70920">
        <v>2</v>
      </c>
      <c r="D70920">
        <v>197356</v>
      </c>
      <c r="E70920" s="1" t="s">
        <v>377</v>
      </c>
      <c r="F70920" s="1" t="s">
        <v>378</v>
      </c>
      <c r="G70920" s="1"/>
      <c r="K70920" s="2"/>
      <c r="L70920">
        <v>0.08</v>
      </c>
      <c r="M70920" s="1" t="s">
        <v>21</v>
      </c>
    </row>
    <row r="70921" spans="1:13" x14ac:dyDescent="0.25">
      <c r="A70921">
        <v>96682</v>
      </c>
      <c r="B70921">
        <v>46990</v>
      </c>
      <c r="C70921">
        <v>1</v>
      </c>
      <c r="E70921" s="1"/>
      <c r="F70921" s="1"/>
      <c r="G70921" s="1"/>
      <c r="K70921" s="2"/>
      <c r="L70921">
        <v>0.08</v>
      </c>
      <c r="M70921" s="1" t="s">
        <v>21</v>
      </c>
    </row>
    <row r="70922" spans="1:13" x14ac:dyDescent="0.25">
      <c r="A70922">
        <v>96683</v>
      </c>
      <c r="B70922">
        <v>46990</v>
      </c>
      <c r="C70922">
        <v>2</v>
      </c>
      <c r="D70922">
        <v>195694</v>
      </c>
      <c r="E70922" s="1" t="s">
        <v>379</v>
      </c>
      <c r="F70922" s="1" t="s">
        <v>380</v>
      </c>
      <c r="G70922" s="1"/>
      <c r="K70922" s="2"/>
      <c r="L70922">
        <v>10.9</v>
      </c>
      <c r="M70922" s="1" t="s">
        <v>21</v>
      </c>
    </row>
    <row r="70923" spans="1:13" x14ac:dyDescent="0.25">
      <c r="A70923">
        <v>96684</v>
      </c>
      <c r="B70923">
        <v>46990</v>
      </c>
      <c r="C70923">
        <v>1</v>
      </c>
      <c r="E70923" s="1"/>
      <c r="F70923" s="1"/>
      <c r="G70923" s="1"/>
      <c r="K70923" s="2"/>
      <c r="L70923">
        <v>10.9</v>
      </c>
      <c r="M70923" s="1" t="s">
        <v>21</v>
      </c>
    </row>
    <row r="70924" spans="1:13" x14ac:dyDescent="0.25">
      <c r="A70924">
        <v>96685</v>
      </c>
      <c r="B70924">
        <v>46990</v>
      </c>
      <c r="C70924">
        <v>2</v>
      </c>
      <c r="D70924">
        <v>197355</v>
      </c>
      <c r="E70924" s="1" t="s">
        <v>381</v>
      </c>
      <c r="F70924" s="1" t="s">
        <v>382</v>
      </c>
      <c r="G70924" s="1"/>
      <c r="K70924" s="2"/>
      <c r="L70924">
        <v>0.09</v>
      </c>
      <c r="M70924" s="1" t="s">
        <v>21</v>
      </c>
    </row>
    <row r="70925" spans="1:13" x14ac:dyDescent="0.25">
      <c r="A70925">
        <v>96686</v>
      </c>
      <c r="B70925">
        <v>46990</v>
      </c>
      <c r="C70925">
        <v>1</v>
      </c>
      <c r="E70925" s="1"/>
      <c r="F70925" s="1"/>
      <c r="G70925" s="1"/>
      <c r="K70925" s="2"/>
      <c r="L70925">
        <v>0.09</v>
      </c>
      <c r="M70925" s="1" t="s">
        <v>21</v>
      </c>
    </row>
    <row r="70926" spans="1:13" x14ac:dyDescent="0.25">
      <c r="A70926">
        <v>96687</v>
      </c>
      <c r="B70926">
        <v>46990</v>
      </c>
      <c r="C70926">
        <v>2</v>
      </c>
      <c r="D70926">
        <v>197354</v>
      </c>
      <c r="E70926" s="1" t="s">
        <v>383</v>
      </c>
      <c r="F70926" s="1" t="s">
        <v>384</v>
      </c>
      <c r="G70926" s="1"/>
      <c r="K70926" s="2"/>
      <c r="L70926">
        <v>1.92</v>
      </c>
      <c r="M70926" s="1" t="s">
        <v>21</v>
      </c>
    </row>
    <row r="70927" spans="1:13" x14ac:dyDescent="0.25">
      <c r="A70927">
        <v>96688</v>
      </c>
      <c r="B70927">
        <v>46990</v>
      </c>
      <c r="C70927">
        <v>1</v>
      </c>
      <c r="E70927" s="1"/>
      <c r="F70927" s="1"/>
      <c r="G70927" s="1"/>
      <c r="K70927" s="2"/>
      <c r="L70927">
        <v>1.92</v>
      </c>
      <c r="M70927" s="1" t="s">
        <v>21</v>
      </c>
    </row>
    <row r="70928" spans="1:13" x14ac:dyDescent="0.25">
      <c r="A70928">
        <v>96689</v>
      </c>
      <c r="B70928">
        <v>46991</v>
      </c>
      <c r="C70928">
        <v>2</v>
      </c>
      <c r="D70928">
        <v>216529</v>
      </c>
      <c r="E70928" s="1" t="s">
        <v>767</v>
      </c>
      <c r="F70928" s="1" t="s">
        <v>768</v>
      </c>
      <c r="G70928" s="1"/>
      <c r="K70928" s="2"/>
      <c r="L70928">
        <v>6.49</v>
      </c>
      <c r="M70928" s="1" t="s">
        <v>21</v>
      </c>
    </row>
    <row r="70929" spans="1:13" x14ac:dyDescent="0.25">
      <c r="A70929">
        <v>96690</v>
      </c>
      <c r="B70929">
        <v>46991</v>
      </c>
      <c r="C70929">
        <v>1</v>
      </c>
      <c r="E70929" s="1"/>
      <c r="F70929" s="1"/>
      <c r="G70929" s="1"/>
      <c r="K70929" s="2"/>
      <c r="L70929">
        <v>6.49</v>
      </c>
      <c r="M70929" s="1" t="s">
        <v>21</v>
      </c>
    </row>
    <row r="70930" spans="1:13" x14ac:dyDescent="0.25">
      <c r="A70930">
        <v>96691</v>
      </c>
      <c r="B70930">
        <v>46991</v>
      </c>
      <c r="C70930">
        <v>2</v>
      </c>
      <c r="D70930">
        <v>201603</v>
      </c>
      <c r="E70930" s="1" t="s">
        <v>2336</v>
      </c>
      <c r="F70930" s="1" t="s">
        <v>2337</v>
      </c>
      <c r="G70930" s="1"/>
      <c r="K70930" s="2"/>
      <c r="L70930">
        <v>14.2</v>
      </c>
      <c r="M70930" s="1" t="s">
        <v>21</v>
      </c>
    </row>
    <row r="70931" spans="1:13" x14ac:dyDescent="0.25">
      <c r="A70931">
        <v>96692</v>
      </c>
      <c r="B70931">
        <v>46991</v>
      </c>
      <c r="C70931">
        <v>1</v>
      </c>
      <c r="E70931" s="1"/>
      <c r="F70931" s="1"/>
      <c r="G70931" s="1"/>
      <c r="K70931" s="2"/>
      <c r="L70931">
        <v>14.2</v>
      </c>
      <c r="M70931" s="1" t="s">
        <v>21</v>
      </c>
    </row>
    <row r="70932" spans="1:13" x14ac:dyDescent="0.25">
      <c r="A70932">
        <v>96693</v>
      </c>
      <c r="B70932">
        <v>46991</v>
      </c>
      <c r="C70932">
        <v>2</v>
      </c>
      <c r="D70932">
        <v>229318</v>
      </c>
      <c r="E70932" s="1" t="s">
        <v>2338</v>
      </c>
      <c r="F70932" s="1" t="s">
        <v>2339</v>
      </c>
      <c r="G70932" s="1"/>
      <c r="K70932" s="2"/>
      <c r="L70932">
        <v>12</v>
      </c>
      <c r="M70932" s="1" t="s">
        <v>21</v>
      </c>
    </row>
    <row r="70933" spans="1:13" x14ac:dyDescent="0.25">
      <c r="A70933">
        <v>92087</v>
      </c>
      <c r="B70933">
        <v>44814</v>
      </c>
      <c r="C70933">
        <v>2</v>
      </c>
      <c r="D70933">
        <v>194391</v>
      </c>
      <c r="E70933" s="1" t="s">
        <v>16</v>
      </c>
      <c r="F70933" s="1" t="s">
        <v>17</v>
      </c>
      <c r="G70933" s="1"/>
      <c r="I70933">
        <v>2.64</v>
      </c>
      <c r="J70933">
        <v>1</v>
      </c>
      <c r="K70933" s="2"/>
      <c r="L70933">
        <v>2.64</v>
      </c>
      <c r="M70933" s="1" t="s">
        <v>18</v>
      </c>
    </row>
    <row r="70934" spans="1:13" x14ac:dyDescent="0.25">
      <c r="A70934">
        <v>92088</v>
      </c>
      <c r="B70934">
        <v>44815</v>
      </c>
      <c r="C70934">
        <v>1</v>
      </c>
      <c r="D70934">
        <v>196591</v>
      </c>
      <c r="E70934" s="1" t="s">
        <v>24</v>
      </c>
      <c r="F70934" s="1" t="s">
        <v>25</v>
      </c>
      <c r="G70934" s="1"/>
      <c r="I70934">
        <v>33.21</v>
      </c>
      <c r="J70934">
        <v>1</v>
      </c>
      <c r="K70934" s="2"/>
      <c r="L70934">
        <v>33.21</v>
      </c>
      <c r="M70934" s="1" t="s">
        <v>18</v>
      </c>
    </row>
    <row r="70935" spans="1:13" x14ac:dyDescent="0.25">
      <c r="A70935">
        <v>92089</v>
      </c>
      <c r="B70935">
        <v>44815</v>
      </c>
      <c r="C70935">
        <v>2</v>
      </c>
      <c r="D70935">
        <v>192557</v>
      </c>
      <c r="E70935" s="1" t="s">
        <v>226</v>
      </c>
      <c r="F70935" s="1" t="s">
        <v>227</v>
      </c>
      <c r="G70935" s="1"/>
      <c r="I70935">
        <v>1.1399999999999999</v>
      </c>
      <c r="J70935">
        <v>1</v>
      </c>
      <c r="K70935" s="2"/>
      <c r="L70935">
        <v>1.1399999999999999</v>
      </c>
      <c r="M70935" s="1" t="s">
        <v>18</v>
      </c>
    </row>
    <row r="70936" spans="1:13" x14ac:dyDescent="0.25">
      <c r="A70936">
        <v>92090</v>
      </c>
      <c r="B70936">
        <v>44815</v>
      </c>
      <c r="C70936">
        <v>2</v>
      </c>
      <c r="D70936">
        <v>192608</v>
      </c>
      <c r="E70936" s="1" t="s">
        <v>30</v>
      </c>
      <c r="F70936" s="1" t="s">
        <v>31</v>
      </c>
      <c r="G70936" s="1"/>
      <c r="I70936">
        <v>0.98</v>
      </c>
      <c r="J70936">
        <v>1</v>
      </c>
      <c r="K70936" s="2"/>
      <c r="L70936">
        <v>0.98</v>
      </c>
      <c r="M70936" s="1" t="s">
        <v>18</v>
      </c>
    </row>
    <row r="70937" spans="1:13" x14ac:dyDescent="0.25">
      <c r="A70937">
        <v>92091</v>
      </c>
      <c r="B70937">
        <v>44815</v>
      </c>
      <c r="C70937">
        <v>2</v>
      </c>
      <c r="D70937">
        <v>195151</v>
      </c>
      <c r="E70937" s="1" t="s">
        <v>32</v>
      </c>
      <c r="F70937" s="1" t="s">
        <v>33</v>
      </c>
      <c r="G70937" s="1"/>
      <c r="I70937">
        <v>9.61</v>
      </c>
      <c r="J70937">
        <v>1</v>
      </c>
      <c r="K70937" s="2"/>
      <c r="L70937">
        <v>9.61</v>
      </c>
      <c r="M70937" s="1" t="s">
        <v>18</v>
      </c>
    </row>
    <row r="70938" spans="1:13" x14ac:dyDescent="0.25">
      <c r="A70938">
        <v>92092</v>
      </c>
      <c r="B70938">
        <v>44815</v>
      </c>
      <c r="C70938">
        <v>2</v>
      </c>
      <c r="D70938">
        <v>193236</v>
      </c>
      <c r="E70938" s="1" t="s">
        <v>228</v>
      </c>
      <c r="F70938" s="1" t="s">
        <v>229</v>
      </c>
      <c r="G70938" s="1"/>
      <c r="I70938">
        <v>6.53</v>
      </c>
      <c r="J70938">
        <v>1</v>
      </c>
      <c r="K70938" s="2"/>
      <c r="L70938">
        <v>6.53</v>
      </c>
      <c r="M70938" s="1" t="s">
        <v>18</v>
      </c>
    </row>
    <row r="70939" spans="1:13" x14ac:dyDescent="0.25">
      <c r="A70939">
        <v>92093</v>
      </c>
      <c r="B70939">
        <v>44815</v>
      </c>
      <c r="C70939">
        <v>2</v>
      </c>
      <c r="D70939">
        <v>195657</v>
      </c>
      <c r="E70939" s="1" t="s">
        <v>26</v>
      </c>
      <c r="F70939" s="1" t="s">
        <v>27</v>
      </c>
      <c r="G70939" s="1"/>
      <c r="I70939">
        <v>0.05</v>
      </c>
      <c r="J70939">
        <v>1</v>
      </c>
      <c r="K70939" s="2"/>
      <c r="L70939">
        <v>0.05</v>
      </c>
      <c r="M70939" s="1" t="s">
        <v>18</v>
      </c>
    </row>
    <row r="70940" spans="1:13" x14ac:dyDescent="0.25">
      <c r="A70940">
        <v>92094</v>
      </c>
      <c r="B70940">
        <v>44815</v>
      </c>
      <c r="C70940">
        <v>2</v>
      </c>
      <c r="D70940">
        <v>193238</v>
      </c>
      <c r="E70940" s="1" t="s">
        <v>19</v>
      </c>
      <c r="F70940" s="1" t="s">
        <v>20</v>
      </c>
      <c r="G70940" s="1"/>
      <c r="I70940">
        <v>0.75</v>
      </c>
      <c r="J70940">
        <v>1</v>
      </c>
      <c r="K70940" s="2"/>
      <c r="L70940">
        <v>0.75</v>
      </c>
      <c r="M70940" s="1" t="s">
        <v>18</v>
      </c>
    </row>
    <row r="70941" spans="1:13" x14ac:dyDescent="0.25">
      <c r="A70941">
        <v>92095</v>
      </c>
      <c r="B70941">
        <v>44815</v>
      </c>
      <c r="C70941">
        <v>2</v>
      </c>
      <c r="D70941">
        <v>194387</v>
      </c>
      <c r="E70941" s="1" t="s">
        <v>22</v>
      </c>
      <c r="F70941" s="1" t="s">
        <v>23</v>
      </c>
      <c r="G70941" s="1"/>
      <c r="I70941">
        <v>10.16</v>
      </c>
      <c r="J70941">
        <v>1</v>
      </c>
      <c r="K70941" s="2"/>
      <c r="L70941">
        <v>10.16</v>
      </c>
      <c r="M70941" s="1" t="s">
        <v>18</v>
      </c>
    </row>
    <row r="70942" spans="1:13" x14ac:dyDescent="0.25">
      <c r="A70942">
        <v>92096</v>
      </c>
      <c r="B70942">
        <v>44816</v>
      </c>
      <c r="C70942">
        <v>1</v>
      </c>
      <c r="D70942">
        <v>196592</v>
      </c>
      <c r="E70942" s="1" t="s">
        <v>28</v>
      </c>
      <c r="F70942" s="1" t="s">
        <v>29</v>
      </c>
      <c r="G70942" s="1"/>
      <c r="I70942">
        <v>28.23</v>
      </c>
      <c r="J70942">
        <v>1</v>
      </c>
      <c r="K70942" s="2"/>
      <c r="L70942">
        <v>28.23</v>
      </c>
      <c r="M70942" s="1" t="s">
        <v>18</v>
      </c>
    </row>
    <row r="70943" spans="1:13" x14ac:dyDescent="0.25">
      <c r="A70943">
        <v>92097</v>
      </c>
      <c r="B70943">
        <v>44816</v>
      </c>
      <c r="C70943">
        <v>2</v>
      </c>
      <c r="D70943">
        <v>192608</v>
      </c>
      <c r="E70943" s="1" t="s">
        <v>30</v>
      </c>
      <c r="F70943" s="1" t="s">
        <v>31</v>
      </c>
      <c r="G70943" s="1"/>
      <c r="I70943">
        <v>0.98</v>
      </c>
      <c r="J70943">
        <v>1</v>
      </c>
      <c r="K70943" s="2"/>
      <c r="L70943">
        <v>0.98</v>
      </c>
      <c r="M70943" s="1" t="s">
        <v>18</v>
      </c>
    </row>
    <row r="70944" spans="1:13" x14ac:dyDescent="0.25">
      <c r="A70944">
        <v>92098</v>
      </c>
      <c r="B70944">
        <v>44816</v>
      </c>
      <c r="C70944">
        <v>2</v>
      </c>
      <c r="D70944">
        <v>195151</v>
      </c>
      <c r="E70944" s="1" t="s">
        <v>32</v>
      </c>
      <c r="F70944" s="1" t="s">
        <v>33</v>
      </c>
      <c r="G70944" s="1"/>
      <c r="I70944">
        <v>9.61</v>
      </c>
      <c r="J70944">
        <v>1</v>
      </c>
      <c r="K70944" s="2"/>
      <c r="L70944">
        <v>9.61</v>
      </c>
      <c r="M70944" s="1" t="s">
        <v>18</v>
      </c>
    </row>
    <row r="70945" spans="1:13" x14ac:dyDescent="0.25">
      <c r="A70945">
        <v>92099</v>
      </c>
      <c r="B70945">
        <v>44816</v>
      </c>
      <c r="C70945">
        <v>2</v>
      </c>
      <c r="D70945">
        <v>194387</v>
      </c>
      <c r="E70945" s="1" t="s">
        <v>22</v>
      </c>
      <c r="F70945" s="1" t="s">
        <v>23</v>
      </c>
      <c r="G70945" s="1"/>
      <c r="I70945">
        <v>10.16</v>
      </c>
      <c r="J70945">
        <v>1</v>
      </c>
      <c r="K70945" s="2"/>
      <c r="L70945">
        <v>10.16</v>
      </c>
      <c r="M70945" s="1" t="s">
        <v>18</v>
      </c>
    </row>
    <row r="70946" spans="1:13" x14ac:dyDescent="0.25">
      <c r="A70946">
        <v>92100</v>
      </c>
      <c r="B70946">
        <v>44816</v>
      </c>
      <c r="C70946">
        <v>2</v>
      </c>
      <c r="D70946">
        <v>195657</v>
      </c>
      <c r="E70946" s="1" t="s">
        <v>26</v>
      </c>
      <c r="F70946" s="1" t="s">
        <v>27</v>
      </c>
      <c r="G70946" s="1"/>
      <c r="I70946">
        <v>0.05</v>
      </c>
      <c r="J70946">
        <v>1</v>
      </c>
      <c r="K70946" s="2"/>
      <c r="L70946">
        <v>0.05</v>
      </c>
      <c r="M70946" s="1" t="s">
        <v>18</v>
      </c>
    </row>
    <row r="70947" spans="1:13" x14ac:dyDescent="0.25">
      <c r="A70947">
        <v>92101</v>
      </c>
      <c r="B70947">
        <v>44816</v>
      </c>
      <c r="C70947">
        <v>2</v>
      </c>
      <c r="D70947">
        <v>193238</v>
      </c>
      <c r="E70947" s="1" t="s">
        <v>19</v>
      </c>
      <c r="F70947" s="1" t="s">
        <v>20</v>
      </c>
      <c r="G70947" s="1"/>
      <c r="I70947">
        <v>0.75</v>
      </c>
      <c r="J70947">
        <v>1</v>
      </c>
      <c r="K70947" s="2"/>
      <c r="L70947">
        <v>0.75</v>
      </c>
      <c r="M70947" s="1" t="s">
        <v>18</v>
      </c>
    </row>
    <row r="70948" spans="1:13" x14ac:dyDescent="0.25">
      <c r="A70948">
        <v>92102</v>
      </c>
      <c r="B70948">
        <v>44817</v>
      </c>
      <c r="C70948">
        <v>2</v>
      </c>
      <c r="D70948">
        <v>192712</v>
      </c>
      <c r="E70948" s="1" t="s">
        <v>214</v>
      </c>
      <c r="F70948" s="1" t="s">
        <v>215</v>
      </c>
      <c r="G70948" s="1"/>
      <c r="K70948" s="2"/>
      <c r="L70948">
        <v>8.56</v>
      </c>
      <c r="M70948" s="1" t="s">
        <v>21</v>
      </c>
    </row>
    <row r="70949" spans="1:13" x14ac:dyDescent="0.25">
      <c r="A70949">
        <v>92103</v>
      </c>
      <c r="B70949">
        <v>44817</v>
      </c>
      <c r="C70949">
        <v>1</v>
      </c>
      <c r="E70949" s="1"/>
      <c r="F70949" s="1"/>
      <c r="G70949" s="1"/>
      <c r="K70949" s="2"/>
      <c r="L70949">
        <v>8.56</v>
      </c>
      <c r="M70949" s="1" t="s">
        <v>21</v>
      </c>
    </row>
    <row r="70950" spans="1:13" x14ac:dyDescent="0.25">
      <c r="A70950">
        <v>92104</v>
      </c>
      <c r="B70950">
        <v>44818</v>
      </c>
      <c r="C70950">
        <v>1</v>
      </c>
      <c r="D70950">
        <v>192712</v>
      </c>
      <c r="E70950" s="1" t="s">
        <v>214</v>
      </c>
      <c r="F70950" s="1" t="s">
        <v>215</v>
      </c>
      <c r="G70950" s="1"/>
      <c r="I70950">
        <v>8.56</v>
      </c>
      <c r="J70950">
        <v>1</v>
      </c>
      <c r="K70950" s="2"/>
      <c r="L70950">
        <v>8.56</v>
      </c>
      <c r="M70950" s="1" t="s">
        <v>21</v>
      </c>
    </row>
    <row r="70951" spans="1:13" x14ac:dyDescent="0.25">
      <c r="A70951">
        <v>92105</v>
      </c>
      <c r="B70951">
        <v>44819</v>
      </c>
      <c r="C70951">
        <v>1</v>
      </c>
      <c r="E70951" s="1"/>
      <c r="F70951" s="1"/>
      <c r="G70951" s="1"/>
      <c r="K70951" s="2"/>
      <c r="M70951" s="1" t="s">
        <v>21</v>
      </c>
    </row>
    <row r="70952" spans="1:13" x14ac:dyDescent="0.25">
      <c r="A70952">
        <v>92106</v>
      </c>
      <c r="B70952">
        <v>44820</v>
      </c>
      <c r="C70952">
        <v>2</v>
      </c>
      <c r="D70952">
        <v>188055</v>
      </c>
      <c r="E70952" s="1" t="s">
        <v>86</v>
      </c>
      <c r="F70952" s="1" t="s">
        <v>87</v>
      </c>
      <c r="G70952" s="1"/>
      <c r="K70952" s="2"/>
      <c r="L70952">
        <v>16.5</v>
      </c>
      <c r="M70952" s="1" t="s">
        <v>21</v>
      </c>
    </row>
    <row r="70953" spans="1:13" x14ac:dyDescent="0.25">
      <c r="A70953">
        <v>92107</v>
      </c>
      <c r="B70953">
        <v>44820</v>
      </c>
      <c r="C70953">
        <v>1</v>
      </c>
      <c r="E70953" s="1"/>
      <c r="F70953" s="1"/>
      <c r="G70953" s="1"/>
      <c r="K70953" s="2"/>
      <c r="L70953">
        <v>16.498000000000001</v>
      </c>
      <c r="M70953" s="1" t="s">
        <v>21</v>
      </c>
    </row>
    <row r="70954" spans="1:13" x14ac:dyDescent="0.25">
      <c r="A70954">
        <v>92108</v>
      </c>
      <c r="B70954">
        <v>44821</v>
      </c>
      <c r="C70954">
        <v>2</v>
      </c>
      <c r="D70954">
        <v>187719</v>
      </c>
      <c r="E70954" s="1" t="s">
        <v>88</v>
      </c>
      <c r="F70954" s="1" t="s">
        <v>2332</v>
      </c>
      <c r="G70954" s="1"/>
      <c r="K70954" s="2"/>
      <c r="L70954">
        <v>7.11</v>
      </c>
      <c r="M70954" s="1" t="s">
        <v>21</v>
      </c>
    </row>
    <row r="70955" spans="1:13" x14ac:dyDescent="0.25">
      <c r="A70955">
        <v>92109</v>
      </c>
      <c r="B70955">
        <v>44821</v>
      </c>
      <c r="C70955">
        <v>1</v>
      </c>
      <c r="E70955" s="1"/>
      <c r="F70955" s="1"/>
      <c r="G70955" s="1"/>
      <c r="K70955" s="2"/>
      <c r="L70955">
        <v>7.1879999999999997</v>
      </c>
      <c r="M70955" s="1" t="s">
        <v>21</v>
      </c>
    </row>
    <row r="70956" spans="1:13" x14ac:dyDescent="0.25">
      <c r="A70956">
        <v>92110</v>
      </c>
      <c r="B70956">
        <v>44822</v>
      </c>
      <c r="C70956">
        <v>1</v>
      </c>
      <c r="D70956">
        <v>218791</v>
      </c>
      <c r="E70956" s="1" t="s">
        <v>90</v>
      </c>
      <c r="F70956" s="1" t="s">
        <v>91</v>
      </c>
      <c r="G70956" s="1"/>
      <c r="K70956" s="2"/>
      <c r="L70956">
        <v>3.472</v>
      </c>
      <c r="M70956" s="1" t="s">
        <v>21</v>
      </c>
    </row>
    <row r="70957" spans="1:13" x14ac:dyDescent="0.25">
      <c r="A70957">
        <v>92111</v>
      </c>
      <c r="B70957">
        <v>44822</v>
      </c>
      <c r="C70957">
        <v>4</v>
      </c>
      <c r="E70957" s="1"/>
      <c r="F70957" s="1"/>
      <c r="G70957" s="1"/>
      <c r="K70957" s="2"/>
      <c r="L70957">
        <v>3.472</v>
      </c>
      <c r="M70957" s="1" t="s">
        <v>21</v>
      </c>
    </row>
    <row r="70958" spans="1:13" x14ac:dyDescent="0.25">
      <c r="A70958">
        <v>92112</v>
      </c>
      <c r="B70958">
        <v>44823</v>
      </c>
      <c r="C70958">
        <v>2</v>
      </c>
      <c r="D70958">
        <v>188118</v>
      </c>
      <c r="E70958" s="1" t="s">
        <v>92</v>
      </c>
      <c r="F70958" s="1" t="s">
        <v>93</v>
      </c>
      <c r="G70958" s="1"/>
      <c r="K70958" s="2"/>
      <c r="L70958">
        <v>6.02</v>
      </c>
      <c r="M70958" s="1" t="s">
        <v>21</v>
      </c>
    </row>
    <row r="70959" spans="1:13" x14ac:dyDescent="0.25">
      <c r="A70959">
        <v>92113</v>
      </c>
      <c r="B70959">
        <v>44823</v>
      </c>
      <c r="C70959">
        <v>1</v>
      </c>
      <c r="E70959" s="1"/>
      <c r="F70959" s="1"/>
      <c r="G70959" s="1"/>
      <c r="K70959" s="2"/>
      <c r="L70959">
        <v>6.02</v>
      </c>
      <c r="M70959" s="1" t="s">
        <v>21</v>
      </c>
    </row>
    <row r="70960" spans="1:13" x14ac:dyDescent="0.25">
      <c r="A70960">
        <v>92114</v>
      </c>
      <c r="B70960">
        <v>44824</v>
      </c>
      <c r="C70960">
        <v>1</v>
      </c>
      <c r="E70960" s="1"/>
      <c r="F70960" s="1"/>
      <c r="G70960" s="1"/>
      <c r="K70960" s="2"/>
      <c r="M70960" s="1" t="s">
        <v>21</v>
      </c>
    </row>
    <row r="70961" spans="1:13" x14ac:dyDescent="0.25">
      <c r="A70961">
        <v>92115</v>
      </c>
      <c r="B70961">
        <v>44825</v>
      </c>
      <c r="C70961">
        <v>1</v>
      </c>
      <c r="E70961" s="1"/>
      <c r="F70961" s="1"/>
      <c r="G70961" s="1"/>
      <c r="K70961" s="2"/>
      <c r="M70961" s="1" t="s">
        <v>21</v>
      </c>
    </row>
    <row r="70962" spans="1:13" x14ac:dyDescent="0.25">
      <c r="A70962">
        <v>92116</v>
      </c>
      <c r="B70962">
        <v>44826</v>
      </c>
      <c r="C70962">
        <v>1</v>
      </c>
      <c r="E70962" s="1"/>
      <c r="F70962" s="1"/>
      <c r="G70962" s="1"/>
      <c r="K70962" s="2"/>
      <c r="M70962" s="1" t="s">
        <v>21</v>
      </c>
    </row>
    <row r="70963" spans="1:13" x14ac:dyDescent="0.25">
      <c r="A70963">
        <v>92117</v>
      </c>
      <c r="B70963">
        <v>44827</v>
      </c>
      <c r="C70963">
        <v>1</v>
      </c>
      <c r="E70963" s="1"/>
      <c r="F70963" s="1"/>
      <c r="G70963" s="1"/>
      <c r="K70963" s="2"/>
      <c r="M70963" s="1" t="s">
        <v>21</v>
      </c>
    </row>
    <row r="70964" spans="1:13" x14ac:dyDescent="0.25">
      <c r="A70964">
        <v>92118</v>
      </c>
      <c r="B70964">
        <v>44828</v>
      </c>
      <c r="C70964">
        <v>1</v>
      </c>
      <c r="E70964" s="1"/>
      <c r="F70964" s="1"/>
      <c r="G70964" s="1"/>
      <c r="K70964" s="2"/>
      <c r="M70964" s="1" t="s">
        <v>21</v>
      </c>
    </row>
    <row r="70965" spans="1:13" x14ac:dyDescent="0.25">
      <c r="A70965">
        <v>92119</v>
      </c>
      <c r="B70965">
        <v>44829</v>
      </c>
      <c r="C70965">
        <v>1</v>
      </c>
      <c r="E70965" s="1"/>
      <c r="F70965" s="1"/>
      <c r="G70965" s="1"/>
      <c r="K70965" s="2"/>
      <c r="M70965" s="1" t="s">
        <v>21</v>
      </c>
    </row>
    <row r="70966" spans="1:13" x14ac:dyDescent="0.25">
      <c r="A70966">
        <v>92120</v>
      </c>
      <c r="B70966">
        <v>44830</v>
      </c>
      <c r="C70966">
        <v>2</v>
      </c>
      <c r="D70966">
        <v>189821</v>
      </c>
      <c r="E70966" s="1" t="s">
        <v>94</v>
      </c>
      <c r="F70966" s="1" t="s">
        <v>95</v>
      </c>
      <c r="G70966" s="1"/>
      <c r="K70966" s="2"/>
      <c r="L70966">
        <v>5.96</v>
      </c>
      <c r="M70966" s="1" t="s">
        <v>21</v>
      </c>
    </row>
    <row r="70967" spans="1:13" x14ac:dyDescent="0.25">
      <c r="A70967">
        <v>92121</v>
      </c>
      <c r="B70967">
        <v>44830</v>
      </c>
      <c r="C70967">
        <v>1</v>
      </c>
      <c r="E70967" s="1"/>
      <c r="F70967" s="1"/>
      <c r="G70967" s="1"/>
      <c r="K70967" s="2"/>
      <c r="L70967">
        <v>15.833</v>
      </c>
      <c r="M70967" s="1" t="s">
        <v>21</v>
      </c>
    </row>
    <row r="70968" spans="1:13" x14ac:dyDescent="0.25">
      <c r="A70968">
        <v>92122</v>
      </c>
      <c r="B70968">
        <v>44830</v>
      </c>
      <c r="C70968">
        <v>4</v>
      </c>
      <c r="E70968" s="1"/>
      <c r="F70968" s="1"/>
      <c r="G70968" s="1"/>
      <c r="K70968" s="2"/>
      <c r="L70968">
        <v>15.833</v>
      </c>
      <c r="M70968" s="1" t="s">
        <v>21</v>
      </c>
    </row>
    <row r="70969" spans="1:13" x14ac:dyDescent="0.25">
      <c r="A70969">
        <v>92123</v>
      </c>
      <c r="B70969">
        <v>44830</v>
      </c>
      <c r="C70969">
        <v>2</v>
      </c>
      <c r="D70969">
        <v>189810</v>
      </c>
      <c r="E70969" s="1" t="s">
        <v>96</v>
      </c>
      <c r="F70969" s="1" t="s">
        <v>97</v>
      </c>
      <c r="G70969" s="1"/>
      <c r="K70969" s="2"/>
      <c r="L70969">
        <v>0.52</v>
      </c>
      <c r="M70969" s="1" t="s">
        <v>21</v>
      </c>
    </row>
    <row r="70970" spans="1:13" x14ac:dyDescent="0.25">
      <c r="A70970">
        <v>92124</v>
      </c>
      <c r="B70970">
        <v>44830</v>
      </c>
      <c r="C70970">
        <v>1</v>
      </c>
      <c r="E70970" s="1"/>
      <c r="F70970" s="1"/>
      <c r="G70970" s="1"/>
      <c r="K70970" s="2"/>
      <c r="L70970">
        <v>0.51900000000000002</v>
      </c>
      <c r="M70970" s="1" t="s">
        <v>21</v>
      </c>
    </row>
    <row r="70971" spans="1:13" x14ac:dyDescent="0.25">
      <c r="A70971">
        <v>92125</v>
      </c>
      <c r="B70971">
        <v>44830</v>
      </c>
      <c r="C70971">
        <v>2</v>
      </c>
      <c r="D70971">
        <v>189825</v>
      </c>
      <c r="E70971" s="1" t="s">
        <v>98</v>
      </c>
      <c r="F70971" s="1" t="s">
        <v>99</v>
      </c>
      <c r="G70971" s="1"/>
      <c r="K70971" s="2"/>
      <c r="L70971">
        <v>0.59</v>
      </c>
      <c r="M70971" s="1" t="s">
        <v>21</v>
      </c>
    </row>
    <row r="70972" spans="1:13" x14ac:dyDescent="0.25">
      <c r="A70972">
        <v>92126</v>
      </c>
      <c r="B70972">
        <v>44830</v>
      </c>
      <c r="C70972">
        <v>1</v>
      </c>
      <c r="E70972" s="1"/>
      <c r="F70972" s="1"/>
      <c r="G70972" s="1"/>
      <c r="K70972" s="2"/>
      <c r="L70972">
        <v>0.58799999999999997</v>
      </c>
      <c r="M70972" s="1" t="s">
        <v>21</v>
      </c>
    </row>
    <row r="70973" spans="1:13" x14ac:dyDescent="0.25">
      <c r="A70973">
        <v>92127</v>
      </c>
      <c r="B70973">
        <v>44830</v>
      </c>
      <c r="C70973">
        <v>2</v>
      </c>
      <c r="D70973">
        <v>189801</v>
      </c>
      <c r="E70973" s="1" t="s">
        <v>74</v>
      </c>
      <c r="F70973" s="1" t="s">
        <v>75</v>
      </c>
      <c r="G70973" s="1"/>
      <c r="K70973" s="2"/>
      <c r="L70973">
        <v>0.15</v>
      </c>
      <c r="M70973" s="1" t="s">
        <v>21</v>
      </c>
    </row>
    <row r="70974" spans="1:13" x14ac:dyDescent="0.25">
      <c r="A70974">
        <v>92128</v>
      </c>
      <c r="B70974">
        <v>44830</v>
      </c>
      <c r="C70974">
        <v>1</v>
      </c>
      <c r="E70974" s="1"/>
      <c r="F70974" s="1"/>
      <c r="G70974" s="1"/>
      <c r="K70974" s="2"/>
      <c r="L70974">
        <v>0.14499999999999999</v>
      </c>
      <c r="M70974" s="1" t="s">
        <v>21</v>
      </c>
    </row>
    <row r="70975" spans="1:13" x14ac:dyDescent="0.25">
      <c r="A70975">
        <v>92129</v>
      </c>
      <c r="B70975">
        <v>44830</v>
      </c>
      <c r="C70975">
        <v>3</v>
      </c>
      <c r="D70975">
        <v>189805</v>
      </c>
      <c r="E70975" s="1" t="s">
        <v>100</v>
      </c>
      <c r="F70975" s="1" t="s">
        <v>101</v>
      </c>
      <c r="G70975" s="1"/>
      <c r="J70975">
        <v>1</v>
      </c>
      <c r="K70975" s="2"/>
      <c r="L70975">
        <v>0.92</v>
      </c>
      <c r="M70975" s="1" t="s">
        <v>21</v>
      </c>
    </row>
    <row r="70976" spans="1:13" x14ac:dyDescent="0.25">
      <c r="A70976">
        <v>92130</v>
      </c>
      <c r="B70976">
        <v>44830</v>
      </c>
      <c r="C70976">
        <v>2</v>
      </c>
      <c r="E70976" s="1"/>
      <c r="F70976" s="1"/>
      <c r="G70976" s="1"/>
      <c r="K70976" s="2"/>
      <c r="L70976">
        <v>0.77</v>
      </c>
      <c r="M70976" s="1" t="s">
        <v>21</v>
      </c>
    </row>
    <row r="70977" spans="1:13" x14ac:dyDescent="0.25">
      <c r="A70977">
        <v>92131</v>
      </c>
      <c r="B70977">
        <v>44830</v>
      </c>
      <c r="C70977">
        <v>1</v>
      </c>
      <c r="E70977" s="1"/>
      <c r="F70977" s="1"/>
      <c r="G70977" s="1"/>
      <c r="K70977" s="2"/>
      <c r="L70977">
        <v>0.754</v>
      </c>
      <c r="M70977" s="1" t="s">
        <v>21</v>
      </c>
    </row>
    <row r="70978" spans="1:13" x14ac:dyDescent="0.25">
      <c r="A70978">
        <v>92132</v>
      </c>
      <c r="B70978">
        <v>44830</v>
      </c>
      <c r="C70978">
        <v>2</v>
      </c>
      <c r="D70978">
        <v>189811</v>
      </c>
      <c r="E70978" s="1" t="s">
        <v>102</v>
      </c>
      <c r="F70978" s="1" t="s">
        <v>103</v>
      </c>
      <c r="G70978" s="1"/>
      <c r="K70978" s="2"/>
      <c r="L70978">
        <v>0.48</v>
      </c>
      <c r="M70978" s="1" t="s">
        <v>21</v>
      </c>
    </row>
    <row r="70979" spans="1:13" x14ac:dyDescent="0.25">
      <c r="A70979">
        <v>92133</v>
      </c>
      <c r="B70979">
        <v>44830</v>
      </c>
      <c r="C70979">
        <v>1</v>
      </c>
      <c r="E70979" s="1"/>
      <c r="F70979" s="1"/>
      <c r="G70979" s="1"/>
      <c r="K70979" s="2"/>
      <c r="L70979">
        <v>0.47599999999999998</v>
      </c>
      <c r="M70979" s="1" t="s">
        <v>21</v>
      </c>
    </row>
    <row r="70980" spans="1:13" x14ac:dyDescent="0.25">
      <c r="A70980">
        <v>92134</v>
      </c>
      <c r="B70980">
        <v>44830</v>
      </c>
      <c r="C70980">
        <v>2</v>
      </c>
      <c r="D70980">
        <v>189812</v>
      </c>
      <c r="E70980" s="1" t="s">
        <v>104</v>
      </c>
      <c r="F70980" s="1" t="s">
        <v>105</v>
      </c>
      <c r="G70980" s="1"/>
      <c r="K70980" s="2"/>
      <c r="L70980">
        <v>0.66</v>
      </c>
      <c r="M70980" s="1" t="s">
        <v>21</v>
      </c>
    </row>
    <row r="70981" spans="1:13" x14ac:dyDescent="0.25">
      <c r="A70981">
        <v>92135</v>
      </c>
      <c r="B70981">
        <v>44830</v>
      </c>
      <c r="C70981">
        <v>1</v>
      </c>
      <c r="E70981" s="1"/>
      <c r="F70981" s="1"/>
      <c r="G70981" s="1"/>
      <c r="K70981" s="2"/>
      <c r="L70981">
        <v>0.65800000000000003</v>
      </c>
      <c r="M70981" s="1" t="s">
        <v>21</v>
      </c>
    </row>
    <row r="70982" spans="1:13" x14ac:dyDescent="0.25">
      <c r="A70982">
        <v>92136</v>
      </c>
      <c r="B70982">
        <v>44830</v>
      </c>
      <c r="C70982">
        <v>2</v>
      </c>
      <c r="D70982">
        <v>189796</v>
      </c>
      <c r="E70982" s="1" t="s">
        <v>106</v>
      </c>
      <c r="F70982" s="1" t="s">
        <v>107</v>
      </c>
      <c r="G70982" s="1"/>
      <c r="K70982" s="2"/>
      <c r="L70982">
        <v>0.91</v>
      </c>
      <c r="M70982" s="1" t="s">
        <v>21</v>
      </c>
    </row>
    <row r="70983" spans="1:13" x14ac:dyDescent="0.25">
      <c r="A70983">
        <v>92137</v>
      </c>
      <c r="B70983">
        <v>44830</v>
      </c>
      <c r="C70983">
        <v>1</v>
      </c>
      <c r="E70983" s="1"/>
      <c r="F70983" s="1"/>
      <c r="G70983" s="1"/>
      <c r="K70983" s="2"/>
      <c r="L70983">
        <v>0.92500000000000004</v>
      </c>
      <c r="M70983" s="1" t="s">
        <v>21</v>
      </c>
    </row>
    <row r="70984" spans="1:13" x14ac:dyDescent="0.25">
      <c r="A70984">
        <v>92138</v>
      </c>
      <c r="B70984">
        <v>44830</v>
      </c>
      <c r="C70984">
        <v>2</v>
      </c>
      <c r="D70984">
        <v>199803</v>
      </c>
      <c r="E70984" s="1" t="s">
        <v>84</v>
      </c>
      <c r="F70984" s="1" t="s">
        <v>85</v>
      </c>
      <c r="G70984" s="1"/>
      <c r="K70984" s="2"/>
      <c r="L70984">
        <v>0.83</v>
      </c>
      <c r="M70984" s="1" t="s">
        <v>21</v>
      </c>
    </row>
    <row r="70985" spans="1:13" x14ac:dyDescent="0.25">
      <c r="A70985">
        <v>92139</v>
      </c>
      <c r="B70985">
        <v>44830</v>
      </c>
      <c r="C70985">
        <v>1</v>
      </c>
      <c r="E70985" s="1"/>
      <c r="F70985" s="1"/>
      <c r="G70985" s="1"/>
      <c r="K70985" s="2"/>
      <c r="L70985">
        <v>0.84099999999999997</v>
      </c>
      <c r="M70985" s="1" t="s">
        <v>21</v>
      </c>
    </row>
    <row r="70986" spans="1:13" x14ac:dyDescent="0.25">
      <c r="A70986">
        <v>92140</v>
      </c>
      <c r="B70986">
        <v>44831</v>
      </c>
      <c r="C70986">
        <v>1</v>
      </c>
      <c r="D70986">
        <v>189822</v>
      </c>
      <c r="E70986" s="1" t="s">
        <v>108</v>
      </c>
      <c r="F70986" s="1" t="s">
        <v>109</v>
      </c>
      <c r="G70986" s="1"/>
      <c r="K70986" s="2"/>
      <c r="L70986">
        <v>9.0259999999999998</v>
      </c>
      <c r="M70986" s="1" t="s">
        <v>21</v>
      </c>
    </row>
    <row r="70987" spans="1:13" x14ac:dyDescent="0.25">
      <c r="A70987">
        <v>92141</v>
      </c>
      <c r="B70987">
        <v>44831</v>
      </c>
      <c r="C70987">
        <v>4</v>
      </c>
      <c r="E70987" s="1"/>
      <c r="F70987" s="1"/>
      <c r="G70987" s="1"/>
      <c r="K70987" s="2"/>
      <c r="L70987">
        <v>9.0259999999999998</v>
      </c>
      <c r="M70987" s="1" t="s">
        <v>21</v>
      </c>
    </row>
    <row r="70988" spans="1:13" x14ac:dyDescent="0.25">
      <c r="A70988">
        <v>92142</v>
      </c>
      <c r="B70988">
        <v>44831</v>
      </c>
      <c r="C70988">
        <v>2</v>
      </c>
      <c r="D70988">
        <v>189810</v>
      </c>
      <c r="E70988" s="1" t="s">
        <v>96</v>
      </c>
      <c r="F70988" s="1" t="s">
        <v>97</v>
      </c>
      <c r="G70988" s="1"/>
      <c r="K70988" s="2"/>
      <c r="L70988">
        <v>0.52</v>
      </c>
      <c r="M70988" s="1" t="s">
        <v>21</v>
      </c>
    </row>
    <row r="70989" spans="1:13" x14ac:dyDescent="0.25">
      <c r="A70989">
        <v>92143</v>
      </c>
      <c r="B70989">
        <v>44831</v>
      </c>
      <c r="C70989">
        <v>1</v>
      </c>
      <c r="E70989" s="1"/>
      <c r="F70989" s="1"/>
      <c r="G70989" s="1"/>
      <c r="K70989" s="2"/>
      <c r="L70989">
        <v>0.51900000000000002</v>
      </c>
      <c r="M70989" s="1" t="s">
        <v>21</v>
      </c>
    </row>
    <row r="70990" spans="1:13" x14ac:dyDescent="0.25">
      <c r="A70990">
        <v>92144</v>
      </c>
      <c r="B70990">
        <v>44831</v>
      </c>
      <c r="C70990">
        <v>2</v>
      </c>
      <c r="D70990">
        <v>189825</v>
      </c>
      <c r="E70990" s="1" t="s">
        <v>98</v>
      </c>
      <c r="F70990" s="1" t="s">
        <v>99</v>
      </c>
      <c r="G70990" s="1"/>
      <c r="K70990" s="2"/>
      <c r="L70990">
        <v>0.59</v>
      </c>
      <c r="M70990" s="1" t="s">
        <v>21</v>
      </c>
    </row>
    <row r="70991" spans="1:13" x14ac:dyDescent="0.25">
      <c r="A70991">
        <v>92145</v>
      </c>
      <c r="B70991">
        <v>44831</v>
      </c>
      <c r="C70991">
        <v>1</v>
      </c>
      <c r="E70991" s="1"/>
      <c r="F70991" s="1"/>
      <c r="G70991" s="1"/>
      <c r="K70991" s="2"/>
      <c r="L70991">
        <v>0.58799999999999997</v>
      </c>
      <c r="M70991" s="1" t="s">
        <v>21</v>
      </c>
    </row>
    <row r="70992" spans="1:13" x14ac:dyDescent="0.25">
      <c r="A70992">
        <v>92146</v>
      </c>
      <c r="B70992">
        <v>44831</v>
      </c>
      <c r="C70992">
        <v>2</v>
      </c>
      <c r="D70992">
        <v>189801</v>
      </c>
      <c r="E70992" s="1" t="s">
        <v>74</v>
      </c>
      <c r="F70992" s="1" t="s">
        <v>75</v>
      </c>
      <c r="G70992" s="1"/>
      <c r="K70992" s="2"/>
      <c r="L70992">
        <v>0.15</v>
      </c>
      <c r="M70992" s="1" t="s">
        <v>21</v>
      </c>
    </row>
    <row r="70993" spans="1:13" x14ac:dyDescent="0.25">
      <c r="A70993">
        <v>92147</v>
      </c>
      <c r="B70993">
        <v>44831</v>
      </c>
      <c r="C70993">
        <v>1</v>
      </c>
      <c r="E70993" s="1"/>
      <c r="F70993" s="1"/>
      <c r="G70993" s="1"/>
      <c r="K70993" s="2"/>
      <c r="L70993">
        <v>0.14499999999999999</v>
      </c>
      <c r="M70993" s="1" t="s">
        <v>21</v>
      </c>
    </row>
    <row r="70994" spans="1:13" x14ac:dyDescent="0.25">
      <c r="A70994">
        <v>92148</v>
      </c>
      <c r="B70994">
        <v>44831</v>
      </c>
      <c r="C70994">
        <v>2</v>
      </c>
      <c r="D70994">
        <v>189796</v>
      </c>
      <c r="E70994" s="1" t="s">
        <v>106</v>
      </c>
      <c r="F70994" s="1" t="s">
        <v>107</v>
      </c>
      <c r="G70994" s="1"/>
      <c r="K70994" s="2"/>
      <c r="L70994">
        <v>0.91</v>
      </c>
      <c r="M70994" s="1" t="s">
        <v>21</v>
      </c>
    </row>
    <row r="70995" spans="1:13" x14ac:dyDescent="0.25">
      <c r="A70995">
        <v>92149</v>
      </c>
      <c r="B70995">
        <v>44831</v>
      </c>
      <c r="C70995">
        <v>1</v>
      </c>
      <c r="E70995" s="1"/>
      <c r="F70995" s="1"/>
      <c r="G70995" s="1"/>
      <c r="K70995" s="2"/>
      <c r="L70995">
        <v>0.92500000000000004</v>
      </c>
      <c r="M70995" s="1" t="s">
        <v>21</v>
      </c>
    </row>
    <row r="70996" spans="1:13" x14ac:dyDescent="0.25">
      <c r="A70996">
        <v>92150</v>
      </c>
      <c r="B70996">
        <v>44831</v>
      </c>
      <c r="C70996">
        <v>2</v>
      </c>
      <c r="D70996">
        <v>199803</v>
      </c>
      <c r="E70996" s="1" t="s">
        <v>84</v>
      </c>
      <c r="F70996" s="1" t="s">
        <v>85</v>
      </c>
      <c r="G70996" s="1"/>
      <c r="K70996" s="2"/>
      <c r="L70996">
        <v>0.83</v>
      </c>
      <c r="M70996" s="1" t="s">
        <v>21</v>
      </c>
    </row>
    <row r="70997" spans="1:13" x14ac:dyDescent="0.25">
      <c r="A70997">
        <v>92151</v>
      </c>
      <c r="B70997">
        <v>44831</v>
      </c>
      <c r="C70997">
        <v>1</v>
      </c>
      <c r="E70997" s="1"/>
      <c r="F70997" s="1"/>
      <c r="G70997" s="1"/>
      <c r="K70997" s="2"/>
      <c r="L70997">
        <v>0.84099999999999997</v>
      </c>
      <c r="M70997" s="1" t="s">
        <v>21</v>
      </c>
    </row>
    <row r="70998" spans="1:13" x14ac:dyDescent="0.25">
      <c r="A70998">
        <v>92152</v>
      </c>
      <c r="B70998">
        <v>44833</v>
      </c>
      <c r="C70998">
        <v>2</v>
      </c>
      <c r="D70998">
        <v>188055</v>
      </c>
      <c r="E70998" s="1" t="s">
        <v>86</v>
      </c>
      <c r="F70998" s="1" t="s">
        <v>87</v>
      </c>
      <c r="G70998" s="1"/>
      <c r="I70998">
        <v>16.5</v>
      </c>
      <c r="J70998">
        <v>0.309</v>
      </c>
      <c r="K70998" s="2"/>
      <c r="L70998">
        <v>5.0990000000000002</v>
      </c>
      <c r="M70998" s="1" t="s">
        <v>18</v>
      </c>
    </row>
    <row r="70999" spans="1:13" x14ac:dyDescent="0.25">
      <c r="A70999">
        <v>92153</v>
      </c>
      <c r="B70999">
        <v>44834</v>
      </c>
      <c r="C70999">
        <v>2</v>
      </c>
      <c r="D70999">
        <v>187719</v>
      </c>
      <c r="E70999" s="1" t="s">
        <v>88</v>
      </c>
      <c r="F70999" s="1" t="s">
        <v>2332</v>
      </c>
      <c r="G70999" s="1"/>
      <c r="I70999">
        <v>7.11</v>
      </c>
      <c r="J70999">
        <v>0.41599999999999998</v>
      </c>
      <c r="K70999" s="2"/>
      <c r="L70999">
        <v>2.9580000000000002</v>
      </c>
      <c r="M70999" s="1" t="s">
        <v>18</v>
      </c>
    </row>
    <row r="71000" spans="1:13" x14ac:dyDescent="0.25">
      <c r="A71000">
        <v>92154</v>
      </c>
      <c r="B71000">
        <v>44835</v>
      </c>
      <c r="C71000">
        <v>1</v>
      </c>
      <c r="D71000">
        <v>218791</v>
      </c>
      <c r="E71000" s="1" t="s">
        <v>90</v>
      </c>
      <c r="F71000" s="1" t="s">
        <v>91</v>
      </c>
      <c r="G71000" s="1"/>
      <c r="I71000">
        <v>3.47</v>
      </c>
      <c r="J71000">
        <v>0.43</v>
      </c>
      <c r="K71000" s="2"/>
      <c r="L71000">
        <v>1.492</v>
      </c>
      <c r="M71000" s="1" t="s">
        <v>18</v>
      </c>
    </row>
    <row r="71001" spans="1:13" x14ac:dyDescent="0.25">
      <c r="A71001">
        <v>92155</v>
      </c>
      <c r="B71001">
        <v>44836</v>
      </c>
      <c r="C71001">
        <v>2</v>
      </c>
      <c r="D71001">
        <v>188118</v>
      </c>
      <c r="E71001" s="1" t="s">
        <v>92</v>
      </c>
      <c r="F71001" s="1" t="s">
        <v>93</v>
      </c>
      <c r="G71001" s="1"/>
      <c r="I71001">
        <v>6.02</v>
      </c>
      <c r="J71001">
        <v>1</v>
      </c>
      <c r="K71001" s="2"/>
      <c r="L71001">
        <v>6.02</v>
      </c>
      <c r="M71001" s="1" t="s">
        <v>18</v>
      </c>
    </row>
    <row r="71002" spans="1:13" x14ac:dyDescent="0.25">
      <c r="A71002">
        <v>92156</v>
      </c>
      <c r="B71002">
        <v>44837</v>
      </c>
      <c r="C71002">
        <v>1</v>
      </c>
      <c r="D71002">
        <v>189821</v>
      </c>
      <c r="E71002" s="1" t="s">
        <v>94</v>
      </c>
      <c r="F71002" s="1" t="s">
        <v>95</v>
      </c>
      <c r="G71002" s="1"/>
      <c r="I71002">
        <v>15.83</v>
      </c>
      <c r="J71002">
        <v>1</v>
      </c>
      <c r="K71002" s="2"/>
      <c r="L71002">
        <v>15.83</v>
      </c>
      <c r="M71002" s="1" t="s">
        <v>18</v>
      </c>
    </row>
    <row r="71003" spans="1:13" x14ac:dyDescent="0.25">
      <c r="A71003">
        <v>92157</v>
      </c>
      <c r="B71003">
        <v>44837</v>
      </c>
      <c r="C71003">
        <v>2</v>
      </c>
      <c r="D71003">
        <v>189810</v>
      </c>
      <c r="E71003" s="1" t="s">
        <v>96</v>
      </c>
      <c r="F71003" s="1" t="s">
        <v>97</v>
      </c>
      <c r="G71003" s="1"/>
      <c r="I71003">
        <v>0.52</v>
      </c>
      <c r="J71003">
        <v>1</v>
      </c>
      <c r="K71003" s="2"/>
      <c r="L71003">
        <v>0.52</v>
      </c>
      <c r="M71003" s="1" t="s">
        <v>18</v>
      </c>
    </row>
    <row r="71004" spans="1:13" x14ac:dyDescent="0.25">
      <c r="A71004">
        <v>92158</v>
      </c>
      <c r="B71004">
        <v>44837</v>
      </c>
      <c r="C71004">
        <v>2</v>
      </c>
      <c r="D71004">
        <v>189825</v>
      </c>
      <c r="E71004" s="1" t="s">
        <v>98</v>
      </c>
      <c r="F71004" s="1" t="s">
        <v>99</v>
      </c>
      <c r="G71004" s="1"/>
      <c r="I71004">
        <v>0.59</v>
      </c>
      <c r="J71004">
        <v>1</v>
      </c>
      <c r="K71004" s="2"/>
      <c r="L71004">
        <v>0.59</v>
      </c>
      <c r="M71004" s="1" t="s">
        <v>18</v>
      </c>
    </row>
    <row r="71005" spans="1:13" x14ac:dyDescent="0.25">
      <c r="A71005">
        <v>92159</v>
      </c>
      <c r="B71005">
        <v>44837</v>
      </c>
      <c r="C71005">
        <v>2</v>
      </c>
      <c r="D71005">
        <v>189801</v>
      </c>
      <c r="E71005" s="1" t="s">
        <v>74</v>
      </c>
      <c r="F71005" s="1" t="s">
        <v>75</v>
      </c>
      <c r="G71005" s="1"/>
      <c r="I71005">
        <v>0.15</v>
      </c>
      <c r="J71005">
        <v>1</v>
      </c>
      <c r="K71005" s="2"/>
      <c r="L71005">
        <v>0.15</v>
      </c>
      <c r="M71005" s="1" t="s">
        <v>18</v>
      </c>
    </row>
    <row r="71006" spans="1:13" x14ac:dyDescent="0.25">
      <c r="A71006">
        <v>92160</v>
      </c>
      <c r="B71006">
        <v>44837</v>
      </c>
      <c r="C71006">
        <v>3</v>
      </c>
      <c r="D71006">
        <v>189805</v>
      </c>
      <c r="E71006" s="1" t="s">
        <v>100</v>
      </c>
      <c r="F71006" s="1" t="s">
        <v>101</v>
      </c>
      <c r="G71006" s="1"/>
      <c r="I71006">
        <v>0.92</v>
      </c>
      <c r="J71006">
        <v>1</v>
      </c>
      <c r="K71006" s="2"/>
      <c r="L71006">
        <v>0.92</v>
      </c>
      <c r="M71006" s="1" t="s">
        <v>18</v>
      </c>
    </row>
    <row r="71007" spans="1:13" x14ac:dyDescent="0.25">
      <c r="A71007">
        <v>92161</v>
      </c>
      <c r="B71007">
        <v>44837</v>
      </c>
      <c r="C71007">
        <v>2</v>
      </c>
      <c r="D71007">
        <v>189811</v>
      </c>
      <c r="E71007" s="1" t="s">
        <v>102</v>
      </c>
      <c r="F71007" s="1" t="s">
        <v>103</v>
      </c>
      <c r="G71007" s="1"/>
      <c r="I71007">
        <v>0.48</v>
      </c>
      <c r="J71007">
        <v>1</v>
      </c>
      <c r="K71007" s="2"/>
      <c r="L71007">
        <v>0.48</v>
      </c>
      <c r="M71007" s="1" t="s">
        <v>18</v>
      </c>
    </row>
    <row r="71008" spans="1:13" x14ac:dyDescent="0.25">
      <c r="A71008">
        <v>92162</v>
      </c>
      <c r="B71008">
        <v>44837</v>
      </c>
      <c r="C71008">
        <v>2</v>
      </c>
      <c r="D71008">
        <v>189812</v>
      </c>
      <c r="E71008" s="1" t="s">
        <v>104</v>
      </c>
      <c r="F71008" s="1" t="s">
        <v>105</v>
      </c>
      <c r="G71008" s="1"/>
      <c r="I71008">
        <v>0.66</v>
      </c>
      <c r="J71008">
        <v>1</v>
      </c>
      <c r="K71008" s="2"/>
      <c r="L71008">
        <v>0.66</v>
      </c>
      <c r="M71008" s="1" t="s">
        <v>18</v>
      </c>
    </row>
    <row r="71009" spans="1:13" x14ac:dyDescent="0.25">
      <c r="A71009">
        <v>92163</v>
      </c>
      <c r="B71009">
        <v>44837</v>
      </c>
      <c r="C71009">
        <v>2</v>
      </c>
      <c r="D71009">
        <v>189796</v>
      </c>
      <c r="E71009" s="1" t="s">
        <v>106</v>
      </c>
      <c r="F71009" s="1" t="s">
        <v>107</v>
      </c>
      <c r="G71009" s="1"/>
      <c r="I71009">
        <v>0.91</v>
      </c>
      <c r="J71009">
        <v>1</v>
      </c>
      <c r="K71009" s="2"/>
      <c r="L71009">
        <v>0.91</v>
      </c>
      <c r="M71009" s="1" t="s">
        <v>18</v>
      </c>
    </row>
    <row r="71010" spans="1:13" x14ac:dyDescent="0.25">
      <c r="A71010">
        <v>92164</v>
      </c>
      <c r="B71010">
        <v>44837</v>
      </c>
      <c r="C71010">
        <v>2</v>
      </c>
      <c r="D71010">
        <v>199803</v>
      </c>
      <c r="E71010" s="1" t="s">
        <v>84</v>
      </c>
      <c r="F71010" s="1" t="s">
        <v>85</v>
      </c>
      <c r="G71010" s="1"/>
      <c r="I71010">
        <v>0.83</v>
      </c>
      <c r="J71010">
        <v>1</v>
      </c>
      <c r="K71010" s="2"/>
      <c r="L71010">
        <v>0.83</v>
      </c>
      <c r="M71010" s="1" t="s">
        <v>18</v>
      </c>
    </row>
    <row r="71011" spans="1:13" x14ac:dyDescent="0.25">
      <c r="A71011">
        <v>92165</v>
      </c>
      <c r="B71011">
        <v>44838</v>
      </c>
      <c r="C71011">
        <v>1</v>
      </c>
      <c r="D71011">
        <v>189822</v>
      </c>
      <c r="E71011" s="1" t="s">
        <v>108</v>
      </c>
      <c r="F71011" s="1" t="s">
        <v>109</v>
      </c>
      <c r="G71011" s="1"/>
      <c r="I71011">
        <v>9.0299999999999994</v>
      </c>
      <c r="J71011">
        <v>1</v>
      </c>
      <c r="K71011" s="2"/>
      <c r="L71011">
        <v>9.0299999999999994</v>
      </c>
      <c r="M71011" s="1" t="s">
        <v>18</v>
      </c>
    </row>
    <row r="71012" spans="1:13" x14ac:dyDescent="0.25">
      <c r="A71012">
        <v>92166</v>
      </c>
      <c r="B71012">
        <v>44838</v>
      </c>
      <c r="C71012">
        <v>2</v>
      </c>
      <c r="D71012">
        <v>189810</v>
      </c>
      <c r="E71012" s="1" t="s">
        <v>96</v>
      </c>
      <c r="F71012" s="1" t="s">
        <v>97</v>
      </c>
      <c r="G71012" s="1"/>
      <c r="I71012">
        <v>0.52</v>
      </c>
      <c r="J71012">
        <v>1</v>
      </c>
      <c r="K71012" s="2"/>
      <c r="L71012">
        <v>0.52</v>
      </c>
      <c r="M71012" s="1" t="s">
        <v>18</v>
      </c>
    </row>
    <row r="71013" spans="1:13" x14ac:dyDescent="0.25">
      <c r="A71013">
        <v>92167</v>
      </c>
      <c r="B71013">
        <v>44838</v>
      </c>
      <c r="C71013">
        <v>2</v>
      </c>
      <c r="D71013">
        <v>189825</v>
      </c>
      <c r="E71013" s="1" t="s">
        <v>98</v>
      </c>
      <c r="F71013" s="1" t="s">
        <v>99</v>
      </c>
      <c r="G71013" s="1"/>
      <c r="I71013">
        <v>0.59</v>
      </c>
      <c r="J71013">
        <v>1</v>
      </c>
      <c r="K71013" s="2"/>
      <c r="L71013">
        <v>0.59</v>
      </c>
      <c r="M71013" s="1" t="s">
        <v>18</v>
      </c>
    </row>
    <row r="71014" spans="1:13" x14ac:dyDescent="0.25">
      <c r="A71014">
        <v>92168</v>
      </c>
      <c r="B71014">
        <v>44838</v>
      </c>
      <c r="C71014">
        <v>2</v>
      </c>
      <c r="D71014">
        <v>189801</v>
      </c>
      <c r="E71014" s="1" t="s">
        <v>74</v>
      </c>
      <c r="F71014" s="1" t="s">
        <v>75</v>
      </c>
      <c r="G71014" s="1"/>
      <c r="I71014">
        <v>0.15</v>
      </c>
      <c r="J71014">
        <v>1</v>
      </c>
      <c r="K71014" s="2"/>
      <c r="L71014">
        <v>0.15</v>
      </c>
      <c r="M71014" s="1" t="s">
        <v>18</v>
      </c>
    </row>
    <row r="71015" spans="1:13" x14ac:dyDescent="0.25">
      <c r="A71015">
        <v>92169</v>
      </c>
      <c r="B71015">
        <v>44838</v>
      </c>
      <c r="C71015">
        <v>2</v>
      </c>
      <c r="D71015">
        <v>189796</v>
      </c>
      <c r="E71015" s="1" t="s">
        <v>106</v>
      </c>
      <c r="F71015" s="1" t="s">
        <v>107</v>
      </c>
      <c r="G71015" s="1"/>
      <c r="I71015">
        <v>0.91</v>
      </c>
      <c r="J71015">
        <v>1</v>
      </c>
      <c r="K71015" s="2"/>
      <c r="L71015">
        <v>0.91</v>
      </c>
      <c r="M71015" s="1" t="s">
        <v>18</v>
      </c>
    </row>
    <row r="71016" spans="1:13" x14ac:dyDescent="0.25">
      <c r="A71016">
        <v>92170</v>
      </c>
      <c r="B71016">
        <v>44838</v>
      </c>
      <c r="C71016">
        <v>2</v>
      </c>
      <c r="D71016">
        <v>199803</v>
      </c>
      <c r="E71016" s="1" t="s">
        <v>84</v>
      </c>
      <c r="F71016" s="1" t="s">
        <v>85</v>
      </c>
      <c r="G71016" s="1"/>
      <c r="I71016">
        <v>0.83</v>
      </c>
      <c r="J71016">
        <v>1</v>
      </c>
      <c r="K71016" s="2"/>
      <c r="L71016">
        <v>0.83</v>
      </c>
      <c r="M71016" s="1" t="s">
        <v>18</v>
      </c>
    </row>
    <row r="71017" spans="1:13" x14ac:dyDescent="0.25">
      <c r="A71017">
        <v>92171</v>
      </c>
      <c r="B71017">
        <v>44839</v>
      </c>
      <c r="C71017">
        <v>1</v>
      </c>
      <c r="D71017">
        <v>221884</v>
      </c>
      <c r="E71017" s="1" t="s">
        <v>180</v>
      </c>
      <c r="F71017" s="1" t="s">
        <v>181</v>
      </c>
      <c r="G71017" s="1"/>
      <c r="K71017" s="2"/>
      <c r="M71017" s="1" t="s">
        <v>21</v>
      </c>
    </row>
    <row r="71018" spans="1:13" x14ac:dyDescent="0.25">
      <c r="A71018">
        <v>92172</v>
      </c>
      <c r="B71018">
        <v>44840</v>
      </c>
      <c r="C71018">
        <v>2</v>
      </c>
      <c r="D71018">
        <v>188149</v>
      </c>
      <c r="E71018" s="1" t="s">
        <v>176</v>
      </c>
      <c r="F71018" s="1" t="s">
        <v>177</v>
      </c>
      <c r="G71018" s="1"/>
      <c r="K71018" s="2"/>
      <c r="L71018">
        <v>1.56</v>
      </c>
      <c r="M71018" s="1" t="s">
        <v>21</v>
      </c>
    </row>
    <row r="71019" spans="1:13" x14ac:dyDescent="0.25">
      <c r="A71019">
        <v>92173</v>
      </c>
      <c r="B71019">
        <v>44840</v>
      </c>
      <c r="C71019">
        <v>1</v>
      </c>
      <c r="E71019" s="1"/>
      <c r="F71019" s="1"/>
      <c r="G71019" s="1"/>
      <c r="K71019" s="2"/>
      <c r="L71019">
        <v>1.5149999999999999</v>
      </c>
      <c r="M71019" s="1" t="s">
        <v>21</v>
      </c>
    </row>
    <row r="71020" spans="1:13" x14ac:dyDescent="0.25">
      <c r="A71020">
        <v>92176</v>
      </c>
      <c r="B71020">
        <v>44842</v>
      </c>
      <c r="C71020">
        <v>1</v>
      </c>
      <c r="E71020" s="1"/>
      <c r="F71020" s="1"/>
      <c r="G71020" s="1"/>
      <c r="K71020" s="2"/>
      <c r="M71020" s="1" t="s">
        <v>21</v>
      </c>
    </row>
    <row r="71021" spans="1:13" x14ac:dyDescent="0.25">
      <c r="A71021">
        <v>92177</v>
      </c>
      <c r="B71021">
        <v>44843</v>
      </c>
      <c r="C71021">
        <v>1</v>
      </c>
      <c r="D71021">
        <v>221884</v>
      </c>
      <c r="E71021" s="1" t="s">
        <v>180</v>
      </c>
      <c r="F71021" s="1" t="s">
        <v>181</v>
      </c>
      <c r="G71021" s="1"/>
      <c r="I71021">
        <v>0</v>
      </c>
      <c r="J71021">
        <v>1</v>
      </c>
      <c r="K71021" s="2"/>
      <c r="L71021">
        <v>0</v>
      </c>
      <c r="M71021" s="1" t="s">
        <v>21</v>
      </c>
    </row>
    <row r="71022" spans="1:13" x14ac:dyDescent="0.25">
      <c r="A71022">
        <v>92178</v>
      </c>
      <c r="B71022">
        <v>44844</v>
      </c>
      <c r="C71022">
        <v>1</v>
      </c>
      <c r="D71022">
        <v>188149</v>
      </c>
      <c r="E71022" s="1" t="s">
        <v>176</v>
      </c>
      <c r="F71022" s="1" t="s">
        <v>177</v>
      </c>
      <c r="G71022" s="1"/>
      <c r="I71022">
        <v>1.51</v>
      </c>
      <c r="J71022">
        <v>1</v>
      </c>
      <c r="K71022" s="2"/>
      <c r="L71022">
        <v>1.51</v>
      </c>
      <c r="M71022" s="1" t="s">
        <v>21</v>
      </c>
    </row>
    <row r="71023" spans="1:13" x14ac:dyDescent="0.25">
      <c r="A71023">
        <v>92180</v>
      </c>
      <c r="B71023">
        <v>44846</v>
      </c>
      <c r="C71023">
        <v>1</v>
      </c>
      <c r="E71023" s="1"/>
      <c r="F71023" s="1"/>
      <c r="G71023" s="1"/>
      <c r="K71023" s="2"/>
      <c r="M71023" s="1" t="s">
        <v>21</v>
      </c>
    </row>
    <row r="71024" spans="1:13" x14ac:dyDescent="0.25">
      <c r="A71024">
        <v>92252</v>
      </c>
      <c r="B71024">
        <v>44865</v>
      </c>
      <c r="C71024">
        <v>1</v>
      </c>
      <c r="E71024" s="1"/>
      <c r="F71024" s="1"/>
      <c r="G71024" s="1"/>
      <c r="K71024" s="2"/>
      <c r="M71024" s="1" t="s">
        <v>21</v>
      </c>
    </row>
    <row r="71025" spans="1:13" x14ac:dyDescent="0.25">
      <c r="A71025">
        <v>92253</v>
      </c>
      <c r="B71025">
        <v>44866</v>
      </c>
      <c r="C71025">
        <v>1</v>
      </c>
      <c r="E71025" s="1"/>
      <c r="F71025" s="1"/>
      <c r="G71025" s="1"/>
      <c r="K71025" s="2"/>
      <c r="M71025" s="1" t="s">
        <v>21</v>
      </c>
    </row>
    <row r="71026" spans="1:13" x14ac:dyDescent="0.25">
      <c r="A71026">
        <v>92254</v>
      </c>
      <c r="B71026">
        <v>44867</v>
      </c>
      <c r="C71026">
        <v>1</v>
      </c>
      <c r="E71026" s="1"/>
      <c r="F71026" s="1"/>
      <c r="G71026" s="1"/>
      <c r="K71026" s="2"/>
      <c r="M71026" s="1" t="s">
        <v>21</v>
      </c>
    </row>
    <row r="71027" spans="1:13" x14ac:dyDescent="0.25">
      <c r="A71027">
        <v>92255</v>
      </c>
      <c r="B71027">
        <v>44868</v>
      </c>
      <c r="C71027">
        <v>1</v>
      </c>
      <c r="E71027" s="1"/>
      <c r="F71027" s="1"/>
      <c r="G71027" s="1"/>
      <c r="K71027" s="2"/>
      <c r="M71027" s="1" t="s">
        <v>21</v>
      </c>
    </row>
    <row r="71028" spans="1:13" x14ac:dyDescent="0.25">
      <c r="A71028">
        <v>92256</v>
      </c>
      <c r="B71028">
        <v>44869</v>
      </c>
      <c r="C71028">
        <v>1</v>
      </c>
      <c r="E71028" s="1"/>
      <c r="F71028" s="1"/>
      <c r="G71028" s="1"/>
      <c r="K71028" s="2"/>
      <c r="M71028" s="1" t="s">
        <v>21</v>
      </c>
    </row>
    <row r="71029" spans="1:13" x14ac:dyDescent="0.25">
      <c r="A71029">
        <v>92257</v>
      </c>
      <c r="B71029">
        <v>44870</v>
      </c>
      <c r="C71029">
        <v>1</v>
      </c>
      <c r="E71029" s="1"/>
      <c r="F71029" s="1"/>
      <c r="G71029" s="1"/>
      <c r="K71029" s="2"/>
      <c r="M71029" s="1" t="s">
        <v>21</v>
      </c>
    </row>
    <row r="71030" spans="1:13" x14ac:dyDescent="0.25">
      <c r="A71030">
        <v>92258</v>
      </c>
      <c r="B71030">
        <v>44871</v>
      </c>
      <c r="C71030">
        <v>1</v>
      </c>
      <c r="E71030" s="1"/>
      <c r="F71030" s="1"/>
      <c r="G71030" s="1"/>
      <c r="K71030" s="2"/>
      <c r="M71030" s="1" t="s">
        <v>21</v>
      </c>
    </row>
    <row r="71031" spans="1:13" x14ac:dyDescent="0.25">
      <c r="A71031">
        <v>92259</v>
      </c>
      <c r="B71031">
        <v>44872</v>
      </c>
      <c r="C71031">
        <v>1</v>
      </c>
      <c r="E71031" s="1"/>
      <c r="F71031" s="1"/>
      <c r="G71031" s="1"/>
      <c r="K71031" s="2"/>
      <c r="M71031" s="1" t="s">
        <v>21</v>
      </c>
    </row>
    <row r="71032" spans="1:13" x14ac:dyDescent="0.25">
      <c r="A71032">
        <v>92260</v>
      </c>
      <c r="B71032">
        <v>44873</v>
      </c>
      <c r="C71032">
        <v>1</v>
      </c>
      <c r="E71032" s="1"/>
      <c r="F71032" s="1"/>
      <c r="G71032" s="1"/>
      <c r="K71032" s="2"/>
      <c r="M71032" s="1" t="s">
        <v>21</v>
      </c>
    </row>
    <row r="71033" spans="1:13" x14ac:dyDescent="0.25">
      <c r="A71033">
        <v>92261</v>
      </c>
      <c r="B71033">
        <v>44875</v>
      </c>
      <c r="C71033">
        <v>1</v>
      </c>
      <c r="E71033" s="1"/>
      <c r="F71033" s="1"/>
      <c r="G71033" s="1"/>
      <c r="K71033" s="2"/>
      <c r="M71033" s="1" t="s">
        <v>21</v>
      </c>
    </row>
    <row r="71034" spans="1:13" x14ac:dyDescent="0.25">
      <c r="A71034">
        <v>92262</v>
      </c>
      <c r="B71034">
        <v>44876</v>
      </c>
      <c r="C71034">
        <v>1</v>
      </c>
      <c r="E71034" s="1"/>
      <c r="F71034" s="1"/>
      <c r="G71034" s="1"/>
      <c r="K71034" s="2"/>
      <c r="M71034" s="1" t="s">
        <v>21</v>
      </c>
    </row>
    <row r="71035" spans="1:13" x14ac:dyDescent="0.25">
      <c r="A71035">
        <v>92263</v>
      </c>
      <c r="B71035">
        <v>44878</v>
      </c>
      <c r="C71035">
        <v>1</v>
      </c>
      <c r="E71035" s="1"/>
      <c r="F71035" s="1"/>
      <c r="G71035" s="1"/>
      <c r="K71035" s="2"/>
      <c r="M71035" s="1" t="s">
        <v>21</v>
      </c>
    </row>
    <row r="71036" spans="1:13" x14ac:dyDescent="0.25">
      <c r="A71036">
        <v>92251</v>
      </c>
      <c r="B71036">
        <v>44864</v>
      </c>
      <c r="C71036">
        <v>1</v>
      </c>
      <c r="E71036" s="1"/>
      <c r="F71036" s="1"/>
      <c r="G71036" s="1"/>
      <c r="K71036" s="2"/>
      <c r="M71036" s="1" t="s">
        <v>21</v>
      </c>
    </row>
    <row r="71037" spans="1:13" x14ac:dyDescent="0.25">
      <c r="A71037">
        <v>92264</v>
      </c>
      <c r="B71037">
        <v>44879</v>
      </c>
      <c r="C71037">
        <v>1</v>
      </c>
      <c r="E71037" s="1"/>
      <c r="F71037" s="1"/>
      <c r="G71037" s="1"/>
      <c r="K71037" s="2"/>
      <c r="M71037" s="1" t="s">
        <v>21</v>
      </c>
    </row>
    <row r="71038" spans="1:13" x14ac:dyDescent="0.25">
      <c r="A71038">
        <v>92265</v>
      </c>
      <c r="B71038">
        <v>44880</v>
      </c>
      <c r="C71038">
        <v>2</v>
      </c>
      <c r="D71038">
        <v>188053</v>
      </c>
      <c r="E71038" s="1" t="s">
        <v>56</v>
      </c>
      <c r="F71038" s="1" t="s">
        <v>57</v>
      </c>
      <c r="G71038" s="1"/>
      <c r="K71038" s="2"/>
      <c r="L71038">
        <v>6.75</v>
      </c>
      <c r="M71038" s="1" t="s">
        <v>21</v>
      </c>
    </row>
    <row r="71039" spans="1:13" x14ac:dyDescent="0.25">
      <c r="A71039">
        <v>92266</v>
      </c>
      <c r="B71039">
        <v>44880</v>
      </c>
      <c r="C71039">
        <v>1</v>
      </c>
      <c r="E71039" s="1"/>
      <c r="F71039" s="1"/>
      <c r="G71039" s="1"/>
      <c r="K71039" s="2"/>
      <c r="L71039">
        <v>8.7520000000000007</v>
      </c>
      <c r="M71039" s="1" t="s">
        <v>21</v>
      </c>
    </row>
    <row r="71040" spans="1:13" x14ac:dyDescent="0.25">
      <c r="A71040">
        <v>92267</v>
      </c>
      <c r="B71040">
        <v>44881</v>
      </c>
      <c r="C71040">
        <v>2</v>
      </c>
      <c r="D71040">
        <v>192443</v>
      </c>
      <c r="E71040" s="1" t="s">
        <v>42</v>
      </c>
      <c r="F71040" s="1" t="s">
        <v>43</v>
      </c>
      <c r="G71040" s="1"/>
      <c r="K71040" s="2"/>
      <c r="L71040">
        <v>6.35</v>
      </c>
      <c r="M71040" s="1" t="s">
        <v>21</v>
      </c>
    </row>
    <row r="71041" spans="1:13" x14ac:dyDescent="0.25">
      <c r="A71041">
        <v>92268</v>
      </c>
      <c r="B71041">
        <v>44881</v>
      </c>
      <c r="C71041">
        <v>1</v>
      </c>
      <c r="E71041" s="1"/>
      <c r="F71041" s="1"/>
      <c r="G71041" s="1"/>
      <c r="K71041" s="2"/>
      <c r="L71041">
        <v>6.46</v>
      </c>
      <c r="M71041" s="1" t="s">
        <v>21</v>
      </c>
    </row>
    <row r="71042" spans="1:13" x14ac:dyDescent="0.25">
      <c r="A71042">
        <v>92269</v>
      </c>
      <c r="B71042">
        <v>44882</v>
      </c>
      <c r="C71042">
        <v>1</v>
      </c>
      <c r="D71042">
        <v>218790</v>
      </c>
      <c r="E71042" s="1" t="s">
        <v>50</v>
      </c>
      <c r="F71042" s="1" t="s">
        <v>51</v>
      </c>
      <c r="G71042" s="1"/>
      <c r="K71042" s="2"/>
      <c r="L71042">
        <v>0.97799999999999998</v>
      </c>
      <c r="M71042" s="1" t="s">
        <v>21</v>
      </c>
    </row>
    <row r="71043" spans="1:13" x14ac:dyDescent="0.25">
      <c r="A71043">
        <v>92270</v>
      </c>
      <c r="B71043">
        <v>44882</v>
      </c>
      <c r="C71043">
        <v>4</v>
      </c>
      <c r="E71043" s="1"/>
      <c r="F71043" s="1"/>
      <c r="G71043" s="1"/>
      <c r="K71043" s="2"/>
      <c r="L71043">
        <v>0.97799999999999998</v>
      </c>
      <c r="M71043" s="1" t="s">
        <v>21</v>
      </c>
    </row>
    <row r="71044" spans="1:13" x14ac:dyDescent="0.25">
      <c r="A71044">
        <v>92271</v>
      </c>
      <c r="B71044">
        <v>44882</v>
      </c>
      <c r="C71044">
        <v>1</v>
      </c>
      <c r="D71044">
        <v>218790</v>
      </c>
      <c r="E71044" s="1" t="s">
        <v>50</v>
      </c>
      <c r="F71044" s="1" t="s">
        <v>51</v>
      </c>
      <c r="G71044" s="1"/>
      <c r="K71044" s="2"/>
      <c r="L71044">
        <v>0.97799999999999998</v>
      </c>
      <c r="M71044" s="1" t="s">
        <v>21</v>
      </c>
    </row>
    <row r="71045" spans="1:13" x14ac:dyDescent="0.25">
      <c r="A71045">
        <v>92272</v>
      </c>
      <c r="B71045">
        <v>44882</v>
      </c>
      <c r="C71045">
        <v>4</v>
      </c>
      <c r="E71045" s="1"/>
      <c r="F71045" s="1"/>
      <c r="G71045" s="1"/>
      <c r="K71045" s="2"/>
      <c r="L71045">
        <v>0.97799999999999998</v>
      </c>
      <c r="M71045" s="1" t="s">
        <v>21</v>
      </c>
    </row>
    <row r="71046" spans="1:13" x14ac:dyDescent="0.25">
      <c r="A71046">
        <v>92273</v>
      </c>
      <c r="B71046">
        <v>44883</v>
      </c>
      <c r="C71046">
        <v>1</v>
      </c>
      <c r="E71046" s="1"/>
      <c r="F71046" s="1"/>
      <c r="G71046" s="1"/>
      <c r="K71046" s="2"/>
      <c r="M71046" s="1" t="s">
        <v>21</v>
      </c>
    </row>
    <row r="71047" spans="1:13" x14ac:dyDescent="0.25">
      <c r="A71047">
        <v>92274</v>
      </c>
      <c r="B71047">
        <v>44884</v>
      </c>
      <c r="C71047">
        <v>1</v>
      </c>
      <c r="E71047" s="1"/>
      <c r="F71047" s="1"/>
      <c r="G71047" s="1"/>
      <c r="K71047" s="2"/>
      <c r="M71047" s="1" t="s">
        <v>21</v>
      </c>
    </row>
    <row r="71048" spans="1:13" x14ac:dyDescent="0.25">
      <c r="A71048">
        <v>92275</v>
      </c>
      <c r="B71048">
        <v>44885</v>
      </c>
      <c r="C71048">
        <v>1</v>
      </c>
      <c r="E71048" s="1"/>
      <c r="F71048" s="1"/>
      <c r="G71048" s="1"/>
      <c r="K71048" s="2"/>
      <c r="M71048" s="1" t="s">
        <v>21</v>
      </c>
    </row>
    <row r="71049" spans="1:13" x14ac:dyDescent="0.25">
      <c r="A71049">
        <v>92276</v>
      </c>
      <c r="B71049">
        <v>44886</v>
      </c>
      <c r="C71049">
        <v>2</v>
      </c>
      <c r="D71049">
        <v>207854</v>
      </c>
      <c r="E71049" s="1" t="s">
        <v>1580</v>
      </c>
      <c r="F71049" s="1" t="s">
        <v>1581</v>
      </c>
      <c r="G71049" s="1"/>
      <c r="K71049" s="2"/>
      <c r="L71049">
        <v>20.89</v>
      </c>
      <c r="M71049" s="1" t="s">
        <v>21</v>
      </c>
    </row>
    <row r="71050" spans="1:13" x14ac:dyDescent="0.25">
      <c r="A71050">
        <v>92277</v>
      </c>
      <c r="B71050">
        <v>44886</v>
      </c>
      <c r="C71050">
        <v>1</v>
      </c>
      <c r="E71050" s="1"/>
      <c r="F71050" s="1"/>
      <c r="G71050" s="1"/>
      <c r="K71050" s="2"/>
      <c r="L71050">
        <v>20.89</v>
      </c>
      <c r="M71050" s="1" t="s">
        <v>21</v>
      </c>
    </row>
    <row r="71051" spans="1:13" x14ac:dyDescent="0.25">
      <c r="A71051">
        <v>92278</v>
      </c>
      <c r="B71051">
        <v>44886</v>
      </c>
      <c r="C71051">
        <v>2</v>
      </c>
      <c r="D71051">
        <v>187741</v>
      </c>
      <c r="E71051" s="1" t="s">
        <v>286</v>
      </c>
      <c r="F71051" s="1" t="s">
        <v>287</v>
      </c>
      <c r="G71051" s="1"/>
      <c r="K71051" s="2"/>
      <c r="L71051">
        <v>26.17</v>
      </c>
      <c r="M71051" s="1" t="s">
        <v>21</v>
      </c>
    </row>
    <row r="71052" spans="1:13" x14ac:dyDescent="0.25">
      <c r="A71052">
        <v>92279</v>
      </c>
      <c r="B71052">
        <v>44886</v>
      </c>
      <c r="C71052">
        <v>1</v>
      </c>
      <c r="E71052" s="1"/>
      <c r="F71052" s="1"/>
      <c r="G71052" s="1"/>
      <c r="K71052" s="2"/>
      <c r="L71052">
        <v>26.364000000000001</v>
      </c>
      <c r="M71052" s="1" t="s">
        <v>21</v>
      </c>
    </row>
    <row r="71053" spans="1:13" x14ac:dyDescent="0.25">
      <c r="A71053">
        <v>92280</v>
      </c>
      <c r="B71053">
        <v>44887</v>
      </c>
      <c r="C71053">
        <v>2</v>
      </c>
      <c r="D71053">
        <v>207854</v>
      </c>
      <c r="E71053" s="1" t="s">
        <v>1580</v>
      </c>
      <c r="F71053" s="1" t="s">
        <v>1581</v>
      </c>
      <c r="G71053" s="1"/>
      <c r="K71053" s="2"/>
      <c r="L71053">
        <v>20.89</v>
      </c>
      <c r="M71053" s="1" t="s">
        <v>21</v>
      </c>
    </row>
    <row r="71054" spans="1:13" x14ac:dyDescent="0.25">
      <c r="A71054">
        <v>92281</v>
      </c>
      <c r="B71054">
        <v>44887</v>
      </c>
      <c r="C71054">
        <v>1</v>
      </c>
      <c r="E71054" s="1"/>
      <c r="F71054" s="1"/>
      <c r="G71054" s="1"/>
      <c r="K71054" s="2"/>
      <c r="L71054">
        <v>20.89</v>
      </c>
      <c r="M71054" s="1" t="s">
        <v>21</v>
      </c>
    </row>
    <row r="71055" spans="1:13" x14ac:dyDescent="0.25">
      <c r="A71055">
        <v>92282</v>
      </c>
      <c r="B71055">
        <v>44887</v>
      </c>
      <c r="C71055">
        <v>2</v>
      </c>
      <c r="D71055">
        <v>187741</v>
      </c>
      <c r="E71055" s="1" t="s">
        <v>286</v>
      </c>
      <c r="F71055" s="1" t="s">
        <v>287</v>
      </c>
      <c r="G71055" s="1"/>
      <c r="K71055" s="2"/>
      <c r="L71055">
        <v>26.17</v>
      </c>
      <c r="M71055" s="1" t="s">
        <v>21</v>
      </c>
    </row>
    <row r="71056" spans="1:13" x14ac:dyDescent="0.25">
      <c r="A71056">
        <v>92283</v>
      </c>
      <c r="B71056">
        <v>44887</v>
      </c>
      <c r="C71056">
        <v>1</v>
      </c>
      <c r="E71056" s="1"/>
      <c r="F71056" s="1"/>
      <c r="G71056" s="1"/>
      <c r="K71056" s="2"/>
      <c r="L71056">
        <v>26.364000000000001</v>
      </c>
      <c r="M71056" s="1" t="s">
        <v>21</v>
      </c>
    </row>
    <row r="71057" spans="1:13" x14ac:dyDescent="0.25">
      <c r="A71057">
        <v>92284</v>
      </c>
      <c r="B71057">
        <v>44887</v>
      </c>
      <c r="C71057">
        <v>2</v>
      </c>
      <c r="D71057">
        <v>207854</v>
      </c>
      <c r="E71057" s="1" t="s">
        <v>1580</v>
      </c>
      <c r="F71057" s="1" t="s">
        <v>1581</v>
      </c>
      <c r="G71057" s="1"/>
      <c r="K71057" s="2"/>
      <c r="L71057">
        <v>20.89</v>
      </c>
      <c r="M71057" s="1" t="s">
        <v>21</v>
      </c>
    </row>
    <row r="71058" spans="1:13" x14ac:dyDescent="0.25">
      <c r="A71058">
        <v>92285</v>
      </c>
      <c r="B71058">
        <v>44887</v>
      </c>
      <c r="C71058">
        <v>1</v>
      </c>
      <c r="E71058" s="1"/>
      <c r="F71058" s="1"/>
      <c r="G71058" s="1"/>
      <c r="K71058" s="2"/>
      <c r="L71058">
        <v>20.89</v>
      </c>
      <c r="M71058" s="1" t="s">
        <v>21</v>
      </c>
    </row>
    <row r="71059" spans="1:13" x14ac:dyDescent="0.25">
      <c r="A71059">
        <v>92286</v>
      </c>
      <c r="B71059">
        <v>44888</v>
      </c>
      <c r="C71059">
        <v>1</v>
      </c>
      <c r="E71059" s="1"/>
      <c r="F71059" s="1"/>
      <c r="G71059" s="1"/>
      <c r="K71059" s="2"/>
      <c r="M71059" s="1" t="s">
        <v>21</v>
      </c>
    </row>
    <row r="71060" spans="1:13" x14ac:dyDescent="0.25">
      <c r="A71060">
        <v>92287</v>
      </c>
      <c r="B71060">
        <v>44890</v>
      </c>
      <c r="C71060">
        <v>1</v>
      </c>
      <c r="D71060">
        <v>188053</v>
      </c>
      <c r="E71060" s="1" t="s">
        <v>56</v>
      </c>
      <c r="F71060" s="1" t="s">
        <v>57</v>
      </c>
      <c r="G71060" s="1"/>
      <c r="I71060">
        <v>8.75</v>
      </c>
      <c r="J71060">
        <v>0.44900000000000001</v>
      </c>
      <c r="K71060" s="2"/>
      <c r="L71060">
        <v>3.9289999999999998</v>
      </c>
      <c r="M71060" s="1" t="s">
        <v>18</v>
      </c>
    </row>
    <row r="71061" spans="1:13" x14ac:dyDescent="0.25">
      <c r="A71061">
        <v>92288</v>
      </c>
      <c r="B71061">
        <v>44891</v>
      </c>
      <c r="C71061">
        <v>2</v>
      </c>
      <c r="D71061">
        <v>192443</v>
      </c>
      <c r="E71061" s="1" t="s">
        <v>42</v>
      </c>
      <c r="F71061" s="1" t="s">
        <v>43</v>
      </c>
      <c r="G71061" s="1"/>
      <c r="I71061">
        <v>6.35</v>
      </c>
      <c r="J71061">
        <v>0.69599999999999995</v>
      </c>
      <c r="K71061" s="2"/>
      <c r="L71061">
        <v>4.42</v>
      </c>
      <c r="M71061" s="1" t="s">
        <v>18</v>
      </c>
    </row>
    <row r="71062" spans="1:13" x14ac:dyDescent="0.25">
      <c r="A71062">
        <v>92289</v>
      </c>
      <c r="B71062">
        <v>44892</v>
      </c>
      <c r="C71062">
        <v>1</v>
      </c>
      <c r="D71062">
        <v>218790</v>
      </c>
      <c r="E71062" s="1" t="s">
        <v>50</v>
      </c>
      <c r="F71062" s="1" t="s">
        <v>51</v>
      </c>
      <c r="G71062" s="1"/>
      <c r="I71062">
        <v>0.98</v>
      </c>
      <c r="J71062">
        <v>0.47399999999999998</v>
      </c>
      <c r="K71062" s="2"/>
      <c r="L71062">
        <v>0.46500000000000002</v>
      </c>
      <c r="M71062" s="1" t="s">
        <v>18</v>
      </c>
    </row>
    <row r="71063" spans="1:13" x14ac:dyDescent="0.25">
      <c r="A71063">
        <v>92290</v>
      </c>
      <c r="B71063">
        <v>44893</v>
      </c>
      <c r="C71063">
        <v>1</v>
      </c>
      <c r="D71063">
        <v>207854</v>
      </c>
      <c r="E71063" s="1" t="s">
        <v>1580</v>
      </c>
      <c r="F71063" s="1" t="s">
        <v>1581</v>
      </c>
      <c r="G71063" s="1"/>
      <c r="I71063">
        <v>20.89</v>
      </c>
      <c r="J71063">
        <v>0.02</v>
      </c>
      <c r="K71063" s="2"/>
      <c r="L71063">
        <v>0.41799999999999998</v>
      </c>
      <c r="M71063" s="1" t="s">
        <v>18</v>
      </c>
    </row>
    <row r="71064" spans="1:13" x14ac:dyDescent="0.25">
      <c r="A71064">
        <v>92291</v>
      </c>
      <c r="B71064">
        <v>44894</v>
      </c>
      <c r="C71064">
        <v>1</v>
      </c>
      <c r="D71064">
        <v>207854</v>
      </c>
      <c r="E71064" s="1" t="s">
        <v>1580</v>
      </c>
      <c r="F71064" s="1" t="s">
        <v>1581</v>
      </c>
      <c r="G71064" s="1"/>
      <c r="I71064">
        <v>20.89</v>
      </c>
      <c r="J71064">
        <v>0.02</v>
      </c>
      <c r="K71064" s="2"/>
      <c r="L71064">
        <v>0.41799999999999998</v>
      </c>
      <c r="M71064" s="1" t="s">
        <v>18</v>
      </c>
    </row>
    <row r="71065" spans="1:13" x14ac:dyDescent="0.25">
      <c r="A71065">
        <v>94638</v>
      </c>
      <c r="B71065">
        <v>46165</v>
      </c>
      <c r="C71065">
        <v>1</v>
      </c>
      <c r="E71065" s="1"/>
      <c r="F71065" s="1"/>
      <c r="G71065" s="1"/>
      <c r="K71065" s="2"/>
      <c r="M71065" s="1" t="s">
        <v>21</v>
      </c>
    </row>
    <row r="71066" spans="1:13" x14ac:dyDescent="0.25">
      <c r="A71066">
        <v>94639</v>
      </c>
      <c r="B71066">
        <v>46166</v>
      </c>
      <c r="C71066">
        <v>1</v>
      </c>
      <c r="E71066" s="1"/>
      <c r="F71066" s="1"/>
      <c r="G71066" s="1"/>
      <c r="K71066" s="2"/>
      <c r="M71066" s="1" t="s">
        <v>21</v>
      </c>
    </row>
    <row r="71067" spans="1:13" x14ac:dyDescent="0.25">
      <c r="A71067">
        <v>94640</v>
      </c>
      <c r="B71067">
        <v>46167</v>
      </c>
      <c r="C71067">
        <v>1</v>
      </c>
      <c r="E71067" s="1"/>
      <c r="F71067" s="1"/>
      <c r="G71067" s="1"/>
      <c r="K71067" s="2"/>
      <c r="M71067" s="1" t="s">
        <v>21</v>
      </c>
    </row>
    <row r="71068" spans="1:13" x14ac:dyDescent="0.25">
      <c r="A71068">
        <v>94641</v>
      </c>
      <c r="B71068">
        <v>46168</v>
      </c>
      <c r="C71068">
        <v>1</v>
      </c>
      <c r="E71068" s="1"/>
      <c r="F71068" s="1"/>
      <c r="G71068" s="1"/>
      <c r="K71068" s="2"/>
      <c r="M71068" s="1" t="s">
        <v>21</v>
      </c>
    </row>
    <row r="71069" spans="1:13" x14ac:dyDescent="0.25">
      <c r="A71069">
        <v>95268</v>
      </c>
      <c r="B71069">
        <v>46383</v>
      </c>
      <c r="C71069">
        <v>2</v>
      </c>
      <c r="D71069">
        <v>189837</v>
      </c>
      <c r="E71069" s="1" t="s">
        <v>529</v>
      </c>
      <c r="F71069" s="1" t="s">
        <v>530</v>
      </c>
      <c r="G71069" s="1"/>
      <c r="I71069">
        <v>0.77</v>
      </c>
      <c r="J71069">
        <v>1</v>
      </c>
      <c r="K71069" s="2"/>
      <c r="L71069">
        <v>0.77</v>
      </c>
      <c r="M71069" s="1" t="s">
        <v>18</v>
      </c>
    </row>
    <row r="71070" spans="1:13" x14ac:dyDescent="0.25">
      <c r="A71070">
        <v>95269</v>
      </c>
      <c r="B71070">
        <v>46383</v>
      </c>
      <c r="C71070">
        <v>3</v>
      </c>
      <c r="D71070">
        <v>189833</v>
      </c>
      <c r="E71070" s="1" t="s">
        <v>200</v>
      </c>
      <c r="F71070" s="1" t="s">
        <v>201</v>
      </c>
      <c r="G71070" s="1"/>
      <c r="I71070">
        <v>1.25</v>
      </c>
      <c r="J71070">
        <v>1</v>
      </c>
      <c r="K71070" s="2"/>
      <c r="L71070">
        <v>1.25</v>
      </c>
      <c r="M71070" s="1" t="s">
        <v>18</v>
      </c>
    </row>
    <row r="71071" spans="1:13" x14ac:dyDescent="0.25">
      <c r="A71071">
        <v>95270</v>
      </c>
      <c r="B71071">
        <v>46383</v>
      </c>
      <c r="C71071">
        <v>2</v>
      </c>
      <c r="D71071">
        <v>199427</v>
      </c>
      <c r="E71071" s="1" t="s">
        <v>202</v>
      </c>
      <c r="F71071" s="1" t="s">
        <v>203</v>
      </c>
      <c r="G71071" s="1"/>
      <c r="I71071">
        <v>1.21</v>
      </c>
      <c r="J71071">
        <v>1</v>
      </c>
      <c r="K71071" s="2"/>
      <c r="L71071">
        <v>1.21</v>
      </c>
      <c r="M71071" s="1" t="s">
        <v>18</v>
      </c>
    </row>
    <row r="71072" spans="1:13" x14ac:dyDescent="0.25">
      <c r="A71072">
        <v>95271</v>
      </c>
      <c r="B71072">
        <v>46384</v>
      </c>
      <c r="C71072">
        <v>1</v>
      </c>
      <c r="D71072">
        <v>189849</v>
      </c>
      <c r="E71072" s="1" t="s">
        <v>280</v>
      </c>
      <c r="F71072" s="1" t="s">
        <v>281</v>
      </c>
      <c r="G71072" s="1"/>
      <c r="I71072">
        <v>18.260000000000002</v>
      </c>
      <c r="J71072">
        <v>1</v>
      </c>
      <c r="K71072" s="2"/>
      <c r="L71072">
        <v>18.260000000000002</v>
      </c>
      <c r="M71072" s="1" t="s">
        <v>18</v>
      </c>
    </row>
    <row r="71073" spans="1:13" x14ac:dyDescent="0.25">
      <c r="A71073">
        <v>95272</v>
      </c>
      <c r="B71073">
        <v>46384</v>
      </c>
      <c r="C71073">
        <v>2</v>
      </c>
      <c r="D71073">
        <v>189836</v>
      </c>
      <c r="E71073" s="1" t="s">
        <v>519</v>
      </c>
      <c r="F71073" s="1" t="s">
        <v>520</v>
      </c>
      <c r="G71073" s="1"/>
      <c r="I71073">
        <v>0.63</v>
      </c>
      <c r="J71073">
        <v>1</v>
      </c>
      <c r="K71073" s="2"/>
      <c r="L71073">
        <v>0.63</v>
      </c>
      <c r="M71073" s="1" t="s">
        <v>18</v>
      </c>
    </row>
    <row r="71074" spans="1:13" x14ac:dyDescent="0.25">
      <c r="A71074">
        <v>95273</v>
      </c>
      <c r="B71074">
        <v>46384</v>
      </c>
      <c r="C71074">
        <v>2</v>
      </c>
      <c r="D71074">
        <v>189852</v>
      </c>
      <c r="E71074" s="1" t="s">
        <v>521</v>
      </c>
      <c r="F71074" s="1" t="s">
        <v>522</v>
      </c>
      <c r="G71074" s="1"/>
      <c r="I71074">
        <v>0.81</v>
      </c>
      <c r="J71074">
        <v>1</v>
      </c>
      <c r="K71074" s="2"/>
      <c r="L71074">
        <v>0.81</v>
      </c>
      <c r="M71074" s="1" t="s">
        <v>18</v>
      </c>
    </row>
    <row r="71075" spans="1:13" x14ac:dyDescent="0.25">
      <c r="A71075">
        <v>95274</v>
      </c>
      <c r="B71075">
        <v>46384</v>
      </c>
      <c r="C71075">
        <v>2</v>
      </c>
      <c r="D71075">
        <v>189840</v>
      </c>
      <c r="E71075" s="1" t="s">
        <v>523</v>
      </c>
      <c r="F71075" s="1" t="s">
        <v>524</v>
      </c>
      <c r="G71075" s="1"/>
      <c r="I71075">
        <v>0.15</v>
      </c>
      <c r="J71075">
        <v>1</v>
      </c>
      <c r="K71075" s="2"/>
      <c r="L71075">
        <v>0.15</v>
      </c>
      <c r="M71075" s="1" t="s">
        <v>18</v>
      </c>
    </row>
    <row r="71076" spans="1:13" x14ac:dyDescent="0.25">
      <c r="A71076">
        <v>95275</v>
      </c>
      <c r="B71076">
        <v>46384</v>
      </c>
      <c r="C71076">
        <v>3</v>
      </c>
      <c r="D71076">
        <v>189833</v>
      </c>
      <c r="E71076" s="1" t="s">
        <v>200</v>
      </c>
      <c r="F71076" s="1" t="s">
        <v>201</v>
      </c>
      <c r="G71076" s="1"/>
      <c r="I71076">
        <v>1.25</v>
      </c>
      <c r="J71076">
        <v>1</v>
      </c>
      <c r="K71076" s="2"/>
      <c r="L71076">
        <v>1.25</v>
      </c>
      <c r="M71076" s="1" t="s">
        <v>18</v>
      </c>
    </row>
    <row r="71077" spans="1:13" x14ac:dyDescent="0.25">
      <c r="A71077">
        <v>95276</v>
      </c>
      <c r="B71077">
        <v>46384</v>
      </c>
      <c r="C71077">
        <v>2</v>
      </c>
      <c r="D71077">
        <v>199427</v>
      </c>
      <c r="E71077" s="1" t="s">
        <v>202</v>
      </c>
      <c r="F71077" s="1" t="s">
        <v>203</v>
      </c>
      <c r="G71077" s="1"/>
      <c r="I71077">
        <v>1.21</v>
      </c>
      <c r="J71077">
        <v>1</v>
      </c>
      <c r="K71077" s="2"/>
      <c r="L71077">
        <v>1.21</v>
      </c>
      <c r="M71077" s="1" t="s">
        <v>18</v>
      </c>
    </row>
    <row r="71078" spans="1:13" x14ac:dyDescent="0.25">
      <c r="A71078">
        <v>95277</v>
      </c>
      <c r="B71078">
        <v>46385</v>
      </c>
      <c r="C71078">
        <v>1</v>
      </c>
      <c r="E71078" s="1"/>
      <c r="F71078" s="1"/>
      <c r="G71078" s="1"/>
      <c r="K71078" s="2"/>
      <c r="M71078" s="1" t="s">
        <v>21</v>
      </c>
    </row>
    <row r="71079" spans="1:13" x14ac:dyDescent="0.25">
      <c r="A71079">
        <v>95278</v>
      </c>
      <c r="B71079">
        <v>46386</v>
      </c>
      <c r="C71079">
        <v>2</v>
      </c>
      <c r="D71079">
        <v>192446</v>
      </c>
      <c r="E71079" s="1" t="s">
        <v>427</v>
      </c>
      <c r="F71079" s="1" t="s">
        <v>428</v>
      </c>
      <c r="G71079" s="1"/>
      <c r="K71079" s="2"/>
      <c r="L71079">
        <v>258</v>
      </c>
      <c r="M71079" s="1" t="s">
        <v>21</v>
      </c>
    </row>
    <row r="71080" spans="1:13" x14ac:dyDescent="0.25">
      <c r="A71080">
        <v>95279</v>
      </c>
      <c r="B71080">
        <v>46386</v>
      </c>
      <c r="C71080">
        <v>1</v>
      </c>
      <c r="E71080" s="1"/>
      <c r="F71080" s="1"/>
      <c r="G71080" s="1"/>
      <c r="K71080" s="2"/>
      <c r="L71080">
        <v>255.31700000000001</v>
      </c>
      <c r="M71080" s="1" t="s">
        <v>21</v>
      </c>
    </row>
    <row r="71081" spans="1:13" x14ac:dyDescent="0.25">
      <c r="A71081">
        <v>95280</v>
      </c>
      <c r="B71081">
        <v>46387</v>
      </c>
      <c r="C71081">
        <v>2</v>
      </c>
      <c r="D71081">
        <v>187725</v>
      </c>
      <c r="E71081" s="1" t="s">
        <v>114</v>
      </c>
      <c r="F71081" s="1" t="s">
        <v>115</v>
      </c>
      <c r="G71081" s="1"/>
      <c r="K71081" s="2"/>
      <c r="L71081">
        <v>32.4</v>
      </c>
      <c r="M71081" s="1" t="s">
        <v>21</v>
      </c>
    </row>
    <row r="71082" spans="1:13" x14ac:dyDescent="0.25">
      <c r="A71082">
        <v>95281</v>
      </c>
      <c r="B71082">
        <v>46387</v>
      </c>
      <c r="C71082">
        <v>1</v>
      </c>
      <c r="E71082" s="1"/>
      <c r="F71082" s="1"/>
      <c r="G71082" s="1"/>
      <c r="K71082" s="2"/>
      <c r="L71082">
        <v>35.878999999999998</v>
      </c>
      <c r="M71082" s="1" t="s">
        <v>21</v>
      </c>
    </row>
    <row r="71083" spans="1:13" x14ac:dyDescent="0.25">
      <c r="A71083">
        <v>95282</v>
      </c>
      <c r="B71083">
        <v>46388</v>
      </c>
      <c r="C71083">
        <v>2</v>
      </c>
      <c r="D71083">
        <v>229052</v>
      </c>
      <c r="E71083" s="1" t="s">
        <v>446</v>
      </c>
      <c r="F71083" s="1" t="s">
        <v>447</v>
      </c>
      <c r="G71083" s="1"/>
      <c r="K71083" s="2"/>
      <c r="L71083">
        <v>8.09</v>
      </c>
      <c r="M71083" s="1" t="s">
        <v>21</v>
      </c>
    </row>
    <row r="71084" spans="1:13" x14ac:dyDescent="0.25">
      <c r="A71084">
        <v>95283</v>
      </c>
      <c r="B71084">
        <v>46388</v>
      </c>
      <c r="C71084">
        <v>1</v>
      </c>
      <c r="E71084" s="1"/>
      <c r="F71084" s="1"/>
      <c r="G71084" s="1"/>
      <c r="K71084" s="2"/>
      <c r="L71084">
        <v>7.4649999999999999</v>
      </c>
      <c r="M71084" s="1" t="s">
        <v>21</v>
      </c>
    </row>
    <row r="71085" spans="1:13" x14ac:dyDescent="0.25">
      <c r="A71085">
        <v>95284</v>
      </c>
      <c r="B71085">
        <v>46389</v>
      </c>
      <c r="C71085">
        <v>1</v>
      </c>
      <c r="E71085" s="1"/>
      <c r="F71085" s="1"/>
      <c r="G71085" s="1"/>
      <c r="K71085" s="2"/>
      <c r="M71085" s="1" t="s">
        <v>21</v>
      </c>
    </row>
    <row r="71086" spans="1:13" x14ac:dyDescent="0.25">
      <c r="A71086">
        <v>95285</v>
      </c>
      <c r="B71086">
        <v>46390</v>
      </c>
      <c r="C71086">
        <v>2</v>
      </c>
      <c r="D71086">
        <v>195270</v>
      </c>
      <c r="E71086" s="1" t="s">
        <v>1437</v>
      </c>
      <c r="F71086" s="1" t="s">
        <v>1438</v>
      </c>
      <c r="G71086" s="1"/>
      <c r="K71086" s="2"/>
      <c r="L71086">
        <v>13.17</v>
      </c>
      <c r="M71086" s="1" t="s">
        <v>21</v>
      </c>
    </row>
    <row r="71087" spans="1:13" x14ac:dyDescent="0.25">
      <c r="A71087">
        <v>95286</v>
      </c>
      <c r="B71087">
        <v>46390</v>
      </c>
      <c r="C71087">
        <v>1</v>
      </c>
      <c r="E71087" s="1"/>
      <c r="F71087" s="1"/>
      <c r="G71087" s="1"/>
      <c r="K71087" s="2"/>
      <c r="L71087">
        <v>11.807</v>
      </c>
      <c r="M71087" s="1" t="s">
        <v>21</v>
      </c>
    </row>
    <row r="71088" spans="1:13" x14ac:dyDescent="0.25">
      <c r="A71088">
        <v>95287</v>
      </c>
      <c r="B71088">
        <v>46390</v>
      </c>
      <c r="C71088">
        <v>2</v>
      </c>
      <c r="D71088">
        <v>195270</v>
      </c>
      <c r="E71088" s="1" t="s">
        <v>1437</v>
      </c>
      <c r="F71088" s="1" t="s">
        <v>1438</v>
      </c>
      <c r="G71088" s="1"/>
      <c r="K71088" s="2"/>
      <c r="L71088">
        <v>13.17</v>
      </c>
      <c r="M71088" s="1" t="s">
        <v>21</v>
      </c>
    </row>
    <row r="71089" spans="1:13" x14ac:dyDescent="0.25">
      <c r="A71089">
        <v>95288</v>
      </c>
      <c r="B71089">
        <v>46390</v>
      </c>
      <c r="C71089">
        <v>1</v>
      </c>
      <c r="E71089" s="1"/>
      <c r="F71089" s="1"/>
      <c r="G71089" s="1"/>
      <c r="K71089" s="2"/>
      <c r="L71089">
        <v>11.807</v>
      </c>
      <c r="M71089" s="1" t="s">
        <v>21</v>
      </c>
    </row>
    <row r="71090" spans="1:13" x14ac:dyDescent="0.25">
      <c r="A71090">
        <v>95289</v>
      </c>
      <c r="B71090">
        <v>46390</v>
      </c>
      <c r="C71090">
        <v>2</v>
      </c>
      <c r="D71090">
        <v>195270</v>
      </c>
      <c r="E71090" s="1" t="s">
        <v>1437</v>
      </c>
      <c r="F71090" s="1" t="s">
        <v>1438</v>
      </c>
      <c r="G71090" s="1"/>
      <c r="K71090" s="2"/>
      <c r="L71090">
        <v>13.17</v>
      </c>
      <c r="M71090" s="1" t="s">
        <v>21</v>
      </c>
    </row>
    <row r="71091" spans="1:13" x14ac:dyDescent="0.25">
      <c r="A71091">
        <v>95290</v>
      </c>
      <c r="B71091">
        <v>46390</v>
      </c>
      <c r="C71091">
        <v>1</v>
      </c>
      <c r="E71091" s="1"/>
      <c r="F71091" s="1"/>
      <c r="G71091" s="1"/>
      <c r="K71091" s="2"/>
      <c r="L71091">
        <v>11.807</v>
      </c>
      <c r="M71091" s="1" t="s">
        <v>21</v>
      </c>
    </row>
    <row r="71092" spans="1:13" x14ac:dyDescent="0.25">
      <c r="A71092">
        <v>95291</v>
      </c>
      <c r="B71092">
        <v>46391</v>
      </c>
      <c r="C71092">
        <v>1</v>
      </c>
      <c r="E71092" s="1"/>
      <c r="F71092" s="1"/>
      <c r="G71092" s="1"/>
      <c r="K71092" s="2"/>
      <c r="M71092" s="1" t="s">
        <v>21</v>
      </c>
    </row>
    <row r="71093" spans="1:13" x14ac:dyDescent="0.25">
      <c r="A71093">
        <v>95292</v>
      </c>
      <c r="B71093">
        <v>46392</v>
      </c>
      <c r="C71093">
        <v>1</v>
      </c>
      <c r="E71093" s="1"/>
      <c r="F71093" s="1"/>
      <c r="G71093" s="1"/>
      <c r="K71093" s="2"/>
      <c r="M71093" s="1" t="s">
        <v>21</v>
      </c>
    </row>
    <row r="71094" spans="1:13" x14ac:dyDescent="0.25">
      <c r="A71094">
        <v>95293</v>
      </c>
      <c r="B71094">
        <v>46393</v>
      </c>
      <c r="C71094">
        <v>1</v>
      </c>
      <c r="E71094" s="1"/>
      <c r="F71094" s="1"/>
      <c r="G71094" s="1"/>
      <c r="K71094" s="2"/>
      <c r="M71094" s="1" t="s">
        <v>21</v>
      </c>
    </row>
    <row r="71095" spans="1:13" x14ac:dyDescent="0.25">
      <c r="A71095">
        <v>95294</v>
      </c>
      <c r="B71095">
        <v>46394</v>
      </c>
      <c r="C71095">
        <v>1</v>
      </c>
      <c r="E71095" s="1"/>
      <c r="F71095" s="1"/>
      <c r="G71095" s="1"/>
      <c r="K71095" s="2"/>
      <c r="M71095" s="1" t="s">
        <v>21</v>
      </c>
    </row>
    <row r="71096" spans="1:13" x14ac:dyDescent="0.25">
      <c r="A71096">
        <v>95295</v>
      </c>
      <c r="B71096">
        <v>46395</v>
      </c>
      <c r="C71096">
        <v>1</v>
      </c>
      <c r="E71096" s="1"/>
      <c r="F71096" s="1"/>
      <c r="G71096" s="1"/>
      <c r="K71096" s="2"/>
      <c r="M71096" s="1" t="s">
        <v>21</v>
      </c>
    </row>
    <row r="71097" spans="1:13" x14ac:dyDescent="0.25">
      <c r="A71097">
        <v>95296</v>
      </c>
      <c r="B71097">
        <v>46396</v>
      </c>
      <c r="C71097">
        <v>1</v>
      </c>
      <c r="E71097" s="1"/>
      <c r="F71097" s="1"/>
      <c r="G71097" s="1"/>
      <c r="K71097" s="2"/>
      <c r="M71097" s="1" t="s">
        <v>21</v>
      </c>
    </row>
    <row r="71098" spans="1:13" x14ac:dyDescent="0.25">
      <c r="A71098">
        <v>95297</v>
      </c>
      <c r="B71098">
        <v>46397</v>
      </c>
      <c r="C71098">
        <v>1</v>
      </c>
      <c r="E71098" s="1"/>
      <c r="F71098" s="1"/>
      <c r="G71098" s="1"/>
      <c r="K71098" s="2"/>
      <c r="M71098" s="1" t="s">
        <v>21</v>
      </c>
    </row>
    <row r="71099" spans="1:13" x14ac:dyDescent="0.25">
      <c r="A71099">
        <v>95298</v>
      </c>
      <c r="B71099">
        <v>46398</v>
      </c>
      <c r="C71099">
        <v>1</v>
      </c>
      <c r="E71099" s="1"/>
      <c r="F71099" s="1"/>
      <c r="G71099" s="1"/>
      <c r="K71099" s="2"/>
      <c r="M71099" s="1" t="s">
        <v>21</v>
      </c>
    </row>
    <row r="71100" spans="1:13" x14ac:dyDescent="0.25">
      <c r="A71100">
        <v>95299</v>
      </c>
      <c r="B71100">
        <v>46399</v>
      </c>
      <c r="C71100">
        <v>1</v>
      </c>
      <c r="E71100" s="1"/>
      <c r="F71100" s="1"/>
      <c r="G71100" s="1"/>
      <c r="K71100" s="2"/>
      <c r="M71100" s="1" t="s">
        <v>21</v>
      </c>
    </row>
    <row r="71101" spans="1:13" x14ac:dyDescent="0.25">
      <c r="A71101">
        <v>95300</v>
      </c>
      <c r="B71101">
        <v>46400</v>
      </c>
      <c r="C71101">
        <v>1</v>
      </c>
      <c r="E71101" s="1"/>
      <c r="F71101" s="1"/>
      <c r="G71101" s="1"/>
      <c r="K71101" s="2"/>
      <c r="M71101" s="1" t="s">
        <v>21</v>
      </c>
    </row>
    <row r="71102" spans="1:13" x14ac:dyDescent="0.25">
      <c r="A71102">
        <v>95301</v>
      </c>
      <c r="B71102">
        <v>46401</v>
      </c>
      <c r="C71102">
        <v>1</v>
      </c>
      <c r="E71102" s="1"/>
      <c r="F71102" s="1"/>
      <c r="G71102" s="1"/>
      <c r="K71102" s="2"/>
      <c r="M71102" s="1" t="s">
        <v>21</v>
      </c>
    </row>
    <row r="71103" spans="1:13" x14ac:dyDescent="0.25">
      <c r="A71103">
        <v>95302</v>
      </c>
      <c r="B71103">
        <v>46402</v>
      </c>
      <c r="C71103">
        <v>1</v>
      </c>
      <c r="E71103" s="1"/>
      <c r="F71103" s="1"/>
      <c r="G71103" s="1"/>
      <c r="K71103" s="2"/>
      <c r="M71103" s="1" t="s">
        <v>21</v>
      </c>
    </row>
    <row r="71104" spans="1:13" x14ac:dyDescent="0.25">
      <c r="A71104">
        <v>95303</v>
      </c>
      <c r="B71104">
        <v>46403</v>
      </c>
      <c r="C71104">
        <v>1</v>
      </c>
      <c r="E71104" s="1"/>
      <c r="F71104" s="1"/>
      <c r="G71104" s="1"/>
      <c r="K71104" s="2"/>
      <c r="M71104" s="1" t="s">
        <v>21</v>
      </c>
    </row>
    <row r="71105" spans="1:13" x14ac:dyDescent="0.25">
      <c r="A71105">
        <v>95304</v>
      </c>
      <c r="B71105">
        <v>46404</v>
      </c>
      <c r="C71105">
        <v>1</v>
      </c>
      <c r="E71105" s="1"/>
      <c r="F71105" s="1"/>
      <c r="G71105" s="1"/>
      <c r="K71105" s="2"/>
      <c r="M71105" s="1" t="s">
        <v>21</v>
      </c>
    </row>
    <row r="71106" spans="1:13" x14ac:dyDescent="0.25">
      <c r="A71106">
        <v>95305</v>
      </c>
      <c r="B71106">
        <v>46406</v>
      </c>
      <c r="C71106">
        <v>2</v>
      </c>
      <c r="D71106">
        <v>192446</v>
      </c>
      <c r="E71106" s="1" t="s">
        <v>427</v>
      </c>
      <c r="F71106" s="1" t="s">
        <v>428</v>
      </c>
      <c r="G71106" s="1"/>
      <c r="I71106">
        <v>258</v>
      </c>
      <c r="J71106">
        <v>0.91500000000000004</v>
      </c>
      <c r="K71106" s="2"/>
      <c r="L71106">
        <v>236.07</v>
      </c>
      <c r="M71106" s="1" t="s">
        <v>21</v>
      </c>
    </row>
    <row r="71107" spans="1:13" x14ac:dyDescent="0.25">
      <c r="A71107">
        <v>95306</v>
      </c>
      <c r="B71107">
        <v>46407</v>
      </c>
      <c r="C71107">
        <v>2</v>
      </c>
      <c r="D71107">
        <v>187725</v>
      </c>
      <c r="E71107" s="1" t="s">
        <v>114</v>
      </c>
      <c r="F71107" s="1" t="s">
        <v>115</v>
      </c>
      <c r="G71107" s="1"/>
      <c r="I71107">
        <v>32.4</v>
      </c>
      <c r="J71107">
        <v>1.212</v>
      </c>
      <c r="K71107" s="2"/>
      <c r="L71107">
        <v>39.268999999999998</v>
      </c>
      <c r="M71107" s="1" t="s">
        <v>18</v>
      </c>
    </row>
    <row r="71108" spans="1:13" x14ac:dyDescent="0.25">
      <c r="A71108">
        <v>95307</v>
      </c>
      <c r="B71108">
        <v>46408</v>
      </c>
      <c r="C71108">
        <v>2</v>
      </c>
      <c r="D71108">
        <v>229052</v>
      </c>
      <c r="E71108" s="1" t="s">
        <v>446</v>
      </c>
      <c r="F71108" s="1" t="s">
        <v>447</v>
      </c>
      <c r="G71108" s="1"/>
      <c r="I71108">
        <v>8.09</v>
      </c>
      <c r="J71108">
        <v>1.1599999999999999</v>
      </c>
      <c r="K71108" s="2"/>
      <c r="L71108">
        <v>9.3840000000000003</v>
      </c>
      <c r="M71108" s="1" t="s">
        <v>18</v>
      </c>
    </row>
    <row r="71109" spans="1:13" x14ac:dyDescent="0.25">
      <c r="A71109">
        <v>95308</v>
      </c>
      <c r="B71109">
        <v>46410</v>
      </c>
      <c r="C71109">
        <v>2</v>
      </c>
      <c r="D71109">
        <v>195270</v>
      </c>
      <c r="E71109" s="1" t="s">
        <v>1437</v>
      </c>
      <c r="F71109" s="1" t="s">
        <v>1438</v>
      </c>
      <c r="G71109" s="1"/>
      <c r="I71109">
        <v>13.17</v>
      </c>
      <c r="J71109">
        <v>1</v>
      </c>
      <c r="K71109" s="2"/>
      <c r="L71109">
        <v>13.17</v>
      </c>
      <c r="M71109" s="1" t="s">
        <v>18</v>
      </c>
    </row>
    <row r="71110" spans="1:13" x14ac:dyDescent="0.25">
      <c r="A71110">
        <v>95309</v>
      </c>
      <c r="B71110">
        <v>46421</v>
      </c>
      <c r="C71110">
        <v>1</v>
      </c>
      <c r="E71110" s="1"/>
      <c r="F71110" s="1"/>
      <c r="G71110" s="1"/>
      <c r="K71110" s="2"/>
      <c r="M71110" s="1" t="s">
        <v>21</v>
      </c>
    </row>
    <row r="71111" spans="1:13" x14ac:dyDescent="0.25">
      <c r="A71111">
        <v>95310</v>
      </c>
      <c r="B71111">
        <v>46422</v>
      </c>
      <c r="C71111">
        <v>2</v>
      </c>
      <c r="D71111">
        <v>217349</v>
      </c>
      <c r="E71111" s="1" t="s">
        <v>834</v>
      </c>
      <c r="F71111" s="1" t="s">
        <v>835</v>
      </c>
      <c r="G71111" s="1"/>
      <c r="K71111" s="2"/>
      <c r="L71111">
        <v>2.67</v>
      </c>
      <c r="M71111" s="1" t="s">
        <v>21</v>
      </c>
    </row>
    <row r="71112" spans="1:13" x14ac:dyDescent="0.25">
      <c r="A71112">
        <v>95311</v>
      </c>
      <c r="B71112">
        <v>46422</v>
      </c>
      <c r="C71112">
        <v>1</v>
      </c>
      <c r="E71112" s="1"/>
      <c r="F71112" s="1"/>
      <c r="G71112" s="1"/>
      <c r="K71112" s="2"/>
      <c r="L71112">
        <v>2.67</v>
      </c>
      <c r="M71112" s="1" t="s">
        <v>21</v>
      </c>
    </row>
    <row r="71113" spans="1:13" x14ac:dyDescent="0.25">
      <c r="A71113">
        <v>95312</v>
      </c>
      <c r="B71113">
        <v>46424</v>
      </c>
      <c r="C71113">
        <v>2</v>
      </c>
      <c r="D71113">
        <v>217349</v>
      </c>
      <c r="E71113" s="1" t="s">
        <v>834</v>
      </c>
      <c r="F71113" s="1" t="s">
        <v>835</v>
      </c>
      <c r="G71113" s="1"/>
      <c r="I71113">
        <v>2.67</v>
      </c>
      <c r="J71113">
        <v>1</v>
      </c>
      <c r="K71113" s="2"/>
      <c r="L71113">
        <v>2.67</v>
      </c>
      <c r="M71113" s="1" t="s">
        <v>18</v>
      </c>
    </row>
    <row r="71114" spans="1:13" x14ac:dyDescent="0.25">
      <c r="A71114">
        <v>95313</v>
      </c>
      <c r="B71114">
        <v>46425</v>
      </c>
      <c r="C71114">
        <v>1</v>
      </c>
      <c r="E71114" s="1"/>
      <c r="F71114" s="1"/>
      <c r="G71114" s="1"/>
      <c r="K71114" s="2"/>
      <c r="M71114" s="1" t="s">
        <v>21</v>
      </c>
    </row>
    <row r="71115" spans="1:13" x14ac:dyDescent="0.25">
      <c r="A71115">
        <v>95314</v>
      </c>
      <c r="B71115">
        <v>46426</v>
      </c>
      <c r="C71115">
        <v>1</v>
      </c>
      <c r="E71115" s="1"/>
      <c r="F71115" s="1"/>
      <c r="G71115" s="1"/>
      <c r="K71115" s="2"/>
      <c r="M71115" s="1" t="s">
        <v>21</v>
      </c>
    </row>
    <row r="71116" spans="1:13" x14ac:dyDescent="0.25">
      <c r="A71116">
        <v>95368</v>
      </c>
      <c r="B71116">
        <v>46473</v>
      </c>
      <c r="C71116">
        <v>1</v>
      </c>
      <c r="E71116" s="1"/>
      <c r="F71116" s="1"/>
      <c r="G71116" s="1"/>
      <c r="K71116" s="2"/>
      <c r="M71116" s="1" t="s">
        <v>21</v>
      </c>
    </row>
    <row r="71117" spans="1:13" x14ac:dyDescent="0.25">
      <c r="A71117">
        <v>95369</v>
      </c>
      <c r="B71117">
        <v>46474</v>
      </c>
      <c r="C71117">
        <v>2</v>
      </c>
      <c r="D71117">
        <v>188061</v>
      </c>
      <c r="E71117" s="1" t="s">
        <v>156</v>
      </c>
      <c r="F71117" s="1" t="s">
        <v>157</v>
      </c>
      <c r="G71117" s="1"/>
      <c r="K71117" s="2"/>
      <c r="L71117">
        <v>366.55</v>
      </c>
      <c r="M71117" s="1" t="s">
        <v>21</v>
      </c>
    </row>
    <row r="71118" spans="1:13" x14ac:dyDescent="0.25">
      <c r="A71118">
        <v>95370</v>
      </c>
      <c r="B71118">
        <v>46474</v>
      </c>
      <c r="C71118">
        <v>1</v>
      </c>
      <c r="E71118" s="1"/>
      <c r="F71118" s="1"/>
      <c r="G71118" s="1"/>
      <c r="K71118" s="2"/>
      <c r="L71118">
        <v>374.649</v>
      </c>
      <c r="M71118" s="1" t="s">
        <v>21</v>
      </c>
    </row>
    <row r="71119" spans="1:13" x14ac:dyDescent="0.25">
      <c r="A71119">
        <v>95371</v>
      </c>
      <c r="B71119">
        <v>46475</v>
      </c>
      <c r="C71119">
        <v>2</v>
      </c>
      <c r="D71119">
        <v>187726</v>
      </c>
      <c r="E71119" s="1" t="s">
        <v>757</v>
      </c>
      <c r="F71119" s="1" t="s">
        <v>758</v>
      </c>
      <c r="G71119" s="1"/>
      <c r="K71119" s="2"/>
      <c r="L71119">
        <v>41.3</v>
      </c>
      <c r="M71119" s="1" t="s">
        <v>21</v>
      </c>
    </row>
    <row r="71120" spans="1:13" x14ac:dyDescent="0.25">
      <c r="A71120">
        <v>95372</v>
      </c>
      <c r="B71120">
        <v>46475</v>
      </c>
      <c r="C71120">
        <v>1</v>
      </c>
      <c r="E71120" s="1"/>
      <c r="F71120" s="1"/>
      <c r="G71120" s="1"/>
      <c r="K71120" s="2"/>
      <c r="L71120">
        <v>39.253999999999998</v>
      </c>
      <c r="M71120" s="1" t="s">
        <v>21</v>
      </c>
    </row>
    <row r="71121" spans="1:13" x14ac:dyDescent="0.25">
      <c r="A71121">
        <v>95373</v>
      </c>
      <c r="B71121">
        <v>46476</v>
      </c>
      <c r="C71121">
        <v>1</v>
      </c>
      <c r="D71121">
        <v>218796</v>
      </c>
      <c r="E71121" s="1" t="s">
        <v>158</v>
      </c>
      <c r="F71121" s="1" t="s">
        <v>159</v>
      </c>
      <c r="G71121" s="1"/>
      <c r="K71121" s="2"/>
      <c r="L71121">
        <v>5.93</v>
      </c>
      <c r="M71121" s="1" t="s">
        <v>21</v>
      </c>
    </row>
    <row r="71122" spans="1:13" x14ac:dyDescent="0.25">
      <c r="A71122">
        <v>95374</v>
      </c>
      <c r="B71122">
        <v>46476</v>
      </c>
      <c r="C71122">
        <v>4</v>
      </c>
      <c r="E71122" s="1"/>
      <c r="F71122" s="1"/>
      <c r="G71122" s="1"/>
      <c r="K71122" s="2"/>
      <c r="L71122">
        <v>5.93</v>
      </c>
      <c r="M71122" s="1" t="s">
        <v>21</v>
      </c>
    </row>
    <row r="71123" spans="1:13" x14ac:dyDescent="0.25">
      <c r="A71123">
        <v>95375</v>
      </c>
      <c r="B71123">
        <v>46478</v>
      </c>
      <c r="C71123">
        <v>2</v>
      </c>
      <c r="D71123">
        <v>188061</v>
      </c>
      <c r="E71123" s="1" t="s">
        <v>156</v>
      </c>
      <c r="F71123" s="1" t="s">
        <v>157</v>
      </c>
      <c r="G71123" s="1"/>
      <c r="I71123">
        <v>366.55</v>
      </c>
      <c r="J71123">
        <v>1.21</v>
      </c>
      <c r="K71123" s="2"/>
      <c r="L71123">
        <v>443.52600000000001</v>
      </c>
      <c r="M71123" s="1" t="s">
        <v>18</v>
      </c>
    </row>
    <row r="71124" spans="1:13" x14ac:dyDescent="0.25">
      <c r="A71124">
        <v>95376</v>
      </c>
      <c r="B71124">
        <v>46479</v>
      </c>
      <c r="C71124">
        <v>2</v>
      </c>
      <c r="D71124">
        <v>187726</v>
      </c>
      <c r="E71124" s="1" t="s">
        <v>757</v>
      </c>
      <c r="F71124" s="1" t="s">
        <v>758</v>
      </c>
      <c r="G71124" s="1"/>
      <c r="I71124">
        <v>41.3</v>
      </c>
      <c r="J71124">
        <v>1.45</v>
      </c>
      <c r="K71124" s="2"/>
      <c r="L71124">
        <v>59.884999999999998</v>
      </c>
      <c r="M71124" s="1" t="s">
        <v>18</v>
      </c>
    </row>
    <row r="71125" spans="1:13" x14ac:dyDescent="0.25">
      <c r="A71125">
        <v>95377</v>
      </c>
      <c r="B71125">
        <v>46480</v>
      </c>
      <c r="C71125">
        <v>1</v>
      </c>
      <c r="D71125">
        <v>218796</v>
      </c>
      <c r="E71125" s="1" t="s">
        <v>158</v>
      </c>
      <c r="F71125" s="1" t="s">
        <v>159</v>
      </c>
      <c r="G71125" s="1"/>
      <c r="I71125">
        <v>5.93</v>
      </c>
      <c r="J71125">
        <v>1.264</v>
      </c>
      <c r="K71125" s="2"/>
      <c r="L71125">
        <v>7.4960000000000004</v>
      </c>
      <c r="M71125" s="1" t="s">
        <v>21</v>
      </c>
    </row>
    <row r="71126" spans="1:13" x14ac:dyDescent="0.25">
      <c r="A71126">
        <v>95378</v>
      </c>
      <c r="B71126">
        <v>46481</v>
      </c>
      <c r="C71126">
        <v>1</v>
      </c>
      <c r="E71126" s="1"/>
      <c r="F71126" s="1"/>
      <c r="G71126" s="1"/>
      <c r="K71126" s="2"/>
      <c r="M71126" s="1" t="s">
        <v>21</v>
      </c>
    </row>
    <row r="71127" spans="1:13" x14ac:dyDescent="0.25">
      <c r="A71127">
        <v>95379</v>
      </c>
      <c r="B71127">
        <v>46482</v>
      </c>
      <c r="C71127">
        <v>1</v>
      </c>
      <c r="E71127" s="1"/>
      <c r="F71127" s="1"/>
      <c r="G71127" s="1"/>
      <c r="K71127" s="2"/>
      <c r="M71127" s="1" t="s">
        <v>21</v>
      </c>
    </row>
    <row r="71128" spans="1:13" x14ac:dyDescent="0.25">
      <c r="A71128">
        <v>95380</v>
      </c>
      <c r="B71128">
        <v>46483</v>
      </c>
      <c r="C71128">
        <v>1</v>
      </c>
      <c r="E71128" s="1"/>
      <c r="F71128" s="1"/>
      <c r="G71128" s="1"/>
      <c r="K71128" s="2"/>
      <c r="M71128" s="1" t="s">
        <v>21</v>
      </c>
    </row>
    <row r="71129" spans="1:13" x14ac:dyDescent="0.25">
      <c r="A71129">
        <v>95381</v>
      </c>
      <c r="B71129">
        <v>46484</v>
      </c>
      <c r="C71129">
        <v>1</v>
      </c>
      <c r="D71129">
        <v>233470</v>
      </c>
      <c r="E71129" s="1" t="s">
        <v>2308</v>
      </c>
      <c r="F71129" s="1" t="s">
        <v>2309</v>
      </c>
      <c r="G71129" s="1"/>
      <c r="K71129" s="2"/>
      <c r="M71129" s="1" t="s">
        <v>21</v>
      </c>
    </row>
    <row r="71130" spans="1:13" x14ac:dyDescent="0.25">
      <c r="A71130">
        <v>95382</v>
      </c>
      <c r="B71130">
        <v>46485</v>
      </c>
      <c r="C71130">
        <v>1</v>
      </c>
      <c r="E71130" s="1"/>
      <c r="F71130" s="1"/>
      <c r="G71130" s="1"/>
      <c r="K71130" s="2"/>
      <c r="M71130" s="1" t="s">
        <v>21</v>
      </c>
    </row>
    <row r="71131" spans="1:13" x14ac:dyDescent="0.25">
      <c r="A71131">
        <v>95383</v>
      </c>
      <c r="B71131">
        <v>46486</v>
      </c>
      <c r="C71131">
        <v>2</v>
      </c>
      <c r="D71131">
        <v>193664</v>
      </c>
      <c r="E71131" s="1" t="s">
        <v>160</v>
      </c>
      <c r="F71131" s="1" t="s">
        <v>1824</v>
      </c>
      <c r="G71131" s="1"/>
      <c r="K71131" s="2"/>
      <c r="L71131">
        <v>24.75</v>
      </c>
      <c r="M71131" s="1" t="s">
        <v>21</v>
      </c>
    </row>
    <row r="71132" spans="1:13" x14ac:dyDescent="0.25">
      <c r="A71132">
        <v>95384</v>
      </c>
      <c r="B71132">
        <v>46486</v>
      </c>
      <c r="C71132">
        <v>1</v>
      </c>
      <c r="E71132" s="1"/>
      <c r="F71132" s="1"/>
      <c r="G71132" s="1"/>
      <c r="K71132" s="2"/>
      <c r="L71132">
        <v>24.991</v>
      </c>
      <c r="M71132" s="1" t="s">
        <v>21</v>
      </c>
    </row>
    <row r="71133" spans="1:13" x14ac:dyDescent="0.25">
      <c r="A71133">
        <v>95385</v>
      </c>
      <c r="B71133">
        <v>46486</v>
      </c>
      <c r="C71133">
        <v>2</v>
      </c>
      <c r="D71133">
        <v>195718</v>
      </c>
      <c r="E71133" s="1" t="s">
        <v>162</v>
      </c>
      <c r="F71133" s="1" t="s">
        <v>163</v>
      </c>
      <c r="G71133" s="1"/>
      <c r="K71133" s="2"/>
      <c r="L71133">
        <v>0.3</v>
      </c>
      <c r="M71133" s="1" t="s">
        <v>21</v>
      </c>
    </row>
    <row r="71134" spans="1:13" x14ac:dyDescent="0.25">
      <c r="A71134">
        <v>95386</v>
      </c>
      <c r="B71134">
        <v>46486</v>
      </c>
      <c r="C71134">
        <v>1</v>
      </c>
      <c r="E71134" s="1"/>
      <c r="F71134" s="1"/>
      <c r="G71134" s="1"/>
      <c r="K71134" s="2"/>
      <c r="L71134">
        <v>0.30499999999999999</v>
      </c>
      <c r="M71134" s="1" t="s">
        <v>21</v>
      </c>
    </row>
    <row r="71135" spans="1:13" x14ac:dyDescent="0.25">
      <c r="A71135">
        <v>95387</v>
      </c>
      <c r="B71135">
        <v>46486</v>
      </c>
      <c r="C71135">
        <v>2</v>
      </c>
      <c r="D71135">
        <v>195232</v>
      </c>
      <c r="E71135" s="1" t="s">
        <v>164</v>
      </c>
      <c r="F71135" s="1" t="s">
        <v>165</v>
      </c>
      <c r="G71135" s="1"/>
      <c r="K71135" s="2"/>
      <c r="L71135">
        <v>5.76</v>
      </c>
      <c r="M71135" s="1" t="s">
        <v>21</v>
      </c>
    </row>
    <row r="71136" spans="1:13" x14ac:dyDescent="0.25">
      <c r="A71136">
        <v>95388</v>
      </c>
      <c r="B71136">
        <v>46486</v>
      </c>
      <c r="C71136">
        <v>1</v>
      </c>
      <c r="E71136" s="1"/>
      <c r="F71136" s="1"/>
      <c r="G71136" s="1"/>
      <c r="K71136" s="2"/>
      <c r="L71136">
        <v>6.0330000000000004</v>
      </c>
      <c r="M71136" s="1" t="s">
        <v>21</v>
      </c>
    </row>
    <row r="71137" spans="1:13" x14ac:dyDescent="0.25">
      <c r="A71137">
        <v>95389</v>
      </c>
      <c r="B71137">
        <v>46486</v>
      </c>
      <c r="C71137">
        <v>1</v>
      </c>
      <c r="D71137">
        <v>219449</v>
      </c>
      <c r="E71137" s="1" t="s">
        <v>166</v>
      </c>
      <c r="F71137" s="1" t="s">
        <v>167</v>
      </c>
      <c r="G71137" s="1"/>
      <c r="K71137" s="2"/>
      <c r="L71137">
        <v>125.584</v>
      </c>
      <c r="M71137" s="1" t="s">
        <v>21</v>
      </c>
    </row>
    <row r="71138" spans="1:13" x14ac:dyDescent="0.25">
      <c r="A71138">
        <v>95390</v>
      </c>
      <c r="B71138">
        <v>46486</v>
      </c>
      <c r="C71138">
        <v>4</v>
      </c>
      <c r="E71138" s="1"/>
      <c r="F71138" s="1"/>
      <c r="G71138" s="1"/>
      <c r="K71138" s="2"/>
      <c r="L71138">
        <v>125.584</v>
      </c>
      <c r="M71138" s="1" t="s">
        <v>21</v>
      </c>
    </row>
    <row r="71139" spans="1:13" x14ac:dyDescent="0.25">
      <c r="A71139">
        <v>95391</v>
      </c>
      <c r="B71139">
        <v>46487</v>
      </c>
      <c r="C71139">
        <v>1</v>
      </c>
      <c r="D71139">
        <v>196600</v>
      </c>
      <c r="E71139" s="1" t="s">
        <v>168</v>
      </c>
      <c r="F71139" s="1" t="s">
        <v>169</v>
      </c>
      <c r="G71139" s="1"/>
      <c r="K71139" s="2"/>
      <c r="L71139">
        <v>108.94799999999999</v>
      </c>
      <c r="M71139" s="1" t="s">
        <v>21</v>
      </c>
    </row>
    <row r="71140" spans="1:13" x14ac:dyDescent="0.25">
      <c r="A71140">
        <v>95392</v>
      </c>
      <c r="B71140">
        <v>46487</v>
      </c>
      <c r="C71140">
        <v>4</v>
      </c>
      <c r="E71140" s="1"/>
      <c r="F71140" s="1"/>
      <c r="G71140" s="1"/>
      <c r="K71140" s="2"/>
      <c r="L71140">
        <v>108.94799999999999</v>
      </c>
      <c r="M71140" s="1" t="s">
        <v>21</v>
      </c>
    </row>
    <row r="71141" spans="1:13" x14ac:dyDescent="0.25">
      <c r="A71141">
        <v>95393</v>
      </c>
      <c r="B71141">
        <v>46487</v>
      </c>
      <c r="C71141">
        <v>2</v>
      </c>
      <c r="D71141">
        <v>192608</v>
      </c>
      <c r="E71141" s="1" t="s">
        <v>30</v>
      </c>
      <c r="F71141" s="1" t="s">
        <v>31</v>
      </c>
      <c r="G71141" s="1"/>
      <c r="K71141" s="2"/>
      <c r="L71141">
        <v>0.98</v>
      </c>
      <c r="M71141" s="1" t="s">
        <v>21</v>
      </c>
    </row>
    <row r="71142" spans="1:13" x14ac:dyDescent="0.25">
      <c r="A71142">
        <v>95394</v>
      </c>
      <c r="B71142">
        <v>46487</v>
      </c>
      <c r="C71142">
        <v>1</v>
      </c>
      <c r="E71142" s="1"/>
      <c r="F71142" s="1"/>
      <c r="G71142" s="1"/>
      <c r="K71142" s="2"/>
      <c r="L71142">
        <v>1.0169999999999999</v>
      </c>
      <c r="M71142" s="1" t="s">
        <v>21</v>
      </c>
    </row>
    <row r="71143" spans="1:13" x14ac:dyDescent="0.25">
      <c r="A71143">
        <v>95395</v>
      </c>
      <c r="B71143">
        <v>46487</v>
      </c>
      <c r="C71143">
        <v>2</v>
      </c>
      <c r="D71143">
        <v>189887</v>
      </c>
      <c r="E71143" s="1" t="s">
        <v>146</v>
      </c>
      <c r="F71143" s="1" t="s">
        <v>147</v>
      </c>
      <c r="G71143" s="1"/>
      <c r="K71143" s="2"/>
      <c r="L71143">
        <v>1.26</v>
      </c>
      <c r="M71143" s="1" t="s">
        <v>21</v>
      </c>
    </row>
    <row r="71144" spans="1:13" x14ac:dyDescent="0.25">
      <c r="A71144">
        <v>95396</v>
      </c>
      <c r="B71144">
        <v>46487</v>
      </c>
      <c r="C71144">
        <v>1</v>
      </c>
      <c r="E71144" s="1"/>
      <c r="F71144" s="1"/>
      <c r="G71144" s="1"/>
      <c r="K71144" s="2"/>
      <c r="L71144">
        <v>1.2430000000000001</v>
      </c>
      <c r="M71144" s="1" t="s">
        <v>21</v>
      </c>
    </row>
    <row r="71145" spans="1:13" x14ac:dyDescent="0.25">
      <c r="A71145">
        <v>95397</v>
      </c>
      <c r="B71145">
        <v>46487</v>
      </c>
      <c r="C71145">
        <v>2</v>
      </c>
      <c r="D71145">
        <v>193666</v>
      </c>
      <c r="E71145" s="1" t="s">
        <v>170</v>
      </c>
      <c r="F71145" s="1" t="s">
        <v>171</v>
      </c>
      <c r="G71145" s="1"/>
      <c r="K71145" s="2"/>
      <c r="L71145">
        <v>2.8</v>
      </c>
      <c r="M71145" s="1" t="s">
        <v>21</v>
      </c>
    </row>
    <row r="71146" spans="1:13" x14ac:dyDescent="0.25">
      <c r="A71146">
        <v>95398</v>
      </c>
      <c r="B71146">
        <v>46487</v>
      </c>
      <c r="C71146">
        <v>1</v>
      </c>
      <c r="E71146" s="1"/>
      <c r="F71146" s="1"/>
      <c r="G71146" s="1"/>
      <c r="K71146" s="2"/>
      <c r="L71146">
        <v>2.762</v>
      </c>
      <c r="M71146" s="1" t="s">
        <v>21</v>
      </c>
    </row>
    <row r="71147" spans="1:13" x14ac:dyDescent="0.25">
      <c r="A71147">
        <v>95399</v>
      </c>
      <c r="B71147">
        <v>46487</v>
      </c>
      <c r="C71147">
        <v>2</v>
      </c>
      <c r="D71147">
        <v>194374</v>
      </c>
      <c r="E71147" s="1" t="s">
        <v>138</v>
      </c>
      <c r="F71147" s="1" t="s">
        <v>139</v>
      </c>
      <c r="G71147" s="1"/>
      <c r="K71147" s="2"/>
      <c r="L71147">
        <v>3.5</v>
      </c>
      <c r="M71147" s="1" t="s">
        <v>21</v>
      </c>
    </row>
    <row r="71148" spans="1:13" x14ac:dyDescent="0.25">
      <c r="A71148">
        <v>95400</v>
      </c>
      <c r="B71148">
        <v>46487</v>
      </c>
      <c r="C71148">
        <v>1</v>
      </c>
      <c r="E71148" s="1"/>
      <c r="F71148" s="1"/>
      <c r="G71148" s="1"/>
      <c r="K71148" s="2"/>
      <c r="L71148">
        <v>3.5009999999999999</v>
      </c>
      <c r="M71148" s="1" t="s">
        <v>21</v>
      </c>
    </row>
    <row r="71149" spans="1:13" x14ac:dyDescent="0.25">
      <c r="A71149">
        <v>95401</v>
      </c>
      <c r="B71149">
        <v>46487</v>
      </c>
      <c r="C71149">
        <v>2</v>
      </c>
      <c r="D71149">
        <v>195657</v>
      </c>
      <c r="E71149" s="1" t="s">
        <v>26</v>
      </c>
      <c r="F71149" s="1" t="s">
        <v>27</v>
      </c>
      <c r="G71149" s="1"/>
      <c r="K71149" s="2"/>
      <c r="L71149">
        <v>0.05</v>
      </c>
      <c r="M71149" s="1" t="s">
        <v>21</v>
      </c>
    </row>
    <row r="71150" spans="1:13" x14ac:dyDescent="0.25">
      <c r="A71150">
        <v>95402</v>
      </c>
      <c r="B71150">
        <v>46487</v>
      </c>
      <c r="C71150">
        <v>1</v>
      </c>
      <c r="E71150" s="1"/>
      <c r="F71150" s="1"/>
      <c r="G71150" s="1"/>
      <c r="K71150" s="2"/>
      <c r="L71150">
        <v>0.05</v>
      </c>
      <c r="M71150" s="1" t="s">
        <v>21</v>
      </c>
    </row>
    <row r="71151" spans="1:13" x14ac:dyDescent="0.25">
      <c r="A71151">
        <v>95403</v>
      </c>
      <c r="B71151">
        <v>46487</v>
      </c>
      <c r="C71151">
        <v>2</v>
      </c>
      <c r="D71151">
        <v>192670</v>
      </c>
      <c r="E71151" s="1" t="s">
        <v>140</v>
      </c>
      <c r="F71151" s="1" t="s">
        <v>141</v>
      </c>
      <c r="G71151" s="1"/>
      <c r="K71151" s="2"/>
      <c r="L71151">
        <v>0.16</v>
      </c>
      <c r="M71151" s="1" t="s">
        <v>21</v>
      </c>
    </row>
    <row r="71152" spans="1:13" x14ac:dyDescent="0.25">
      <c r="A71152">
        <v>95404</v>
      </c>
      <c r="B71152">
        <v>46487</v>
      </c>
      <c r="C71152">
        <v>1</v>
      </c>
      <c r="E71152" s="1"/>
      <c r="F71152" s="1"/>
      <c r="G71152" s="1"/>
      <c r="K71152" s="2"/>
      <c r="L71152">
        <v>0.16</v>
      </c>
      <c r="M71152" s="1" t="s">
        <v>21</v>
      </c>
    </row>
    <row r="71153" spans="1:13" x14ac:dyDescent="0.25">
      <c r="A71153">
        <v>95405</v>
      </c>
      <c r="B71153">
        <v>46487</v>
      </c>
      <c r="C71153">
        <v>2</v>
      </c>
      <c r="D71153">
        <v>194365</v>
      </c>
      <c r="E71153" s="1" t="s">
        <v>142</v>
      </c>
      <c r="F71153" s="1" t="s">
        <v>143</v>
      </c>
      <c r="G71153" s="1"/>
      <c r="K71153" s="2"/>
      <c r="L71153">
        <v>20.66</v>
      </c>
      <c r="M71153" s="1" t="s">
        <v>21</v>
      </c>
    </row>
    <row r="71154" spans="1:13" x14ac:dyDescent="0.25">
      <c r="A71154">
        <v>95406</v>
      </c>
      <c r="B71154">
        <v>46487</v>
      </c>
      <c r="C71154">
        <v>1</v>
      </c>
      <c r="E71154" s="1"/>
      <c r="F71154" s="1"/>
      <c r="G71154" s="1"/>
      <c r="K71154" s="2"/>
      <c r="L71154">
        <v>8.3759999999999994</v>
      </c>
      <c r="M71154" s="1" t="s">
        <v>21</v>
      </c>
    </row>
    <row r="71155" spans="1:13" x14ac:dyDescent="0.25">
      <c r="A71155">
        <v>95407</v>
      </c>
      <c r="B71155">
        <v>46487</v>
      </c>
      <c r="C71155">
        <v>4</v>
      </c>
      <c r="E71155" s="1"/>
      <c r="F71155" s="1"/>
      <c r="G71155" s="1"/>
      <c r="K71155" s="2"/>
      <c r="L71155">
        <v>8.3759999999999994</v>
      </c>
      <c r="M71155" s="1" t="s">
        <v>21</v>
      </c>
    </row>
    <row r="71156" spans="1:13" x14ac:dyDescent="0.25">
      <c r="A71156">
        <v>95408</v>
      </c>
      <c r="B71156">
        <v>46488</v>
      </c>
      <c r="C71156">
        <v>1</v>
      </c>
      <c r="D71156">
        <v>214563</v>
      </c>
      <c r="E71156" s="1" t="s">
        <v>144</v>
      </c>
      <c r="F71156" s="1" t="s">
        <v>145</v>
      </c>
      <c r="G71156" s="1"/>
      <c r="K71156" s="2"/>
      <c r="L71156">
        <v>125.35</v>
      </c>
      <c r="M71156" s="1" t="s">
        <v>21</v>
      </c>
    </row>
    <row r="71157" spans="1:13" x14ac:dyDescent="0.25">
      <c r="A71157">
        <v>95409</v>
      </c>
      <c r="B71157">
        <v>46488</v>
      </c>
      <c r="C71157">
        <v>4</v>
      </c>
      <c r="E71157" s="1"/>
      <c r="F71157" s="1"/>
      <c r="G71157" s="1"/>
      <c r="K71157" s="2"/>
      <c r="L71157">
        <v>125.35</v>
      </c>
      <c r="M71157" s="1" t="s">
        <v>21</v>
      </c>
    </row>
    <row r="71158" spans="1:13" x14ac:dyDescent="0.25">
      <c r="A71158">
        <v>95410</v>
      </c>
      <c r="B71158">
        <v>46488</v>
      </c>
      <c r="C71158">
        <v>2</v>
      </c>
      <c r="D71158">
        <v>192608</v>
      </c>
      <c r="E71158" s="1" t="s">
        <v>30</v>
      </c>
      <c r="F71158" s="1" t="s">
        <v>31</v>
      </c>
      <c r="G71158" s="1"/>
      <c r="K71158" s="2"/>
      <c r="L71158">
        <v>0.98</v>
      </c>
      <c r="M71158" s="1" t="s">
        <v>21</v>
      </c>
    </row>
    <row r="71159" spans="1:13" x14ac:dyDescent="0.25">
      <c r="A71159">
        <v>95411</v>
      </c>
      <c r="B71159">
        <v>46488</v>
      </c>
      <c r="C71159">
        <v>1</v>
      </c>
      <c r="E71159" s="1"/>
      <c r="F71159" s="1"/>
      <c r="G71159" s="1"/>
      <c r="K71159" s="2"/>
      <c r="L71159">
        <v>1.0169999999999999</v>
      </c>
      <c r="M71159" s="1" t="s">
        <v>21</v>
      </c>
    </row>
    <row r="71160" spans="1:13" x14ac:dyDescent="0.25">
      <c r="A71160">
        <v>95412</v>
      </c>
      <c r="B71160">
        <v>46488</v>
      </c>
      <c r="C71160">
        <v>2</v>
      </c>
      <c r="D71160">
        <v>189887</v>
      </c>
      <c r="E71160" s="1" t="s">
        <v>146</v>
      </c>
      <c r="F71160" s="1" t="s">
        <v>147</v>
      </c>
      <c r="G71160" s="1"/>
      <c r="K71160" s="2"/>
      <c r="L71160">
        <v>1.26</v>
      </c>
      <c r="M71160" s="1" t="s">
        <v>21</v>
      </c>
    </row>
    <row r="71161" spans="1:13" x14ac:dyDescent="0.25">
      <c r="A71161">
        <v>95413</v>
      </c>
      <c r="B71161">
        <v>46488</v>
      </c>
      <c r="C71161">
        <v>1</v>
      </c>
      <c r="E71161" s="1"/>
      <c r="F71161" s="1"/>
      <c r="G71161" s="1"/>
      <c r="K71161" s="2"/>
      <c r="L71161">
        <v>1.2430000000000001</v>
      </c>
      <c r="M71161" s="1" t="s">
        <v>21</v>
      </c>
    </row>
    <row r="71162" spans="1:13" x14ac:dyDescent="0.25">
      <c r="A71162">
        <v>95414</v>
      </c>
      <c r="B71162">
        <v>46488</v>
      </c>
      <c r="C71162">
        <v>2</v>
      </c>
      <c r="D71162">
        <v>194374</v>
      </c>
      <c r="E71162" s="1" t="s">
        <v>138</v>
      </c>
      <c r="F71162" s="1" t="s">
        <v>139</v>
      </c>
      <c r="G71162" s="1"/>
      <c r="K71162" s="2"/>
      <c r="L71162">
        <v>3.5</v>
      </c>
      <c r="M71162" s="1" t="s">
        <v>21</v>
      </c>
    </row>
    <row r="71163" spans="1:13" x14ac:dyDescent="0.25">
      <c r="A71163">
        <v>95415</v>
      </c>
      <c r="B71163">
        <v>46488</v>
      </c>
      <c r="C71163">
        <v>1</v>
      </c>
      <c r="E71163" s="1"/>
      <c r="F71163" s="1"/>
      <c r="G71163" s="1"/>
      <c r="K71163" s="2"/>
      <c r="L71163">
        <v>3.5009999999999999</v>
      </c>
      <c r="M71163" s="1" t="s">
        <v>21</v>
      </c>
    </row>
    <row r="71164" spans="1:13" x14ac:dyDescent="0.25">
      <c r="A71164">
        <v>95416</v>
      </c>
      <c r="B71164">
        <v>46488</v>
      </c>
      <c r="C71164">
        <v>2</v>
      </c>
      <c r="D71164">
        <v>195657</v>
      </c>
      <c r="E71164" s="1" t="s">
        <v>26</v>
      </c>
      <c r="F71164" s="1" t="s">
        <v>27</v>
      </c>
      <c r="G71164" s="1"/>
      <c r="K71164" s="2"/>
      <c r="L71164">
        <v>0.05</v>
      </c>
      <c r="M71164" s="1" t="s">
        <v>21</v>
      </c>
    </row>
    <row r="71165" spans="1:13" x14ac:dyDescent="0.25">
      <c r="A71165">
        <v>95417</v>
      </c>
      <c r="B71165">
        <v>46488</v>
      </c>
      <c r="C71165">
        <v>1</v>
      </c>
      <c r="E71165" s="1"/>
      <c r="F71165" s="1"/>
      <c r="G71165" s="1"/>
      <c r="K71165" s="2"/>
      <c r="L71165">
        <v>0.05</v>
      </c>
      <c r="M71165" s="1" t="s">
        <v>21</v>
      </c>
    </row>
    <row r="71166" spans="1:13" x14ac:dyDescent="0.25">
      <c r="A71166">
        <v>95418</v>
      </c>
      <c r="B71166">
        <v>46488</v>
      </c>
      <c r="C71166">
        <v>2</v>
      </c>
      <c r="D71166">
        <v>192670</v>
      </c>
      <c r="E71166" s="1" t="s">
        <v>140</v>
      </c>
      <c r="F71166" s="1" t="s">
        <v>141</v>
      </c>
      <c r="G71166" s="1"/>
      <c r="K71166" s="2"/>
      <c r="L71166">
        <v>0.16</v>
      </c>
      <c r="M71166" s="1" t="s">
        <v>21</v>
      </c>
    </row>
    <row r="71167" spans="1:13" x14ac:dyDescent="0.25">
      <c r="A71167">
        <v>95419</v>
      </c>
      <c r="B71167">
        <v>46488</v>
      </c>
      <c r="C71167">
        <v>1</v>
      </c>
      <c r="E71167" s="1"/>
      <c r="F71167" s="1"/>
      <c r="G71167" s="1"/>
      <c r="K71167" s="2"/>
      <c r="L71167">
        <v>0.16</v>
      </c>
      <c r="M71167" s="1" t="s">
        <v>21</v>
      </c>
    </row>
    <row r="71168" spans="1:13" x14ac:dyDescent="0.25">
      <c r="A71168">
        <v>95420</v>
      </c>
      <c r="B71168">
        <v>46489</v>
      </c>
      <c r="C71168">
        <v>1</v>
      </c>
      <c r="D71168">
        <v>233470</v>
      </c>
      <c r="E71168" s="1" t="s">
        <v>2308</v>
      </c>
      <c r="F71168" s="1" t="s">
        <v>2309</v>
      </c>
      <c r="G71168" s="1"/>
      <c r="I71168">
        <v>0</v>
      </c>
      <c r="J71168">
        <v>1</v>
      </c>
      <c r="K71168" s="2"/>
      <c r="L71168">
        <v>0</v>
      </c>
      <c r="M71168" s="1" t="s">
        <v>18</v>
      </c>
    </row>
    <row r="71169" spans="1:13" x14ac:dyDescent="0.25">
      <c r="A71169">
        <v>95421</v>
      </c>
      <c r="B71169">
        <v>46490</v>
      </c>
      <c r="C71169">
        <v>2</v>
      </c>
      <c r="D71169">
        <v>193664</v>
      </c>
      <c r="E71169" s="1" t="s">
        <v>160</v>
      </c>
      <c r="F71169" s="1" t="s">
        <v>1824</v>
      </c>
      <c r="G71169" s="1"/>
      <c r="I71169">
        <v>24.75</v>
      </c>
      <c r="J71169">
        <v>2</v>
      </c>
      <c r="K71169" s="2"/>
      <c r="L71169">
        <v>49.5</v>
      </c>
      <c r="M71169" s="1" t="s">
        <v>18</v>
      </c>
    </row>
    <row r="71170" spans="1:13" x14ac:dyDescent="0.25">
      <c r="A71170">
        <v>95422</v>
      </c>
      <c r="B71170">
        <v>46490</v>
      </c>
      <c r="C71170">
        <v>2</v>
      </c>
      <c r="D71170">
        <v>195718</v>
      </c>
      <c r="E71170" s="1" t="s">
        <v>162</v>
      </c>
      <c r="F71170" s="1" t="s">
        <v>163</v>
      </c>
      <c r="G71170" s="1"/>
      <c r="I71170">
        <v>0.3</v>
      </c>
      <c r="J71170">
        <v>1</v>
      </c>
      <c r="K71170" s="2"/>
      <c r="L71170">
        <v>0.3</v>
      </c>
      <c r="M71170" s="1" t="s">
        <v>18</v>
      </c>
    </row>
    <row r="71171" spans="1:13" x14ac:dyDescent="0.25">
      <c r="A71171">
        <v>95423</v>
      </c>
      <c r="B71171">
        <v>46490</v>
      </c>
      <c r="C71171">
        <v>2</v>
      </c>
      <c r="D71171">
        <v>195232</v>
      </c>
      <c r="E71171" s="1" t="s">
        <v>164</v>
      </c>
      <c r="F71171" s="1" t="s">
        <v>165</v>
      </c>
      <c r="G71171" s="1"/>
      <c r="I71171">
        <v>5.76</v>
      </c>
      <c r="J71171">
        <v>1</v>
      </c>
      <c r="K71171" s="2"/>
      <c r="L71171">
        <v>5.76</v>
      </c>
      <c r="M71171" s="1" t="s">
        <v>18</v>
      </c>
    </row>
    <row r="71172" spans="1:13" x14ac:dyDescent="0.25">
      <c r="A71172">
        <v>95424</v>
      </c>
      <c r="B71172">
        <v>46490</v>
      </c>
      <c r="C71172">
        <v>1</v>
      </c>
      <c r="D71172">
        <v>219449</v>
      </c>
      <c r="E71172" s="1" t="s">
        <v>166</v>
      </c>
      <c r="F71172" s="1" t="s">
        <v>167</v>
      </c>
      <c r="G71172" s="1"/>
      <c r="I71172">
        <v>125.58</v>
      </c>
      <c r="J71172">
        <v>1</v>
      </c>
      <c r="K71172" s="2"/>
      <c r="L71172">
        <v>125.58</v>
      </c>
      <c r="M71172" s="1" t="s">
        <v>18</v>
      </c>
    </row>
    <row r="71173" spans="1:13" x14ac:dyDescent="0.25">
      <c r="A71173">
        <v>95425</v>
      </c>
      <c r="B71173">
        <v>46491</v>
      </c>
      <c r="C71173">
        <v>1</v>
      </c>
      <c r="D71173">
        <v>196600</v>
      </c>
      <c r="E71173" s="1" t="s">
        <v>168</v>
      </c>
      <c r="F71173" s="1" t="s">
        <v>169</v>
      </c>
      <c r="G71173" s="1"/>
      <c r="I71173">
        <v>108.95</v>
      </c>
      <c r="J71173">
        <v>1</v>
      </c>
      <c r="K71173" s="2"/>
      <c r="L71173">
        <v>108.95</v>
      </c>
      <c r="M71173" s="1" t="s">
        <v>21</v>
      </c>
    </row>
    <row r="71174" spans="1:13" x14ac:dyDescent="0.25">
      <c r="A71174">
        <v>95426</v>
      </c>
      <c r="B71174">
        <v>46491</v>
      </c>
      <c r="C71174">
        <v>2</v>
      </c>
      <c r="D71174">
        <v>192608</v>
      </c>
      <c r="E71174" s="1" t="s">
        <v>30</v>
      </c>
      <c r="F71174" s="1" t="s">
        <v>31</v>
      </c>
      <c r="G71174" s="1"/>
      <c r="I71174">
        <v>0.98</v>
      </c>
      <c r="J71174">
        <v>1</v>
      </c>
      <c r="K71174" s="2"/>
      <c r="L71174">
        <v>0.98</v>
      </c>
      <c r="M71174" s="1" t="s">
        <v>21</v>
      </c>
    </row>
    <row r="71175" spans="1:13" x14ac:dyDescent="0.25">
      <c r="A71175">
        <v>95427</v>
      </c>
      <c r="B71175">
        <v>46491</v>
      </c>
      <c r="C71175">
        <v>2</v>
      </c>
      <c r="D71175">
        <v>189887</v>
      </c>
      <c r="E71175" s="1" t="s">
        <v>146</v>
      </c>
      <c r="F71175" s="1" t="s">
        <v>147</v>
      </c>
      <c r="G71175" s="1"/>
      <c r="I71175">
        <v>1.26</v>
      </c>
      <c r="J71175">
        <v>1</v>
      </c>
      <c r="K71175" s="2"/>
      <c r="L71175">
        <v>1.26</v>
      </c>
      <c r="M71175" s="1" t="s">
        <v>21</v>
      </c>
    </row>
    <row r="71176" spans="1:13" x14ac:dyDescent="0.25">
      <c r="A71176">
        <v>95428</v>
      </c>
      <c r="B71176">
        <v>46491</v>
      </c>
      <c r="C71176">
        <v>2</v>
      </c>
      <c r="D71176">
        <v>193666</v>
      </c>
      <c r="E71176" s="1" t="s">
        <v>170</v>
      </c>
      <c r="F71176" s="1" t="s">
        <v>171</v>
      </c>
      <c r="G71176" s="1"/>
      <c r="I71176">
        <v>2.8</v>
      </c>
      <c r="J71176">
        <v>1</v>
      </c>
      <c r="K71176" s="2"/>
      <c r="L71176">
        <v>2.8</v>
      </c>
      <c r="M71176" s="1" t="s">
        <v>21</v>
      </c>
    </row>
    <row r="71177" spans="1:13" x14ac:dyDescent="0.25">
      <c r="A71177">
        <v>95429</v>
      </c>
      <c r="B71177">
        <v>46491</v>
      </c>
      <c r="C71177">
        <v>2</v>
      </c>
      <c r="D71177">
        <v>194374</v>
      </c>
      <c r="E71177" s="1" t="s">
        <v>138</v>
      </c>
      <c r="F71177" s="1" t="s">
        <v>139</v>
      </c>
      <c r="G71177" s="1"/>
      <c r="I71177">
        <v>3.5</v>
      </c>
      <c r="J71177">
        <v>1</v>
      </c>
      <c r="K71177" s="2"/>
      <c r="L71177">
        <v>3.5</v>
      </c>
      <c r="M71177" s="1" t="s">
        <v>21</v>
      </c>
    </row>
    <row r="71178" spans="1:13" x14ac:dyDescent="0.25">
      <c r="A71178">
        <v>95430</v>
      </c>
      <c r="B71178">
        <v>46491</v>
      </c>
      <c r="C71178">
        <v>2</v>
      </c>
      <c r="D71178">
        <v>195657</v>
      </c>
      <c r="E71178" s="1" t="s">
        <v>26</v>
      </c>
      <c r="F71178" s="1" t="s">
        <v>27</v>
      </c>
      <c r="G71178" s="1"/>
      <c r="I71178">
        <v>0.05</v>
      </c>
      <c r="J71178">
        <v>1</v>
      </c>
      <c r="K71178" s="2"/>
      <c r="L71178">
        <v>0.05</v>
      </c>
      <c r="M71178" s="1" t="s">
        <v>21</v>
      </c>
    </row>
    <row r="71179" spans="1:13" x14ac:dyDescent="0.25">
      <c r="A71179">
        <v>95431</v>
      </c>
      <c r="B71179">
        <v>46491</v>
      </c>
      <c r="C71179">
        <v>2</v>
      </c>
      <c r="D71179">
        <v>192670</v>
      </c>
      <c r="E71179" s="1" t="s">
        <v>140</v>
      </c>
      <c r="F71179" s="1" t="s">
        <v>141</v>
      </c>
      <c r="G71179" s="1"/>
      <c r="I71179">
        <v>0.16</v>
      </c>
      <c r="J71179">
        <v>1</v>
      </c>
      <c r="K71179" s="2"/>
      <c r="L71179">
        <v>0.16</v>
      </c>
      <c r="M71179" s="1" t="s">
        <v>21</v>
      </c>
    </row>
    <row r="71180" spans="1:13" x14ac:dyDescent="0.25">
      <c r="A71180">
        <v>95432</v>
      </c>
      <c r="B71180">
        <v>46491</v>
      </c>
      <c r="C71180">
        <v>1</v>
      </c>
      <c r="D71180">
        <v>194365</v>
      </c>
      <c r="E71180" s="1" t="s">
        <v>142</v>
      </c>
      <c r="F71180" s="1" t="s">
        <v>143</v>
      </c>
      <c r="G71180" s="1"/>
      <c r="I71180">
        <v>8.3800000000000008</v>
      </c>
      <c r="J71180">
        <v>1</v>
      </c>
      <c r="K71180" s="2"/>
      <c r="L71180">
        <v>8.3800000000000008</v>
      </c>
      <c r="M71180" s="1" t="s">
        <v>21</v>
      </c>
    </row>
    <row r="71181" spans="1:13" x14ac:dyDescent="0.25">
      <c r="A71181">
        <v>95433</v>
      </c>
      <c r="B71181">
        <v>46492</v>
      </c>
      <c r="C71181">
        <v>1</v>
      </c>
      <c r="D71181">
        <v>214563</v>
      </c>
      <c r="E71181" s="1" t="s">
        <v>144</v>
      </c>
      <c r="F71181" s="1" t="s">
        <v>145</v>
      </c>
      <c r="G71181" s="1"/>
      <c r="I71181">
        <v>125.35</v>
      </c>
      <c r="J71181">
        <v>1</v>
      </c>
      <c r="K71181" s="2"/>
      <c r="L71181">
        <v>125.35</v>
      </c>
      <c r="M71181" s="1" t="s">
        <v>18</v>
      </c>
    </row>
    <row r="71182" spans="1:13" x14ac:dyDescent="0.25">
      <c r="A71182">
        <v>95434</v>
      </c>
      <c r="B71182">
        <v>46492</v>
      </c>
      <c r="C71182">
        <v>2</v>
      </c>
      <c r="D71182">
        <v>192608</v>
      </c>
      <c r="E71182" s="1" t="s">
        <v>30</v>
      </c>
      <c r="F71182" s="1" t="s">
        <v>31</v>
      </c>
      <c r="G71182" s="1"/>
      <c r="I71182">
        <v>0.98</v>
      </c>
      <c r="J71182">
        <v>1</v>
      </c>
      <c r="K71182" s="2"/>
      <c r="L71182">
        <v>0.98</v>
      </c>
      <c r="M71182" s="1" t="s">
        <v>18</v>
      </c>
    </row>
    <row r="71183" spans="1:13" x14ac:dyDescent="0.25">
      <c r="A71183">
        <v>95435</v>
      </c>
      <c r="B71183">
        <v>46492</v>
      </c>
      <c r="C71183">
        <v>2</v>
      </c>
      <c r="D71183">
        <v>189887</v>
      </c>
      <c r="E71183" s="1" t="s">
        <v>146</v>
      </c>
      <c r="F71183" s="1" t="s">
        <v>147</v>
      </c>
      <c r="G71183" s="1"/>
      <c r="I71183">
        <v>1.26</v>
      </c>
      <c r="J71183">
        <v>1</v>
      </c>
      <c r="K71183" s="2"/>
      <c r="L71183">
        <v>1.26</v>
      </c>
      <c r="M71183" s="1" t="s">
        <v>18</v>
      </c>
    </row>
    <row r="71184" spans="1:13" x14ac:dyDescent="0.25">
      <c r="A71184">
        <v>95436</v>
      </c>
      <c r="B71184">
        <v>46492</v>
      </c>
      <c r="C71184">
        <v>2</v>
      </c>
      <c r="D71184">
        <v>194374</v>
      </c>
      <c r="E71184" s="1" t="s">
        <v>138</v>
      </c>
      <c r="F71184" s="1" t="s">
        <v>139</v>
      </c>
      <c r="G71184" s="1"/>
      <c r="I71184">
        <v>3.5</v>
      </c>
      <c r="J71184">
        <v>1</v>
      </c>
      <c r="K71184" s="2"/>
      <c r="L71184">
        <v>3.5</v>
      </c>
      <c r="M71184" s="1" t="s">
        <v>18</v>
      </c>
    </row>
    <row r="71185" spans="1:13" x14ac:dyDescent="0.25">
      <c r="A71185">
        <v>95437</v>
      </c>
      <c r="B71185">
        <v>46492</v>
      </c>
      <c r="C71185">
        <v>2</v>
      </c>
      <c r="D71185">
        <v>195657</v>
      </c>
      <c r="E71185" s="1" t="s">
        <v>26</v>
      </c>
      <c r="F71185" s="1" t="s">
        <v>27</v>
      </c>
      <c r="G71185" s="1"/>
      <c r="I71185">
        <v>0.05</v>
      </c>
      <c r="J71185">
        <v>1</v>
      </c>
      <c r="K71185" s="2"/>
      <c r="L71185">
        <v>0.05</v>
      </c>
      <c r="M71185" s="1" t="s">
        <v>18</v>
      </c>
    </row>
    <row r="71186" spans="1:13" x14ac:dyDescent="0.25">
      <c r="A71186">
        <v>95438</v>
      </c>
      <c r="B71186">
        <v>46492</v>
      </c>
      <c r="C71186">
        <v>2</v>
      </c>
      <c r="D71186">
        <v>192670</v>
      </c>
      <c r="E71186" s="1" t="s">
        <v>140</v>
      </c>
      <c r="F71186" s="1" t="s">
        <v>141</v>
      </c>
      <c r="G71186" s="1"/>
      <c r="I71186">
        <v>0.16</v>
      </c>
      <c r="J71186">
        <v>1</v>
      </c>
      <c r="K71186" s="2"/>
      <c r="L71186">
        <v>0.16</v>
      </c>
      <c r="M71186" s="1" t="s">
        <v>18</v>
      </c>
    </row>
    <row r="71187" spans="1:13" x14ac:dyDescent="0.25">
      <c r="A71187">
        <v>95445</v>
      </c>
      <c r="B71187">
        <v>46497</v>
      </c>
      <c r="C71187">
        <v>2</v>
      </c>
      <c r="D71187">
        <v>195476</v>
      </c>
      <c r="E71187" s="1" t="s">
        <v>1856</v>
      </c>
      <c r="F71187" s="1" t="s">
        <v>1857</v>
      </c>
      <c r="G71187" s="1"/>
      <c r="K71187" s="2"/>
      <c r="L71187">
        <v>1.1299999999999999</v>
      </c>
      <c r="M71187" s="1" t="s">
        <v>21</v>
      </c>
    </row>
    <row r="71188" spans="1:13" x14ac:dyDescent="0.25">
      <c r="A71188">
        <v>95446</v>
      </c>
      <c r="B71188">
        <v>46497</v>
      </c>
      <c r="C71188">
        <v>1</v>
      </c>
      <c r="E71188" s="1"/>
      <c r="F71188" s="1"/>
      <c r="G71188" s="1"/>
      <c r="K71188" s="2"/>
      <c r="L71188">
        <v>1.24</v>
      </c>
      <c r="M71188" s="1" t="s">
        <v>21</v>
      </c>
    </row>
    <row r="71189" spans="1:13" x14ac:dyDescent="0.25">
      <c r="A71189">
        <v>95447</v>
      </c>
      <c r="B71189">
        <v>46497</v>
      </c>
      <c r="C71189">
        <v>1</v>
      </c>
      <c r="D71189">
        <v>193624</v>
      </c>
      <c r="E71189" s="1" t="s">
        <v>2062</v>
      </c>
      <c r="F71189" s="1" t="s">
        <v>2063</v>
      </c>
      <c r="G71189" s="1"/>
      <c r="K71189" s="2"/>
      <c r="L71189">
        <v>10.51</v>
      </c>
      <c r="M71189" s="1" t="s">
        <v>21</v>
      </c>
    </row>
    <row r="71190" spans="1:13" x14ac:dyDescent="0.25">
      <c r="A71190">
        <v>95442</v>
      </c>
      <c r="B71190">
        <v>46495</v>
      </c>
      <c r="C71190">
        <v>2</v>
      </c>
      <c r="D71190">
        <v>217350</v>
      </c>
      <c r="E71190" s="1" t="s">
        <v>210</v>
      </c>
      <c r="F71190" s="1" t="s">
        <v>211</v>
      </c>
      <c r="G71190" s="1"/>
      <c r="K71190" s="2"/>
      <c r="L71190">
        <v>3.49</v>
      </c>
      <c r="M71190" s="1" t="s">
        <v>21</v>
      </c>
    </row>
    <row r="71191" spans="1:13" x14ac:dyDescent="0.25">
      <c r="A71191">
        <v>95443</v>
      </c>
      <c r="B71191">
        <v>46495</v>
      </c>
      <c r="C71191">
        <v>1</v>
      </c>
      <c r="E71191" s="1"/>
      <c r="F71191" s="1"/>
      <c r="G71191" s="1"/>
      <c r="K71191" s="2"/>
      <c r="L71191">
        <v>4.0579999999999998</v>
      </c>
      <c r="M71191" s="1" t="s">
        <v>21</v>
      </c>
    </row>
    <row r="71192" spans="1:13" x14ac:dyDescent="0.25">
      <c r="A71192">
        <v>95444</v>
      </c>
      <c r="B71192">
        <v>46496</v>
      </c>
      <c r="C71192">
        <v>2</v>
      </c>
      <c r="D71192">
        <v>217350</v>
      </c>
      <c r="E71192" s="1" t="s">
        <v>210</v>
      </c>
      <c r="F71192" s="1" t="s">
        <v>211</v>
      </c>
      <c r="G71192" s="1"/>
      <c r="I71192">
        <v>3.49</v>
      </c>
      <c r="J71192">
        <v>1</v>
      </c>
      <c r="K71192" s="2"/>
      <c r="L71192">
        <v>3.49</v>
      </c>
      <c r="M71192" s="1" t="s">
        <v>18</v>
      </c>
    </row>
    <row r="71193" spans="1:13" x14ac:dyDescent="0.25">
      <c r="A71193">
        <v>95448</v>
      </c>
      <c r="B71193">
        <v>46497</v>
      </c>
      <c r="C71193">
        <v>4</v>
      </c>
      <c r="E71193" s="1"/>
      <c r="F71193" s="1"/>
      <c r="G71193" s="1"/>
      <c r="K71193" s="2"/>
      <c r="L71193">
        <v>10.51</v>
      </c>
      <c r="M71193" s="1" t="s">
        <v>21</v>
      </c>
    </row>
    <row r="71194" spans="1:13" x14ac:dyDescent="0.25">
      <c r="A71194">
        <v>95449</v>
      </c>
      <c r="B71194">
        <v>46497</v>
      </c>
      <c r="C71194">
        <v>2</v>
      </c>
      <c r="D71194">
        <v>209860</v>
      </c>
      <c r="E71194" s="1" t="s">
        <v>2064</v>
      </c>
      <c r="F71194" s="1" t="s">
        <v>2065</v>
      </c>
      <c r="G71194" s="1"/>
      <c r="K71194" s="2"/>
      <c r="L71194">
        <v>0.17</v>
      </c>
      <c r="M71194" s="1" t="s">
        <v>21</v>
      </c>
    </row>
    <row r="71195" spans="1:13" x14ac:dyDescent="0.25">
      <c r="A71195">
        <v>95450</v>
      </c>
      <c r="B71195">
        <v>46497</v>
      </c>
      <c r="C71195">
        <v>1</v>
      </c>
      <c r="E71195" s="1"/>
      <c r="F71195" s="1"/>
      <c r="G71195" s="1"/>
      <c r="K71195" s="2"/>
      <c r="L71195">
        <v>0.17</v>
      </c>
      <c r="M71195" s="1" t="s">
        <v>21</v>
      </c>
    </row>
    <row r="71196" spans="1:13" x14ac:dyDescent="0.25">
      <c r="A71196">
        <v>95451</v>
      </c>
      <c r="B71196">
        <v>46497</v>
      </c>
      <c r="C71196">
        <v>2</v>
      </c>
      <c r="D71196">
        <v>231520</v>
      </c>
      <c r="E71196" s="1" t="s">
        <v>1850</v>
      </c>
      <c r="F71196" s="1" t="s">
        <v>1851</v>
      </c>
      <c r="G71196" s="1"/>
      <c r="K71196" s="2"/>
      <c r="L71196">
        <v>0.39</v>
      </c>
      <c r="M71196" s="1" t="s">
        <v>21</v>
      </c>
    </row>
    <row r="71197" spans="1:13" x14ac:dyDescent="0.25">
      <c r="A71197">
        <v>95452</v>
      </c>
      <c r="B71197">
        <v>46497</v>
      </c>
      <c r="C71197">
        <v>1</v>
      </c>
      <c r="E71197" s="1"/>
      <c r="F71197" s="1"/>
      <c r="G71197" s="1"/>
      <c r="K71197" s="2"/>
      <c r="L71197">
        <v>0.39</v>
      </c>
      <c r="M71197" s="1" t="s">
        <v>21</v>
      </c>
    </row>
    <row r="71198" spans="1:13" x14ac:dyDescent="0.25">
      <c r="A71198">
        <v>97519</v>
      </c>
      <c r="B71198">
        <v>47332</v>
      </c>
      <c r="C71198">
        <v>2</v>
      </c>
      <c r="D71198">
        <v>187723</v>
      </c>
      <c r="E71198" s="1" t="s">
        <v>134</v>
      </c>
      <c r="F71198" s="1" t="s">
        <v>2333</v>
      </c>
      <c r="G71198" s="1"/>
      <c r="I71198">
        <v>16.600000000000001</v>
      </c>
      <c r="J71198">
        <v>0.36299999999999999</v>
      </c>
      <c r="K71198" s="2"/>
      <c r="L71198">
        <v>6.0259999999999998</v>
      </c>
      <c r="M71198" s="1" t="s">
        <v>18</v>
      </c>
    </row>
    <row r="71199" spans="1:13" x14ac:dyDescent="0.25">
      <c r="A71199">
        <v>97520</v>
      </c>
      <c r="B71199">
        <v>47333</v>
      </c>
      <c r="C71199">
        <v>1</v>
      </c>
      <c r="D71199">
        <v>218793</v>
      </c>
      <c r="E71199" s="1" t="s">
        <v>178</v>
      </c>
      <c r="F71199" s="1" t="s">
        <v>179</v>
      </c>
      <c r="G71199" s="1"/>
      <c r="I71199">
        <v>2.44</v>
      </c>
      <c r="J71199">
        <v>0.23599999999999999</v>
      </c>
      <c r="K71199" s="2"/>
      <c r="L71199">
        <v>0.57599999999999996</v>
      </c>
      <c r="M71199" s="1" t="s">
        <v>21</v>
      </c>
    </row>
    <row r="71200" spans="1:13" x14ac:dyDescent="0.25">
      <c r="A71200">
        <v>90616</v>
      </c>
      <c r="B71200">
        <v>43763</v>
      </c>
      <c r="C71200">
        <v>1</v>
      </c>
      <c r="E71200" s="1"/>
      <c r="F71200" s="1"/>
      <c r="G71200" s="1"/>
      <c r="K71200" s="2"/>
      <c r="L71200">
        <v>69.843000000000004</v>
      </c>
      <c r="M71200" s="1" t="s">
        <v>21</v>
      </c>
    </row>
    <row r="71201" spans="1:13" x14ac:dyDescent="0.25">
      <c r="A71201">
        <v>90617</v>
      </c>
      <c r="B71201">
        <v>43764</v>
      </c>
      <c r="C71201">
        <v>2</v>
      </c>
      <c r="D71201">
        <v>187728</v>
      </c>
      <c r="E71201" s="1" t="s">
        <v>124</v>
      </c>
      <c r="F71201" s="1" t="s">
        <v>125</v>
      </c>
      <c r="G71201" s="1"/>
      <c r="K71201" s="2"/>
      <c r="L71201">
        <v>70.739999999999995</v>
      </c>
      <c r="M71201" s="1" t="s">
        <v>21</v>
      </c>
    </row>
    <row r="71202" spans="1:13" x14ac:dyDescent="0.25">
      <c r="A71202">
        <v>90618</v>
      </c>
      <c r="B71202">
        <v>43764</v>
      </c>
      <c r="C71202">
        <v>1</v>
      </c>
      <c r="E71202" s="1"/>
      <c r="F71202" s="1"/>
      <c r="G71202" s="1"/>
      <c r="K71202" s="2"/>
      <c r="L71202">
        <v>69.843000000000004</v>
      </c>
      <c r="M71202" s="1" t="s">
        <v>21</v>
      </c>
    </row>
    <row r="71203" spans="1:13" x14ac:dyDescent="0.25">
      <c r="A71203">
        <v>90619</v>
      </c>
      <c r="B71203">
        <v>43765</v>
      </c>
      <c r="C71203">
        <v>2</v>
      </c>
      <c r="D71203">
        <v>194929</v>
      </c>
      <c r="E71203" s="1" t="s">
        <v>1066</v>
      </c>
      <c r="F71203" s="1" t="s">
        <v>2166</v>
      </c>
      <c r="G71203" s="1"/>
      <c r="K71203" s="2"/>
      <c r="L71203">
        <v>23.99</v>
      </c>
      <c r="M71203" s="1" t="s">
        <v>21</v>
      </c>
    </row>
    <row r="71204" spans="1:13" x14ac:dyDescent="0.25">
      <c r="A71204">
        <v>90620</v>
      </c>
      <c r="B71204">
        <v>43765</v>
      </c>
      <c r="C71204">
        <v>1</v>
      </c>
      <c r="E71204" s="1"/>
      <c r="F71204" s="1"/>
      <c r="G71204" s="1"/>
      <c r="K71204" s="2"/>
      <c r="L71204">
        <v>23.99</v>
      </c>
      <c r="M71204" s="1" t="s">
        <v>21</v>
      </c>
    </row>
    <row r="71205" spans="1:13" x14ac:dyDescent="0.25">
      <c r="A71205">
        <v>90621</v>
      </c>
      <c r="B71205">
        <v>43766</v>
      </c>
      <c r="C71205">
        <v>2</v>
      </c>
      <c r="D71205">
        <v>194929</v>
      </c>
      <c r="E71205" s="1" t="s">
        <v>1066</v>
      </c>
      <c r="F71205" s="1" t="s">
        <v>2166</v>
      </c>
      <c r="G71205" s="1"/>
      <c r="K71205" s="2"/>
      <c r="L71205">
        <v>23.99</v>
      </c>
      <c r="M71205" s="1" t="s">
        <v>21</v>
      </c>
    </row>
    <row r="71206" spans="1:13" x14ac:dyDescent="0.25">
      <c r="A71206">
        <v>90622</v>
      </c>
      <c r="B71206">
        <v>43766</v>
      </c>
      <c r="C71206">
        <v>1</v>
      </c>
      <c r="E71206" s="1"/>
      <c r="F71206" s="1"/>
      <c r="G71206" s="1"/>
      <c r="K71206" s="2"/>
      <c r="L71206">
        <v>23.99</v>
      </c>
      <c r="M71206" s="1" t="s">
        <v>21</v>
      </c>
    </row>
    <row r="71207" spans="1:13" x14ac:dyDescent="0.25">
      <c r="A71207">
        <v>90623</v>
      </c>
      <c r="B71207">
        <v>43767</v>
      </c>
      <c r="C71207">
        <v>1</v>
      </c>
      <c r="E71207" s="1"/>
      <c r="F71207" s="1"/>
      <c r="G71207" s="1"/>
      <c r="K71207" s="2"/>
      <c r="M71207" s="1" t="s">
        <v>21</v>
      </c>
    </row>
    <row r="71208" spans="1:13" x14ac:dyDescent="0.25">
      <c r="A71208">
        <v>90624</v>
      </c>
      <c r="B71208">
        <v>43768</v>
      </c>
      <c r="C71208">
        <v>1</v>
      </c>
      <c r="E71208" s="1"/>
      <c r="F71208" s="1"/>
      <c r="G71208" s="1"/>
      <c r="K71208" s="2"/>
      <c r="M71208" s="1" t="s">
        <v>21</v>
      </c>
    </row>
    <row r="71209" spans="1:13" x14ac:dyDescent="0.25">
      <c r="A71209">
        <v>90625</v>
      </c>
      <c r="B71209">
        <v>43769</v>
      </c>
      <c r="C71209">
        <v>1</v>
      </c>
      <c r="E71209" s="1"/>
      <c r="F71209" s="1"/>
      <c r="G71209" s="1"/>
      <c r="K71209" s="2"/>
      <c r="M71209" s="1" t="s">
        <v>21</v>
      </c>
    </row>
    <row r="71210" spans="1:13" x14ac:dyDescent="0.25">
      <c r="A71210">
        <v>90626</v>
      </c>
      <c r="B71210">
        <v>43770</v>
      </c>
      <c r="C71210">
        <v>1</v>
      </c>
      <c r="E71210" s="1"/>
      <c r="F71210" s="1"/>
      <c r="G71210" s="1"/>
      <c r="K71210" s="2"/>
      <c r="M71210" s="1" t="s">
        <v>21</v>
      </c>
    </row>
    <row r="71211" spans="1:13" x14ac:dyDescent="0.25">
      <c r="A71211">
        <v>90627</v>
      </c>
      <c r="B71211">
        <v>43771</v>
      </c>
      <c r="C71211">
        <v>1</v>
      </c>
      <c r="E71211" s="1"/>
      <c r="F71211" s="1"/>
      <c r="G71211" s="1"/>
      <c r="K71211" s="2"/>
      <c r="M71211" s="1" t="s">
        <v>21</v>
      </c>
    </row>
    <row r="71212" spans="1:13" x14ac:dyDescent="0.25">
      <c r="A71212">
        <v>90628</v>
      </c>
      <c r="B71212">
        <v>43772</v>
      </c>
      <c r="C71212">
        <v>1</v>
      </c>
      <c r="E71212" s="1"/>
      <c r="F71212" s="1"/>
      <c r="G71212" s="1"/>
      <c r="K71212" s="2"/>
      <c r="M71212" s="1" t="s">
        <v>21</v>
      </c>
    </row>
    <row r="71213" spans="1:13" x14ac:dyDescent="0.25">
      <c r="A71213">
        <v>90629</v>
      </c>
      <c r="B71213">
        <v>43773</v>
      </c>
      <c r="C71213">
        <v>1</v>
      </c>
      <c r="E71213" s="1"/>
      <c r="F71213" s="1"/>
      <c r="G71213" s="1"/>
      <c r="K71213" s="2"/>
      <c r="M71213" s="1" t="s">
        <v>21</v>
      </c>
    </row>
    <row r="71214" spans="1:13" x14ac:dyDescent="0.25">
      <c r="A71214">
        <v>90630</v>
      </c>
      <c r="B71214">
        <v>43774</v>
      </c>
      <c r="C71214">
        <v>1</v>
      </c>
      <c r="E71214" s="1"/>
      <c r="F71214" s="1"/>
      <c r="G71214" s="1"/>
      <c r="K71214" s="2"/>
      <c r="M71214" s="1" t="s">
        <v>21</v>
      </c>
    </row>
    <row r="71215" spans="1:13" x14ac:dyDescent="0.25">
      <c r="A71215">
        <v>90631</v>
      </c>
      <c r="B71215">
        <v>43775</v>
      </c>
      <c r="C71215">
        <v>1</v>
      </c>
      <c r="E71215" s="1"/>
      <c r="F71215" s="1"/>
      <c r="G71215" s="1"/>
      <c r="K71215" s="2"/>
      <c r="M71215" s="1" t="s">
        <v>21</v>
      </c>
    </row>
    <row r="71216" spans="1:13" x14ac:dyDescent="0.25">
      <c r="A71216">
        <v>90632</v>
      </c>
      <c r="B71216">
        <v>43776</v>
      </c>
      <c r="C71216">
        <v>1</v>
      </c>
      <c r="E71216" s="1"/>
      <c r="F71216" s="1"/>
      <c r="G71216" s="1"/>
      <c r="K71216" s="2"/>
      <c r="M71216" s="1" t="s">
        <v>21</v>
      </c>
    </row>
    <row r="71217" spans="1:13" x14ac:dyDescent="0.25">
      <c r="A71217">
        <v>90633</v>
      </c>
      <c r="B71217">
        <v>43777</v>
      </c>
      <c r="C71217">
        <v>1</v>
      </c>
      <c r="E71217" s="1"/>
      <c r="F71217" s="1"/>
      <c r="G71217" s="1"/>
      <c r="K71217" s="2"/>
      <c r="M71217" s="1" t="s">
        <v>21</v>
      </c>
    </row>
    <row r="71218" spans="1:13" x14ac:dyDescent="0.25">
      <c r="A71218">
        <v>90634</v>
      </c>
      <c r="B71218">
        <v>43778</v>
      </c>
      <c r="C71218">
        <v>1</v>
      </c>
      <c r="E71218" s="1"/>
      <c r="F71218" s="1"/>
      <c r="G71218" s="1"/>
      <c r="K71218" s="2"/>
      <c r="M71218" s="1" t="s">
        <v>21</v>
      </c>
    </row>
    <row r="71219" spans="1:13" x14ac:dyDescent="0.25">
      <c r="A71219">
        <v>90635</v>
      </c>
      <c r="B71219">
        <v>43779</v>
      </c>
      <c r="C71219">
        <v>1</v>
      </c>
      <c r="E71219" s="1"/>
      <c r="F71219" s="1"/>
      <c r="G71219" s="1"/>
      <c r="K71219" s="2"/>
      <c r="M71219" s="1" t="s">
        <v>21</v>
      </c>
    </row>
    <row r="71220" spans="1:13" x14ac:dyDescent="0.25">
      <c r="A71220">
        <v>90636</v>
      </c>
      <c r="B71220">
        <v>43780</v>
      </c>
      <c r="C71220">
        <v>1</v>
      </c>
      <c r="E71220" s="1"/>
      <c r="F71220" s="1"/>
      <c r="G71220" s="1"/>
      <c r="K71220" s="2"/>
      <c r="M71220" s="1" t="s">
        <v>21</v>
      </c>
    </row>
    <row r="71221" spans="1:13" x14ac:dyDescent="0.25">
      <c r="A71221">
        <v>90637</v>
      </c>
      <c r="B71221">
        <v>43781</v>
      </c>
      <c r="C71221">
        <v>1</v>
      </c>
      <c r="E71221" s="1"/>
      <c r="F71221" s="1"/>
      <c r="G71221" s="1"/>
      <c r="K71221" s="2"/>
      <c r="M71221" s="1" t="s">
        <v>21</v>
      </c>
    </row>
    <row r="71222" spans="1:13" x14ac:dyDescent="0.25">
      <c r="A71222">
        <v>90638</v>
      </c>
      <c r="B71222">
        <v>43782</v>
      </c>
      <c r="C71222">
        <v>1</v>
      </c>
      <c r="D71222">
        <v>218794</v>
      </c>
      <c r="E71222" s="1" t="s">
        <v>1417</v>
      </c>
      <c r="F71222" s="1" t="s">
        <v>1418</v>
      </c>
      <c r="G71222" s="1"/>
      <c r="K71222" s="2"/>
      <c r="L71222">
        <v>2.2610000000000001</v>
      </c>
      <c r="M71222" s="1" t="s">
        <v>21</v>
      </c>
    </row>
    <row r="71223" spans="1:13" x14ac:dyDescent="0.25">
      <c r="A71223">
        <v>90639</v>
      </c>
      <c r="B71223">
        <v>43782</v>
      </c>
      <c r="C71223">
        <v>4</v>
      </c>
      <c r="E71223" s="1"/>
      <c r="F71223" s="1"/>
      <c r="G71223" s="1"/>
      <c r="K71223" s="2"/>
      <c r="L71223">
        <v>2.2610000000000001</v>
      </c>
      <c r="M71223" s="1" t="s">
        <v>21</v>
      </c>
    </row>
    <row r="71224" spans="1:13" x14ac:dyDescent="0.25">
      <c r="A71224">
        <v>90640</v>
      </c>
      <c r="B71224">
        <v>43783</v>
      </c>
      <c r="C71224">
        <v>1</v>
      </c>
      <c r="E71224" s="1"/>
      <c r="F71224" s="1"/>
      <c r="G71224" s="1"/>
      <c r="K71224" s="2"/>
      <c r="M71224" s="1" t="s">
        <v>21</v>
      </c>
    </row>
    <row r="71225" spans="1:13" x14ac:dyDescent="0.25">
      <c r="A71225">
        <v>90641</v>
      </c>
      <c r="B71225">
        <v>43784</v>
      </c>
      <c r="C71225">
        <v>2</v>
      </c>
      <c r="D71225">
        <v>194932</v>
      </c>
      <c r="E71225" s="1" t="s">
        <v>1068</v>
      </c>
      <c r="F71225" s="1" t="s">
        <v>1069</v>
      </c>
      <c r="G71225" s="1"/>
      <c r="K71225" s="2"/>
      <c r="L71225">
        <v>9.41</v>
      </c>
      <c r="M71225" s="1" t="s">
        <v>21</v>
      </c>
    </row>
    <row r="71226" spans="1:13" x14ac:dyDescent="0.25">
      <c r="A71226">
        <v>90642</v>
      </c>
      <c r="B71226">
        <v>43784</v>
      </c>
      <c r="C71226">
        <v>1</v>
      </c>
      <c r="E71226" s="1"/>
      <c r="F71226" s="1"/>
      <c r="G71226" s="1"/>
      <c r="K71226" s="2"/>
      <c r="L71226">
        <v>9.41</v>
      </c>
      <c r="M71226" s="1" t="s">
        <v>21</v>
      </c>
    </row>
    <row r="71227" spans="1:13" x14ac:dyDescent="0.25">
      <c r="A71227">
        <v>90643</v>
      </c>
      <c r="B71227">
        <v>43785</v>
      </c>
      <c r="C71227">
        <v>1</v>
      </c>
      <c r="E71227" s="1"/>
      <c r="F71227" s="1"/>
      <c r="G71227" s="1"/>
      <c r="K71227" s="2"/>
      <c r="M71227" s="1" t="s">
        <v>21</v>
      </c>
    </row>
    <row r="71228" spans="1:13" x14ac:dyDescent="0.25">
      <c r="A71228">
        <v>90644</v>
      </c>
      <c r="B71228">
        <v>43786</v>
      </c>
      <c r="C71228">
        <v>1</v>
      </c>
      <c r="E71228" s="1"/>
      <c r="F71228" s="1"/>
      <c r="G71228" s="1"/>
      <c r="K71228" s="2"/>
      <c r="M71228" s="1" t="s">
        <v>21</v>
      </c>
    </row>
    <row r="71229" spans="1:13" x14ac:dyDescent="0.25">
      <c r="A71229">
        <v>90645</v>
      </c>
      <c r="B71229">
        <v>43787</v>
      </c>
      <c r="C71229">
        <v>1</v>
      </c>
      <c r="E71229" s="1"/>
      <c r="F71229" s="1"/>
      <c r="G71229" s="1"/>
      <c r="K71229" s="2"/>
      <c r="M71229" s="1" t="s">
        <v>21</v>
      </c>
    </row>
    <row r="71230" spans="1:13" x14ac:dyDescent="0.25">
      <c r="A71230">
        <v>90653</v>
      </c>
      <c r="B71230">
        <v>43791</v>
      </c>
      <c r="C71230">
        <v>2</v>
      </c>
      <c r="D71230">
        <v>187961</v>
      </c>
      <c r="E71230" s="1" t="s">
        <v>184</v>
      </c>
      <c r="F71230" s="1" t="s">
        <v>185</v>
      </c>
      <c r="G71230" s="1"/>
      <c r="I71230">
        <v>67</v>
      </c>
      <c r="J71230">
        <v>0.311</v>
      </c>
      <c r="K71230" s="2"/>
      <c r="L71230">
        <v>20.837</v>
      </c>
      <c r="M71230" s="1" t="s">
        <v>18</v>
      </c>
    </row>
    <row r="71231" spans="1:13" x14ac:dyDescent="0.25">
      <c r="A71231">
        <v>90654</v>
      </c>
      <c r="B71231">
        <v>43792</v>
      </c>
      <c r="C71231">
        <v>2</v>
      </c>
      <c r="D71231">
        <v>187725</v>
      </c>
      <c r="E71231" s="1" t="s">
        <v>114</v>
      </c>
      <c r="F71231" s="1" t="s">
        <v>115</v>
      </c>
      <c r="G71231" s="1"/>
      <c r="I71231">
        <v>32.4</v>
      </c>
      <c r="J71231">
        <v>0.55800000000000005</v>
      </c>
      <c r="K71231" s="2"/>
      <c r="L71231">
        <v>18.079000000000001</v>
      </c>
      <c r="M71231" s="1" t="s">
        <v>18</v>
      </c>
    </row>
    <row r="71232" spans="1:13" x14ac:dyDescent="0.25">
      <c r="A71232">
        <v>90671</v>
      </c>
      <c r="B71232">
        <v>43806</v>
      </c>
      <c r="C71232">
        <v>1</v>
      </c>
      <c r="E71232" s="1"/>
      <c r="F71232" s="1"/>
      <c r="G71232" s="1"/>
      <c r="K71232" s="2"/>
      <c r="L71232">
        <v>24.933</v>
      </c>
      <c r="M71232" s="1" t="s">
        <v>21</v>
      </c>
    </row>
    <row r="71233" spans="1:13" x14ac:dyDescent="0.25">
      <c r="A71233">
        <v>90657</v>
      </c>
      <c r="B71233">
        <v>43795</v>
      </c>
      <c r="C71233">
        <v>2</v>
      </c>
      <c r="D71233">
        <v>194928</v>
      </c>
      <c r="E71233" s="1" t="s">
        <v>1075</v>
      </c>
      <c r="F71233" s="1" t="s">
        <v>2165</v>
      </c>
      <c r="G71233" s="1"/>
      <c r="I71233">
        <v>10.32</v>
      </c>
      <c r="J71233">
        <v>1.125</v>
      </c>
      <c r="K71233" s="2"/>
      <c r="L71233">
        <v>11.61</v>
      </c>
      <c r="M71233" s="1" t="s">
        <v>18</v>
      </c>
    </row>
    <row r="71234" spans="1:13" x14ac:dyDescent="0.25">
      <c r="A71234">
        <v>90658</v>
      </c>
      <c r="B71234">
        <v>43796</v>
      </c>
      <c r="C71234">
        <v>2</v>
      </c>
      <c r="D71234">
        <v>187728</v>
      </c>
      <c r="E71234" s="1" t="s">
        <v>124</v>
      </c>
      <c r="F71234" s="1" t="s">
        <v>125</v>
      </c>
      <c r="G71234" s="1"/>
      <c r="I71234">
        <v>70.739999999999995</v>
      </c>
      <c r="J71234">
        <v>0.17499999999999999</v>
      </c>
      <c r="K71234" s="2"/>
      <c r="L71234">
        <v>12.38</v>
      </c>
      <c r="M71234" s="1" t="s">
        <v>18</v>
      </c>
    </row>
    <row r="71235" spans="1:13" x14ac:dyDescent="0.25">
      <c r="A71235">
        <v>90659</v>
      </c>
      <c r="B71235">
        <v>43797</v>
      </c>
      <c r="C71235">
        <v>2</v>
      </c>
      <c r="D71235">
        <v>187728</v>
      </c>
      <c r="E71235" s="1" t="s">
        <v>124</v>
      </c>
      <c r="F71235" s="1" t="s">
        <v>125</v>
      </c>
      <c r="G71235" s="1"/>
      <c r="I71235">
        <v>70.739999999999995</v>
      </c>
      <c r="J71235">
        <v>0.18</v>
      </c>
      <c r="K71235" s="2"/>
      <c r="L71235">
        <v>12.733000000000001</v>
      </c>
      <c r="M71235" s="1" t="s">
        <v>18</v>
      </c>
    </row>
    <row r="71236" spans="1:13" x14ac:dyDescent="0.25">
      <c r="A71236">
        <v>90660</v>
      </c>
      <c r="B71236">
        <v>43798</v>
      </c>
      <c r="C71236">
        <v>2</v>
      </c>
      <c r="D71236">
        <v>194929</v>
      </c>
      <c r="E71236" s="1" t="s">
        <v>1066</v>
      </c>
      <c r="F71236" s="1" t="s">
        <v>2166</v>
      </c>
      <c r="G71236" s="1"/>
      <c r="I71236">
        <v>23.99</v>
      </c>
      <c r="J71236">
        <v>1.125</v>
      </c>
      <c r="K71236" s="2"/>
      <c r="L71236">
        <v>26.989000000000001</v>
      </c>
      <c r="M71236" s="1" t="s">
        <v>18</v>
      </c>
    </row>
    <row r="71237" spans="1:13" x14ac:dyDescent="0.25">
      <c r="A71237">
        <v>90667</v>
      </c>
      <c r="B71237">
        <v>43804</v>
      </c>
      <c r="C71237">
        <v>1</v>
      </c>
      <c r="E71237" s="1"/>
      <c r="F71237" s="1"/>
      <c r="G71237" s="1"/>
      <c r="K71237" s="2"/>
      <c r="M71237" s="1" t="s">
        <v>21</v>
      </c>
    </row>
    <row r="71238" spans="1:13" x14ac:dyDescent="0.25">
      <c r="A71238">
        <v>90668</v>
      </c>
      <c r="B71238">
        <v>43805</v>
      </c>
      <c r="C71238">
        <v>2</v>
      </c>
      <c r="D71238">
        <v>205255</v>
      </c>
      <c r="E71238" s="1" t="s">
        <v>2243</v>
      </c>
      <c r="F71238" s="1" t="s">
        <v>2244</v>
      </c>
      <c r="G71238" s="1"/>
      <c r="K71238" s="2"/>
      <c r="L71238">
        <v>38.72</v>
      </c>
      <c r="M71238" s="1" t="s">
        <v>21</v>
      </c>
    </row>
    <row r="71239" spans="1:13" x14ac:dyDescent="0.25">
      <c r="A71239">
        <v>90661</v>
      </c>
      <c r="B71239">
        <v>43799</v>
      </c>
      <c r="C71239">
        <v>2</v>
      </c>
      <c r="D71239">
        <v>194929</v>
      </c>
      <c r="E71239" s="1" t="s">
        <v>1066</v>
      </c>
      <c r="F71239" s="1" t="s">
        <v>2166</v>
      </c>
      <c r="G71239" s="1"/>
      <c r="I71239">
        <v>23.99</v>
      </c>
      <c r="J71239">
        <v>1.125</v>
      </c>
      <c r="K71239" s="2"/>
      <c r="L71239">
        <v>26.989000000000001</v>
      </c>
      <c r="M71239" s="1" t="s">
        <v>18</v>
      </c>
    </row>
    <row r="71240" spans="1:13" x14ac:dyDescent="0.25">
      <c r="A71240">
        <v>90662</v>
      </c>
      <c r="B71240">
        <v>43800</v>
      </c>
      <c r="C71240">
        <v>1</v>
      </c>
      <c r="D71240">
        <v>218794</v>
      </c>
      <c r="E71240" s="1" t="s">
        <v>1417</v>
      </c>
      <c r="F71240" s="1" t="s">
        <v>1418</v>
      </c>
      <c r="G71240" s="1"/>
      <c r="I71240">
        <v>2.2599999999999998</v>
      </c>
      <c r="J71240">
        <v>0.14000000000000001</v>
      </c>
      <c r="K71240" s="2"/>
      <c r="L71240">
        <v>0.316</v>
      </c>
      <c r="M71240" s="1" t="s">
        <v>18</v>
      </c>
    </row>
    <row r="71241" spans="1:13" x14ac:dyDescent="0.25">
      <c r="A71241">
        <v>90663</v>
      </c>
      <c r="B71241">
        <v>43801</v>
      </c>
      <c r="C71241">
        <v>2</v>
      </c>
      <c r="D71241">
        <v>194932</v>
      </c>
      <c r="E71241" s="1" t="s">
        <v>1068</v>
      </c>
      <c r="F71241" s="1" t="s">
        <v>1069</v>
      </c>
      <c r="G71241" s="1"/>
      <c r="I71241">
        <v>9.41</v>
      </c>
      <c r="J71241">
        <v>1.125</v>
      </c>
      <c r="K71241" s="2"/>
      <c r="L71241">
        <v>10.586</v>
      </c>
      <c r="M71241" s="1" t="s">
        <v>18</v>
      </c>
    </row>
    <row r="71242" spans="1:13" x14ac:dyDescent="0.25">
      <c r="A71242">
        <v>90719</v>
      </c>
      <c r="B71242">
        <v>43847</v>
      </c>
      <c r="C71242">
        <v>1</v>
      </c>
      <c r="E71242" s="1"/>
      <c r="F71242" s="1"/>
      <c r="G71242" s="1"/>
      <c r="K71242" s="2"/>
      <c r="M71242" s="1" t="s">
        <v>21</v>
      </c>
    </row>
    <row r="71243" spans="1:13" x14ac:dyDescent="0.25">
      <c r="A71243">
        <v>90720</v>
      </c>
      <c r="B71243">
        <v>43848</v>
      </c>
      <c r="C71243">
        <v>1</v>
      </c>
      <c r="E71243" s="1"/>
      <c r="F71243" s="1"/>
      <c r="G71243" s="1"/>
      <c r="K71243" s="2"/>
      <c r="M71243" s="1" t="s">
        <v>21</v>
      </c>
    </row>
    <row r="71244" spans="1:13" x14ac:dyDescent="0.25">
      <c r="A71244">
        <v>90721</v>
      </c>
      <c r="B71244">
        <v>43849</v>
      </c>
      <c r="C71244">
        <v>1</v>
      </c>
      <c r="E71244" s="1"/>
      <c r="F71244" s="1"/>
      <c r="G71244" s="1"/>
      <c r="K71244" s="2"/>
      <c r="M71244" s="1" t="s">
        <v>21</v>
      </c>
    </row>
    <row r="71245" spans="1:13" x14ac:dyDescent="0.25">
      <c r="A71245">
        <v>90672</v>
      </c>
      <c r="B71245">
        <v>43807</v>
      </c>
      <c r="C71245">
        <v>2</v>
      </c>
      <c r="D71245">
        <v>207682</v>
      </c>
      <c r="E71245" s="1" t="s">
        <v>559</v>
      </c>
      <c r="F71245" s="1" t="s">
        <v>560</v>
      </c>
      <c r="G71245" s="1"/>
      <c r="K71245" s="2"/>
      <c r="L71245">
        <v>5.94</v>
      </c>
      <c r="M71245" s="1" t="s">
        <v>21</v>
      </c>
    </row>
    <row r="71246" spans="1:13" x14ac:dyDescent="0.25">
      <c r="A71246">
        <v>90673</v>
      </c>
      <c r="B71246">
        <v>43807</v>
      </c>
      <c r="C71246">
        <v>1</v>
      </c>
      <c r="E71246" s="1"/>
      <c r="F71246" s="1"/>
      <c r="G71246" s="1"/>
      <c r="K71246" s="2"/>
      <c r="L71246">
        <v>5.94</v>
      </c>
      <c r="M71246" s="1" t="s">
        <v>21</v>
      </c>
    </row>
    <row r="71247" spans="1:13" x14ac:dyDescent="0.25">
      <c r="A71247">
        <v>90674</v>
      </c>
      <c r="B71247">
        <v>43808</v>
      </c>
      <c r="C71247">
        <v>1</v>
      </c>
      <c r="E71247" s="1"/>
      <c r="F71247" s="1"/>
      <c r="G71247" s="1"/>
      <c r="K71247" s="2"/>
      <c r="M71247" s="1" t="s">
        <v>21</v>
      </c>
    </row>
    <row r="71248" spans="1:13" x14ac:dyDescent="0.25">
      <c r="A71248">
        <v>90675</v>
      </c>
      <c r="B71248">
        <v>43809</v>
      </c>
      <c r="C71248">
        <v>2</v>
      </c>
      <c r="D71248">
        <v>198183</v>
      </c>
      <c r="E71248" s="1" t="s">
        <v>1047</v>
      </c>
      <c r="F71248" s="1" t="s">
        <v>2607</v>
      </c>
      <c r="G71248" s="1"/>
      <c r="K71248" s="2"/>
      <c r="L71248">
        <v>13.74</v>
      </c>
      <c r="M71248" s="1" t="s">
        <v>21</v>
      </c>
    </row>
    <row r="71249" spans="1:13" x14ac:dyDescent="0.25">
      <c r="A71249">
        <v>90676</v>
      </c>
      <c r="B71249">
        <v>43809</v>
      </c>
      <c r="C71249">
        <v>1</v>
      </c>
      <c r="E71249" s="1"/>
      <c r="F71249" s="1"/>
      <c r="G71249" s="1"/>
      <c r="K71249" s="2"/>
      <c r="L71249">
        <v>13.74</v>
      </c>
      <c r="M71249" s="1" t="s">
        <v>21</v>
      </c>
    </row>
    <row r="71250" spans="1:13" x14ac:dyDescent="0.25">
      <c r="A71250">
        <v>90677</v>
      </c>
      <c r="B71250">
        <v>43810</v>
      </c>
      <c r="C71250">
        <v>2</v>
      </c>
      <c r="D71250">
        <v>198183</v>
      </c>
      <c r="E71250" s="1" t="s">
        <v>1047</v>
      </c>
      <c r="F71250" s="1" t="s">
        <v>2607</v>
      </c>
      <c r="G71250" s="1"/>
      <c r="K71250" s="2"/>
      <c r="L71250">
        <v>13.74</v>
      </c>
      <c r="M71250" s="1" t="s">
        <v>21</v>
      </c>
    </row>
    <row r="71251" spans="1:13" x14ac:dyDescent="0.25">
      <c r="A71251">
        <v>90678</v>
      </c>
      <c r="B71251">
        <v>43810</v>
      </c>
      <c r="C71251">
        <v>1</v>
      </c>
      <c r="E71251" s="1"/>
      <c r="F71251" s="1"/>
      <c r="G71251" s="1"/>
      <c r="K71251" s="2"/>
      <c r="L71251">
        <v>13.74</v>
      </c>
      <c r="M71251" s="1" t="s">
        <v>21</v>
      </c>
    </row>
    <row r="71252" spans="1:13" x14ac:dyDescent="0.25">
      <c r="A71252">
        <v>90679</v>
      </c>
      <c r="B71252">
        <v>43811</v>
      </c>
      <c r="C71252">
        <v>2</v>
      </c>
      <c r="D71252">
        <v>198184</v>
      </c>
      <c r="E71252" s="1" t="s">
        <v>1419</v>
      </c>
      <c r="F71252" s="1" t="s">
        <v>1420</v>
      </c>
      <c r="G71252" s="1"/>
      <c r="K71252" s="2"/>
      <c r="L71252">
        <v>16.43</v>
      </c>
      <c r="M71252" s="1" t="s">
        <v>21</v>
      </c>
    </row>
    <row r="71253" spans="1:13" x14ac:dyDescent="0.25">
      <c r="A71253">
        <v>90680</v>
      </c>
      <c r="B71253">
        <v>43811</v>
      </c>
      <c r="C71253">
        <v>1</v>
      </c>
      <c r="E71253" s="1"/>
      <c r="F71253" s="1"/>
      <c r="G71253" s="1"/>
      <c r="K71253" s="2"/>
      <c r="L71253">
        <v>16.43</v>
      </c>
      <c r="M71253" s="1" t="s">
        <v>21</v>
      </c>
    </row>
    <row r="71254" spans="1:13" x14ac:dyDescent="0.25">
      <c r="A71254">
        <v>90681</v>
      </c>
      <c r="B71254">
        <v>43812</v>
      </c>
      <c r="C71254">
        <v>1</v>
      </c>
      <c r="E71254" s="1"/>
      <c r="F71254" s="1"/>
      <c r="G71254" s="1"/>
      <c r="K71254" s="2"/>
      <c r="M71254" s="1" t="s">
        <v>21</v>
      </c>
    </row>
    <row r="71255" spans="1:13" x14ac:dyDescent="0.25">
      <c r="A71255">
        <v>90682</v>
      </c>
      <c r="B71255">
        <v>43813</v>
      </c>
      <c r="C71255">
        <v>1</v>
      </c>
      <c r="D71255">
        <v>218794</v>
      </c>
      <c r="E71255" s="1" t="s">
        <v>1417</v>
      </c>
      <c r="F71255" s="1" t="s">
        <v>1418</v>
      </c>
      <c r="G71255" s="1"/>
      <c r="K71255" s="2"/>
      <c r="L71255">
        <v>2.2610000000000001</v>
      </c>
      <c r="M71255" s="1" t="s">
        <v>21</v>
      </c>
    </row>
    <row r="71256" spans="1:13" x14ac:dyDescent="0.25">
      <c r="A71256">
        <v>90683</v>
      </c>
      <c r="B71256">
        <v>43813</v>
      </c>
      <c r="C71256">
        <v>4</v>
      </c>
      <c r="E71256" s="1"/>
      <c r="F71256" s="1"/>
      <c r="G71256" s="1"/>
      <c r="K71256" s="2"/>
      <c r="L71256">
        <v>2.2610000000000001</v>
      </c>
      <c r="M71256" s="1" t="s">
        <v>21</v>
      </c>
    </row>
    <row r="71257" spans="1:13" x14ac:dyDescent="0.25">
      <c r="A71257">
        <v>90684</v>
      </c>
      <c r="B71257">
        <v>43814</v>
      </c>
      <c r="C71257">
        <v>1</v>
      </c>
      <c r="E71257" s="1"/>
      <c r="F71257" s="1"/>
      <c r="G71257" s="1"/>
      <c r="K71257" s="2"/>
      <c r="M71257" s="1" t="s">
        <v>21</v>
      </c>
    </row>
    <row r="71258" spans="1:13" x14ac:dyDescent="0.25">
      <c r="A71258">
        <v>90685</v>
      </c>
      <c r="B71258">
        <v>43815</v>
      </c>
      <c r="C71258">
        <v>1</v>
      </c>
      <c r="E71258" s="1"/>
      <c r="F71258" s="1"/>
      <c r="G71258" s="1"/>
      <c r="K71258" s="2"/>
      <c r="M71258" s="1" t="s">
        <v>21</v>
      </c>
    </row>
    <row r="71259" spans="1:13" x14ac:dyDescent="0.25">
      <c r="A71259">
        <v>90686</v>
      </c>
      <c r="B71259">
        <v>43816</v>
      </c>
      <c r="C71259">
        <v>1</v>
      </c>
      <c r="E71259" s="1"/>
      <c r="F71259" s="1"/>
      <c r="G71259" s="1"/>
      <c r="K71259" s="2"/>
      <c r="M71259" s="1" t="s">
        <v>21</v>
      </c>
    </row>
    <row r="71260" spans="1:13" x14ac:dyDescent="0.25">
      <c r="A71260">
        <v>90687</v>
      </c>
      <c r="B71260">
        <v>43817</v>
      </c>
      <c r="C71260">
        <v>1</v>
      </c>
      <c r="E71260" s="1"/>
      <c r="F71260" s="1"/>
      <c r="G71260" s="1"/>
      <c r="K71260" s="2"/>
      <c r="M71260" s="1" t="s">
        <v>21</v>
      </c>
    </row>
    <row r="71261" spans="1:13" x14ac:dyDescent="0.25">
      <c r="A71261">
        <v>90688</v>
      </c>
      <c r="B71261">
        <v>43818</v>
      </c>
      <c r="C71261">
        <v>1</v>
      </c>
      <c r="E71261" s="1"/>
      <c r="F71261" s="1"/>
      <c r="G71261" s="1"/>
      <c r="K71261" s="2"/>
      <c r="M71261" s="1" t="s">
        <v>21</v>
      </c>
    </row>
    <row r="71262" spans="1:13" x14ac:dyDescent="0.25">
      <c r="A71262">
        <v>90689</v>
      </c>
      <c r="B71262">
        <v>43819</v>
      </c>
      <c r="C71262">
        <v>1</v>
      </c>
      <c r="E71262" s="1"/>
      <c r="F71262" s="1"/>
      <c r="G71262" s="1"/>
      <c r="K71262" s="2"/>
      <c r="M71262" s="1" t="s">
        <v>21</v>
      </c>
    </row>
    <row r="71263" spans="1:13" x14ac:dyDescent="0.25">
      <c r="A71263">
        <v>90690</v>
      </c>
      <c r="B71263">
        <v>43820</v>
      </c>
      <c r="C71263">
        <v>1</v>
      </c>
      <c r="E71263" s="1"/>
      <c r="F71263" s="1"/>
      <c r="G71263" s="1"/>
      <c r="K71263" s="2"/>
      <c r="M71263" s="1" t="s">
        <v>21</v>
      </c>
    </row>
    <row r="71264" spans="1:13" x14ac:dyDescent="0.25">
      <c r="A71264">
        <v>90691</v>
      </c>
      <c r="B71264">
        <v>43821</v>
      </c>
      <c r="C71264">
        <v>1</v>
      </c>
      <c r="E71264" s="1"/>
      <c r="F71264" s="1"/>
      <c r="G71264" s="1"/>
      <c r="K71264" s="2"/>
      <c r="M71264" s="1" t="s">
        <v>21</v>
      </c>
    </row>
    <row r="71265" spans="1:13" x14ac:dyDescent="0.25">
      <c r="A71265">
        <v>90692</v>
      </c>
      <c r="B71265">
        <v>43822</v>
      </c>
      <c r="C71265">
        <v>2</v>
      </c>
      <c r="D71265">
        <v>221008</v>
      </c>
      <c r="E71265" s="1" t="s">
        <v>1049</v>
      </c>
      <c r="F71265" s="1" t="s">
        <v>1050</v>
      </c>
      <c r="G71265" s="1"/>
      <c r="K71265" s="2"/>
      <c r="L71265">
        <v>9.7100000000000009</v>
      </c>
      <c r="M71265" s="1" t="s">
        <v>21</v>
      </c>
    </row>
    <row r="71266" spans="1:13" x14ac:dyDescent="0.25">
      <c r="A71266">
        <v>90693</v>
      </c>
      <c r="B71266">
        <v>43822</v>
      </c>
      <c r="C71266">
        <v>1</v>
      </c>
      <c r="E71266" s="1"/>
      <c r="F71266" s="1"/>
      <c r="G71266" s="1"/>
      <c r="K71266" s="2"/>
      <c r="L71266">
        <v>10.41</v>
      </c>
      <c r="M71266" s="1" t="s">
        <v>21</v>
      </c>
    </row>
    <row r="71267" spans="1:13" x14ac:dyDescent="0.25">
      <c r="A71267">
        <v>90694</v>
      </c>
      <c r="B71267">
        <v>43823</v>
      </c>
      <c r="C71267">
        <v>2</v>
      </c>
      <c r="D71267">
        <v>221008</v>
      </c>
      <c r="E71267" s="1" t="s">
        <v>1049</v>
      </c>
      <c r="F71267" s="1" t="s">
        <v>1050</v>
      </c>
      <c r="G71267" s="1"/>
      <c r="K71267" s="2"/>
      <c r="L71267">
        <v>9.7100000000000009</v>
      </c>
      <c r="M71267" s="1" t="s">
        <v>21</v>
      </c>
    </row>
    <row r="71268" spans="1:13" x14ac:dyDescent="0.25">
      <c r="A71268">
        <v>90695</v>
      </c>
      <c r="B71268">
        <v>43823</v>
      </c>
      <c r="C71268">
        <v>1</v>
      </c>
      <c r="E71268" s="1"/>
      <c r="F71268" s="1"/>
      <c r="G71268" s="1"/>
      <c r="K71268" s="2"/>
      <c r="L71268">
        <v>10.41</v>
      </c>
      <c r="M71268" s="1" t="s">
        <v>21</v>
      </c>
    </row>
    <row r="71269" spans="1:13" x14ac:dyDescent="0.25">
      <c r="A71269">
        <v>90696</v>
      </c>
      <c r="B71269">
        <v>43824</v>
      </c>
      <c r="C71269">
        <v>1</v>
      </c>
      <c r="E71269" s="1"/>
      <c r="F71269" s="1"/>
      <c r="G71269" s="1"/>
      <c r="K71269" s="2"/>
      <c r="M71269" s="1" t="s">
        <v>21</v>
      </c>
    </row>
    <row r="71270" spans="1:13" x14ac:dyDescent="0.25">
      <c r="A71270">
        <v>90697</v>
      </c>
      <c r="B71270">
        <v>43825</v>
      </c>
      <c r="C71270">
        <v>1</v>
      </c>
      <c r="E71270" s="1"/>
      <c r="F71270" s="1"/>
      <c r="G71270" s="1"/>
      <c r="K71270" s="2"/>
      <c r="M71270" s="1" t="s">
        <v>21</v>
      </c>
    </row>
    <row r="71271" spans="1:13" x14ac:dyDescent="0.25">
      <c r="A71271">
        <v>90698</v>
      </c>
      <c r="B71271">
        <v>43826</v>
      </c>
      <c r="C71271">
        <v>1</v>
      </c>
      <c r="E71271" s="1"/>
      <c r="F71271" s="1"/>
      <c r="G71271" s="1"/>
      <c r="K71271" s="2"/>
      <c r="M71271" s="1" t="s">
        <v>21</v>
      </c>
    </row>
    <row r="71272" spans="1:13" x14ac:dyDescent="0.25">
      <c r="A71272">
        <v>90699</v>
      </c>
      <c r="B71272">
        <v>43827</v>
      </c>
      <c r="C71272">
        <v>1</v>
      </c>
      <c r="E71272" s="1"/>
      <c r="F71272" s="1"/>
      <c r="G71272" s="1"/>
      <c r="K71272" s="2"/>
      <c r="M71272" s="1" t="s">
        <v>21</v>
      </c>
    </row>
    <row r="71273" spans="1:13" x14ac:dyDescent="0.25">
      <c r="A71273">
        <v>90700</v>
      </c>
      <c r="B71273">
        <v>43828</v>
      </c>
      <c r="C71273">
        <v>1</v>
      </c>
      <c r="E71273" s="1"/>
      <c r="F71273" s="1"/>
      <c r="G71273" s="1"/>
      <c r="K71273" s="2"/>
      <c r="M71273" s="1" t="s">
        <v>21</v>
      </c>
    </row>
    <row r="71274" spans="1:13" x14ac:dyDescent="0.25">
      <c r="A71274">
        <v>90722</v>
      </c>
      <c r="B71274">
        <v>43850</v>
      </c>
      <c r="C71274">
        <v>2</v>
      </c>
      <c r="D71274">
        <v>218383</v>
      </c>
      <c r="E71274" s="1" t="s">
        <v>318</v>
      </c>
      <c r="F71274" s="1" t="s">
        <v>319</v>
      </c>
      <c r="G71274" s="1"/>
      <c r="K71274" s="2"/>
      <c r="L71274">
        <v>1.82</v>
      </c>
      <c r="M71274" s="1" t="s">
        <v>21</v>
      </c>
    </row>
    <row r="71275" spans="1:13" x14ac:dyDescent="0.25">
      <c r="A71275">
        <v>90723</v>
      </c>
      <c r="B71275">
        <v>43850</v>
      </c>
      <c r="C71275">
        <v>1</v>
      </c>
      <c r="E71275" s="1"/>
      <c r="F71275" s="1"/>
      <c r="G71275" s="1"/>
      <c r="K71275" s="2"/>
      <c r="L71275">
        <v>1.62</v>
      </c>
      <c r="M71275" s="1" t="s">
        <v>21</v>
      </c>
    </row>
    <row r="71276" spans="1:13" x14ac:dyDescent="0.25">
      <c r="A71276">
        <v>90724</v>
      </c>
      <c r="B71276">
        <v>43851</v>
      </c>
      <c r="C71276">
        <v>2</v>
      </c>
      <c r="D71276">
        <v>218383</v>
      </c>
      <c r="E71276" s="1" t="s">
        <v>318</v>
      </c>
      <c r="F71276" s="1" t="s">
        <v>319</v>
      </c>
      <c r="G71276" s="1"/>
      <c r="I71276">
        <v>1.82</v>
      </c>
      <c r="J71276">
        <v>1</v>
      </c>
      <c r="K71276" s="2"/>
      <c r="L71276">
        <v>1.82</v>
      </c>
      <c r="M71276" s="1" t="s">
        <v>18</v>
      </c>
    </row>
    <row r="71277" spans="1:13" x14ac:dyDescent="0.25">
      <c r="A71277">
        <v>90739</v>
      </c>
      <c r="B71277">
        <v>43853</v>
      </c>
      <c r="C71277">
        <v>1</v>
      </c>
      <c r="E71277" s="1"/>
      <c r="F71277" s="1"/>
      <c r="G71277" s="1"/>
      <c r="K71277" s="2"/>
      <c r="M71277" s="1" t="s">
        <v>21</v>
      </c>
    </row>
    <row r="71278" spans="1:13" x14ac:dyDescent="0.25">
      <c r="A71278">
        <v>90748</v>
      </c>
      <c r="B71278">
        <v>43862</v>
      </c>
      <c r="C71278">
        <v>2</v>
      </c>
      <c r="D71278">
        <v>193948</v>
      </c>
      <c r="E71278" s="1" t="s">
        <v>728</v>
      </c>
      <c r="F71278" s="1" t="s">
        <v>729</v>
      </c>
      <c r="G71278" s="1"/>
      <c r="K71278" s="2"/>
      <c r="L71278">
        <v>1.92</v>
      </c>
      <c r="M71278" s="1" t="s">
        <v>21</v>
      </c>
    </row>
    <row r="71279" spans="1:13" x14ac:dyDescent="0.25">
      <c r="A71279">
        <v>90706</v>
      </c>
      <c r="B71279">
        <v>43831</v>
      </c>
      <c r="C71279">
        <v>1</v>
      </c>
      <c r="E71279" s="1"/>
      <c r="F71279" s="1"/>
      <c r="G71279" s="1"/>
      <c r="K71279" s="2"/>
      <c r="M71279" s="1" t="s">
        <v>21</v>
      </c>
    </row>
    <row r="71280" spans="1:13" x14ac:dyDescent="0.25">
      <c r="A71280">
        <v>90707</v>
      </c>
      <c r="B71280">
        <v>43832</v>
      </c>
      <c r="C71280">
        <v>1</v>
      </c>
      <c r="E71280" s="1"/>
      <c r="F71280" s="1"/>
      <c r="G71280" s="1"/>
      <c r="K71280" s="2"/>
      <c r="M71280" s="1" t="s">
        <v>21</v>
      </c>
    </row>
    <row r="71281" spans="1:13" x14ac:dyDescent="0.25">
      <c r="A71281">
        <v>90708</v>
      </c>
      <c r="B71281">
        <v>43833</v>
      </c>
      <c r="C71281">
        <v>1</v>
      </c>
      <c r="E71281" s="1"/>
      <c r="F71281" s="1"/>
      <c r="G71281" s="1"/>
      <c r="K71281" s="2"/>
      <c r="M71281" s="1" t="s">
        <v>21</v>
      </c>
    </row>
    <row r="71282" spans="1:13" x14ac:dyDescent="0.25">
      <c r="A71282">
        <v>90709</v>
      </c>
      <c r="B71282">
        <v>43835</v>
      </c>
      <c r="C71282">
        <v>1</v>
      </c>
      <c r="D71282">
        <v>205255</v>
      </c>
      <c r="E71282" s="1" t="s">
        <v>2243</v>
      </c>
      <c r="F71282" s="1" t="s">
        <v>2244</v>
      </c>
      <c r="G71282" s="1"/>
      <c r="I71282">
        <v>37.14</v>
      </c>
      <c r="J71282">
        <v>0.24299999999999999</v>
      </c>
      <c r="K71282" s="2"/>
      <c r="L71282">
        <v>9.0250000000000004</v>
      </c>
      <c r="M71282" s="1" t="s">
        <v>21</v>
      </c>
    </row>
    <row r="71283" spans="1:13" x14ac:dyDescent="0.25">
      <c r="A71283">
        <v>90710</v>
      </c>
      <c r="B71283">
        <v>43836</v>
      </c>
      <c r="C71283">
        <v>2</v>
      </c>
      <c r="D71283">
        <v>187724</v>
      </c>
      <c r="E71283" s="1" t="s">
        <v>557</v>
      </c>
      <c r="F71283" s="1" t="s">
        <v>558</v>
      </c>
      <c r="G71283" s="1"/>
      <c r="I71283">
        <v>25.13</v>
      </c>
      <c r="J71283">
        <v>0.45200000000000001</v>
      </c>
      <c r="K71283" s="2"/>
      <c r="L71283">
        <v>11.359</v>
      </c>
      <c r="M71283" s="1" t="s">
        <v>21</v>
      </c>
    </row>
    <row r="71284" spans="1:13" x14ac:dyDescent="0.25">
      <c r="A71284">
        <v>90711</v>
      </c>
      <c r="B71284">
        <v>43837</v>
      </c>
      <c r="C71284">
        <v>2</v>
      </c>
      <c r="D71284">
        <v>207682</v>
      </c>
      <c r="E71284" s="1" t="s">
        <v>559</v>
      </c>
      <c r="F71284" s="1" t="s">
        <v>560</v>
      </c>
      <c r="G71284" s="1"/>
      <c r="I71284">
        <v>5.94</v>
      </c>
      <c r="J71284">
        <v>1</v>
      </c>
      <c r="K71284" s="2"/>
      <c r="L71284">
        <v>5.94</v>
      </c>
      <c r="M71284" s="1" t="s">
        <v>21</v>
      </c>
    </row>
    <row r="71285" spans="1:13" x14ac:dyDescent="0.25">
      <c r="A71285">
        <v>90712</v>
      </c>
      <c r="B71285">
        <v>43838</v>
      </c>
      <c r="C71285">
        <v>2</v>
      </c>
      <c r="D71285">
        <v>198183</v>
      </c>
      <c r="E71285" s="1" t="s">
        <v>1047</v>
      </c>
      <c r="F71285" s="1" t="s">
        <v>2607</v>
      </c>
      <c r="G71285" s="1"/>
      <c r="I71285">
        <v>13.74</v>
      </c>
      <c r="J71285">
        <v>1</v>
      </c>
      <c r="K71285" s="2"/>
      <c r="L71285">
        <v>13.74</v>
      </c>
      <c r="M71285" s="1" t="s">
        <v>18</v>
      </c>
    </row>
    <row r="71286" spans="1:13" x14ac:dyDescent="0.25">
      <c r="A71286">
        <v>90713</v>
      </c>
      <c r="B71286">
        <v>43839</v>
      </c>
      <c r="C71286">
        <v>2</v>
      </c>
      <c r="D71286">
        <v>198183</v>
      </c>
      <c r="E71286" s="1" t="s">
        <v>1047</v>
      </c>
      <c r="F71286" s="1" t="s">
        <v>2607</v>
      </c>
      <c r="G71286" s="1"/>
      <c r="I71286">
        <v>13.74</v>
      </c>
      <c r="J71286">
        <v>1</v>
      </c>
      <c r="K71286" s="2"/>
      <c r="L71286">
        <v>13.74</v>
      </c>
      <c r="M71286" s="1" t="s">
        <v>18</v>
      </c>
    </row>
    <row r="71287" spans="1:13" x14ac:dyDescent="0.25">
      <c r="A71287">
        <v>90714</v>
      </c>
      <c r="B71287">
        <v>43840</v>
      </c>
      <c r="C71287">
        <v>2</v>
      </c>
      <c r="D71287">
        <v>198184</v>
      </c>
      <c r="E71287" s="1" t="s">
        <v>1419</v>
      </c>
      <c r="F71287" s="1" t="s">
        <v>1420</v>
      </c>
      <c r="G71287" s="1"/>
      <c r="I71287">
        <v>16.43</v>
      </c>
      <c r="J71287">
        <v>1</v>
      </c>
      <c r="K71287" s="2"/>
      <c r="L71287">
        <v>16.43</v>
      </c>
      <c r="M71287" s="1" t="s">
        <v>18</v>
      </c>
    </row>
    <row r="71288" spans="1:13" x14ac:dyDescent="0.25">
      <c r="A71288">
        <v>90715</v>
      </c>
      <c r="B71288">
        <v>43841</v>
      </c>
      <c r="C71288">
        <v>1</v>
      </c>
      <c r="D71288">
        <v>218794</v>
      </c>
      <c r="E71288" s="1" t="s">
        <v>1417</v>
      </c>
      <c r="F71288" s="1" t="s">
        <v>1418</v>
      </c>
      <c r="G71288" s="1"/>
      <c r="I71288">
        <v>2.2599999999999998</v>
      </c>
      <c r="J71288">
        <v>0.39800000000000002</v>
      </c>
      <c r="K71288" s="2"/>
      <c r="L71288">
        <v>0.89900000000000002</v>
      </c>
      <c r="M71288" s="1" t="s">
        <v>21</v>
      </c>
    </row>
    <row r="71289" spans="1:13" x14ac:dyDescent="0.25">
      <c r="A71289">
        <v>90716</v>
      </c>
      <c r="B71289">
        <v>43842</v>
      </c>
      <c r="C71289">
        <v>1</v>
      </c>
      <c r="D71289">
        <v>221008</v>
      </c>
      <c r="E71289" s="1" t="s">
        <v>1049</v>
      </c>
      <c r="F71289" s="1" t="s">
        <v>1050</v>
      </c>
      <c r="G71289" s="1"/>
      <c r="I71289">
        <v>10.41</v>
      </c>
      <c r="J71289">
        <v>0.05</v>
      </c>
      <c r="K71289" s="2"/>
      <c r="L71289">
        <v>0.52100000000000002</v>
      </c>
      <c r="M71289" s="1" t="s">
        <v>18</v>
      </c>
    </row>
    <row r="71290" spans="1:13" x14ac:dyDescent="0.25">
      <c r="A71290">
        <v>90717</v>
      </c>
      <c r="B71290">
        <v>43843</v>
      </c>
      <c r="C71290">
        <v>1</v>
      </c>
      <c r="D71290">
        <v>221008</v>
      </c>
      <c r="E71290" s="1" t="s">
        <v>1049</v>
      </c>
      <c r="F71290" s="1" t="s">
        <v>1050</v>
      </c>
      <c r="G71290" s="1"/>
      <c r="I71290">
        <v>10.41</v>
      </c>
      <c r="J71290">
        <v>0.06</v>
      </c>
      <c r="K71290" s="2"/>
      <c r="L71290">
        <v>0.625</v>
      </c>
      <c r="M71290" s="1" t="s">
        <v>18</v>
      </c>
    </row>
    <row r="71291" spans="1:13" x14ac:dyDescent="0.25">
      <c r="A71291">
        <v>90749</v>
      </c>
      <c r="B71291">
        <v>43862</v>
      </c>
      <c r="C71291">
        <v>1</v>
      </c>
      <c r="E71291" s="1"/>
      <c r="F71291" s="1"/>
      <c r="G71291" s="1"/>
      <c r="K71291" s="2"/>
      <c r="L71291">
        <v>1.92</v>
      </c>
      <c r="M71291" s="1" t="s">
        <v>21</v>
      </c>
    </row>
    <row r="71292" spans="1:13" x14ac:dyDescent="0.25">
      <c r="A71292">
        <v>90750</v>
      </c>
      <c r="B71292">
        <v>43863</v>
      </c>
      <c r="C71292">
        <v>2</v>
      </c>
      <c r="D71292">
        <v>193948</v>
      </c>
      <c r="E71292" s="1" t="s">
        <v>728</v>
      </c>
      <c r="F71292" s="1" t="s">
        <v>729</v>
      </c>
      <c r="G71292" s="1"/>
      <c r="I71292">
        <v>1.92</v>
      </c>
      <c r="J71292">
        <v>1</v>
      </c>
      <c r="K71292" s="2"/>
      <c r="L71292">
        <v>1.92</v>
      </c>
      <c r="M71292" s="1" t="s">
        <v>21</v>
      </c>
    </row>
    <row r="71293" spans="1:13" x14ac:dyDescent="0.25">
      <c r="A71293">
        <v>90751</v>
      </c>
      <c r="B71293">
        <v>43864</v>
      </c>
      <c r="C71293">
        <v>1</v>
      </c>
      <c r="E71293" s="1"/>
      <c r="F71293" s="1"/>
      <c r="G71293" s="1"/>
      <c r="K71293" s="2"/>
      <c r="M71293" s="1" t="s">
        <v>21</v>
      </c>
    </row>
    <row r="71294" spans="1:13" x14ac:dyDescent="0.25">
      <c r="A71294">
        <v>90752</v>
      </c>
      <c r="B71294">
        <v>43865</v>
      </c>
      <c r="C71294">
        <v>2</v>
      </c>
      <c r="D71294">
        <v>192364</v>
      </c>
      <c r="E71294" s="1" t="s">
        <v>901</v>
      </c>
      <c r="F71294" s="1" t="s">
        <v>902</v>
      </c>
      <c r="G71294" s="1"/>
      <c r="K71294" s="2"/>
      <c r="L71294">
        <v>276.73</v>
      </c>
      <c r="M71294" s="1" t="s">
        <v>21</v>
      </c>
    </row>
    <row r="71295" spans="1:13" x14ac:dyDescent="0.25">
      <c r="A71295">
        <v>90745</v>
      </c>
      <c r="B71295">
        <v>43860</v>
      </c>
      <c r="C71295">
        <v>1</v>
      </c>
      <c r="D71295">
        <v>218793</v>
      </c>
      <c r="E71295" s="1" t="s">
        <v>178</v>
      </c>
      <c r="F71295" s="1" t="s">
        <v>179</v>
      </c>
      <c r="G71295" s="1"/>
      <c r="K71295" s="2"/>
      <c r="L71295">
        <v>2.44</v>
      </c>
      <c r="M71295" s="1" t="s">
        <v>21</v>
      </c>
    </row>
    <row r="71296" spans="1:13" x14ac:dyDescent="0.25">
      <c r="A71296">
        <v>90746</v>
      </c>
      <c r="B71296">
        <v>43860</v>
      </c>
      <c r="C71296">
        <v>4</v>
      </c>
      <c r="E71296" s="1"/>
      <c r="F71296" s="1"/>
      <c r="G71296" s="1"/>
      <c r="K71296" s="2"/>
      <c r="L71296">
        <v>2.44</v>
      </c>
      <c r="M71296" s="1" t="s">
        <v>21</v>
      </c>
    </row>
    <row r="71297" spans="1:13" x14ac:dyDescent="0.25">
      <c r="A71297">
        <v>90747</v>
      </c>
      <c r="B71297">
        <v>43861</v>
      </c>
      <c r="C71297">
        <v>1</v>
      </c>
      <c r="D71297">
        <v>218793</v>
      </c>
      <c r="E71297" s="1" t="s">
        <v>178</v>
      </c>
      <c r="F71297" s="1" t="s">
        <v>179</v>
      </c>
      <c r="G71297" s="1"/>
      <c r="I71297">
        <v>2.44</v>
      </c>
      <c r="J71297">
        <v>0.2</v>
      </c>
      <c r="K71297" s="2"/>
      <c r="L71297">
        <v>0.48799999999999999</v>
      </c>
      <c r="M71297" s="1" t="s">
        <v>21</v>
      </c>
    </row>
    <row r="71298" spans="1:13" x14ac:dyDescent="0.25">
      <c r="A71298">
        <v>90753</v>
      </c>
      <c r="B71298">
        <v>43865</v>
      </c>
      <c r="C71298">
        <v>1</v>
      </c>
      <c r="E71298" s="1"/>
      <c r="F71298" s="1"/>
      <c r="G71298" s="1"/>
      <c r="K71298" s="2"/>
      <c r="L71298">
        <v>276.68700000000001</v>
      </c>
      <c r="M71298" s="1" t="s">
        <v>21</v>
      </c>
    </row>
    <row r="71299" spans="1:13" x14ac:dyDescent="0.25">
      <c r="A71299">
        <v>90754</v>
      </c>
      <c r="B71299">
        <v>43866</v>
      </c>
      <c r="C71299">
        <v>2</v>
      </c>
      <c r="D71299">
        <v>187728</v>
      </c>
      <c r="E71299" s="1" t="s">
        <v>124</v>
      </c>
      <c r="F71299" s="1" t="s">
        <v>125</v>
      </c>
      <c r="G71299" s="1"/>
      <c r="K71299" s="2"/>
      <c r="L71299">
        <v>70.739999999999995</v>
      </c>
      <c r="M71299" s="1" t="s">
        <v>21</v>
      </c>
    </row>
    <row r="71300" spans="1:13" x14ac:dyDescent="0.25">
      <c r="A71300">
        <v>90755</v>
      </c>
      <c r="B71300">
        <v>43866</v>
      </c>
      <c r="C71300">
        <v>1</v>
      </c>
      <c r="E71300" s="1"/>
      <c r="F71300" s="1"/>
      <c r="G71300" s="1"/>
      <c r="K71300" s="2"/>
      <c r="L71300">
        <v>69.843000000000004</v>
      </c>
      <c r="M71300" s="1" t="s">
        <v>21</v>
      </c>
    </row>
    <row r="71301" spans="1:13" x14ac:dyDescent="0.25">
      <c r="A71301">
        <v>90756</v>
      </c>
      <c r="B71301">
        <v>43867</v>
      </c>
      <c r="C71301">
        <v>2</v>
      </c>
      <c r="D71301">
        <v>198187</v>
      </c>
      <c r="E71301" s="1" t="s">
        <v>1458</v>
      </c>
      <c r="F71301" s="1" t="s">
        <v>1459</v>
      </c>
      <c r="G71301" s="1"/>
      <c r="K71301" s="2"/>
      <c r="L71301">
        <v>62.75</v>
      </c>
      <c r="M71301" s="1" t="s">
        <v>21</v>
      </c>
    </row>
    <row r="71302" spans="1:13" x14ac:dyDescent="0.25">
      <c r="A71302">
        <v>90757</v>
      </c>
      <c r="B71302">
        <v>43867</v>
      </c>
      <c r="C71302">
        <v>1</v>
      </c>
      <c r="E71302" s="1"/>
      <c r="F71302" s="1"/>
      <c r="G71302" s="1"/>
      <c r="K71302" s="2"/>
      <c r="L71302">
        <v>62.75</v>
      </c>
      <c r="M71302" s="1" t="s">
        <v>21</v>
      </c>
    </row>
    <row r="71303" spans="1:13" x14ac:dyDescent="0.25">
      <c r="A71303">
        <v>90758</v>
      </c>
      <c r="B71303">
        <v>43868</v>
      </c>
      <c r="C71303">
        <v>2</v>
      </c>
      <c r="D71303">
        <v>228251</v>
      </c>
      <c r="E71303" s="1" t="s">
        <v>838</v>
      </c>
      <c r="F71303" s="1" t="s">
        <v>2095</v>
      </c>
      <c r="G71303" s="1"/>
      <c r="K71303" s="2"/>
      <c r="L71303">
        <v>6.43</v>
      </c>
      <c r="M71303" s="1" t="s">
        <v>21</v>
      </c>
    </row>
    <row r="71304" spans="1:13" x14ac:dyDescent="0.25">
      <c r="A71304">
        <v>90759</v>
      </c>
      <c r="B71304">
        <v>43868</v>
      </c>
      <c r="C71304">
        <v>1</v>
      </c>
      <c r="E71304" s="1"/>
      <c r="F71304" s="1"/>
      <c r="G71304" s="1"/>
      <c r="K71304" s="2"/>
      <c r="L71304">
        <v>6.43</v>
      </c>
      <c r="M71304" s="1" t="s">
        <v>21</v>
      </c>
    </row>
    <row r="71305" spans="1:13" x14ac:dyDescent="0.25">
      <c r="A71305">
        <v>90760</v>
      </c>
      <c r="B71305">
        <v>43869</v>
      </c>
      <c r="C71305">
        <v>2</v>
      </c>
      <c r="D71305">
        <v>214814</v>
      </c>
      <c r="E71305" s="1" t="s">
        <v>2224</v>
      </c>
      <c r="F71305" s="1" t="s">
        <v>2225</v>
      </c>
      <c r="G71305" s="1"/>
      <c r="K71305" s="2"/>
      <c r="L71305">
        <v>6.52</v>
      </c>
      <c r="M71305" s="1" t="s">
        <v>21</v>
      </c>
    </row>
    <row r="71306" spans="1:13" x14ac:dyDescent="0.25">
      <c r="A71306">
        <v>90761</v>
      </c>
      <c r="B71306">
        <v>43869</v>
      </c>
      <c r="C71306">
        <v>1</v>
      </c>
      <c r="E71306" s="1"/>
      <c r="F71306" s="1"/>
      <c r="G71306" s="1"/>
      <c r="K71306" s="2"/>
      <c r="L71306">
        <v>6.52</v>
      </c>
      <c r="M71306" s="1" t="s">
        <v>21</v>
      </c>
    </row>
    <row r="71307" spans="1:13" x14ac:dyDescent="0.25">
      <c r="A71307">
        <v>90762</v>
      </c>
      <c r="B71307">
        <v>43870</v>
      </c>
      <c r="C71307">
        <v>2</v>
      </c>
      <c r="D71307">
        <v>187717</v>
      </c>
      <c r="E71307" s="1" t="s">
        <v>934</v>
      </c>
      <c r="F71307" s="1" t="s">
        <v>935</v>
      </c>
      <c r="G71307" s="1"/>
      <c r="K71307" s="2"/>
      <c r="L71307">
        <v>7.65</v>
      </c>
      <c r="M71307" s="1" t="s">
        <v>21</v>
      </c>
    </row>
    <row r="71308" spans="1:13" x14ac:dyDescent="0.25">
      <c r="A71308">
        <v>90763</v>
      </c>
      <c r="B71308">
        <v>43870</v>
      </c>
      <c r="C71308">
        <v>1</v>
      </c>
      <c r="E71308" s="1"/>
      <c r="F71308" s="1"/>
      <c r="G71308" s="1"/>
      <c r="K71308" s="2"/>
      <c r="L71308">
        <v>6.87</v>
      </c>
      <c r="M71308" s="1" t="s">
        <v>21</v>
      </c>
    </row>
    <row r="71309" spans="1:13" x14ac:dyDescent="0.25">
      <c r="A71309">
        <v>90764</v>
      </c>
      <c r="B71309">
        <v>43871</v>
      </c>
      <c r="C71309">
        <v>1</v>
      </c>
      <c r="E71309" s="1"/>
      <c r="F71309" s="1"/>
      <c r="G71309" s="1"/>
      <c r="K71309" s="2"/>
      <c r="M71309" s="1" t="s">
        <v>21</v>
      </c>
    </row>
    <row r="71310" spans="1:13" x14ac:dyDescent="0.25">
      <c r="A71310">
        <v>90765</v>
      </c>
      <c r="B71310">
        <v>43872</v>
      </c>
      <c r="C71310">
        <v>1</v>
      </c>
      <c r="E71310" s="1"/>
      <c r="F71310" s="1"/>
      <c r="G71310" s="1"/>
      <c r="K71310" s="2"/>
      <c r="M71310" s="1" t="s">
        <v>21</v>
      </c>
    </row>
    <row r="71311" spans="1:13" x14ac:dyDescent="0.25">
      <c r="A71311">
        <v>90766</v>
      </c>
      <c r="B71311">
        <v>43873</v>
      </c>
      <c r="C71311">
        <v>1</v>
      </c>
      <c r="E71311" s="1"/>
      <c r="F71311" s="1"/>
      <c r="G71311" s="1"/>
      <c r="K71311" s="2"/>
      <c r="M71311" s="1" t="s">
        <v>21</v>
      </c>
    </row>
    <row r="71312" spans="1:13" x14ac:dyDescent="0.25">
      <c r="A71312">
        <v>90767</v>
      </c>
      <c r="B71312">
        <v>43874</v>
      </c>
      <c r="C71312">
        <v>1</v>
      </c>
      <c r="E71312" s="1"/>
      <c r="F71312" s="1"/>
      <c r="G71312" s="1"/>
      <c r="K71312" s="2"/>
      <c r="M71312" s="1" t="s">
        <v>21</v>
      </c>
    </row>
    <row r="71313" spans="1:13" x14ac:dyDescent="0.25">
      <c r="A71313">
        <v>90768</v>
      </c>
      <c r="B71313">
        <v>43875</v>
      </c>
      <c r="C71313">
        <v>1</v>
      </c>
      <c r="E71313" s="1"/>
      <c r="F71313" s="1"/>
      <c r="G71313" s="1"/>
      <c r="K71313" s="2"/>
      <c r="M71313" s="1" t="s">
        <v>21</v>
      </c>
    </row>
    <row r="71314" spans="1:13" x14ac:dyDescent="0.25">
      <c r="A71314">
        <v>90769</v>
      </c>
      <c r="B71314">
        <v>43876</v>
      </c>
      <c r="C71314">
        <v>1</v>
      </c>
      <c r="E71314" s="1"/>
      <c r="F71314" s="1"/>
      <c r="G71314" s="1"/>
      <c r="K71314" s="2"/>
      <c r="M71314" s="1" t="s">
        <v>21</v>
      </c>
    </row>
    <row r="71315" spans="1:13" x14ac:dyDescent="0.25">
      <c r="A71315">
        <v>90770</v>
      </c>
      <c r="B71315">
        <v>43877</v>
      </c>
      <c r="C71315">
        <v>1</v>
      </c>
      <c r="E71315" s="1"/>
      <c r="F71315" s="1"/>
      <c r="G71315" s="1"/>
      <c r="K71315" s="2"/>
      <c r="M71315" s="1" t="s">
        <v>21</v>
      </c>
    </row>
    <row r="71316" spans="1:13" x14ac:dyDescent="0.25">
      <c r="A71316">
        <v>90771</v>
      </c>
      <c r="B71316">
        <v>43878</v>
      </c>
      <c r="C71316">
        <v>1</v>
      </c>
      <c r="E71316" s="1"/>
      <c r="F71316" s="1"/>
      <c r="G71316" s="1"/>
      <c r="K71316" s="2"/>
      <c r="M71316" s="1" t="s">
        <v>21</v>
      </c>
    </row>
    <row r="71317" spans="1:13" x14ac:dyDescent="0.25">
      <c r="A71317">
        <v>90772</v>
      </c>
      <c r="B71317">
        <v>43879</v>
      </c>
      <c r="C71317">
        <v>1</v>
      </c>
      <c r="E71317" s="1"/>
      <c r="F71317" s="1"/>
      <c r="G71317" s="1"/>
      <c r="K71317" s="2"/>
      <c r="M71317" s="1" t="s">
        <v>21</v>
      </c>
    </row>
    <row r="71318" spans="1:13" x14ac:dyDescent="0.25">
      <c r="A71318">
        <v>90773</v>
      </c>
      <c r="B71318">
        <v>43880</v>
      </c>
      <c r="C71318">
        <v>1</v>
      </c>
      <c r="E71318" s="1"/>
      <c r="F71318" s="1"/>
      <c r="G71318" s="1"/>
      <c r="K71318" s="2"/>
      <c r="M71318" s="1" t="s">
        <v>21</v>
      </c>
    </row>
    <row r="71319" spans="1:13" x14ac:dyDescent="0.25">
      <c r="A71319">
        <v>90774</v>
      </c>
      <c r="B71319">
        <v>43881</v>
      </c>
      <c r="C71319">
        <v>1</v>
      </c>
      <c r="E71319" s="1"/>
      <c r="F71319" s="1"/>
      <c r="G71319" s="1"/>
      <c r="K71319" s="2"/>
      <c r="M71319" s="1" t="s">
        <v>21</v>
      </c>
    </row>
    <row r="71320" spans="1:13" x14ac:dyDescent="0.25">
      <c r="A71320">
        <v>90775</v>
      </c>
      <c r="B71320">
        <v>43882</v>
      </c>
      <c r="C71320">
        <v>1</v>
      </c>
      <c r="E71320" s="1"/>
      <c r="F71320" s="1"/>
      <c r="G71320" s="1"/>
      <c r="K71320" s="2"/>
      <c r="M71320" s="1" t="s">
        <v>21</v>
      </c>
    </row>
    <row r="71321" spans="1:13" x14ac:dyDescent="0.25">
      <c r="A71321">
        <v>90776</v>
      </c>
      <c r="B71321">
        <v>43883</v>
      </c>
      <c r="C71321">
        <v>1</v>
      </c>
      <c r="E71321" s="1"/>
      <c r="F71321" s="1"/>
      <c r="G71321" s="1"/>
      <c r="K71321" s="2"/>
      <c r="M71321" s="1" t="s">
        <v>21</v>
      </c>
    </row>
    <row r="71322" spans="1:13" x14ac:dyDescent="0.25">
      <c r="A71322">
        <v>90777</v>
      </c>
      <c r="B71322">
        <v>43884</v>
      </c>
      <c r="C71322">
        <v>1</v>
      </c>
      <c r="E71322" s="1"/>
      <c r="F71322" s="1"/>
      <c r="G71322" s="1"/>
      <c r="K71322" s="2"/>
      <c r="M71322" s="1" t="s">
        <v>21</v>
      </c>
    </row>
    <row r="71323" spans="1:13" x14ac:dyDescent="0.25">
      <c r="A71323">
        <v>90778</v>
      </c>
      <c r="B71323">
        <v>43885</v>
      </c>
      <c r="C71323">
        <v>1</v>
      </c>
      <c r="E71323" s="1"/>
      <c r="F71323" s="1"/>
      <c r="G71323" s="1"/>
      <c r="K71323" s="2"/>
      <c r="M71323" s="1" t="s">
        <v>21</v>
      </c>
    </row>
    <row r="71324" spans="1:13" x14ac:dyDescent="0.25">
      <c r="A71324">
        <v>90779</v>
      </c>
      <c r="B71324">
        <v>43886</v>
      </c>
      <c r="C71324">
        <v>2</v>
      </c>
      <c r="D71324">
        <v>195015</v>
      </c>
      <c r="E71324" s="1" t="s">
        <v>469</v>
      </c>
      <c r="F71324" s="1" t="s">
        <v>470</v>
      </c>
      <c r="G71324" s="1"/>
      <c r="K71324" s="2"/>
      <c r="L71324">
        <v>15.75</v>
      </c>
      <c r="M71324" s="1" t="s">
        <v>21</v>
      </c>
    </row>
    <row r="71325" spans="1:13" x14ac:dyDescent="0.25">
      <c r="A71325">
        <v>90780</v>
      </c>
      <c r="B71325">
        <v>43886</v>
      </c>
      <c r="C71325">
        <v>1</v>
      </c>
      <c r="E71325" s="1"/>
      <c r="F71325" s="1"/>
      <c r="G71325" s="1"/>
      <c r="K71325" s="2"/>
      <c r="L71325">
        <v>15.515000000000001</v>
      </c>
      <c r="M71325" s="1" t="s">
        <v>21</v>
      </c>
    </row>
    <row r="71326" spans="1:13" x14ac:dyDescent="0.25">
      <c r="A71326">
        <v>90781</v>
      </c>
      <c r="B71326">
        <v>43886</v>
      </c>
      <c r="C71326">
        <v>2</v>
      </c>
      <c r="D71326">
        <v>195015</v>
      </c>
      <c r="E71326" s="1" t="s">
        <v>469</v>
      </c>
      <c r="F71326" s="1" t="s">
        <v>470</v>
      </c>
      <c r="G71326" s="1"/>
      <c r="K71326" s="2"/>
      <c r="L71326">
        <v>15.75</v>
      </c>
      <c r="M71326" s="1" t="s">
        <v>21</v>
      </c>
    </row>
    <row r="71327" spans="1:13" x14ac:dyDescent="0.25">
      <c r="A71327">
        <v>90782</v>
      </c>
      <c r="B71327">
        <v>43886</v>
      </c>
      <c r="C71327">
        <v>1</v>
      </c>
      <c r="E71327" s="1"/>
      <c r="F71327" s="1"/>
      <c r="G71327" s="1"/>
      <c r="K71327" s="2"/>
      <c r="L71327">
        <v>15.515000000000001</v>
      </c>
      <c r="M71327" s="1" t="s">
        <v>21</v>
      </c>
    </row>
    <row r="71328" spans="1:13" x14ac:dyDescent="0.25">
      <c r="A71328">
        <v>90783</v>
      </c>
      <c r="B71328">
        <v>43887</v>
      </c>
      <c r="C71328">
        <v>1</v>
      </c>
      <c r="E71328" s="1"/>
      <c r="F71328" s="1"/>
      <c r="G71328" s="1"/>
      <c r="K71328" s="2"/>
      <c r="M71328" s="1" t="s">
        <v>21</v>
      </c>
    </row>
    <row r="71329" spans="1:13" x14ac:dyDescent="0.25">
      <c r="A71329">
        <v>90784</v>
      </c>
      <c r="B71329">
        <v>43888</v>
      </c>
      <c r="C71329">
        <v>1</v>
      </c>
      <c r="E71329" s="1"/>
      <c r="F71329" s="1"/>
      <c r="G71329" s="1"/>
      <c r="K71329" s="2"/>
      <c r="M71329" s="1" t="s">
        <v>21</v>
      </c>
    </row>
    <row r="71330" spans="1:13" x14ac:dyDescent="0.25">
      <c r="A71330">
        <v>90785</v>
      </c>
      <c r="B71330">
        <v>43889</v>
      </c>
      <c r="C71330">
        <v>1</v>
      </c>
      <c r="E71330" s="1"/>
      <c r="F71330" s="1"/>
      <c r="G71330" s="1"/>
      <c r="K71330" s="2"/>
      <c r="M71330" s="1" t="s">
        <v>21</v>
      </c>
    </row>
    <row r="71331" spans="1:13" x14ac:dyDescent="0.25">
      <c r="A71331">
        <v>90786</v>
      </c>
      <c r="B71331">
        <v>43891</v>
      </c>
      <c r="C71331">
        <v>2</v>
      </c>
      <c r="D71331">
        <v>192364</v>
      </c>
      <c r="E71331" s="1" t="s">
        <v>901</v>
      </c>
      <c r="F71331" s="1" t="s">
        <v>902</v>
      </c>
      <c r="G71331" s="1"/>
      <c r="I71331">
        <v>276.73</v>
      </c>
      <c r="J71331">
        <v>0.32900000000000001</v>
      </c>
      <c r="K71331" s="2"/>
      <c r="L71331">
        <v>91.043999999999997</v>
      </c>
      <c r="M71331" s="1" t="s">
        <v>21</v>
      </c>
    </row>
    <row r="71332" spans="1:13" x14ac:dyDescent="0.25">
      <c r="A71332">
        <v>90787</v>
      </c>
      <c r="B71332">
        <v>43892</v>
      </c>
      <c r="C71332">
        <v>2</v>
      </c>
      <c r="D71332">
        <v>187728</v>
      </c>
      <c r="E71332" s="1" t="s">
        <v>124</v>
      </c>
      <c r="F71332" s="1" t="s">
        <v>125</v>
      </c>
      <c r="G71332" s="1"/>
      <c r="I71332">
        <v>70.739999999999995</v>
      </c>
      <c r="J71332">
        <v>0.66100000000000003</v>
      </c>
      <c r="K71332" s="2"/>
      <c r="L71332">
        <v>46.759</v>
      </c>
      <c r="M71332" s="1" t="s">
        <v>18</v>
      </c>
    </row>
    <row r="71333" spans="1:13" x14ac:dyDescent="0.25">
      <c r="A71333">
        <v>90788</v>
      </c>
      <c r="B71333">
        <v>43893</v>
      </c>
      <c r="C71333">
        <v>2</v>
      </c>
      <c r="D71333">
        <v>198187</v>
      </c>
      <c r="E71333" s="1" t="s">
        <v>1458</v>
      </c>
      <c r="F71333" s="1" t="s">
        <v>1459</v>
      </c>
      <c r="G71333" s="1"/>
      <c r="I71333">
        <v>62.75</v>
      </c>
      <c r="J71333">
        <v>0.96</v>
      </c>
      <c r="K71333" s="2"/>
      <c r="L71333">
        <v>60.24</v>
      </c>
      <c r="M71333" s="1" t="s">
        <v>21</v>
      </c>
    </row>
    <row r="71334" spans="1:13" x14ac:dyDescent="0.25">
      <c r="A71334">
        <v>90789</v>
      </c>
      <c r="B71334">
        <v>43894</v>
      </c>
      <c r="C71334">
        <v>2</v>
      </c>
      <c r="D71334">
        <v>228251</v>
      </c>
      <c r="E71334" s="1" t="s">
        <v>838</v>
      </c>
      <c r="F71334" s="1" t="s">
        <v>2095</v>
      </c>
      <c r="G71334" s="1"/>
      <c r="I71334">
        <v>6.43</v>
      </c>
      <c r="J71334">
        <v>0.96</v>
      </c>
      <c r="K71334" s="2"/>
      <c r="L71334">
        <v>6.173</v>
      </c>
      <c r="M71334" s="1" t="s">
        <v>18</v>
      </c>
    </row>
    <row r="71335" spans="1:13" x14ac:dyDescent="0.25">
      <c r="A71335">
        <v>90790</v>
      </c>
      <c r="B71335">
        <v>43895</v>
      </c>
      <c r="C71335">
        <v>2</v>
      </c>
      <c r="D71335">
        <v>214814</v>
      </c>
      <c r="E71335" s="1" t="s">
        <v>2224</v>
      </c>
      <c r="F71335" s="1" t="s">
        <v>2225</v>
      </c>
      <c r="G71335" s="1"/>
      <c r="I71335">
        <v>6.52</v>
      </c>
      <c r="J71335">
        <v>0.96</v>
      </c>
      <c r="K71335" s="2"/>
      <c r="L71335">
        <v>6.2590000000000003</v>
      </c>
      <c r="M71335" s="1" t="s">
        <v>18</v>
      </c>
    </row>
    <row r="71336" spans="1:13" x14ac:dyDescent="0.25">
      <c r="A71336">
        <v>90791</v>
      </c>
      <c r="B71336">
        <v>43896</v>
      </c>
      <c r="C71336">
        <v>1</v>
      </c>
      <c r="D71336">
        <v>198188</v>
      </c>
      <c r="E71336" s="1" t="s">
        <v>2608</v>
      </c>
      <c r="F71336" s="1" t="s">
        <v>2609</v>
      </c>
      <c r="G71336" s="1"/>
      <c r="I71336">
        <v>0</v>
      </c>
      <c r="J71336">
        <v>0.96</v>
      </c>
      <c r="K71336" s="2"/>
      <c r="L71336">
        <v>0</v>
      </c>
      <c r="M71336" s="1" t="s">
        <v>21</v>
      </c>
    </row>
    <row r="71337" spans="1:13" x14ac:dyDescent="0.25">
      <c r="A71337">
        <v>90792</v>
      </c>
      <c r="B71337">
        <v>43897</v>
      </c>
      <c r="C71337">
        <v>1</v>
      </c>
      <c r="D71337">
        <v>198188</v>
      </c>
      <c r="E71337" s="1" t="s">
        <v>2608</v>
      </c>
      <c r="F71337" s="1" t="s">
        <v>2609</v>
      </c>
      <c r="G71337" s="1"/>
      <c r="I71337">
        <v>0</v>
      </c>
      <c r="J71337">
        <v>0.96</v>
      </c>
      <c r="K71337" s="2"/>
      <c r="L71337">
        <v>0</v>
      </c>
      <c r="M71337" s="1" t="s">
        <v>21</v>
      </c>
    </row>
    <row r="71338" spans="1:13" x14ac:dyDescent="0.25">
      <c r="A71338">
        <v>90793</v>
      </c>
      <c r="B71338">
        <v>43898</v>
      </c>
      <c r="C71338">
        <v>2</v>
      </c>
      <c r="D71338">
        <v>187717</v>
      </c>
      <c r="E71338" s="1" t="s">
        <v>934</v>
      </c>
      <c r="F71338" s="1" t="s">
        <v>935</v>
      </c>
      <c r="G71338" s="1"/>
      <c r="I71338">
        <v>7.65</v>
      </c>
      <c r="J71338">
        <v>0.01</v>
      </c>
      <c r="K71338" s="2"/>
      <c r="L71338">
        <v>7.6999999999999999E-2</v>
      </c>
      <c r="M71338" s="1" t="s">
        <v>21</v>
      </c>
    </row>
    <row r="71339" spans="1:13" x14ac:dyDescent="0.25">
      <c r="A71339">
        <v>90794</v>
      </c>
      <c r="B71339">
        <v>43899</v>
      </c>
      <c r="C71339">
        <v>2</v>
      </c>
      <c r="D71339">
        <v>195015</v>
      </c>
      <c r="E71339" s="1" t="s">
        <v>469</v>
      </c>
      <c r="F71339" s="1" t="s">
        <v>470</v>
      </c>
      <c r="G71339" s="1"/>
      <c r="I71339">
        <v>15.75</v>
      </c>
      <c r="J71339">
        <v>0.96</v>
      </c>
      <c r="K71339" s="2"/>
      <c r="L71339">
        <v>15.12</v>
      </c>
      <c r="M71339" s="1" t="s">
        <v>18</v>
      </c>
    </row>
    <row r="71340" spans="1:13" x14ac:dyDescent="0.25">
      <c r="A71340">
        <v>90795</v>
      </c>
      <c r="B71340">
        <v>43903</v>
      </c>
      <c r="C71340">
        <v>1</v>
      </c>
      <c r="E71340" s="1"/>
      <c r="F71340" s="1"/>
      <c r="G71340" s="1"/>
      <c r="K71340" s="2"/>
      <c r="M71340" s="1" t="s">
        <v>21</v>
      </c>
    </row>
    <row r="71341" spans="1:13" x14ac:dyDescent="0.25">
      <c r="A71341">
        <v>90796</v>
      </c>
      <c r="B71341">
        <v>43904</v>
      </c>
      <c r="C71341">
        <v>1</v>
      </c>
      <c r="E71341" s="1"/>
      <c r="F71341" s="1"/>
      <c r="G71341" s="1"/>
      <c r="K71341" s="2"/>
      <c r="M71341" s="1" t="s">
        <v>21</v>
      </c>
    </row>
    <row r="71342" spans="1:13" x14ac:dyDescent="0.25">
      <c r="A71342">
        <v>90855</v>
      </c>
      <c r="B71342">
        <v>44078</v>
      </c>
      <c r="C71342">
        <v>1</v>
      </c>
      <c r="E71342" s="1"/>
      <c r="F71342" s="1"/>
      <c r="G71342" s="1"/>
      <c r="K71342" s="2"/>
      <c r="M71342" s="1" t="s">
        <v>21</v>
      </c>
    </row>
    <row r="71343" spans="1:13" x14ac:dyDescent="0.25">
      <c r="A71343">
        <v>90856</v>
      </c>
      <c r="B71343">
        <v>44079</v>
      </c>
      <c r="C71343">
        <v>2</v>
      </c>
      <c r="D71343">
        <v>188057</v>
      </c>
      <c r="E71343" s="1" t="s">
        <v>395</v>
      </c>
      <c r="F71343" s="1" t="s">
        <v>2100</v>
      </c>
      <c r="G71343" s="1"/>
      <c r="K71343" s="2"/>
      <c r="L71343">
        <v>36.700000000000003</v>
      </c>
      <c r="M71343" s="1" t="s">
        <v>21</v>
      </c>
    </row>
    <row r="71344" spans="1:13" x14ac:dyDescent="0.25">
      <c r="A71344">
        <v>90857</v>
      </c>
      <c r="B71344">
        <v>44079</v>
      </c>
      <c r="C71344">
        <v>1</v>
      </c>
      <c r="E71344" s="1"/>
      <c r="F71344" s="1"/>
      <c r="G71344" s="1"/>
      <c r="K71344" s="2"/>
      <c r="L71344">
        <v>35.838000000000001</v>
      </c>
      <c r="M71344" s="1" t="s">
        <v>21</v>
      </c>
    </row>
    <row r="71345" spans="1:13" x14ac:dyDescent="0.25">
      <c r="A71345">
        <v>90858</v>
      </c>
      <c r="B71345">
        <v>44080</v>
      </c>
      <c r="C71345">
        <v>2</v>
      </c>
      <c r="D71345">
        <v>187735</v>
      </c>
      <c r="E71345" s="1" t="s">
        <v>1526</v>
      </c>
      <c r="F71345" s="1" t="s">
        <v>1905</v>
      </c>
      <c r="G71345" s="1"/>
      <c r="K71345" s="2"/>
      <c r="L71345">
        <v>71.400000000000006</v>
      </c>
      <c r="M71345" s="1" t="s">
        <v>21</v>
      </c>
    </row>
    <row r="71346" spans="1:13" x14ac:dyDescent="0.25">
      <c r="A71346">
        <v>90859</v>
      </c>
      <c r="B71346">
        <v>44080</v>
      </c>
      <c r="C71346">
        <v>1</v>
      </c>
      <c r="E71346" s="1"/>
      <c r="F71346" s="1"/>
      <c r="G71346" s="1"/>
      <c r="K71346" s="2"/>
      <c r="L71346">
        <v>75.302000000000007</v>
      </c>
      <c r="M71346" s="1" t="s">
        <v>21</v>
      </c>
    </row>
    <row r="71347" spans="1:13" x14ac:dyDescent="0.25">
      <c r="A71347">
        <v>90860</v>
      </c>
      <c r="B71347">
        <v>44081</v>
      </c>
      <c r="C71347">
        <v>1</v>
      </c>
      <c r="D71347">
        <v>218792</v>
      </c>
      <c r="E71347" s="1" t="s">
        <v>256</v>
      </c>
      <c r="F71347" s="1" t="s">
        <v>257</v>
      </c>
      <c r="G71347" s="1"/>
      <c r="K71347" s="2"/>
      <c r="L71347">
        <v>1.7529999999999999</v>
      </c>
      <c r="M71347" s="1" t="s">
        <v>21</v>
      </c>
    </row>
    <row r="71348" spans="1:13" x14ac:dyDescent="0.25">
      <c r="A71348">
        <v>90861</v>
      </c>
      <c r="B71348">
        <v>44081</v>
      </c>
      <c r="C71348">
        <v>4</v>
      </c>
      <c r="E71348" s="1"/>
      <c r="F71348" s="1"/>
      <c r="G71348" s="1"/>
      <c r="K71348" s="2"/>
      <c r="L71348">
        <v>1.7529999999999999</v>
      </c>
      <c r="M71348" s="1" t="s">
        <v>21</v>
      </c>
    </row>
    <row r="71349" spans="1:13" x14ac:dyDescent="0.25">
      <c r="A71349">
        <v>90862</v>
      </c>
      <c r="B71349">
        <v>44082</v>
      </c>
      <c r="C71349">
        <v>2</v>
      </c>
      <c r="D71349">
        <v>188124</v>
      </c>
      <c r="E71349" s="1" t="s">
        <v>459</v>
      </c>
      <c r="F71349" s="1" t="s">
        <v>460</v>
      </c>
      <c r="G71349" s="1"/>
      <c r="K71349" s="2"/>
      <c r="L71349">
        <v>10.59</v>
      </c>
      <c r="M71349" s="1" t="s">
        <v>21</v>
      </c>
    </row>
    <row r="71350" spans="1:13" x14ac:dyDescent="0.25">
      <c r="A71350">
        <v>90863</v>
      </c>
      <c r="B71350">
        <v>44082</v>
      </c>
      <c r="C71350">
        <v>1</v>
      </c>
      <c r="E71350" s="1"/>
      <c r="F71350" s="1"/>
      <c r="G71350" s="1"/>
      <c r="K71350" s="2"/>
      <c r="L71350">
        <v>10.59</v>
      </c>
      <c r="M71350" s="1" t="s">
        <v>21</v>
      </c>
    </row>
    <row r="71351" spans="1:13" x14ac:dyDescent="0.25">
      <c r="A71351">
        <v>90864</v>
      </c>
      <c r="B71351">
        <v>44083</v>
      </c>
      <c r="C71351">
        <v>1</v>
      </c>
      <c r="E71351" s="1"/>
      <c r="F71351" s="1"/>
      <c r="G71351" s="1"/>
      <c r="K71351" s="2"/>
      <c r="M71351" s="1" t="s">
        <v>21</v>
      </c>
    </row>
    <row r="71352" spans="1:13" x14ac:dyDescent="0.25">
      <c r="A71352">
        <v>88570</v>
      </c>
      <c r="B71352">
        <v>42648</v>
      </c>
      <c r="C71352">
        <v>2</v>
      </c>
      <c r="D71352">
        <v>190577</v>
      </c>
      <c r="E71352" s="1" t="s">
        <v>190</v>
      </c>
      <c r="F71352" s="1" t="s">
        <v>191</v>
      </c>
      <c r="G71352" s="1"/>
      <c r="I71352">
        <v>8.9700000000000006</v>
      </c>
      <c r="J71352">
        <v>1</v>
      </c>
      <c r="K71352" s="2"/>
      <c r="L71352">
        <v>8.9700000000000006</v>
      </c>
      <c r="M71352" s="1" t="s">
        <v>18</v>
      </c>
    </row>
    <row r="71353" spans="1:13" x14ac:dyDescent="0.25">
      <c r="A71353">
        <v>88571</v>
      </c>
      <c r="B71353">
        <v>42648</v>
      </c>
      <c r="C71353">
        <v>2</v>
      </c>
      <c r="D71353">
        <v>190569</v>
      </c>
      <c r="E71353" s="1" t="s">
        <v>192</v>
      </c>
      <c r="F71353" s="1" t="s">
        <v>193</v>
      </c>
      <c r="G71353" s="1"/>
      <c r="I71353">
        <v>0.66</v>
      </c>
      <c r="J71353">
        <v>1</v>
      </c>
      <c r="K71353" s="2"/>
      <c r="L71353">
        <v>0.66</v>
      </c>
      <c r="M71353" s="1" t="s">
        <v>18</v>
      </c>
    </row>
    <row r="71354" spans="1:13" x14ac:dyDescent="0.25">
      <c r="A71354">
        <v>88572</v>
      </c>
      <c r="B71354">
        <v>42648</v>
      </c>
      <c r="C71354">
        <v>2</v>
      </c>
      <c r="D71354">
        <v>189857</v>
      </c>
      <c r="E71354" s="1" t="s">
        <v>194</v>
      </c>
      <c r="F71354" s="1" t="s">
        <v>195</v>
      </c>
      <c r="G71354" s="1"/>
      <c r="I71354">
        <v>1.84</v>
      </c>
      <c r="J71354">
        <v>1</v>
      </c>
      <c r="K71354" s="2"/>
      <c r="L71354">
        <v>1.84</v>
      </c>
      <c r="M71354" s="1" t="s">
        <v>18</v>
      </c>
    </row>
    <row r="71355" spans="1:13" x14ac:dyDescent="0.25">
      <c r="A71355">
        <v>88573</v>
      </c>
      <c r="B71355">
        <v>42648</v>
      </c>
      <c r="C71355">
        <v>2</v>
      </c>
      <c r="D71355">
        <v>190552</v>
      </c>
      <c r="E71355" s="1" t="s">
        <v>196</v>
      </c>
      <c r="F71355" s="1" t="s">
        <v>197</v>
      </c>
      <c r="G71355" s="1"/>
      <c r="I71355">
        <v>3.95</v>
      </c>
      <c r="J71355">
        <v>1</v>
      </c>
      <c r="K71355" s="2"/>
      <c r="L71355">
        <v>3.95</v>
      </c>
      <c r="M71355" s="1" t="s">
        <v>18</v>
      </c>
    </row>
    <row r="71356" spans="1:13" x14ac:dyDescent="0.25">
      <c r="A71356">
        <v>88574</v>
      </c>
      <c r="B71356">
        <v>42648</v>
      </c>
      <c r="C71356">
        <v>2</v>
      </c>
      <c r="D71356">
        <v>190576</v>
      </c>
      <c r="E71356" s="1" t="s">
        <v>198</v>
      </c>
      <c r="F71356" s="1" t="s">
        <v>199</v>
      </c>
      <c r="G71356" s="1"/>
      <c r="I71356">
        <v>4.8499999999999996</v>
      </c>
      <c r="J71356">
        <v>1</v>
      </c>
      <c r="K71356" s="2"/>
      <c r="L71356">
        <v>4.8499999999999996</v>
      </c>
      <c r="M71356" s="1" t="s">
        <v>18</v>
      </c>
    </row>
    <row r="71357" spans="1:13" x14ac:dyDescent="0.25">
      <c r="A71357">
        <v>88575</v>
      </c>
      <c r="B71357">
        <v>42648</v>
      </c>
      <c r="C71357">
        <v>2</v>
      </c>
      <c r="D71357">
        <v>189833</v>
      </c>
      <c r="E71357" s="1" t="s">
        <v>200</v>
      </c>
      <c r="F71357" s="1" t="s">
        <v>201</v>
      </c>
      <c r="G71357" s="1"/>
      <c r="I71357">
        <v>1.2</v>
      </c>
      <c r="J71357">
        <v>1</v>
      </c>
      <c r="K71357" s="2"/>
      <c r="L71357">
        <v>1.2</v>
      </c>
      <c r="M71357" s="1" t="s">
        <v>18</v>
      </c>
    </row>
    <row r="71358" spans="1:13" x14ac:dyDescent="0.25">
      <c r="A71358">
        <v>88576</v>
      </c>
      <c r="B71358">
        <v>42648</v>
      </c>
      <c r="C71358">
        <v>2</v>
      </c>
      <c r="D71358">
        <v>199427</v>
      </c>
      <c r="E71358" s="1" t="s">
        <v>202</v>
      </c>
      <c r="F71358" s="1" t="s">
        <v>203</v>
      </c>
      <c r="G71358" s="1"/>
      <c r="I71358">
        <v>1.21</v>
      </c>
      <c r="J71358">
        <v>1</v>
      </c>
      <c r="K71358" s="2"/>
      <c r="L71358">
        <v>1.21</v>
      </c>
      <c r="M71358" s="1" t="s">
        <v>18</v>
      </c>
    </row>
    <row r="71359" spans="1:13" x14ac:dyDescent="0.25">
      <c r="A71359">
        <v>88577</v>
      </c>
      <c r="B71359">
        <v>42649</v>
      </c>
      <c r="C71359">
        <v>1</v>
      </c>
      <c r="D71359">
        <v>189859</v>
      </c>
      <c r="E71359" s="1" t="s">
        <v>206</v>
      </c>
      <c r="F71359" s="1" t="s">
        <v>207</v>
      </c>
      <c r="G71359" s="1"/>
      <c r="I71359">
        <v>25.99</v>
      </c>
      <c r="J71359">
        <v>1</v>
      </c>
      <c r="K71359" s="2"/>
      <c r="L71359">
        <v>25.99</v>
      </c>
      <c r="M71359" s="1" t="s">
        <v>18</v>
      </c>
    </row>
    <row r="71360" spans="1:13" x14ac:dyDescent="0.25">
      <c r="A71360">
        <v>88578</v>
      </c>
      <c r="B71360">
        <v>42649</v>
      </c>
      <c r="C71360">
        <v>2</v>
      </c>
      <c r="D71360">
        <v>190575</v>
      </c>
      <c r="E71360" s="1" t="s">
        <v>188</v>
      </c>
      <c r="F71360" s="1" t="s">
        <v>189</v>
      </c>
      <c r="G71360" s="1"/>
      <c r="I71360">
        <v>11.2</v>
      </c>
      <c r="J71360">
        <v>1</v>
      </c>
      <c r="K71360" s="2"/>
      <c r="L71360">
        <v>11.2</v>
      </c>
      <c r="M71360" s="1" t="s">
        <v>18</v>
      </c>
    </row>
    <row r="71361" spans="1:13" x14ac:dyDescent="0.25">
      <c r="A71361">
        <v>88579</v>
      </c>
      <c r="B71361">
        <v>42649</v>
      </c>
      <c r="C71361">
        <v>2</v>
      </c>
      <c r="D71361">
        <v>190577</v>
      </c>
      <c r="E71361" s="1" t="s">
        <v>190</v>
      </c>
      <c r="F71361" s="1" t="s">
        <v>191</v>
      </c>
      <c r="G71361" s="1"/>
      <c r="I71361">
        <v>8.9700000000000006</v>
      </c>
      <c r="J71361">
        <v>1</v>
      </c>
      <c r="K71361" s="2"/>
      <c r="L71361">
        <v>8.9700000000000006</v>
      </c>
      <c r="M71361" s="1" t="s">
        <v>18</v>
      </c>
    </row>
    <row r="71362" spans="1:13" x14ac:dyDescent="0.25">
      <c r="A71362">
        <v>88580</v>
      </c>
      <c r="B71362">
        <v>42649</v>
      </c>
      <c r="C71362">
        <v>2</v>
      </c>
      <c r="D71362">
        <v>190569</v>
      </c>
      <c r="E71362" s="1" t="s">
        <v>192</v>
      </c>
      <c r="F71362" s="1" t="s">
        <v>193</v>
      </c>
      <c r="G71362" s="1"/>
      <c r="I71362">
        <v>0.66</v>
      </c>
      <c r="J71362">
        <v>1</v>
      </c>
      <c r="K71362" s="2"/>
      <c r="L71362">
        <v>0.66</v>
      </c>
      <c r="M71362" s="1" t="s">
        <v>18</v>
      </c>
    </row>
    <row r="71363" spans="1:13" x14ac:dyDescent="0.25">
      <c r="A71363">
        <v>88581</v>
      </c>
      <c r="B71363">
        <v>42649</v>
      </c>
      <c r="C71363">
        <v>2</v>
      </c>
      <c r="D71363">
        <v>189833</v>
      </c>
      <c r="E71363" s="1" t="s">
        <v>200</v>
      </c>
      <c r="F71363" s="1" t="s">
        <v>201</v>
      </c>
      <c r="G71363" s="1"/>
      <c r="I71363">
        <v>1.2</v>
      </c>
      <c r="J71363">
        <v>1</v>
      </c>
      <c r="K71363" s="2"/>
      <c r="L71363">
        <v>1.2</v>
      </c>
      <c r="M71363" s="1" t="s">
        <v>18</v>
      </c>
    </row>
    <row r="71364" spans="1:13" x14ac:dyDescent="0.25">
      <c r="A71364">
        <v>88582</v>
      </c>
      <c r="B71364">
        <v>42649</v>
      </c>
      <c r="C71364">
        <v>2</v>
      </c>
      <c r="D71364">
        <v>199427</v>
      </c>
      <c r="E71364" s="1" t="s">
        <v>202</v>
      </c>
      <c r="F71364" s="1" t="s">
        <v>203</v>
      </c>
      <c r="G71364" s="1"/>
      <c r="I71364">
        <v>1.21</v>
      </c>
      <c r="J71364">
        <v>1</v>
      </c>
      <c r="K71364" s="2"/>
      <c r="L71364">
        <v>1.21</v>
      </c>
      <c r="M71364" s="1" t="s">
        <v>18</v>
      </c>
    </row>
    <row r="71365" spans="1:13" x14ac:dyDescent="0.25">
      <c r="A71365">
        <v>88583</v>
      </c>
      <c r="B71365">
        <v>42650</v>
      </c>
      <c r="C71365">
        <v>2</v>
      </c>
      <c r="D71365">
        <v>187961</v>
      </c>
      <c r="E71365" s="1" t="s">
        <v>184</v>
      </c>
      <c r="F71365" s="1" t="s">
        <v>185</v>
      </c>
      <c r="G71365" s="1"/>
      <c r="K71365" s="2"/>
      <c r="L71365">
        <v>67</v>
      </c>
      <c r="M71365" s="1" t="s">
        <v>21</v>
      </c>
    </row>
    <row r="71366" spans="1:13" x14ac:dyDescent="0.25">
      <c r="A71366">
        <v>88584</v>
      </c>
      <c r="B71366">
        <v>42650</v>
      </c>
      <c r="C71366">
        <v>1</v>
      </c>
      <c r="E71366" s="1"/>
      <c r="F71366" s="1"/>
      <c r="G71366" s="1"/>
      <c r="K71366" s="2"/>
      <c r="L71366">
        <v>60.356999999999999</v>
      </c>
      <c r="M71366" s="1" t="s">
        <v>21</v>
      </c>
    </row>
    <row r="71367" spans="1:13" x14ac:dyDescent="0.25">
      <c r="A71367">
        <v>88585</v>
      </c>
      <c r="B71367">
        <v>42651</v>
      </c>
      <c r="C71367">
        <v>2</v>
      </c>
      <c r="D71367">
        <v>187961</v>
      </c>
      <c r="E71367" s="1" t="s">
        <v>184</v>
      </c>
      <c r="F71367" s="1" t="s">
        <v>185</v>
      </c>
      <c r="G71367" s="1"/>
      <c r="I71367">
        <v>67</v>
      </c>
      <c r="J71367">
        <v>0.65800000000000003</v>
      </c>
      <c r="K71367" s="2"/>
      <c r="L71367">
        <v>44.085999999999999</v>
      </c>
      <c r="M71367" s="1" t="s">
        <v>18</v>
      </c>
    </row>
    <row r="71368" spans="1:13" x14ac:dyDescent="0.25">
      <c r="A71368">
        <v>88586</v>
      </c>
      <c r="B71368">
        <v>42652</v>
      </c>
      <c r="C71368">
        <v>1</v>
      </c>
      <c r="E71368" s="1"/>
      <c r="F71368" s="1"/>
      <c r="G71368" s="1"/>
      <c r="K71368" s="2"/>
      <c r="M71368" s="1" t="s">
        <v>21</v>
      </c>
    </row>
    <row r="71369" spans="1:13" x14ac:dyDescent="0.25">
      <c r="A71369">
        <v>88588</v>
      </c>
      <c r="B71369">
        <v>42653</v>
      </c>
      <c r="C71369">
        <v>1</v>
      </c>
      <c r="E71369" s="1"/>
      <c r="F71369" s="1"/>
      <c r="G71369" s="1"/>
      <c r="K71369" s="2"/>
      <c r="L71369">
        <v>60.908999999999999</v>
      </c>
      <c r="M71369" s="1" t="s">
        <v>21</v>
      </c>
    </row>
    <row r="71370" spans="1:13" x14ac:dyDescent="0.25">
      <c r="A71370">
        <v>88589</v>
      </c>
      <c r="B71370">
        <v>42654</v>
      </c>
      <c r="C71370">
        <v>2</v>
      </c>
      <c r="D71370">
        <v>187723</v>
      </c>
      <c r="E71370" s="1" t="s">
        <v>134</v>
      </c>
      <c r="F71370" s="1" t="s">
        <v>135</v>
      </c>
      <c r="G71370" s="1"/>
      <c r="K71370" s="2"/>
      <c r="L71370">
        <v>17.71</v>
      </c>
      <c r="M71370" s="1" t="s">
        <v>21</v>
      </c>
    </row>
    <row r="71371" spans="1:13" x14ac:dyDescent="0.25">
      <c r="A71371">
        <v>88590</v>
      </c>
      <c r="B71371">
        <v>42654</v>
      </c>
      <c r="C71371">
        <v>1</v>
      </c>
      <c r="E71371" s="1"/>
      <c r="F71371" s="1"/>
      <c r="G71371" s="1"/>
      <c r="K71371" s="2"/>
      <c r="L71371">
        <v>17.701000000000001</v>
      </c>
      <c r="M71371" s="1" t="s">
        <v>21</v>
      </c>
    </row>
    <row r="71372" spans="1:13" x14ac:dyDescent="0.25">
      <c r="A71372">
        <v>88591</v>
      </c>
      <c r="B71372">
        <v>42655</v>
      </c>
      <c r="C71372">
        <v>1</v>
      </c>
      <c r="D71372">
        <v>218793</v>
      </c>
      <c r="E71372" s="1" t="s">
        <v>178</v>
      </c>
      <c r="F71372" s="1" t="s">
        <v>179</v>
      </c>
      <c r="G71372" s="1"/>
      <c r="K71372" s="2"/>
      <c r="L71372">
        <v>2.44</v>
      </c>
      <c r="M71372" s="1" t="s">
        <v>21</v>
      </c>
    </row>
    <row r="71373" spans="1:13" x14ac:dyDescent="0.25">
      <c r="A71373">
        <v>88592</v>
      </c>
      <c r="B71373">
        <v>42655</v>
      </c>
      <c r="C71373">
        <v>4</v>
      </c>
      <c r="E71373" s="1"/>
      <c r="F71373" s="1"/>
      <c r="G71373" s="1"/>
      <c r="K71373" s="2"/>
      <c r="L71373">
        <v>2.44</v>
      </c>
      <c r="M71373" s="1" t="s">
        <v>21</v>
      </c>
    </row>
    <row r="71374" spans="1:13" x14ac:dyDescent="0.25">
      <c r="A71374">
        <v>88593</v>
      </c>
      <c r="B71374">
        <v>42656</v>
      </c>
      <c r="C71374">
        <v>1</v>
      </c>
      <c r="E71374" s="1"/>
      <c r="F71374" s="1"/>
      <c r="G71374" s="1"/>
      <c r="K71374" s="2"/>
      <c r="M71374" s="1" t="s">
        <v>21</v>
      </c>
    </row>
    <row r="71375" spans="1:13" x14ac:dyDescent="0.25">
      <c r="A71375">
        <v>88594</v>
      </c>
      <c r="B71375">
        <v>42657</v>
      </c>
      <c r="C71375">
        <v>1</v>
      </c>
      <c r="E71375" s="1"/>
      <c r="F71375" s="1"/>
      <c r="G71375" s="1"/>
      <c r="K71375" s="2"/>
      <c r="M71375" s="1" t="s">
        <v>21</v>
      </c>
    </row>
    <row r="71376" spans="1:13" x14ac:dyDescent="0.25">
      <c r="A71376">
        <v>88595</v>
      </c>
      <c r="B71376">
        <v>42658</v>
      </c>
      <c r="C71376">
        <v>1</v>
      </c>
      <c r="E71376" s="1"/>
      <c r="F71376" s="1"/>
      <c r="G71376" s="1"/>
      <c r="K71376" s="2"/>
      <c r="M71376" s="1" t="s">
        <v>21</v>
      </c>
    </row>
    <row r="71377" spans="1:13" x14ac:dyDescent="0.25">
      <c r="A71377">
        <v>88596</v>
      </c>
      <c r="B71377">
        <v>42659</v>
      </c>
      <c r="C71377">
        <v>1</v>
      </c>
      <c r="E71377" s="1"/>
      <c r="F71377" s="1"/>
      <c r="G71377" s="1"/>
      <c r="K71377" s="2"/>
      <c r="M71377" s="1" t="s">
        <v>21</v>
      </c>
    </row>
    <row r="71378" spans="1:13" x14ac:dyDescent="0.25">
      <c r="A71378">
        <v>88597</v>
      </c>
      <c r="B71378">
        <v>42660</v>
      </c>
      <c r="C71378">
        <v>1</v>
      </c>
      <c r="E71378" s="1"/>
      <c r="F71378" s="1"/>
      <c r="G71378" s="1"/>
      <c r="K71378" s="2"/>
      <c r="M71378" s="1" t="s">
        <v>21</v>
      </c>
    </row>
    <row r="71379" spans="1:13" x14ac:dyDescent="0.25">
      <c r="A71379">
        <v>88598</v>
      </c>
      <c r="B71379">
        <v>42661</v>
      </c>
      <c r="C71379">
        <v>1</v>
      </c>
      <c r="D71379">
        <v>196024</v>
      </c>
      <c r="E71379" s="1" t="s">
        <v>1037</v>
      </c>
      <c r="F71379" s="1" t="s">
        <v>1038</v>
      </c>
      <c r="G71379" s="1"/>
      <c r="K71379" s="2"/>
      <c r="L71379">
        <v>21.245000000000001</v>
      </c>
      <c r="M71379" s="1" t="s">
        <v>21</v>
      </c>
    </row>
    <row r="71380" spans="1:13" x14ac:dyDescent="0.25">
      <c r="A71380">
        <v>88599</v>
      </c>
      <c r="B71380">
        <v>42661</v>
      </c>
      <c r="C71380">
        <v>4</v>
      </c>
      <c r="E71380" s="1"/>
      <c r="F71380" s="1"/>
      <c r="G71380" s="1"/>
      <c r="K71380" s="2"/>
      <c r="L71380">
        <v>21.245000000000001</v>
      </c>
      <c r="M71380" s="1" t="s">
        <v>21</v>
      </c>
    </row>
    <row r="71381" spans="1:13" x14ac:dyDescent="0.25">
      <c r="A71381">
        <v>88600</v>
      </c>
      <c r="B71381">
        <v>42661</v>
      </c>
      <c r="C71381">
        <v>2</v>
      </c>
      <c r="D71381">
        <v>189861</v>
      </c>
      <c r="E71381" s="1" t="s">
        <v>720</v>
      </c>
      <c r="F71381" s="1" t="s">
        <v>721</v>
      </c>
      <c r="G71381" s="1"/>
      <c r="K71381" s="2"/>
      <c r="L71381">
        <v>3.94</v>
      </c>
      <c r="M71381" s="1" t="s">
        <v>21</v>
      </c>
    </row>
    <row r="71382" spans="1:13" x14ac:dyDescent="0.25">
      <c r="A71382">
        <v>88601</v>
      </c>
      <c r="B71382">
        <v>42661</v>
      </c>
      <c r="C71382">
        <v>1</v>
      </c>
      <c r="E71382" s="1"/>
      <c r="F71382" s="1"/>
      <c r="G71382" s="1"/>
      <c r="K71382" s="2"/>
      <c r="L71382">
        <v>3.9319999999999999</v>
      </c>
      <c r="M71382" s="1" t="s">
        <v>21</v>
      </c>
    </row>
    <row r="71383" spans="1:13" x14ac:dyDescent="0.25">
      <c r="A71383">
        <v>88602</v>
      </c>
      <c r="B71383">
        <v>42661</v>
      </c>
      <c r="C71383">
        <v>2</v>
      </c>
      <c r="D71383">
        <v>194627</v>
      </c>
      <c r="E71383" s="1" t="s">
        <v>224</v>
      </c>
      <c r="F71383" s="1" t="s">
        <v>225</v>
      </c>
      <c r="G71383" s="1"/>
      <c r="K71383" s="2"/>
      <c r="L71383">
        <v>2.4300000000000002</v>
      </c>
      <c r="M71383" s="1" t="s">
        <v>21</v>
      </c>
    </row>
    <row r="71384" spans="1:13" x14ac:dyDescent="0.25">
      <c r="A71384">
        <v>88603</v>
      </c>
      <c r="B71384">
        <v>42661</v>
      </c>
      <c r="C71384">
        <v>1</v>
      </c>
      <c r="E71384" s="1"/>
      <c r="F71384" s="1"/>
      <c r="G71384" s="1"/>
      <c r="K71384" s="2"/>
      <c r="L71384">
        <v>2.42</v>
      </c>
      <c r="M71384" s="1" t="s">
        <v>21</v>
      </c>
    </row>
    <row r="71385" spans="1:13" x14ac:dyDescent="0.25">
      <c r="A71385">
        <v>88604</v>
      </c>
      <c r="B71385">
        <v>42661</v>
      </c>
      <c r="C71385">
        <v>2</v>
      </c>
      <c r="D71385">
        <v>193942</v>
      </c>
      <c r="E71385" s="1" t="s">
        <v>551</v>
      </c>
      <c r="F71385" s="1" t="s">
        <v>552</v>
      </c>
      <c r="G71385" s="1"/>
      <c r="K71385" s="2"/>
      <c r="L71385">
        <v>0.27</v>
      </c>
      <c r="M71385" s="1" t="s">
        <v>21</v>
      </c>
    </row>
    <row r="71386" spans="1:13" x14ac:dyDescent="0.25">
      <c r="A71386">
        <v>88605</v>
      </c>
      <c r="B71386">
        <v>42661</v>
      </c>
      <c r="C71386">
        <v>1</v>
      </c>
      <c r="E71386" s="1"/>
      <c r="F71386" s="1"/>
      <c r="G71386" s="1"/>
      <c r="K71386" s="2"/>
      <c r="L71386">
        <v>0.27</v>
      </c>
      <c r="M71386" s="1" t="s">
        <v>21</v>
      </c>
    </row>
    <row r="71387" spans="1:13" x14ac:dyDescent="0.25">
      <c r="A71387">
        <v>88606</v>
      </c>
      <c r="B71387">
        <v>42662</v>
      </c>
      <c r="C71387">
        <v>1</v>
      </c>
      <c r="D71387">
        <v>196591</v>
      </c>
      <c r="E71387" s="1" t="s">
        <v>24</v>
      </c>
      <c r="F71387" s="1" t="s">
        <v>25</v>
      </c>
      <c r="G71387" s="1"/>
      <c r="K71387" s="2"/>
      <c r="L71387">
        <v>33.213000000000001</v>
      </c>
      <c r="M71387" s="1" t="s">
        <v>21</v>
      </c>
    </row>
    <row r="71388" spans="1:13" x14ac:dyDescent="0.25">
      <c r="A71388">
        <v>88607</v>
      </c>
      <c r="B71388">
        <v>42662</v>
      </c>
      <c r="C71388">
        <v>4</v>
      </c>
      <c r="E71388" s="1"/>
      <c r="F71388" s="1"/>
      <c r="G71388" s="1"/>
      <c r="K71388" s="2"/>
      <c r="L71388">
        <v>33.213000000000001</v>
      </c>
      <c r="M71388" s="1" t="s">
        <v>21</v>
      </c>
    </row>
    <row r="71389" spans="1:13" x14ac:dyDescent="0.25">
      <c r="A71389">
        <v>88608</v>
      </c>
      <c r="B71389">
        <v>42662</v>
      </c>
      <c r="C71389">
        <v>2</v>
      </c>
      <c r="D71389">
        <v>192557</v>
      </c>
      <c r="E71389" s="1" t="s">
        <v>226</v>
      </c>
      <c r="F71389" s="1" t="s">
        <v>227</v>
      </c>
      <c r="G71389" s="1"/>
      <c r="K71389" s="2"/>
      <c r="L71389">
        <v>1.1399999999999999</v>
      </c>
      <c r="M71389" s="1" t="s">
        <v>21</v>
      </c>
    </row>
    <row r="71390" spans="1:13" x14ac:dyDescent="0.25">
      <c r="A71390">
        <v>88609</v>
      </c>
      <c r="B71390">
        <v>42662</v>
      </c>
      <c r="C71390">
        <v>1</v>
      </c>
      <c r="E71390" s="1"/>
      <c r="F71390" s="1"/>
      <c r="G71390" s="1"/>
      <c r="K71390" s="2"/>
      <c r="L71390">
        <v>1.0580000000000001</v>
      </c>
      <c r="M71390" s="1" t="s">
        <v>21</v>
      </c>
    </row>
    <row r="71391" spans="1:13" x14ac:dyDescent="0.25">
      <c r="A71391">
        <v>88610</v>
      </c>
      <c r="B71391">
        <v>42662</v>
      </c>
      <c r="C71391">
        <v>2</v>
      </c>
      <c r="D71391">
        <v>192608</v>
      </c>
      <c r="E71391" s="1" t="s">
        <v>30</v>
      </c>
      <c r="F71391" s="1" t="s">
        <v>31</v>
      </c>
      <c r="G71391" s="1"/>
      <c r="K71391" s="2"/>
      <c r="L71391">
        <v>0.98</v>
      </c>
      <c r="M71391" s="1" t="s">
        <v>21</v>
      </c>
    </row>
    <row r="71392" spans="1:13" x14ac:dyDescent="0.25">
      <c r="A71392">
        <v>88611</v>
      </c>
      <c r="B71392">
        <v>42662</v>
      </c>
      <c r="C71392">
        <v>1</v>
      </c>
      <c r="E71392" s="1"/>
      <c r="F71392" s="1"/>
      <c r="G71392" s="1"/>
      <c r="K71392" s="2"/>
      <c r="L71392">
        <v>1.0169999999999999</v>
      </c>
      <c r="M71392" s="1" t="s">
        <v>21</v>
      </c>
    </row>
    <row r="71393" spans="1:13" x14ac:dyDescent="0.25">
      <c r="A71393">
        <v>88612</v>
      </c>
      <c r="B71393">
        <v>42662</v>
      </c>
      <c r="C71393">
        <v>2</v>
      </c>
      <c r="D71393">
        <v>194883</v>
      </c>
      <c r="E71393" s="1" t="s">
        <v>366</v>
      </c>
      <c r="F71393" s="1" t="s">
        <v>367</v>
      </c>
      <c r="G71393" s="1"/>
      <c r="K71393" s="2"/>
      <c r="L71393">
        <v>2.65</v>
      </c>
      <c r="M71393" s="1" t="s">
        <v>21</v>
      </c>
    </row>
    <row r="71394" spans="1:13" x14ac:dyDescent="0.25">
      <c r="A71394">
        <v>88613</v>
      </c>
      <c r="B71394">
        <v>42662</v>
      </c>
      <c r="C71394">
        <v>1</v>
      </c>
      <c r="E71394" s="1"/>
      <c r="F71394" s="1"/>
      <c r="G71394" s="1"/>
      <c r="K71394" s="2"/>
      <c r="L71394">
        <v>2.6440000000000001</v>
      </c>
      <c r="M71394" s="1" t="s">
        <v>21</v>
      </c>
    </row>
    <row r="71395" spans="1:13" x14ac:dyDescent="0.25">
      <c r="A71395">
        <v>88614</v>
      </c>
      <c r="B71395">
        <v>42662</v>
      </c>
      <c r="C71395">
        <v>2</v>
      </c>
      <c r="D71395">
        <v>192668</v>
      </c>
      <c r="E71395" s="1" t="s">
        <v>368</v>
      </c>
      <c r="F71395" s="1" t="s">
        <v>369</v>
      </c>
      <c r="G71395" s="1"/>
      <c r="K71395" s="2"/>
      <c r="L71395">
        <v>2.11</v>
      </c>
      <c r="M71395" s="1" t="s">
        <v>21</v>
      </c>
    </row>
    <row r="71396" spans="1:13" x14ac:dyDescent="0.25">
      <c r="A71396">
        <v>88615</v>
      </c>
      <c r="B71396">
        <v>42662</v>
      </c>
      <c r="C71396">
        <v>1</v>
      </c>
      <c r="E71396" s="1"/>
      <c r="F71396" s="1"/>
      <c r="G71396" s="1"/>
      <c r="K71396" s="2"/>
      <c r="L71396">
        <v>2.1019999999999999</v>
      </c>
      <c r="M71396" s="1" t="s">
        <v>21</v>
      </c>
    </row>
    <row r="71397" spans="1:13" x14ac:dyDescent="0.25">
      <c r="A71397">
        <v>88616</v>
      </c>
      <c r="B71397">
        <v>42662</v>
      </c>
      <c r="C71397">
        <v>2</v>
      </c>
      <c r="D71397">
        <v>195657</v>
      </c>
      <c r="E71397" s="1" t="s">
        <v>26</v>
      </c>
      <c r="F71397" s="1" t="s">
        <v>27</v>
      </c>
      <c r="G71397" s="1"/>
      <c r="K71397" s="2"/>
      <c r="L71397">
        <v>0.05</v>
      </c>
      <c r="M71397" s="1" t="s">
        <v>21</v>
      </c>
    </row>
    <row r="71398" spans="1:13" x14ac:dyDescent="0.25">
      <c r="A71398">
        <v>88617</v>
      </c>
      <c r="B71398">
        <v>42662</v>
      </c>
      <c r="C71398">
        <v>1</v>
      </c>
      <c r="E71398" s="1"/>
      <c r="F71398" s="1"/>
      <c r="G71398" s="1"/>
      <c r="K71398" s="2"/>
      <c r="L71398">
        <v>0.05</v>
      </c>
      <c r="M71398" s="1" t="s">
        <v>21</v>
      </c>
    </row>
    <row r="71399" spans="1:13" x14ac:dyDescent="0.25">
      <c r="A71399">
        <v>88618</v>
      </c>
      <c r="B71399">
        <v>42662</v>
      </c>
      <c r="C71399">
        <v>2</v>
      </c>
      <c r="D71399">
        <v>192670</v>
      </c>
      <c r="E71399" s="1" t="s">
        <v>140</v>
      </c>
      <c r="F71399" s="1" t="s">
        <v>141</v>
      </c>
      <c r="G71399" s="1"/>
      <c r="K71399" s="2"/>
      <c r="L71399">
        <v>0.16</v>
      </c>
      <c r="M71399" s="1" t="s">
        <v>21</v>
      </c>
    </row>
    <row r="71400" spans="1:13" x14ac:dyDescent="0.25">
      <c r="A71400">
        <v>88619</v>
      </c>
      <c r="B71400">
        <v>42662</v>
      </c>
      <c r="C71400">
        <v>1</v>
      </c>
      <c r="E71400" s="1"/>
      <c r="F71400" s="1"/>
      <c r="G71400" s="1"/>
      <c r="K71400" s="2"/>
      <c r="L71400">
        <v>0.16</v>
      </c>
      <c r="M71400" s="1" t="s">
        <v>21</v>
      </c>
    </row>
    <row r="71401" spans="1:13" x14ac:dyDescent="0.25">
      <c r="A71401">
        <v>88620</v>
      </c>
      <c r="B71401">
        <v>42662</v>
      </c>
      <c r="C71401">
        <v>2</v>
      </c>
      <c r="D71401">
        <v>194371</v>
      </c>
      <c r="E71401" s="1" t="s">
        <v>722</v>
      </c>
      <c r="F71401" s="1" t="s">
        <v>723</v>
      </c>
      <c r="G71401" s="1"/>
      <c r="K71401" s="2"/>
      <c r="L71401">
        <v>1.37</v>
      </c>
      <c r="M71401" s="1" t="s">
        <v>21</v>
      </c>
    </row>
    <row r="71402" spans="1:13" x14ac:dyDescent="0.25">
      <c r="A71402">
        <v>88621</v>
      </c>
      <c r="B71402">
        <v>42662</v>
      </c>
      <c r="C71402">
        <v>1</v>
      </c>
      <c r="E71402" s="1"/>
      <c r="F71402" s="1"/>
      <c r="G71402" s="1"/>
      <c r="K71402" s="2"/>
      <c r="L71402">
        <v>1.3680000000000001</v>
      </c>
      <c r="M71402" s="1" t="s">
        <v>21</v>
      </c>
    </row>
    <row r="71403" spans="1:13" x14ac:dyDescent="0.25">
      <c r="A71403">
        <v>88622</v>
      </c>
      <c r="B71403">
        <v>42663</v>
      </c>
      <c r="C71403">
        <v>1</v>
      </c>
      <c r="D71403">
        <v>196592</v>
      </c>
      <c r="E71403" s="1" t="s">
        <v>28</v>
      </c>
      <c r="F71403" s="1" t="s">
        <v>29</v>
      </c>
      <c r="G71403" s="1"/>
      <c r="K71403" s="2"/>
      <c r="L71403">
        <v>28.225999999999999</v>
      </c>
      <c r="M71403" s="1" t="s">
        <v>21</v>
      </c>
    </row>
    <row r="71404" spans="1:13" x14ac:dyDescent="0.25">
      <c r="A71404">
        <v>88623</v>
      </c>
      <c r="B71404">
        <v>42663</v>
      </c>
      <c r="C71404">
        <v>4</v>
      </c>
      <c r="E71404" s="1"/>
      <c r="F71404" s="1"/>
      <c r="G71404" s="1"/>
      <c r="K71404" s="2"/>
      <c r="L71404">
        <v>28.225999999999999</v>
      </c>
      <c r="M71404" s="1" t="s">
        <v>21</v>
      </c>
    </row>
    <row r="71405" spans="1:13" x14ac:dyDescent="0.25">
      <c r="A71405">
        <v>88624</v>
      </c>
      <c r="B71405">
        <v>42663</v>
      </c>
      <c r="C71405">
        <v>2</v>
      </c>
      <c r="D71405">
        <v>192608</v>
      </c>
      <c r="E71405" s="1" t="s">
        <v>30</v>
      </c>
      <c r="F71405" s="1" t="s">
        <v>31</v>
      </c>
      <c r="G71405" s="1"/>
      <c r="K71405" s="2"/>
      <c r="L71405">
        <v>0.98</v>
      </c>
      <c r="M71405" s="1" t="s">
        <v>21</v>
      </c>
    </row>
    <row r="71406" spans="1:13" x14ac:dyDescent="0.25">
      <c r="A71406">
        <v>88625</v>
      </c>
      <c r="B71406">
        <v>42663</v>
      </c>
      <c r="C71406">
        <v>1</v>
      </c>
      <c r="E71406" s="1"/>
      <c r="F71406" s="1"/>
      <c r="G71406" s="1"/>
      <c r="K71406" s="2"/>
      <c r="L71406">
        <v>1.0169999999999999</v>
      </c>
      <c r="M71406" s="1" t="s">
        <v>21</v>
      </c>
    </row>
    <row r="71407" spans="1:13" x14ac:dyDescent="0.25">
      <c r="A71407">
        <v>88626</v>
      </c>
      <c r="B71407">
        <v>42663</v>
      </c>
      <c r="C71407">
        <v>2</v>
      </c>
      <c r="D71407">
        <v>194883</v>
      </c>
      <c r="E71407" s="1" t="s">
        <v>366</v>
      </c>
      <c r="F71407" s="1" t="s">
        <v>367</v>
      </c>
      <c r="G71407" s="1"/>
      <c r="K71407" s="2"/>
      <c r="L71407">
        <v>2.65</v>
      </c>
      <c r="M71407" s="1" t="s">
        <v>21</v>
      </c>
    </row>
    <row r="71408" spans="1:13" x14ac:dyDescent="0.25">
      <c r="A71408">
        <v>88627</v>
      </c>
      <c r="B71408">
        <v>42663</v>
      </c>
      <c r="C71408">
        <v>1</v>
      </c>
      <c r="E71408" s="1"/>
      <c r="F71408" s="1"/>
      <c r="G71408" s="1"/>
      <c r="K71408" s="2"/>
      <c r="L71408">
        <v>2.6440000000000001</v>
      </c>
      <c r="M71408" s="1" t="s">
        <v>21</v>
      </c>
    </row>
    <row r="71409" spans="1:13" x14ac:dyDescent="0.25">
      <c r="A71409">
        <v>88628</v>
      </c>
      <c r="B71409">
        <v>42663</v>
      </c>
      <c r="C71409">
        <v>2</v>
      </c>
      <c r="D71409">
        <v>194371</v>
      </c>
      <c r="E71409" s="1" t="s">
        <v>722</v>
      </c>
      <c r="F71409" s="1" t="s">
        <v>723</v>
      </c>
      <c r="G71409" s="1"/>
      <c r="K71409" s="2"/>
      <c r="L71409">
        <v>1.37</v>
      </c>
      <c r="M71409" s="1" t="s">
        <v>21</v>
      </c>
    </row>
    <row r="71410" spans="1:13" x14ac:dyDescent="0.25">
      <c r="A71410">
        <v>88629</v>
      </c>
      <c r="B71410">
        <v>42663</v>
      </c>
      <c r="C71410">
        <v>1</v>
      </c>
      <c r="E71410" s="1"/>
      <c r="F71410" s="1"/>
      <c r="G71410" s="1"/>
      <c r="K71410" s="2"/>
      <c r="L71410">
        <v>1.3680000000000001</v>
      </c>
      <c r="M71410" s="1" t="s">
        <v>21</v>
      </c>
    </row>
    <row r="71411" spans="1:13" x14ac:dyDescent="0.25">
      <c r="A71411">
        <v>88630</v>
      </c>
      <c r="B71411">
        <v>42663</v>
      </c>
      <c r="C71411">
        <v>2</v>
      </c>
      <c r="D71411">
        <v>195657</v>
      </c>
      <c r="E71411" s="1" t="s">
        <v>26</v>
      </c>
      <c r="F71411" s="1" t="s">
        <v>27</v>
      </c>
      <c r="G71411" s="1"/>
      <c r="K71411" s="2"/>
      <c r="L71411">
        <v>0.05</v>
      </c>
      <c r="M71411" s="1" t="s">
        <v>21</v>
      </c>
    </row>
    <row r="71412" spans="1:13" x14ac:dyDescent="0.25">
      <c r="A71412">
        <v>88631</v>
      </c>
      <c r="B71412">
        <v>42663</v>
      </c>
      <c r="C71412">
        <v>1</v>
      </c>
      <c r="E71412" s="1"/>
      <c r="F71412" s="1"/>
      <c r="G71412" s="1"/>
      <c r="K71412" s="2"/>
      <c r="L71412">
        <v>0.05</v>
      </c>
      <c r="M71412" s="1" t="s">
        <v>21</v>
      </c>
    </row>
    <row r="71413" spans="1:13" x14ac:dyDescent="0.25">
      <c r="A71413">
        <v>88632</v>
      </c>
      <c r="B71413">
        <v>42663</v>
      </c>
      <c r="C71413">
        <v>2</v>
      </c>
      <c r="D71413">
        <v>192670</v>
      </c>
      <c r="E71413" s="1" t="s">
        <v>140</v>
      </c>
      <c r="F71413" s="1" t="s">
        <v>141</v>
      </c>
      <c r="G71413" s="1"/>
      <c r="K71413" s="2"/>
      <c r="L71413">
        <v>0.16</v>
      </c>
      <c r="M71413" s="1" t="s">
        <v>21</v>
      </c>
    </row>
    <row r="71414" spans="1:13" x14ac:dyDescent="0.25">
      <c r="A71414">
        <v>88633</v>
      </c>
      <c r="B71414">
        <v>42663</v>
      </c>
      <c r="C71414">
        <v>1</v>
      </c>
      <c r="E71414" s="1"/>
      <c r="F71414" s="1"/>
      <c r="G71414" s="1"/>
      <c r="K71414" s="2"/>
      <c r="L71414">
        <v>0.16</v>
      </c>
      <c r="M71414" s="1" t="s">
        <v>21</v>
      </c>
    </row>
    <row r="71415" spans="1:13" x14ac:dyDescent="0.25">
      <c r="A71415">
        <v>88634</v>
      </c>
      <c r="B71415">
        <v>42665</v>
      </c>
      <c r="C71415">
        <v>2</v>
      </c>
      <c r="D71415">
        <v>188058</v>
      </c>
      <c r="E71415" s="1" t="s">
        <v>216</v>
      </c>
      <c r="F71415" s="1" t="s">
        <v>217</v>
      </c>
      <c r="G71415" s="1"/>
      <c r="I71415">
        <v>60.5</v>
      </c>
      <c r="J71415">
        <v>1.5629999999999999</v>
      </c>
      <c r="K71415" s="2"/>
      <c r="L71415">
        <v>95.409000000000006</v>
      </c>
      <c r="M71415" s="1" t="s">
        <v>18</v>
      </c>
    </row>
    <row r="71416" spans="1:13" x14ac:dyDescent="0.25">
      <c r="A71416">
        <v>88635</v>
      </c>
      <c r="B71416">
        <v>42666</v>
      </c>
      <c r="C71416">
        <v>2</v>
      </c>
      <c r="D71416">
        <v>187723</v>
      </c>
      <c r="E71416" s="1" t="s">
        <v>134</v>
      </c>
      <c r="F71416" s="1" t="s">
        <v>135</v>
      </c>
      <c r="G71416" s="1"/>
      <c r="I71416">
        <v>17.71</v>
      </c>
      <c r="J71416">
        <v>1.7050000000000001</v>
      </c>
      <c r="K71416" s="2"/>
      <c r="L71416">
        <v>31.222999999999999</v>
      </c>
      <c r="M71416" s="1" t="s">
        <v>18</v>
      </c>
    </row>
    <row r="71417" spans="1:13" x14ac:dyDescent="0.25">
      <c r="A71417">
        <v>88636</v>
      </c>
      <c r="B71417">
        <v>42667</v>
      </c>
      <c r="C71417">
        <v>1</v>
      </c>
      <c r="D71417">
        <v>218793</v>
      </c>
      <c r="E71417" s="1" t="s">
        <v>178</v>
      </c>
      <c r="F71417" s="1" t="s">
        <v>179</v>
      </c>
      <c r="G71417" s="1"/>
      <c r="I71417">
        <v>2.44</v>
      </c>
      <c r="J71417">
        <v>1.6279999999999999</v>
      </c>
      <c r="K71417" s="2"/>
      <c r="L71417">
        <v>3.972</v>
      </c>
      <c r="M71417" s="1" t="s">
        <v>18</v>
      </c>
    </row>
    <row r="71418" spans="1:13" x14ac:dyDescent="0.25">
      <c r="A71418">
        <v>88637</v>
      </c>
      <c r="B71418">
        <v>42668</v>
      </c>
      <c r="C71418">
        <v>1</v>
      </c>
      <c r="D71418">
        <v>196024</v>
      </c>
      <c r="E71418" s="1" t="s">
        <v>1037</v>
      </c>
      <c r="F71418" s="1" t="s">
        <v>1038</v>
      </c>
      <c r="G71418" s="1"/>
      <c r="I71418">
        <v>21.24</v>
      </c>
      <c r="J71418">
        <v>1</v>
      </c>
      <c r="K71418" s="2"/>
      <c r="L71418">
        <v>21.24</v>
      </c>
      <c r="M71418" s="1" t="s">
        <v>18</v>
      </c>
    </row>
    <row r="71419" spans="1:13" x14ac:dyDescent="0.25">
      <c r="A71419">
        <v>88638</v>
      </c>
      <c r="B71419">
        <v>42668</v>
      </c>
      <c r="C71419">
        <v>2</v>
      </c>
      <c r="D71419">
        <v>189861</v>
      </c>
      <c r="E71419" s="1" t="s">
        <v>720</v>
      </c>
      <c r="F71419" s="1" t="s">
        <v>721</v>
      </c>
      <c r="G71419" s="1"/>
      <c r="I71419">
        <v>3.94</v>
      </c>
      <c r="J71419">
        <v>2</v>
      </c>
      <c r="K71419" s="2"/>
      <c r="L71419">
        <v>7.88</v>
      </c>
      <c r="M71419" s="1" t="s">
        <v>18</v>
      </c>
    </row>
    <row r="71420" spans="1:13" x14ac:dyDescent="0.25">
      <c r="A71420">
        <v>88639</v>
      </c>
      <c r="B71420">
        <v>42668</v>
      </c>
      <c r="C71420">
        <v>2</v>
      </c>
      <c r="D71420">
        <v>194627</v>
      </c>
      <c r="E71420" s="1" t="s">
        <v>224</v>
      </c>
      <c r="F71420" s="1" t="s">
        <v>225</v>
      </c>
      <c r="G71420" s="1"/>
      <c r="I71420">
        <v>2.4300000000000002</v>
      </c>
      <c r="J71420">
        <v>1</v>
      </c>
      <c r="K71420" s="2"/>
      <c r="L71420">
        <v>2.4300000000000002</v>
      </c>
      <c r="M71420" s="1" t="s">
        <v>18</v>
      </c>
    </row>
    <row r="71421" spans="1:13" x14ac:dyDescent="0.25">
      <c r="A71421">
        <v>88640</v>
      </c>
      <c r="B71421">
        <v>42668</v>
      </c>
      <c r="C71421">
        <v>2</v>
      </c>
      <c r="D71421">
        <v>193942</v>
      </c>
      <c r="E71421" s="1" t="s">
        <v>551</v>
      </c>
      <c r="F71421" s="1" t="s">
        <v>552</v>
      </c>
      <c r="G71421" s="1"/>
      <c r="I71421">
        <v>0.27</v>
      </c>
      <c r="J71421">
        <v>1</v>
      </c>
      <c r="K71421" s="2"/>
      <c r="L71421">
        <v>0.27</v>
      </c>
      <c r="M71421" s="1" t="s">
        <v>18</v>
      </c>
    </row>
    <row r="71422" spans="1:13" x14ac:dyDescent="0.25">
      <c r="A71422">
        <v>88641</v>
      </c>
      <c r="B71422">
        <v>42669</v>
      </c>
      <c r="C71422">
        <v>1</v>
      </c>
      <c r="D71422">
        <v>196591</v>
      </c>
      <c r="E71422" s="1" t="s">
        <v>24</v>
      </c>
      <c r="F71422" s="1" t="s">
        <v>25</v>
      </c>
      <c r="G71422" s="1"/>
      <c r="I71422">
        <v>33.21</v>
      </c>
      <c r="J71422">
        <v>1</v>
      </c>
      <c r="K71422" s="2"/>
      <c r="L71422">
        <v>33.21</v>
      </c>
      <c r="M71422" s="1" t="s">
        <v>18</v>
      </c>
    </row>
    <row r="71423" spans="1:13" x14ac:dyDescent="0.25">
      <c r="A71423">
        <v>88642</v>
      </c>
      <c r="B71423">
        <v>42669</v>
      </c>
      <c r="C71423">
        <v>2</v>
      </c>
      <c r="D71423">
        <v>192557</v>
      </c>
      <c r="E71423" s="1" t="s">
        <v>226</v>
      </c>
      <c r="F71423" s="1" t="s">
        <v>227</v>
      </c>
      <c r="G71423" s="1"/>
      <c r="I71423">
        <v>1.1399999999999999</v>
      </c>
      <c r="J71423">
        <v>1</v>
      </c>
      <c r="K71423" s="2"/>
      <c r="L71423">
        <v>1.1399999999999999</v>
      </c>
      <c r="M71423" s="1" t="s">
        <v>18</v>
      </c>
    </row>
    <row r="71424" spans="1:13" x14ac:dyDescent="0.25">
      <c r="A71424">
        <v>88643</v>
      </c>
      <c r="B71424">
        <v>42669</v>
      </c>
      <c r="C71424">
        <v>2</v>
      </c>
      <c r="D71424">
        <v>192608</v>
      </c>
      <c r="E71424" s="1" t="s">
        <v>30</v>
      </c>
      <c r="F71424" s="1" t="s">
        <v>31</v>
      </c>
      <c r="G71424" s="1"/>
      <c r="I71424">
        <v>0.98</v>
      </c>
      <c r="J71424">
        <v>1</v>
      </c>
      <c r="K71424" s="2"/>
      <c r="L71424">
        <v>0.98</v>
      </c>
      <c r="M71424" s="1" t="s">
        <v>18</v>
      </c>
    </row>
    <row r="71425" spans="1:13" x14ac:dyDescent="0.25">
      <c r="A71425">
        <v>88644</v>
      </c>
      <c r="B71425">
        <v>42669</v>
      </c>
      <c r="C71425">
        <v>2</v>
      </c>
      <c r="D71425">
        <v>194883</v>
      </c>
      <c r="E71425" s="1" t="s">
        <v>366</v>
      </c>
      <c r="F71425" s="1" t="s">
        <v>367</v>
      </c>
      <c r="G71425" s="1"/>
      <c r="I71425">
        <v>2.65</v>
      </c>
      <c r="J71425">
        <v>1</v>
      </c>
      <c r="K71425" s="2"/>
      <c r="L71425">
        <v>2.65</v>
      </c>
      <c r="M71425" s="1" t="s">
        <v>18</v>
      </c>
    </row>
    <row r="71426" spans="1:13" x14ac:dyDescent="0.25">
      <c r="A71426">
        <v>88645</v>
      </c>
      <c r="B71426">
        <v>42669</v>
      </c>
      <c r="C71426">
        <v>2</v>
      </c>
      <c r="D71426">
        <v>192668</v>
      </c>
      <c r="E71426" s="1" t="s">
        <v>368</v>
      </c>
      <c r="F71426" s="1" t="s">
        <v>369</v>
      </c>
      <c r="G71426" s="1"/>
      <c r="I71426">
        <v>2.11</v>
      </c>
      <c r="J71426">
        <v>1</v>
      </c>
      <c r="K71426" s="2"/>
      <c r="L71426">
        <v>2.11</v>
      </c>
      <c r="M71426" s="1" t="s">
        <v>18</v>
      </c>
    </row>
    <row r="71427" spans="1:13" x14ac:dyDescent="0.25">
      <c r="A71427">
        <v>88646</v>
      </c>
      <c r="B71427">
        <v>42669</v>
      </c>
      <c r="C71427">
        <v>2</v>
      </c>
      <c r="D71427">
        <v>195657</v>
      </c>
      <c r="E71427" s="1" t="s">
        <v>26</v>
      </c>
      <c r="F71427" s="1" t="s">
        <v>27</v>
      </c>
      <c r="G71427" s="1"/>
      <c r="I71427">
        <v>0.05</v>
      </c>
      <c r="J71427">
        <v>1</v>
      </c>
      <c r="K71427" s="2"/>
      <c r="L71427">
        <v>0.05</v>
      </c>
      <c r="M71427" s="1" t="s">
        <v>18</v>
      </c>
    </row>
    <row r="71428" spans="1:13" x14ac:dyDescent="0.25">
      <c r="A71428">
        <v>88647</v>
      </c>
      <c r="B71428">
        <v>42669</v>
      </c>
      <c r="C71428">
        <v>2</v>
      </c>
      <c r="D71428">
        <v>192670</v>
      </c>
      <c r="E71428" s="1" t="s">
        <v>140</v>
      </c>
      <c r="F71428" s="1" t="s">
        <v>141</v>
      </c>
      <c r="G71428" s="1"/>
      <c r="I71428">
        <v>0.16</v>
      </c>
      <c r="J71428">
        <v>1</v>
      </c>
      <c r="K71428" s="2"/>
      <c r="L71428">
        <v>0.16</v>
      </c>
      <c r="M71428" s="1" t="s">
        <v>18</v>
      </c>
    </row>
    <row r="71429" spans="1:13" x14ac:dyDescent="0.25">
      <c r="A71429">
        <v>88648</v>
      </c>
      <c r="B71429">
        <v>42669</v>
      </c>
      <c r="C71429">
        <v>2</v>
      </c>
      <c r="D71429">
        <v>194371</v>
      </c>
      <c r="E71429" s="1" t="s">
        <v>722</v>
      </c>
      <c r="F71429" s="1" t="s">
        <v>723</v>
      </c>
      <c r="G71429" s="1"/>
      <c r="I71429">
        <v>1.37</v>
      </c>
      <c r="J71429">
        <v>1</v>
      </c>
      <c r="K71429" s="2"/>
      <c r="L71429">
        <v>1.37</v>
      </c>
      <c r="M71429" s="1" t="s">
        <v>18</v>
      </c>
    </row>
    <row r="71430" spans="1:13" x14ac:dyDescent="0.25">
      <c r="A71430">
        <v>88649</v>
      </c>
      <c r="B71430">
        <v>42670</v>
      </c>
      <c r="C71430">
        <v>1</v>
      </c>
      <c r="D71430">
        <v>196592</v>
      </c>
      <c r="E71430" s="1" t="s">
        <v>28</v>
      </c>
      <c r="F71430" s="1" t="s">
        <v>29</v>
      </c>
      <c r="G71430" s="1"/>
      <c r="I71430">
        <v>28.23</v>
      </c>
      <c r="J71430">
        <v>1</v>
      </c>
      <c r="K71430" s="2"/>
      <c r="L71430">
        <v>28.23</v>
      </c>
      <c r="M71430" s="1" t="s">
        <v>18</v>
      </c>
    </row>
    <row r="71431" spans="1:13" x14ac:dyDescent="0.25">
      <c r="A71431">
        <v>88650</v>
      </c>
      <c r="B71431">
        <v>42670</v>
      </c>
      <c r="C71431">
        <v>2</v>
      </c>
      <c r="D71431">
        <v>192608</v>
      </c>
      <c r="E71431" s="1" t="s">
        <v>30</v>
      </c>
      <c r="F71431" s="1" t="s">
        <v>31</v>
      </c>
      <c r="G71431" s="1"/>
      <c r="I71431">
        <v>0.98</v>
      </c>
      <c r="J71431">
        <v>1</v>
      </c>
      <c r="K71431" s="2"/>
      <c r="L71431">
        <v>0.98</v>
      </c>
      <c r="M71431" s="1" t="s">
        <v>18</v>
      </c>
    </row>
    <row r="71432" spans="1:13" x14ac:dyDescent="0.25">
      <c r="A71432">
        <v>88651</v>
      </c>
      <c r="B71432">
        <v>42670</v>
      </c>
      <c r="C71432">
        <v>2</v>
      </c>
      <c r="D71432">
        <v>194883</v>
      </c>
      <c r="E71432" s="1" t="s">
        <v>366</v>
      </c>
      <c r="F71432" s="1" t="s">
        <v>367</v>
      </c>
      <c r="G71432" s="1"/>
      <c r="I71432">
        <v>2.65</v>
      </c>
      <c r="J71432">
        <v>1</v>
      </c>
      <c r="K71432" s="2"/>
      <c r="L71432">
        <v>2.65</v>
      </c>
      <c r="M71432" s="1" t="s">
        <v>18</v>
      </c>
    </row>
    <row r="71433" spans="1:13" x14ac:dyDescent="0.25">
      <c r="A71433">
        <v>88652</v>
      </c>
      <c r="B71433">
        <v>42670</v>
      </c>
      <c r="C71433">
        <v>2</v>
      </c>
      <c r="D71433">
        <v>194371</v>
      </c>
      <c r="E71433" s="1" t="s">
        <v>722</v>
      </c>
      <c r="F71433" s="1" t="s">
        <v>723</v>
      </c>
      <c r="G71433" s="1"/>
      <c r="I71433">
        <v>1.37</v>
      </c>
      <c r="J71433">
        <v>1</v>
      </c>
      <c r="K71433" s="2"/>
      <c r="L71433">
        <v>1.37</v>
      </c>
      <c r="M71433" s="1" t="s">
        <v>18</v>
      </c>
    </row>
    <row r="71434" spans="1:13" x14ac:dyDescent="0.25">
      <c r="A71434">
        <v>88653</v>
      </c>
      <c r="B71434">
        <v>42670</v>
      </c>
      <c r="C71434">
        <v>2</v>
      </c>
      <c r="D71434">
        <v>195657</v>
      </c>
      <c r="E71434" s="1" t="s">
        <v>26</v>
      </c>
      <c r="F71434" s="1" t="s">
        <v>27</v>
      </c>
      <c r="G71434" s="1"/>
      <c r="I71434">
        <v>0.05</v>
      </c>
      <c r="J71434">
        <v>1</v>
      </c>
      <c r="K71434" s="2"/>
      <c r="L71434">
        <v>0.05</v>
      </c>
      <c r="M71434" s="1" t="s">
        <v>18</v>
      </c>
    </row>
    <row r="71435" spans="1:13" x14ac:dyDescent="0.25">
      <c r="A71435">
        <v>88654</v>
      </c>
      <c r="B71435">
        <v>42670</v>
      </c>
      <c r="C71435">
        <v>2</v>
      </c>
      <c r="D71435">
        <v>192670</v>
      </c>
      <c r="E71435" s="1" t="s">
        <v>140</v>
      </c>
      <c r="F71435" s="1" t="s">
        <v>141</v>
      </c>
      <c r="G71435" s="1"/>
      <c r="I71435">
        <v>0.16</v>
      </c>
      <c r="J71435">
        <v>1</v>
      </c>
      <c r="K71435" s="2"/>
      <c r="L71435">
        <v>0.16</v>
      </c>
      <c r="M71435" s="1" t="s">
        <v>18</v>
      </c>
    </row>
    <row r="71436" spans="1:13" x14ac:dyDescent="0.25">
      <c r="A71436">
        <v>88722</v>
      </c>
      <c r="B71436">
        <v>42694</v>
      </c>
      <c r="C71436">
        <v>1</v>
      </c>
      <c r="E71436" s="1"/>
      <c r="F71436" s="1"/>
      <c r="G71436" s="1"/>
      <c r="K71436" s="2"/>
      <c r="L71436">
        <v>4.8929999999999998</v>
      </c>
      <c r="M71436" s="1" t="s">
        <v>21</v>
      </c>
    </row>
    <row r="71437" spans="1:13" x14ac:dyDescent="0.25">
      <c r="A71437">
        <v>88656</v>
      </c>
      <c r="B71437">
        <v>42672</v>
      </c>
      <c r="C71437">
        <v>1</v>
      </c>
      <c r="E71437" s="1"/>
      <c r="F71437" s="1"/>
      <c r="G71437" s="1"/>
      <c r="K71437" s="2"/>
      <c r="M71437" s="1" t="s">
        <v>21</v>
      </c>
    </row>
    <row r="71438" spans="1:13" x14ac:dyDescent="0.25">
      <c r="A71438">
        <v>88657</v>
      </c>
      <c r="B71438">
        <v>42673</v>
      </c>
      <c r="C71438">
        <v>2</v>
      </c>
      <c r="D71438">
        <v>188059</v>
      </c>
      <c r="E71438" s="1" t="s">
        <v>362</v>
      </c>
      <c r="F71438" s="1" t="s">
        <v>363</v>
      </c>
      <c r="G71438" s="1"/>
      <c r="K71438" s="2"/>
      <c r="L71438">
        <v>98.2</v>
      </c>
      <c r="M71438" s="1" t="s">
        <v>21</v>
      </c>
    </row>
    <row r="71439" spans="1:13" x14ac:dyDescent="0.25">
      <c r="A71439">
        <v>88658</v>
      </c>
      <c r="B71439">
        <v>42673</v>
      </c>
      <c r="C71439">
        <v>1</v>
      </c>
      <c r="E71439" s="1"/>
      <c r="F71439" s="1"/>
      <c r="G71439" s="1"/>
      <c r="K71439" s="2"/>
      <c r="L71439">
        <v>96.281999999999996</v>
      </c>
      <c r="M71439" s="1" t="s">
        <v>21</v>
      </c>
    </row>
    <row r="71440" spans="1:13" x14ac:dyDescent="0.25">
      <c r="A71440">
        <v>88659</v>
      </c>
      <c r="B71440">
        <v>42674</v>
      </c>
      <c r="C71440">
        <v>2</v>
      </c>
      <c r="D71440">
        <v>187723</v>
      </c>
      <c r="E71440" s="1" t="s">
        <v>134</v>
      </c>
      <c r="F71440" s="1" t="s">
        <v>135</v>
      </c>
      <c r="G71440" s="1"/>
      <c r="K71440" s="2"/>
      <c r="L71440">
        <v>17.71</v>
      </c>
      <c r="M71440" s="1" t="s">
        <v>21</v>
      </c>
    </row>
    <row r="71441" spans="1:13" x14ac:dyDescent="0.25">
      <c r="A71441">
        <v>88660</v>
      </c>
      <c r="B71441">
        <v>42674</v>
      </c>
      <c r="C71441">
        <v>1</v>
      </c>
      <c r="E71441" s="1"/>
      <c r="F71441" s="1"/>
      <c r="G71441" s="1"/>
      <c r="K71441" s="2"/>
      <c r="L71441">
        <v>17.701000000000001</v>
      </c>
      <c r="M71441" s="1" t="s">
        <v>21</v>
      </c>
    </row>
    <row r="71442" spans="1:13" x14ac:dyDescent="0.25">
      <c r="A71442">
        <v>88661</v>
      </c>
      <c r="B71442">
        <v>42675</v>
      </c>
      <c r="C71442">
        <v>1</v>
      </c>
      <c r="D71442">
        <v>218793</v>
      </c>
      <c r="E71442" s="1" t="s">
        <v>178</v>
      </c>
      <c r="F71442" s="1" t="s">
        <v>179</v>
      </c>
      <c r="G71442" s="1"/>
      <c r="K71442" s="2"/>
      <c r="L71442">
        <v>2.44</v>
      </c>
      <c r="M71442" s="1" t="s">
        <v>21</v>
      </c>
    </row>
    <row r="71443" spans="1:13" x14ac:dyDescent="0.25">
      <c r="A71443">
        <v>88662</v>
      </c>
      <c r="B71443">
        <v>42675</v>
      </c>
      <c r="C71443">
        <v>4</v>
      </c>
      <c r="E71443" s="1"/>
      <c r="F71443" s="1"/>
      <c r="G71443" s="1"/>
      <c r="K71443" s="2"/>
      <c r="L71443">
        <v>2.44</v>
      </c>
      <c r="M71443" s="1" t="s">
        <v>21</v>
      </c>
    </row>
    <row r="71444" spans="1:13" x14ac:dyDescent="0.25">
      <c r="A71444">
        <v>88663</v>
      </c>
      <c r="B71444">
        <v>42676</v>
      </c>
      <c r="C71444">
        <v>2</v>
      </c>
      <c r="D71444">
        <v>188130</v>
      </c>
      <c r="E71444" s="1" t="s">
        <v>669</v>
      </c>
      <c r="F71444" s="1" t="s">
        <v>670</v>
      </c>
      <c r="G71444" s="1"/>
      <c r="K71444" s="2"/>
      <c r="L71444">
        <v>27.08</v>
      </c>
      <c r="M71444" s="1" t="s">
        <v>21</v>
      </c>
    </row>
    <row r="71445" spans="1:13" x14ac:dyDescent="0.25">
      <c r="A71445">
        <v>88664</v>
      </c>
      <c r="B71445">
        <v>42676</v>
      </c>
      <c r="C71445">
        <v>1</v>
      </c>
      <c r="E71445" s="1"/>
      <c r="F71445" s="1"/>
      <c r="G71445" s="1"/>
      <c r="K71445" s="2"/>
      <c r="L71445">
        <v>27.08</v>
      </c>
      <c r="M71445" s="1" t="s">
        <v>21</v>
      </c>
    </row>
    <row r="71446" spans="1:13" x14ac:dyDescent="0.25">
      <c r="A71446">
        <v>88665</v>
      </c>
      <c r="B71446">
        <v>42677</v>
      </c>
      <c r="C71446">
        <v>1</v>
      </c>
      <c r="E71446" s="1"/>
      <c r="F71446" s="1"/>
      <c r="G71446" s="1"/>
      <c r="K71446" s="2"/>
      <c r="M71446" s="1" t="s">
        <v>21</v>
      </c>
    </row>
    <row r="71447" spans="1:13" x14ac:dyDescent="0.25">
      <c r="A71447">
        <v>88666</v>
      </c>
      <c r="B71447">
        <v>42678</v>
      </c>
      <c r="C71447">
        <v>1</v>
      </c>
      <c r="E71447" s="1"/>
      <c r="F71447" s="1"/>
      <c r="G71447" s="1"/>
      <c r="K71447" s="2"/>
      <c r="M71447" s="1" t="s">
        <v>21</v>
      </c>
    </row>
    <row r="71448" spans="1:13" x14ac:dyDescent="0.25">
      <c r="A71448">
        <v>88667</v>
      </c>
      <c r="B71448">
        <v>42679</v>
      </c>
      <c r="C71448">
        <v>1</v>
      </c>
      <c r="E71448" s="1"/>
      <c r="F71448" s="1"/>
      <c r="G71448" s="1"/>
      <c r="K71448" s="2"/>
      <c r="M71448" s="1" t="s">
        <v>21</v>
      </c>
    </row>
    <row r="71449" spans="1:13" x14ac:dyDescent="0.25">
      <c r="A71449">
        <v>88668</v>
      </c>
      <c r="B71449">
        <v>42680</v>
      </c>
      <c r="C71449">
        <v>1</v>
      </c>
      <c r="E71449" s="1"/>
      <c r="F71449" s="1"/>
      <c r="G71449" s="1"/>
      <c r="K71449" s="2"/>
      <c r="M71449" s="1" t="s">
        <v>21</v>
      </c>
    </row>
    <row r="71450" spans="1:13" x14ac:dyDescent="0.25">
      <c r="A71450">
        <v>88669</v>
      </c>
      <c r="B71450">
        <v>42681</v>
      </c>
      <c r="C71450">
        <v>1</v>
      </c>
      <c r="E71450" s="1"/>
      <c r="F71450" s="1"/>
      <c r="G71450" s="1"/>
      <c r="K71450" s="2"/>
      <c r="M71450" s="1" t="s">
        <v>21</v>
      </c>
    </row>
    <row r="71451" spans="1:13" x14ac:dyDescent="0.25">
      <c r="A71451">
        <v>88670</v>
      </c>
      <c r="B71451">
        <v>42682</v>
      </c>
      <c r="C71451">
        <v>1</v>
      </c>
      <c r="E71451" s="1"/>
      <c r="F71451" s="1"/>
      <c r="G71451" s="1"/>
      <c r="K71451" s="2"/>
      <c r="M71451" s="1" t="s">
        <v>21</v>
      </c>
    </row>
    <row r="71452" spans="1:13" x14ac:dyDescent="0.25">
      <c r="A71452">
        <v>88671</v>
      </c>
      <c r="B71452">
        <v>42683</v>
      </c>
      <c r="C71452">
        <v>1</v>
      </c>
      <c r="D71452">
        <v>189872</v>
      </c>
      <c r="E71452" s="1" t="s">
        <v>671</v>
      </c>
      <c r="F71452" s="1" t="s">
        <v>672</v>
      </c>
      <c r="G71452" s="1"/>
      <c r="K71452" s="2"/>
      <c r="L71452">
        <v>45.551000000000002</v>
      </c>
      <c r="M71452" s="1" t="s">
        <v>21</v>
      </c>
    </row>
    <row r="71453" spans="1:13" x14ac:dyDescent="0.25">
      <c r="A71453">
        <v>88672</v>
      </c>
      <c r="B71453">
        <v>42683</v>
      </c>
      <c r="C71453">
        <v>4</v>
      </c>
      <c r="E71453" s="1"/>
      <c r="F71453" s="1"/>
      <c r="G71453" s="1"/>
      <c r="K71453" s="2"/>
      <c r="L71453">
        <v>45.551000000000002</v>
      </c>
      <c r="M71453" s="1" t="s">
        <v>21</v>
      </c>
    </row>
    <row r="71454" spans="1:13" x14ac:dyDescent="0.25">
      <c r="A71454">
        <v>88673</v>
      </c>
      <c r="B71454">
        <v>42683</v>
      </c>
      <c r="C71454">
        <v>2</v>
      </c>
      <c r="D71454">
        <v>189862</v>
      </c>
      <c r="E71454" s="1" t="s">
        <v>665</v>
      </c>
      <c r="F71454" s="1" t="s">
        <v>666</v>
      </c>
      <c r="G71454" s="1"/>
      <c r="K71454" s="2"/>
      <c r="L71454">
        <v>1.01</v>
      </c>
      <c r="M71454" s="1" t="s">
        <v>21</v>
      </c>
    </row>
    <row r="71455" spans="1:13" x14ac:dyDescent="0.25">
      <c r="A71455">
        <v>88674</v>
      </c>
      <c r="B71455">
        <v>42683</v>
      </c>
      <c r="C71455">
        <v>1</v>
      </c>
      <c r="E71455" s="1"/>
      <c r="F71455" s="1"/>
      <c r="G71455" s="1"/>
      <c r="K71455" s="2"/>
      <c r="L71455">
        <v>1.0089999999999999</v>
      </c>
      <c r="M71455" s="1" t="s">
        <v>21</v>
      </c>
    </row>
    <row r="71456" spans="1:13" x14ac:dyDescent="0.25">
      <c r="A71456">
        <v>88675</v>
      </c>
      <c r="B71456">
        <v>42683</v>
      </c>
      <c r="C71456">
        <v>2</v>
      </c>
      <c r="D71456">
        <v>189876</v>
      </c>
      <c r="E71456" s="1" t="s">
        <v>667</v>
      </c>
      <c r="F71456" s="1" t="s">
        <v>668</v>
      </c>
      <c r="G71456" s="1"/>
      <c r="K71456" s="2"/>
      <c r="L71456">
        <v>2.0299999999999998</v>
      </c>
      <c r="M71456" s="1" t="s">
        <v>21</v>
      </c>
    </row>
    <row r="71457" spans="1:13" x14ac:dyDescent="0.25">
      <c r="A71457">
        <v>88676</v>
      </c>
      <c r="B71457">
        <v>42683</v>
      </c>
      <c r="C71457">
        <v>1</v>
      </c>
      <c r="E71457" s="1"/>
      <c r="F71457" s="1"/>
      <c r="G71457" s="1"/>
      <c r="K71457" s="2"/>
      <c r="L71457">
        <v>2.0249999999999999</v>
      </c>
      <c r="M71457" s="1" t="s">
        <v>21</v>
      </c>
    </row>
    <row r="71458" spans="1:13" x14ac:dyDescent="0.25">
      <c r="A71458">
        <v>88677</v>
      </c>
      <c r="B71458">
        <v>42683</v>
      </c>
      <c r="C71458">
        <v>2</v>
      </c>
      <c r="D71458">
        <v>189840</v>
      </c>
      <c r="E71458" s="1" t="s">
        <v>523</v>
      </c>
      <c r="F71458" s="1" t="s">
        <v>524</v>
      </c>
      <c r="G71458" s="1"/>
      <c r="K71458" s="2"/>
      <c r="L71458">
        <v>0.14000000000000001</v>
      </c>
      <c r="M71458" s="1" t="s">
        <v>21</v>
      </c>
    </row>
    <row r="71459" spans="1:13" x14ac:dyDescent="0.25">
      <c r="A71459">
        <v>88678</v>
      </c>
      <c r="B71459">
        <v>42683</v>
      </c>
      <c r="C71459">
        <v>1</v>
      </c>
      <c r="E71459" s="1"/>
      <c r="F71459" s="1"/>
      <c r="G71459" s="1"/>
      <c r="K71459" s="2"/>
      <c r="L71459">
        <v>0.14000000000000001</v>
      </c>
      <c r="M71459" s="1" t="s">
        <v>21</v>
      </c>
    </row>
    <row r="71460" spans="1:13" x14ac:dyDescent="0.25">
      <c r="A71460">
        <v>88679</v>
      </c>
      <c r="B71460">
        <v>42683</v>
      </c>
      <c r="C71460">
        <v>2</v>
      </c>
      <c r="D71460">
        <v>189857</v>
      </c>
      <c r="E71460" s="1" t="s">
        <v>194</v>
      </c>
      <c r="F71460" s="1" t="s">
        <v>195</v>
      </c>
      <c r="G71460" s="1"/>
      <c r="K71460" s="2"/>
      <c r="L71460">
        <v>1.84</v>
      </c>
      <c r="M71460" s="1" t="s">
        <v>21</v>
      </c>
    </row>
    <row r="71461" spans="1:13" x14ac:dyDescent="0.25">
      <c r="A71461">
        <v>88680</v>
      </c>
      <c r="B71461">
        <v>42683</v>
      </c>
      <c r="C71461">
        <v>1</v>
      </c>
      <c r="E71461" s="1"/>
      <c r="F71461" s="1"/>
      <c r="G71461" s="1"/>
      <c r="K71461" s="2"/>
      <c r="L71461">
        <v>1.504</v>
      </c>
      <c r="M71461" s="1" t="s">
        <v>21</v>
      </c>
    </row>
    <row r="71462" spans="1:13" x14ac:dyDescent="0.25">
      <c r="A71462">
        <v>88681</v>
      </c>
      <c r="B71462">
        <v>42683</v>
      </c>
      <c r="C71462">
        <v>2</v>
      </c>
      <c r="D71462">
        <v>189797</v>
      </c>
      <c r="E71462" s="1" t="s">
        <v>62</v>
      </c>
      <c r="F71462" s="1" t="s">
        <v>63</v>
      </c>
      <c r="G71462" s="1"/>
      <c r="K71462" s="2"/>
      <c r="L71462">
        <v>0.53</v>
      </c>
      <c r="M71462" s="1" t="s">
        <v>21</v>
      </c>
    </row>
    <row r="71463" spans="1:13" x14ac:dyDescent="0.25">
      <c r="A71463">
        <v>88682</v>
      </c>
      <c r="B71463">
        <v>42683</v>
      </c>
      <c r="C71463">
        <v>1</v>
      </c>
      <c r="E71463" s="1"/>
      <c r="F71463" s="1"/>
      <c r="G71463" s="1"/>
      <c r="K71463" s="2"/>
      <c r="L71463">
        <v>0.52800000000000002</v>
      </c>
      <c r="M71463" s="1" t="s">
        <v>21</v>
      </c>
    </row>
    <row r="71464" spans="1:13" x14ac:dyDescent="0.25">
      <c r="A71464">
        <v>88683</v>
      </c>
      <c r="B71464">
        <v>42683</v>
      </c>
      <c r="C71464">
        <v>2</v>
      </c>
      <c r="D71464">
        <v>189863</v>
      </c>
      <c r="E71464" s="1" t="s">
        <v>753</v>
      </c>
      <c r="F71464" s="1" t="s">
        <v>754</v>
      </c>
      <c r="G71464" s="1"/>
      <c r="K71464" s="2"/>
      <c r="L71464">
        <v>0.85</v>
      </c>
      <c r="M71464" s="1" t="s">
        <v>21</v>
      </c>
    </row>
    <row r="71465" spans="1:13" x14ac:dyDescent="0.25">
      <c r="A71465">
        <v>88684</v>
      </c>
      <c r="B71465">
        <v>42683</v>
      </c>
      <c r="C71465">
        <v>1</v>
      </c>
      <c r="E71465" s="1"/>
      <c r="F71465" s="1"/>
      <c r="G71465" s="1"/>
      <c r="K71465" s="2"/>
      <c r="L71465">
        <v>0.84499999999999997</v>
      </c>
      <c r="M71465" s="1" t="s">
        <v>21</v>
      </c>
    </row>
    <row r="71466" spans="1:13" x14ac:dyDescent="0.25">
      <c r="A71466">
        <v>88685</v>
      </c>
      <c r="B71466">
        <v>42683</v>
      </c>
      <c r="C71466">
        <v>2</v>
      </c>
      <c r="D71466">
        <v>189833</v>
      </c>
      <c r="E71466" s="1" t="s">
        <v>200</v>
      </c>
      <c r="F71466" s="1" t="s">
        <v>201</v>
      </c>
      <c r="G71466" s="1"/>
      <c r="K71466" s="2"/>
      <c r="L71466">
        <v>1.2</v>
      </c>
      <c r="M71466" s="1" t="s">
        <v>21</v>
      </c>
    </row>
    <row r="71467" spans="1:13" x14ac:dyDescent="0.25">
      <c r="A71467">
        <v>88686</v>
      </c>
      <c r="B71467">
        <v>42683</v>
      </c>
      <c r="C71467">
        <v>1</v>
      </c>
      <c r="E71467" s="1"/>
      <c r="F71467" s="1"/>
      <c r="G71467" s="1"/>
      <c r="K71467" s="2"/>
      <c r="L71467">
        <v>1.333</v>
      </c>
      <c r="M71467" s="1" t="s">
        <v>21</v>
      </c>
    </row>
    <row r="71468" spans="1:13" x14ac:dyDescent="0.25">
      <c r="A71468">
        <v>88687</v>
      </c>
      <c r="B71468">
        <v>42683</v>
      </c>
      <c r="C71468">
        <v>2</v>
      </c>
      <c r="D71468">
        <v>199427</v>
      </c>
      <c r="E71468" s="1" t="s">
        <v>202</v>
      </c>
      <c r="F71468" s="1" t="s">
        <v>203</v>
      </c>
      <c r="G71468" s="1"/>
      <c r="K71468" s="2"/>
      <c r="L71468">
        <v>1.21</v>
      </c>
      <c r="M71468" s="1" t="s">
        <v>21</v>
      </c>
    </row>
    <row r="71469" spans="1:13" x14ac:dyDescent="0.25">
      <c r="A71469">
        <v>88688</v>
      </c>
      <c r="B71469">
        <v>42683</v>
      </c>
      <c r="C71469">
        <v>1</v>
      </c>
      <c r="E71469" s="1"/>
      <c r="F71469" s="1"/>
      <c r="G71469" s="1"/>
      <c r="K71469" s="2"/>
      <c r="L71469">
        <v>1.218</v>
      </c>
      <c r="M71469" s="1" t="s">
        <v>21</v>
      </c>
    </row>
    <row r="71470" spans="1:13" x14ac:dyDescent="0.25">
      <c r="A71470">
        <v>88689</v>
      </c>
      <c r="B71470">
        <v>42684</v>
      </c>
      <c r="C71470">
        <v>1</v>
      </c>
      <c r="D71470">
        <v>189873</v>
      </c>
      <c r="E71470" s="1" t="s">
        <v>663</v>
      </c>
      <c r="F71470" s="1" t="s">
        <v>664</v>
      </c>
      <c r="G71470" s="1"/>
      <c r="K71470" s="2"/>
      <c r="L71470">
        <v>37.886000000000003</v>
      </c>
      <c r="M71470" s="1" t="s">
        <v>21</v>
      </c>
    </row>
    <row r="71471" spans="1:13" x14ac:dyDescent="0.25">
      <c r="A71471">
        <v>88690</v>
      </c>
      <c r="B71471">
        <v>42684</v>
      </c>
      <c r="C71471">
        <v>4</v>
      </c>
      <c r="E71471" s="1"/>
      <c r="F71471" s="1"/>
      <c r="G71471" s="1"/>
      <c r="K71471" s="2"/>
      <c r="L71471">
        <v>37.886000000000003</v>
      </c>
      <c r="M71471" s="1" t="s">
        <v>21</v>
      </c>
    </row>
    <row r="71472" spans="1:13" x14ac:dyDescent="0.25">
      <c r="A71472">
        <v>88691</v>
      </c>
      <c r="B71472">
        <v>42684</v>
      </c>
      <c r="C71472">
        <v>2</v>
      </c>
      <c r="D71472">
        <v>189862</v>
      </c>
      <c r="E71472" s="1" t="s">
        <v>665</v>
      </c>
      <c r="F71472" s="1" t="s">
        <v>666</v>
      </c>
      <c r="G71472" s="1"/>
      <c r="K71472" s="2"/>
      <c r="L71472">
        <v>1.01</v>
      </c>
      <c r="M71472" s="1" t="s">
        <v>21</v>
      </c>
    </row>
    <row r="71473" spans="1:13" x14ac:dyDescent="0.25">
      <c r="A71473">
        <v>88692</v>
      </c>
      <c r="B71473">
        <v>42684</v>
      </c>
      <c r="C71473">
        <v>1</v>
      </c>
      <c r="E71473" s="1"/>
      <c r="F71473" s="1"/>
      <c r="G71473" s="1"/>
      <c r="K71473" s="2"/>
      <c r="L71473">
        <v>1.0089999999999999</v>
      </c>
      <c r="M71473" s="1" t="s">
        <v>21</v>
      </c>
    </row>
    <row r="71474" spans="1:13" x14ac:dyDescent="0.25">
      <c r="A71474">
        <v>88693</v>
      </c>
      <c r="B71474">
        <v>42684</v>
      </c>
      <c r="C71474">
        <v>2</v>
      </c>
      <c r="D71474">
        <v>189876</v>
      </c>
      <c r="E71474" s="1" t="s">
        <v>667</v>
      </c>
      <c r="F71474" s="1" t="s">
        <v>668</v>
      </c>
      <c r="G71474" s="1"/>
      <c r="K71474" s="2"/>
      <c r="L71474">
        <v>2.0299999999999998</v>
      </c>
      <c r="M71474" s="1" t="s">
        <v>21</v>
      </c>
    </row>
    <row r="71475" spans="1:13" x14ac:dyDescent="0.25">
      <c r="A71475">
        <v>88694</v>
      </c>
      <c r="B71475">
        <v>42684</v>
      </c>
      <c r="C71475">
        <v>1</v>
      </c>
      <c r="E71475" s="1"/>
      <c r="F71475" s="1"/>
      <c r="G71475" s="1"/>
      <c r="K71475" s="2"/>
      <c r="L71475">
        <v>2.0249999999999999</v>
      </c>
      <c r="M71475" s="1" t="s">
        <v>21</v>
      </c>
    </row>
    <row r="71476" spans="1:13" x14ac:dyDescent="0.25">
      <c r="A71476">
        <v>88695</v>
      </c>
      <c r="B71476">
        <v>42684</v>
      </c>
      <c r="C71476">
        <v>2</v>
      </c>
      <c r="D71476">
        <v>189840</v>
      </c>
      <c r="E71476" s="1" t="s">
        <v>523</v>
      </c>
      <c r="F71476" s="1" t="s">
        <v>524</v>
      </c>
      <c r="G71476" s="1"/>
      <c r="K71476" s="2"/>
      <c r="L71476">
        <v>0.14000000000000001</v>
      </c>
      <c r="M71476" s="1" t="s">
        <v>21</v>
      </c>
    </row>
    <row r="71477" spans="1:13" x14ac:dyDescent="0.25">
      <c r="A71477">
        <v>88696</v>
      </c>
      <c r="B71477">
        <v>42684</v>
      </c>
      <c r="C71477">
        <v>1</v>
      </c>
      <c r="E71477" s="1"/>
      <c r="F71477" s="1"/>
      <c r="G71477" s="1"/>
      <c r="K71477" s="2"/>
      <c r="L71477">
        <v>0.14000000000000001</v>
      </c>
      <c r="M71477" s="1" t="s">
        <v>21</v>
      </c>
    </row>
    <row r="71478" spans="1:13" x14ac:dyDescent="0.25">
      <c r="A71478">
        <v>88697</v>
      </c>
      <c r="B71478">
        <v>42684</v>
      </c>
      <c r="C71478">
        <v>2</v>
      </c>
      <c r="D71478">
        <v>189833</v>
      </c>
      <c r="E71478" s="1" t="s">
        <v>200</v>
      </c>
      <c r="F71478" s="1" t="s">
        <v>201</v>
      </c>
      <c r="G71478" s="1"/>
      <c r="K71478" s="2"/>
      <c r="L71478">
        <v>1.2</v>
      </c>
      <c r="M71478" s="1" t="s">
        <v>21</v>
      </c>
    </row>
    <row r="71479" spans="1:13" x14ac:dyDescent="0.25">
      <c r="A71479">
        <v>88698</v>
      </c>
      <c r="B71479">
        <v>42684</v>
      </c>
      <c r="C71479">
        <v>1</v>
      </c>
      <c r="E71479" s="1"/>
      <c r="F71479" s="1"/>
      <c r="G71479" s="1"/>
      <c r="K71479" s="2"/>
      <c r="L71479">
        <v>1.333</v>
      </c>
      <c r="M71479" s="1" t="s">
        <v>21</v>
      </c>
    </row>
    <row r="71480" spans="1:13" x14ac:dyDescent="0.25">
      <c r="A71480">
        <v>88699</v>
      </c>
      <c r="B71480">
        <v>42684</v>
      </c>
      <c r="C71480">
        <v>2</v>
      </c>
      <c r="D71480">
        <v>199427</v>
      </c>
      <c r="E71480" s="1" t="s">
        <v>202</v>
      </c>
      <c r="F71480" s="1" t="s">
        <v>203</v>
      </c>
      <c r="G71480" s="1"/>
      <c r="K71480" s="2"/>
      <c r="L71480">
        <v>1.21</v>
      </c>
      <c r="M71480" s="1" t="s">
        <v>21</v>
      </c>
    </row>
    <row r="71481" spans="1:13" x14ac:dyDescent="0.25">
      <c r="A71481">
        <v>94642</v>
      </c>
      <c r="B71481">
        <v>46170</v>
      </c>
      <c r="C71481">
        <v>1</v>
      </c>
      <c r="E71481" s="1"/>
      <c r="F71481" s="1"/>
      <c r="G71481" s="1"/>
      <c r="K71481" s="2"/>
      <c r="M71481" s="1" t="s">
        <v>21</v>
      </c>
    </row>
    <row r="71482" spans="1:13" x14ac:dyDescent="0.25">
      <c r="A71482">
        <v>94643</v>
      </c>
      <c r="B71482">
        <v>46171</v>
      </c>
      <c r="C71482">
        <v>1</v>
      </c>
      <c r="E71482" s="1"/>
      <c r="F71482" s="1"/>
      <c r="G71482" s="1"/>
      <c r="K71482" s="2"/>
      <c r="M71482" s="1" t="s">
        <v>21</v>
      </c>
    </row>
    <row r="71483" spans="1:13" x14ac:dyDescent="0.25">
      <c r="A71483">
        <v>94644</v>
      </c>
      <c r="B71483">
        <v>46172</v>
      </c>
      <c r="C71483">
        <v>1</v>
      </c>
      <c r="E71483" s="1"/>
      <c r="F71483" s="1"/>
      <c r="G71483" s="1"/>
      <c r="K71483" s="2"/>
      <c r="M71483" s="1" t="s">
        <v>21</v>
      </c>
    </row>
    <row r="71484" spans="1:13" x14ac:dyDescent="0.25">
      <c r="A71484">
        <v>94645</v>
      </c>
      <c r="B71484">
        <v>46173</v>
      </c>
      <c r="C71484">
        <v>1</v>
      </c>
      <c r="E71484" s="1"/>
      <c r="F71484" s="1"/>
      <c r="G71484" s="1"/>
      <c r="K71484" s="2"/>
      <c r="M71484" s="1" t="s">
        <v>21</v>
      </c>
    </row>
    <row r="71485" spans="1:13" x14ac:dyDescent="0.25">
      <c r="A71485">
        <v>94646</v>
      </c>
      <c r="B71485">
        <v>46174</v>
      </c>
      <c r="C71485">
        <v>1</v>
      </c>
      <c r="E71485" s="1"/>
      <c r="F71485" s="1"/>
      <c r="G71485" s="1"/>
      <c r="K71485" s="2"/>
      <c r="M71485" s="1" t="s">
        <v>21</v>
      </c>
    </row>
    <row r="71486" spans="1:13" x14ac:dyDescent="0.25">
      <c r="A71486">
        <v>94647</v>
      </c>
      <c r="B71486">
        <v>46175</v>
      </c>
      <c r="C71486">
        <v>1</v>
      </c>
      <c r="E71486" s="1"/>
      <c r="F71486" s="1"/>
      <c r="G71486" s="1"/>
      <c r="K71486" s="2"/>
      <c r="M71486" s="1" t="s">
        <v>21</v>
      </c>
    </row>
    <row r="71487" spans="1:13" x14ac:dyDescent="0.25">
      <c r="A71487">
        <v>94648</v>
      </c>
      <c r="B71487">
        <v>46176</v>
      </c>
      <c r="C71487">
        <v>1</v>
      </c>
      <c r="E71487" s="1"/>
      <c r="F71487" s="1"/>
      <c r="G71487" s="1"/>
      <c r="K71487" s="2"/>
      <c r="M71487" s="1" t="s">
        <v>21</v>
      </c>
    </row>
    <row r="71488" spans="1:13" x14ac:dyDescent="0.25">
      <c r="A71488">
        <v>94649</v>
      </c>
      <c r="B71488">
        <v>46177</v>
      </c>
      <c r="C71488">
        <v>1</v>
      </c>
      <c r="E71488" s="1"/>
      <c r="F71488" s="1"/>
      <c r="G71488" s="1"/>
      <c r="K71488" s="2"/>
      <c r="M71488" s="1" t="s">
        <v>21</v>
      </c>
    </row>
    <row r="71489" spans="1:13" x14ac:dyDescent="0.25">
      <c r="A71489">
        <v>94650</v>
      </c>
      <c r="B71489">
        <v>46179</v>
      </c>
      <c r="C71489">
        <v>1</v>
      </c>
      <c r="D71489">
        <v>196024</v>
      </c>
      <c r="E71489" s="1" t="s">
        <v>1037</v>
      </c>
      <c r="F71489" s="1" t="s">
        <v>1038</v>
      </c>
      <c r="G71489" s="1"/>
      <c r="K71489" s="2"/>
      <c r="L71489">
        <v>21.245000000000001</v>
      </c>
      <c r="M71489" s="1" t="s">
        <v>21</v>
      </c>
    </row>
    <row r="71490" spans="1:13" x14ac:dyDescent="0.25">
      <c r="A71490">
        <v>94651</v>
      </c>
      <c r="B71490">
        <v>46179</v>
      </c>
      <c r="C71490">
        <v>4</v>
      </c>
      <c r="E71490" s="1"/>
      <c r="F71490" s="1"/>
      <c r="G71490" s="1"/>
      <c r="K71490" s="2"/>
      <c r="L71490">
        <v>21.245000000000001</v>
      </c>
      <c r="M71490" s="1" t="s">
        <v>21</v>
      </c>
    </row>
    <row r="71491" spans="1:13" x14ac:dyDescent="0.25">
      <c r="A71491">
        <v>94652</v>
      </c>
      <c r="B71491">
        <v>46179</v>
      </c>
      <c r="C71491">
        <v>2</v>
      </c>
      <c r="D71491">
        <v>190574</v>
      </c>
      <c r="E71491" s="1" t="s">
        <v>222</v>
      </c>
      <c r="F71491" s="1" t="s">
        <v>223</v>
      </c>
      <c r="G71491" s="1"/>
      <c r="K71491" s="2"/>
      <c r="L71491">
        <v>22.13</v>
      </c>
      <c r="M71491" s="1" t="s">
        <v>21</v>
      </c>
    </row>
    <row r="71492" spans="1:13" x14ac:dyDescent="0.25">
      <c r="A71492">
        <v>94653</v>
      </c>
      <c r="B71492">
        <v>46179</v>
      </c>
      <c r="C71492">
        <v>1</v>
      </c>
      <c r="E71492" s="1"/>
      <c r="F71492" s="1"/>
      <c r="G71492" s="1"/>
      <c r="K71492" s="2"/>
      <c r="L71492">
        <v>20.786999999999999</v>
      </c>
      <c r="M71492" s="1" t="s">
        <v>21</v>
      </c>
    </row>
    <row r="71493" spans="1:13" x14ac:dyDescent="0.25">
      <c r="A71493">
        <v>94654</v>
      </c>
      <c r="B71493">
        <v>46179</v>
      </c>
      <c r="C71493">
        <v>2</v>
      </c>
      <c r="D71493">
        <v>194627</v>
      </c>
      <c r="E71493" s="1" t="s">
        <v>224</v>
      </c>
      <c r="F71493" s="1" t="s">
        <v>225</v>
      </c>
      <c r="G71493" s="1"/>
      <c r="K71493" s="2"/>
      <c r="L71493">
        <v>2.4300000000000002</v>
      </c>
      <c r="M71493" s="1" t="s">
        <v>21</v>
      </c>
    </row>
    <row r="71494" spans="1:13" x14ac:dyDescent="0.25">
      <c r="A71494">
        <v>94655</v>
      </c>
      <c r="B71494">
        <v>46179</v>
      </c>
      <c r="C71494">
        <v>1</v>
      </c>
      <c r="E71494" s="1"/>
      <c r="F71494" s="1"/>
      <c r="G71494" s="1"/>
      <c r="K71494" s="2"/>
      <c r="L71494">
        <v>2.42</v>
      </c>
      <c r="M71494" s="1" t="s">
        <v>21</v>
      </c>
    </row>
    <row r="71495" spans="1:13" x14ac:dyDescent="0.25">
      <c r="A71495">
        <v>94656</v>
      </c>
      <c r="B71495">
        <v>46179</v>
      </c>
      <c r="C71495">
        <v>2</v>
      </c>
      <c r="D71495">
        <v>194391</v>
      </c>
      <c r="E71495" s="1" t="s">
        <v>16</v>
      </c>
      <c r="F71495" s="1" t="s">
        <v>17</v>
      </c>
      <c r="G71495" s="1"/>
      <c r="K71495" s="2"/>
      <c r="L71495">
        <v>2.64</v>
      </c>
      <c r="M71495" s="1" t="s">
        <v>21</v>
      </c>
    </row>
    <row r="71496" spans="1:13" x14ac:dyDescent="0.25">
      <c r="A71496">
        <v>94657</v>
      </c>
      <c r="B71496">
        <v>46179</v>
      </c>
      <c r="C71496">
        <v>1</v>
      </c>
      <c r="E71496" s="1"/>
      <c r="F71496" s="1"/>
      <c r="G71496" s="1"/>
      <c r="K71496" s="2"/>
      <c r="L71496">
        <v>2.625</v>
      </c>
      <c r="M71496" s="1" t="s">
        <v>21</v>
      </c>
    </row>
    <row r="71497" spans="1:13" x14ac:dyDescent="0.25">
      <c r="A71497">
        <v>94658</v>
      </c>
      <c r="B71497">
        <v>46180</v>
      </c>
      <c r="C71497">
        <v>1</v>
      </c>
      <c r="D71497">
        <v>196024</v>
      </c>
      <c r="E71497" s="1" t="s">
        <v>1037</v>
      </c>
      <c r="F71497" s="1" t="s">
        <v>1038</v>
      </c>
      <c r="G71497" s="1"/>
      <c r="I71497">
        <v>21.24</v>
      </c>
      <c r="J71497">
        <v>1</v>
      </c>
      <c r="K71497" s="2"/>
      <c r="L71497">
        <v>21.24</v>
      </c>
      <c r="M71497" s="1" t="s">
        <v>18</v>
      </c>
    </row>
    <row r="71498" spans="1:13" x14ac:dyDescent="0.25">
      <c r="A71498">
        <v>94659</v>
      </c>
      <c r="B71498">
        <v>46180</v>
      </c>
      <c r="C71498">
        <v>2</v>
      </c>
      <c r="D71498">
        <v>190574</v>
      </c>
      <c r="E71498" s="1" t="s">
        <v>222</v>
      </c>
      <c r="F71498" s="1" t="s">
        <v>223</v>
      </c>
      <c r="G71498" s="1"/>
      <c r="I71498">
        <v>22.13</v>
      </c>
      <c r="J71498">
        <v>2</v>
      </c>
      <c r="K71498" s="2"/>
      <c r="L71498">
        <v>44.26</v>
      </c>
      <c r="M71498" s="1" t="s">
        <v>18</v>
      </c>
    </row>
    <row r="71499" spans="1:13" x14ac:dyDescent="0.25">
      <c r="A71499">
        <v>94660</v>
      </c>
      <c r="B71499">
        <v>46180</v>
      </c>
      <c r="C71499">
        <v>2</v>
      </c>
      <c r="D71499">
        <v>194627</v>
      </c>
      <c r="E71499" s="1" t="s">
        <v>224</v>
      </c>
      <c r="F71499" s="1" t="s">
        <v>225</v>
      </c>
      <c r="G71499" s="1"/>
      <c r="I71499">
        <v>2.4300000000000002</v>
      </c>
      <c r="J71499">
        <v>1</v>
      </c>
      <c r="K71499" s="2"/>
      <c r="L71499">
        <v>2.4300000000000002</v>
      </c>
      <c r="M71499" s="1" t="s">
        <v>18</v>
      </c>
    </row>
    <row r="71500" spans="1:13" x14ac:dyDescent="0.25">
      <c r="A71500">
        <v>94661</v>
      </c>
      <c r="B71500">
        <v>46180</v>
      </c>
      <c r="C71500">
        <v>2</v>
      </c>
      <c r="D71500">
        <v>194391</v>
      </c>
      <c r="E71500" s="1" t="s">
        <v>16</v>
      </c>
      <c r="F71500" s="1" t="s">
        <v>17</v>
      </c>
      <c r="G71500" s="1"/>
      <c r="I71500">
        <v>2.64</v>
      </c>
      <c r="J71500">
        <v>1</v>
      </c>
      <c r="K71500" s="2"/>
      <c r="L71500">
        <v>2.64</v>
      </c>
      <c r="M71500" s="1" t="s">
        <v>18</v>
      </c>
    </row>
    <row r="71501" spans="1:13" x14ac:dyDescent="0.25">
      <c r="A71501">
        <v>94662</v>
      </c>
      <c r="B71501">
        <v>46181</v>
      </c>
      <c r="C71501">
        <v>1</v>
      </c>
      <c r="D71501">
        <v>196591</v>
      </c>
      <c r="E71501" s="1" t="s">
        <v>24</v>
      </c>
      <c r="F71501" s="1" t="s">
        <v>25</v>
      </c>
      <c r="G71501" s="1"/>
      <c r="K71501" s="2"/>
      <c r="L71501">
        <v>33.213000000000001</v>
      </c>
      <c r="M71501" s="1" t="s">
        <v>21</v>
      </c>
    </row>
    <row r="71502" spans="1:13" x14ac:dyDescent="0.25">
      <c r="A71502">
        <v>94675</v>
      </c>
      <c r="B71502">
        <v>46181</v>
      </c>
      <c r="C71502">
        <v>1</v>
      </c>
      <c r="E71502" s="1"/>
      <c r="F71502" s="1"/>
      <c r="G71502" s="1"/>
      <c r="K71502" s="2"/>
      <c r="L71502">
        <v>1.08</v>
      </c>
      <c r="M71502" s="1" t="s">
        <v>21</v>
      </c>
    </row>
    <row r="71503" spans="1:13" x14ac:dyDescent="0.25">
      <c r="A71503">
        <v>94676</v>
      </c>
      <c r="B71503">
        <v>46181</v>
      </c>
      <c r="C71503">
        <v>2</v>
      </c>
      <c r="D71503">
        <v>194387</v>
      </c>
      <c r="E71503" s="1" t="s">
        <v>22</v>
      </c>
      <c r="F71503" s="1" t="s">
        <v>23</v>
      </c>
      <c r="G71503" s="1"/>
      <c r="K71503" s="2"/>
      <c r="L71503">
        <v>10.66</v>
      </c>
      <c r="M71503" s="1" t="s">
        <v>21</v>
      </c>
    </row>
    <row r="71504" spans="1:13" x14ac:dyDescent="0.25">
      <c r="A71504">
        <v>94677</v>
      </c>
      <c r="B71504">
        <v>46181</v>
      </c>
      <c r="C71504">
        <v>1</v>
      </c>
      <c r="E71504" s="1"/>
      <c r="F71504" s="1"/>
      <c r="G71504" s="1"/>
      <c r="K71504" s="2"/>
      <c r="L71504">
        <v>10.503</v>
      </c>
      <c r="M71504" s="1" t="s">
        <v>21</v>
      </c>
    </row>
    <row r="71505" spans="1:13" x14ac:dyDescent="0.25">
      <c r="A71505">
        <v>94678</v>
      </c>
      <c r="B71505">
        <v>46182</v>
      </c>
      <c r="C71505">
        <v>1</v>
      </c>
      <c r="D71505">
        <v>196592</v>
      </c>
      <c r="E71505" s="1" t="s">
        <v>28</v>
      </c>
      <c r="F71505" s="1" t="s">
        <v>29</v>
      </c>
      <c r="G71505" s="1"/>
      <c r="K71505" s="2"/>
      <c r="L71505">
        <v>28.225999999999999</v>
      </c>
      <c r="M71505" s="1" t="s">
        <v>21</v>
      </c>
    </row>
    <row r="71506" spans="1:13" x14ac:dyDescent="0.25">
      <c r="A71506">
        <v>94679</v>
      </c>
      <c r="B71506">
        <v>46182</v>
      </c>
      <c r="C71506">
        <v>4</v>
      </c>
      <c r="E71506" s="1"/>
      <c r="F71506" s="1"/>
      <c r="G71506" s="1"/>
      <c r="K71506" s="2"/>
      <c r="L71506">
        <v>28.225999999999999</v>
      </c>
      <c r="M71506" s="1" t="s">
        <v>21</v>
      </c>
    </row>
    <row r="71507" spans="1:13" x14ac:dyDescent="0.25">
      <c r="A71507">
        <v>94680</v>
      </c>
      <c r="B71507">
        <v>46182</v>
      </c>
      <c r="C71507">
        <v>2</v>
      </c>
      <c r="D71507">
        <v>192608</v>
      </c>
      <c r="E71507" s="1" t="s">
        <v>30</v>
      </c>
      <c r="F71507" s="1" t="s">
        <v>31</v>
      </c>
      <c r="G71507" s="1"/>
      <c r="K71507" s="2"/>
      <c r="L71507">
        <v>0.98</v>
      </c>
      <c r="M71507" s="1" t="s">
        <v>21</v>
      </c>
    </row>
    <row r="71508" spans="1:13" x14ac:dyDescent="0.25">
      <c r="A71508">
        <v>94681</v>
      </c>
      <c r="B71508">
        <v>46182</v>
      </c>
      <c r="C71508">
        <v>1</v>
      </c>
      <c r="E71508" s="1"/>
      <c r="F71508" s="1"/>
      <c r="G71508" s="1"/>
      <c r="K71508" s="2"/>
      <c r="L71508">
        <v>1.0169999999999999</v>
      </c>
      <c r="M71508" s="1" t="s">
        <v>21</v>
      </c>
    </row>
    <row r="71509" spans="1:13" x14ac:dyDescent="0.25">
      <c r="A71509">
        <v>94682</v>
      </c>
      <c r="B71509">
        <v>46182</v>
      </c>
      <c r="C71509">
        <v>2</v>
      </c>
      <c r="D71509">
        <v>195151</v>
      </c>
      <c r="E71509" s="1" t="s">
        <v>32</v>
      </c>
      <c r="F71509" s="1" t="s">
        <v>33</v>
      </c>
      <c r="G71509" s="1"/>
      <c r="K71509" s="2"/>
      <c r="L71509">
        <v>10.09</v>
      </c>
      <c r="M71509" s="1" t="s">
        <v>21</v>
      </c>
    </row>
    <row r="71510" spans="1:13" x14ac:dyDescent="0.25">
      <c r="A71510">
        <v>94683</v>
      </c>
      <c r="B71510">
        <v>46182</v>
      </c>
      <c r="C71510">
        <v>1</v>
      </c>
      <c r="E71510" s="1"/>
      <c r="F71510" s="1"/>
      <c r="G71510" s="1"/>
      <c r="K71510" s="2"/>
      <c r="L71510">
        <v>9.9789999999999992</v>
      </c>
      <c r="M71510" s="1" t="s">
        <v>21</v>
      </c>
    </row>
    <row r="71511" spans="1:13" x14ac:dyDescent="0.25">
      <c r="A71511">
        <v>94684</v>
      </c>
      <c r="B71511">
        <v>46182</v>
      </c>
      <c r="C71511">
        <v>2</v>
      </c>
      <c r="D71511">
        <v>194387</v>
      </c>
      <c r="E71511" s="1" t="s">
        <v>22</v>
      </c>
      <c r="F71511" s="1" t="s">
        <v>23</v>
      </c>
      <c r="G71511" s="1"/>
      <c r="K71511" s="2"/>
      <c r="L71511">
        <v>10.66</v>
      </c>
      <c r="M71511" s="1" t="s">
        <v>21</v>
      </c>
    </row>
    <row r="71512" spans="1:13" x14ac:dyDescent="0.25">
      <c r="A71512">
        <v>94685</v>
      </c>
      <c r="B71512">
        <v>46182</v>
      </c>
      <c r="C71512">
        <v>1</v>
      </c>
      <c r="E71512" s="1"/>
      <c r="F71512" s="1"/>
      <c r="G71512" s="1"/>
      <c r="K71512" s="2"/>
      <c r="L71512">
        <v>10.503</v>
      </c>
      <c r="M71512" s="1" t="s">
        <v>21</v>
      </c>
    </row>
    <row r="71513" spans="1:13" x14ac:dyDescent="0.25">
      <c r="A71513">
        <v>94686</v>
      </c>
      <c r="B71513">
        <v>46182</v>
      </c>
      <c r="C71513">
        <v>2</v>
      </c>
      <c r="D71513">
        <v>195657</v>
      </c>
      <c r="E71513" s="1" t="s">
        <v>26</v>
      </c>
      <c r="F71513" s="1" t="s">
        <v>27</v>
      </c>
      <c r="G71513" s="1"/>
      <c r="K71513" s="2"/>
      <c r="L71513">
        <v>0.05</v>
      </c>
      <c r="M71513" s="1" t="s">
        <v>21</v>
      </c>
    </row>
    <row r="71514" spans="1:13" x14ac:dyDescent="0.25">
      <c r="A71514">
        <v>94687</v>
      </c>
      <c r="B71514">
        <v>46182</v>
      </c>
      <c r="C71514">
        <v>1</v>
      </c>
      <c r="E71514" s="1"/>
      <c r="F71514" s="1"/>
      <c r="G71514" s="1"/>
      <c r="K71514" s="2"/>
      <c r="L71514">
        <v>0.05</v>
      </c>
      <c r="M71514" s="1" t="s">
        <v>21</v>
      </c>
    </row>
    <row r="71515" spans="1:13" x14ac:dyDescent="0.25">
      <c r="A71515">
        <v>94688</v>
      </c>
      <c r="B71515">
        <v>46182</v>
      </c>
      <c r="C71515">
        <v>2</v>
      </c>
      <c r="D71515">
        <v>193238</v>
      </c>
      <c r="E71515" s="1" t="s">
        <v>19</v>
      </c>
      <c r="F71515" s="1" t="s">
        <v>20</v>
      </c>
      <c r="G71515" s="1"/>
      <c r="K71515" s="2"/>
      <c r="L71515">
        <v>1.1000000000000001</v>
      </c>
      <c r="M71515" s="1" t="s">
        <v>21</v>
      </c>
    </row>
    <row r="71516" spans="1:13" x14ac:dyDescent="0.25">
      <c r="A71516">
        <v>94689</v>
      </c>
      <c r="B71516">
        <v>46182</v>
      </c>
      <c r="C71516">
        <v>1</v>
      </c>
      <c r="E71516" s="1"/>
      <c r="F71516" s="1"/>
      <c r="G71516" s="1"/>
      <c r="K71516" s="2"/>
      <c r="L71516">
        <v>1.08</v>
      </c>
      <c r="M71516" s="1" t="s">
        <v>21</v>
      </c>
    </row>
    <row r="71517" spans="1:13" x14ac:dyDescent="0.25">
      <c r="A71517">
        <v>94690</v>
      </c>
      <c r="B71517">
        <v>46183</v>
      </c>
      <c r="C71517">
        <v>1</v>
      </c>
      <c r="D71517">
        <v>196591</v>
      </c>
      <c r="E71517" s="1" t="s">
        <v>24</v>
      </c>
      <c r="F71517" s="1" t="s">
        <v>25</v>
      </c>
      <c r="G71517" s="1"/>
      <c r="I71517">
        <v>33.21</v>
      </c>
      <c r="J71517">
        <v>1</v>
      </c>
      <c r="K71517" s="2"/>
      <c r="L71517">
        <v>33.21</v>
      </c>
      <c r="M71517" s="1" t="s">
        <v>18</v>
      </c>
    </row>
    <row r="71518" spans="1:13" x14ac:dyDescent="0.25">
      <c r="A71518">
        <v>94691</v>
      </c>
      <c r="B71518">
        <v>46183</v>
      </c>
      <c r="C71518">
        <v>2</v>
      </c>
      <c r="D71518">
        <v>192557</v>
      </c>
      <c r="E71518" s="1" t="s">
        <v>226</v>
      </c>
      <c r="F71518" s="1" t="s">
        <v>227</v>
      </c>
      <c r="G71518" s="1"/>
      <c r="I71518">
        <v>1.1399999999999999</v>
      </c>
      <c r="J71518">
        <v>1</v>
      </c>
      <c r="K71518" s="2"/>
      <c r="L71518">
        <v>1.1399999999999999</v>
      </c>
      <c r="M71518" s="1" t="s">
        <v>18</v>
      </c>
    </row>
    <row r="71519" spans="1:13" x14ac:dyDescent="0.25">
      <c r="A71519">
        <v>94692</v>
      </c>
      <c r="B71519">
        <v>46183</v>
      </c>
      <c r="C71519">
        <v>2</v>
      </c>
      <c r="D71519">
        <v>192608</v>
      </c>
      <c r="E71519" s="1" t="s">
        <v>30</v>
      </c>
      <c r="F71519" s="1" t="s">
        <v>31</v>
      </c>
      <c r="G71519" s="1"/>
      <c r="I71519">
        <v>0.98</v>
      </c>
      <c r="J71519">
        <v>1</v>
      </c>
      <c r="K71519" s="2"/>
      <c r="L71519">
        <v>0.98</v>
      </c>
      <c r="M71519" s="1" t="s">
        <v>18</v>
      </c>
    </row>
    <row r="71520" spans="1:13" x14ac:dyDescent="0.25">
      <c r="A71520">
        <v>94693</v>
      </c>
      <c r="B71520">
        <v>46183</v>
      </c>
      <c r="C71520">
        <v>2</v>
      </c>
      <c r="D71520">
        <v>195151</v>
      </c>
      <c r="E71520" s="1" t="s">
        <v>32</v>
      </c>
      <c r="F71520" s="1" t="s">
        <v>33</v>
      </c>
      <c r="G71520" s="1"/>
      <c r="I71520">
        <v>10.09</v>
      </c>
      <c r="J71520">
        <v>1</v>
      </c>
      <c r="K71520" s="2"/>
      <c r="L71520">
        <v>10.09</v>
      </c>
      <c r="M71520" s="1" t="s">
        <v>18</v>
      </c>
    </row>
    <row r="71521" spans="1:13" x14ac:dyDescent="0.25">
      <c r="A71521">
        <v>94694</v>
      </c>
      <c r="B71521">
        <v>46183</v>
      </c>
      <c r="C71521">
        <v>2</v>
      </c>
      <c r="D71521">
        <v>193236</v>
      </c>
      <c r="E71521" s="1" t="s">
        <v>228</v>
      </c>
      <c r="F71521" s="1" t="s">
        <v>229</v>
      </c>
      <c r="G71521" s="1"/>
      <c r="I71521">
        <v>6.53</v>
      </c>
      <c r="J71521">
        <v>1</v>
      </c>
      <c r="K71521" s="2"/>
      <c r="L71521">
        <v>6.53</v>
      </c>
      <c r="M71521" s="1" t="s">
        <v>18</v>
      </c>
    </row>
    <row r="71522" spans="1:13" x14ac:dyDescent="0.25">
      <c r="A71522">
        <v>94695</v>
      </c>
      <c r="B71522">
        <v>46183</v>
      </c>
      <c r="C71522">
        <v>2</v>
      </c>
      <c r="D71522">
        <v>195657</v>
      </c>
      <c r="E71522" s="1" t="s">
        <v>26</v>
      </c>
      <c r="F71522" s="1" t="s">
        <v>27</v>
      </c>
      <c r="G71522" s="1"/>
      <c r="I71522">
        <v>0.05</v>
      </c>
      <c r="J71522">
        <v>1</v>
      </c>
      <c r="K71522" s="2"/>
      <c r="L71522">
        <v>0.05</v>
      </c>
      <c r="M71522" s="1" t="s">
        <v>18</v>
      </c>
    </row>
    <row r="71523" spans="1:13" x14ac:dyDescent="0.25">
      <c r="A71523">
        <v>94696</v>
      </c>
      <c r="B71523">
        <v>46183</v>
      </c>
      <c r="C71523">
        <v>2</v>
      </c>
      <c r="D71523">
        <v>193238</v>
      </c>
      <c r="E71523" s="1" t="s">
        <v>19</v>
      </c>
      <c r="F71523" s="1" t="s">
        <v>20</v>
      </c>
      <c r="G71523" s="1"/>
      <c r="I71523">
        <v>1.1000000000000001</v>
      </c>
      <c r="J71523">
        <v>1</v>
      </c>
      <c r="K71523" s="2"/>
      <c r="L71523">
        <v>1.1000000000000001</v>
      </c>
      <c r="M71523" s="1" t="s">
        <v>18</v>
      </c>
    </row>
    <row r="71524" spans="1:13" x14ac:dyDescent="0.25">
      <c r="A71524">
        <v>94697</v>
      </c>
      <c r="B71524">
        <v>46183</v>
      </c>
      <c r="C71524">
        <v>2</v>
      </c>
      <c r="D71524">
        <v>194387</v>
      </c>
      <c r="E71524" s="1" t="s">
        <v>22</v>
      </c>
      <c r="F71524" s="1" t="s">
        <v>23</v>
      </c>
      <c r="G71524" s="1"/>
      <c r="I71524">
        <v>10.66</v>
      </c>
      <c r="J71524">
        <v>1</v>
      </c>
      <c r="K71524" s="2"/>
      <c r="L71524">
        <v>10.66</v>
      </c>
      <c r="M71524" s="1" t="s">
        <v>18</v>
      </c>
    </row>
    <row r="71525" spans="1:13" x14ac:dyDescent="0.25">
      <c r="A71525">
        <v>94698</v>
      </c>
      <c r="B71525">
        <v>46184</v>
      </c>
      <c r="C71525">
        <v>1</v>
      </c>
      <c r="D71525">
        <v>196592</v>
      </c>
      <c r="E71525" s="1" t="s">
        <v>28</v>
      </c>
      <c r="F71525" s="1" t="s">
        <v>29</v>
      </c>
      <c r="G71525" s="1"/>
      <c r="I71525">
        <v>28.23</v>
      </c>
      <c r="J71525">
        <v>1</v>
      </c>
      <c r="K71525" s="2"/>
      <c r="L71525">
        <v>28.23</v>
      </c>
      <c r="M71525" s="1" t="s">
        <v>18</v>
      </c>
    </row>
    <row r="71526" spans="1:13" x14ac:dyDescent="0.25">
      <c r="A71526">
        <v>94699</v>
      </c>
      <c r="B71526">
        <v>46184</v>
      </c>
      <c r="C71526">
        <v>2</v>
      </c>
      <c r="D71526">
        <v>192608</v>
      </c>
      <c r="E71526" s="1" t="s">
        <v>30</v>
      </c>
      <c r="F71526" s="1" t="s">
        <v>31</v>
      </c>
      <c r="G71526" s="1"/>
      <c r="I71526">
        <v>0.98</v>
      </c>
      <c r="J71526">
        <v>1</v>
      </c>
      <c r="K71526" s="2"/>
      <c r="L71526">
        <v>0.98</v>
      </c>
      <c r="M71526" s="1" t="s">
        <v>18</v>
      </c>
    </row>
    <row r="71527" spans="1:13" x14ac:dyDescent="0.25">
      <c r="A71527">
        <v>94700</v>
      </c>
      <c r="B71527">
        <v>46184</v>
      </c>
      <c r="C71527">
        <v>2</v>
      </c>
      <c r="D71527">
        <v>195151</v>
      </c>
      <c r="E71527" s="1" t="s">
        <v>32</v>
      </c>
      <c r="F71527" s="1" t="s">
        <v>33</v>
      </c>
      <c r="G71527" s="1"/>
      <c r="I71527">
        <v>10.09</v>
      </c>
      <c r="J71527">
        <v>1</v>
      </c>
      <c r="K71527" s="2"/>
      <c r="L71527">
        <v>10.09</v>
      </c>
      <c r="M71527" s="1" t="s">
        <v>18</v>
      </c>
    </row>
    <row r="71528" spans="1:13" x14ac:dyDescent="0.25">
      <c r="A71528">
        <v>94701</v>
      </c>
      <c r="B71528">
        <v>46184</v>
      </c>
      <c r="C71528">
        <v>2</v>
      </c>
      <c r="D71528">
        <v>194387</v>
      </c>
      <c r="E71528" s="1" t="s">
        <v>22</v>
      </c>
      <c r="F71528" s="1" t="s">
        <v>23</v>
      </c>
      <c r="G71528" s="1"/>
      <c r="I71528">
        <v>10.66</v>
      </c>
      <c r="J71528">
        <v>1</v>
      </c>
      <c r="K71528" s="2"/>
      <c r="L71528">
        <v>10.66</v>
      </c>
      <c r="M71528" s="1" t="s">
        <v>18</v>
      </c>
    </row>
    <row r="71529" spans="1:13" x14ac:dyDescent="0.25">
      <c r="A71529">
        <v>94702</v>
      </c>
      <c r="B71529">
        <v>46184</v>
      </c>
      <c r="C71529">
        <v>2</v>
      </c>
      <c r="D71529">
        <v>195657</v>
      </c>
      <c r="E71529" s="1" t="s">
        <v>26</v>
      </c>
      <c r="F71529" s="1" t="s">
        <v>27</v>
      </c>
      <c r="G71529" s="1"/>
      <c r="I71529">
        <v>0.05</v>
      </c>
      <c r="J71529">
        <v>1</v>
      </c>
      <c r="K71529" s="2"/>
      <c r="L71529">
        <v>0.05</v>
      </c>
      <c r="M71529" s="1" t="s">
        <v>18</v>
      </c>
    </row>
    <row r="71530" spans="1:13" x14ac:dyDescent="0.25">
      <c r="A71530">
        <v>94703</v>
      </c>
      <c r="B71530">
        <v>46184</v>
      </c>
      <c r="C71530">
        <v>2</v>
      </c>
      <c r="D71530">
        <v>193238</v>
      </c>
      <c r="E71530" s="1" t="s">
        <v>19</v>
      </c>
      <c r="F71530" s="1" t="s">
        <v>20</v>
      </c>
      <c r="G71530" s="1"/>
      <c r="I71530">
        <v>1.1000000000000001</v>
      </c>
      <c r="J71530">
        <v>1</v>
      </c>
      <c r="K71530" s="2"/>
      <c r="L71530">
        <v>1.1000000000000001</v>
      </c>
      <c r="M71530" s="1" t="s">
        <v>18</v>
      </c>
    </row>
    <row r="71531" spans="1:13" x14ac:dyDescent="0.25">
      <c r="A71531">
        <v>94748</v>
      </c>
      <c r="B71531">
        <v>46201</v>
      </c>
      <c r="C71531">
        <v>2</v>
      </c>
      <c r="D71531">
        <v>193238</v>
      </c>
      <c r="E71531" s="1" t="s">
        <v>19</v>
      </c>
      <c r="F71531" s="1" t="s">
        <v>20</v>
      </c>
      <c r="G71531" s="1"/>
      <c r="K71531" s="2"/>
      <c r="L71531">
        <v>1.1000000000000001</v>
      </c>
      <c r="M71531" s="1" t="s">
        <v>21</v>
      </c>
    </row>
    <row r="71532" spans="1:13" x14ac:dyDescent="0.25">
      <c r="A71532">
        <v>94749</v>
      </c>
      <c r="B71532">
        <v>46201</v>
      </c>
      <c r="C71532">
        <v>1</v>
      </c>
      <c r="E71532" s="1"/>
      <c r="F71532" s="1"/>
      <c r="G71532" s="1"/>
      <c r="K71532" s="2"/>
      <c r="L71532">
        <v>1.08</v>
      </c>
      <c r="M71532" s="1" t="s">
        <v>21</v>
      </c>
    </row>
    <row r="71533" spans="1:13" x14ac:dyDescent="0.25">
      <c r="A71533">
        <v>94750</v>
      </c>
      <c r="B71533">
        <v>46202</v>
      </c>
      <c r="C71533">
        <v>1</v>
      </c>
      <c r="D71533">
        <v>199041</v>
      </c>
      <c r="E71533" s="1" t="s">
        <v>734</v>
      </c>
      <c r="F71533" s="1" t="s">
        <v>735</v>
      </c>
      <c r="G71533" s="1"/>
      <c r="K71533" s="2"/>
      <c r="L71533">
        <v>52.441000000000003</v>
      </c>
      <c r="M71533" s="1" t="s">
        <v>21</v>
      </c>
    </row>
    <row r="71534" spans="1:13" x14ac:dyDescent="0.25">
      <c r="A71534">
        <v>94751</v>
      </c>
      <c r="B71534">
        <v>46202</v>
      </c>
      <c r="C71534">
        <v>4</v>
      </c>
      <c r="E71534" s="1"/>
      <c r="F71534" s="1"/>
      <c r="G71534" s="1"/>
      <c r="K71534" s="2"/>
      <c r="L71534">
        <v>52.441000000000003</v>
      </c>
      <c r="M71534" s="1" t="s">
        <v>21</v>
      </c>
    </row>
    <row r="71535" spans="1:13" x14ac:dyDescent="0.25">
      <c r="A71535">
        <v>94752</v>
      </c>
      <c r="B71535">
        <v>46202</v>
      </c>
      <c r="C71535">
        <v>2</v>
      </c>
      <c r="D71535">
        <v>209800</v>
      </c>
      <c r="E71535" s="1" t="s">
        <v>2548</v>
      </c>
      <c r="F71535" s="1" t="s">
        <v>2549</v>
      </c>
      <c r="G71535" s="1"/>
      <c r="K71535" s="2"/>
      <c r="L71535">
        <v>41.18</v>
      </c>
      <c r="M71535" s="1" t="s">
        <v>21</v>
      </c>
    </row>
    <row r="71536" spans="1:13" x14ac:dyDescent="0.25">
      <c r="A71536">
        <v>94753</v>
      </c>
      <c r="B71536">
        <v>46202</v>
      </c>
      <c r="C71536">
        <v>1</v>
      </c>
      <c r="E71536" s="1"/>
      <c r="F71536" s="1"/>
      <c r="G71536" s="1"/>
      <c r="K71536" s="2"/>
      <c r="L71536">
        <v>41.177999999999997</v>
      </c>
      <c r="M71536" s="1" t="s">
        <v>21</v>
      </c>
    </row>
    <row r="71537" spans="1:13" x14ac:dyDescent="0.25">
      <c r="A71537">
        <v>94754</v>
      </c>
      <c r="B71537">
        <v>46202</v>
      </c>
      <c r="C71537">
        <v>3</v>
      </c>
      <c r="D71537">
        <v>194629</v>
      </c>
      <c r="E71537" s="1" t="s">
        <v>738</v>
      </c>
      <c r="F71537" s="1" t="s">
        <v>739</v>
      </c>
      <c r="G71537" s="1"/>
      <c r="J71537">
        <v>1</v>
      </c>
      <c r="K71537" s="2"/>
      <c r="L71537">
        <v>5.83</v>
      </c>
      <c r="M71537" s="1" t="s">
        <v>21</v>
      </c>
    </row>
    <row r="71538" spans="1:13" x14ac:dyDescent="0.25">
      <c r="A71538">
        <v>94755</v>
      </c>
      <c r="B71538">
        <v>46202</v>
      </c>
      <c r="C71538">
        <v>2</v>
      </c>
      <c r="E71538" s="1"/>
      <c r="F71538" s="1"/>
      <c r="G71538" s="1"/>
      <c r="K71538" s="2"/>
      <c r="L71538">
        <v>5.03</v>
      </c>
      <c r="M71538" s="1" t="s">
        <v>21</v>
      </c>
    </row>
    <row r="71539" spans="1:13" x14ac:dyDescent="0.25">
      <c r="A71539">
        <v>94756</v>
      </c>
      <c r="B71539">
        <v>46202</v>
      </c>
      <c r="C71539">
        <v>1</v>
      </c>
      <c r="E71539" s="1"/>
      <c r="F71539" s="1"/>
      <c r="G71539" s="1"/>
      <c r="K71539" s="2"/>
      <c r="L71539">
        <v>5.0179999999999998</v>
      </c>
      <c r="M71539" s="1" t="s">
        <v>21</v>
      </c>
    </row>
    <row r="71540" spans="1:13" x14ac:dyDescent="0.25">
      <c r="A71540">
        <v>94757</v>
      </c>
      <c r="B71540">
        <v>46202</v>
      </c>
      <c r="C71540">
        <v>2</v>
      </c>
      <c r="D71540">
        <v>198960</v>
      </c>
      <c r="E71540" s="1" t="s">
        <v>2610</v>
      </c>
      <c r="F71540" s="1" t="s">
        <v>2611</v>
      </c>
      <c r="G71540" s="1"/>
      <c r="K71540" s="2"/>
      <c r="L71540">
        <v>2.54</v>
      </c>
      <c r="M71540" s="1" t="s">
        <v>21</v>
      </c>
    </row>
    <row r="71541" spans="1:13" x14ac:dyDescent="0.25">
      <c r="A71541">
        <v>94758</v>
      </c>
      <c r="B71541">
        <v>46202</v>
      </c>
      <c r="C71541">
        <v>1</v>
      </c>
      <c r="E71541" s="1"/>
      <c r="F71541" s="1"/>
      <c r="G71541" s="1"/>
      <c r="K71541" s="2"/>
      <c r="L71541">
        <v>2.5179999999999998</v>
      </c>
      <c r="M71541" s="1" t="s">
        <v>21</v>
      </c>
    </row>
    <row r="71542" spans="1:13" x14ac:dyDescent="0.25">
      <c r="A71542">
        <v>94759</v>
      </c>
      <c r="B71542">
        <v>46204</v>
      </c>
      <c r="C71542">
        <v>2</v>
      </c>
      <c r="D71542">
        <v>188060</v>
      </c>
      <c r="E71542" s="1" t="s">
        <v>687</v>
      </c>
      <c r="F71542" s="1" t="s">
        <v>688</v>
      </c>
      <c r="G71542" s="1"/>
      <c r="I71542">
        <v>182.9</v>
      </c>
      <c r="J71542">
        <v>0.495</v>
      </c>
      <c r="K71542" s="2"/>
      <c r="L71542">
        <v>90.536000000000001</v>
      </c>
      <c r="M71542" s="1" t="s">
        <v>18</v>
      </c>
    </row>
    <row r="71543" spans="1:13" x14ac:dyDescent="0.25">
      <c r="A71543">
        <v>94760</v>
      </c>
      <c r="B71543">
        <v>46205</v>
      </c>
      <c r="C71543">
        <v>2</v>
      </c>
      <c r="D71543">
        <v>187724</v>
      </c>
      <c r="E71543" s="1" t="s">
        <v>557</v>
      </c>
      <c r="F71543" s="1" t="s">
        <v>558</v>
      </c>
      <c r="G71543" s="1"/>
      <c r="I71543">
        <v>25.13</v>
      </c>
      <c r="J71543">
        <v>0.70899999999999996</v>
      </c>
      <c r="K71543" s="2"/>
      <c r="L71543">
        <v>17.817</v>
      </c>
      <c r="M71543" s="1" t="s">
        <v>18</v>
      </c>
    </row>
    <row r="71544" spans="1:13" x14ac:dyDescent="0.25">
      <c r="A71544">
        <v>94761</v>
      </c>
      <c r="B71544">
        <v>46206</v>
      </c>
      <c r="C71544">
        <v>1</v>
      </c>
      <c r="D71544">
        <v>218795</v>
      </c>
      <c r="E71544" s="1" t="s">
        <v>444</v>
      </c>
      <c r="F71544" s="1" t="s">
        <v>445</v>
      </c>
      <c r="G71544" s="1"/>
      <c r="I71544">
        <v>4.04</v>
      </c>
      <c r="J71544">
        <v>0.55000000000000004</v>
      </c>
      <c r="K71544" s="2"/>
      <c r="L71544">
        <v>2.222</v>
      </c>
      <c r="M71544" s="1" t="s">
        <v>18</v>
      </c>
    </row>
    <row r="71545" spans="1:13" x14ac:dyDescent="0.25">
      <c r="A71545">
        <v>94762</v>
      </c>
      <c r="B71545">
        <v>46207</v>
      </c>
      <c r="C71545">
        <v>1</v>
      </c>
      <c r="D71545">
        <v>233470</v>
      </c>
      <c r="E71545" s="1" t="s">
        <v>2308</v>
      </c>
      <c r="F71545" s="1" t="s">
        <v>2309</v>
      </c>
      <c r="G71545" s="1"/>
      <c r="I71545">
        <v>0</v>
      </c>
      <c r="J71545">
        <v>1</v>
      </c>
      <c r="K71545" s="2"/>
      <c r="L71545">
        <v>0</v>
      </c>
      <c r="M71545" s="1" t="s">
        <v>18</v>
      </c>
    </row>
    <row r="71546" spans="1:13" x14ac:dyDescent="0.25">
      <c r="A71546">
        <v>94763</v>
      </c>
      <c r="B71546">
        <v>46208</v>
      </c>
      <c r="C71546">
        <v>1</v>
      </c>
      <c r="D71546">
        <v>195450</v>
      </c>
      <c r="E71546" s="1" t="s">
        <v>699</v>
      </c>
      <c r="F71546" s="1" t="s">
        <v>700</v>
      </c>
      <c r="G71546" s="1"/>
      <c r="I71546">
        <v>56.73</v>
      </c>
      <c r="J71546">
        <v>1</v>
      </c>
      <c r="K71546" s="2"/>
      <c r="L71546">
        <v>56.73</v>
      </c>
      <c r="M71546" s="1" t="s">
        <v>18</v>
      </c>
    </row>
    <row r="71547" spans="1:13" x14ac:dyDescent="0.25">
      <c r="A71547">
        <v>94764</v>
      </c>
      <c r="B71547">
        <v>46208</v>
      </c>
      <c r="C71547">
        <v>2</v>
      </c>
      <c r="D71547">
        <v>192608</v>
      </c>
      <c r="E71547" s="1" t="s">
        <v>30</v>
      </c>
      <c r="F71547" s="1" t="s">
        <v>31</v>
      </c>
      <c r="G71547" s="1"/>
      <c r="I71547">
        <v>0.98</v>
      </c>
      <c r="J71547">
        <v>1</v>
      </c>
      <c r="K71547" s="2"/>
      <c r="L71547">
        <v>0.98</v>
      </c>
      <c r="M71547" s="1" t="s">
        <v>18</v>
      </c>
    </row>
    <row r="71548" spans="1:13" x14ac:dyDescent="0.25">
      <c r="A71548">
        <v>94765</v>
      </c>
      <c r="B71548">
        <v>46208</v>
      </c>
      <c r="C71548">
        <v>2</v>
      </c>
      <c r="D71548">
        <v>190583</v>
      </c>
      <c r="E71548" s="1" t="s">
        <v>350</v>
      </c>
      <c r="F71548" s="1" t="s">
        <v>351</v>
      </c>
      <c r="G71548" s="1"/>
      <c r="I71548">
        <v>15.65</v>
      </c>
      <c r="J71548">
        <v>1</v>
      </c>
      <c r="K71548" s="2"/>
      <c r="L71548">
        <v>15.65</v>
      </c>
      <c r="M71548" s="1" t="s">
        <v>18</v>
      </c>
    </row>
    <row r="71549" spans="1:13" x14ac:dyDescent="0.25">
      <c r="A71549">
        <v>94766</v>
      </c>
      <c r="B71549">
        <v>46208</v>
      </c>
      <c r="C71549">
        <v>2</v>
      </c>
      <c r="D71549">
        <v>196694</v>
      </c>
      <c r="E71549" s="1" t="s">
        <v>2590</v>
      </c>
      <c r="F71549" s="1" t="s">
        <v>2591</v>
      </c>
      <c r="G71549" s="1"/>
      <c r="I71549">
        <v>21.08</v>
      </c>
      <c r="J71549">
        <v>1</v>
      </c>
      <c r="K71549" s="2"/>
      <c r="L71549">
        <v>21.08</v>
      </c>
      <c r="M71549" s="1" t="s">
        <v>18</v>
      </c>
    </row>
    <row r="71550" spans="1:13" x14ac:dyDescent="0.25">
      <c r="A71550">
        <v>94767</v>
      </c>
      <c r="B71550">
        <v>46208</v>
      </c>
      <c r="C71550">
        <v>2</v>
      </c>
      <c r="D71550">
        <v>195657</v>
      </c>
      <c r="E71550" s="1" t="s">
        <v>26</v>
      </c>
      <c r="F71550" s="1" t="s">
        <v>27</v>
      </c>
      <c r="G71550" s="1"/>
      <c r="I71550">
        <v>0.05</v>
      </c>
      <c r="J71550">
        <v>1</v>
      </c>
      <c r="K71550" s="2"/>
      <c r="L71550">
        <v>0.05</v>
      </c>
      <c r="M71550" s="1" t="s">
        <v>18</v>
      </c>
    </row>
    <row r="71551" spans="1:13" x14ac:dyDescent="0.25">
      <c r="A71551">
        <v>94768</v>
      </c>
      <c r="B71551">
        <v>46208</v>
      </c>
      <c r="C71551">
        <v>2</v>
      </c>
      <c r="D71551">
        <v>193238</v>
      </c>
      <c r="E71551" s="1" t="s">
        <v>19</v>
      </c>
      <c r="F71551" s="1" t="s">
        <v>20</v>
      </c>
      <c r="G71551" s="1"/>
      <c r="I71551">
        <v>1.1000000000000001</v>
      </c>
      <c r="J71551">
        <v>1</v>
      </c>
      <c r="K71551" s="2"/>
      <c r="L71551">
        <v>1.1000000000000001</v>
      </c>
      <c r="M71551" s="1" t="s">
        <v>18</v>
      </c>
    </row>
    <row r="71552" spans="1:13" x14ac:dyDescent="0.25">
      <c r="A71552">
        <v>94769</v>
      </c>
      <c r="B71552">
        <v>46209</v>
      </c>
      <c r="C71552">
        <v>1</v>
      </c>
      <c r="D71552">
        <v>195449</v>
      </c>
      <c r="E71552" s="1" t="s">
        <v>691</v>
      </c>
      <c r="F71552" s="1" t="s">
        <v>692</v>
      </c>
      <c r="G71552" s="1"/>
      <c r="I71552">
        <v>75.290000000000006</v>
      </c>
      <c r="J71552">
        <v>1</v>
      </c>
      <c r="K71552" s="2"/>
      <c r="L71552">
        <v>75.290000000000006</v>
      </c>
      <c r="M71552" s="1" t="s">
        <v>18</v>
      </c>
    </row>
    <row r="71553" spans="1:13" x14ac:dyDescent="0.25">
      <c r="A71553">
        <v>94770</v>
      </c>
      <c r="B71553">
        <v>46209</v>
      </c>
      <c r="C71553">
        <v>2</v>
      </c>
      <c r="D71553">
        <v>195470</v>
      </c>
      <c r="E71553" s="1" t="s">
        <v>693</v>
      </c>
      <c r="F71553" s="1" t="s">
        <v>694</v>
      </c>
      <c r="G71553" s="1"/>
      <c r="I71553">
        <v>1.95</v>
      </c>
      <c r="J71553">
        <v>1</v>
      </c>
      <c r="K71553" s="2"/>
      <c r="L71553">
        <v>1.95</v>
      </c>
      <c r="M71553" s="1" t="s">
        <v>18</v>
      </c>
    </row>
    <row r="71554" spans="1:13" x14ac:dyDescent="0.25">
      <c r="A71554">
        <v>94771</v>
      </c>
      <c r="B71554">
        <v>46209</v>
      </c>
      <c r="C71554">
        <v>2</v>
      </c>
      <c r="D71554">
        <v>192608</v>
      </c>
      <c r="E71554" s="1" t="s">
        <v>30</v>
      </c>
      <c r="F71554" s="1" t="s">
        <v>31</v>
      </c>
      <c r="G71554" s="1"/>
      <c r="I71554">
        <v>0.98</v>
      </c>
      <c r="J71554">
        <v>1</v>
      </c>
      <c r="K71554" s="2"/>
      <c r="L71554">
        <v>0.98</v>
      </c>
      <c r="M71554" s="1" t="s">
        <v>18</v>
      </c>
    </row>
    <row r="71555" spans="1:13" x14ac:dyDescent="0.25">
      <c r="A71555">
        <v>94772</v>
      </c>
      <c r="B71555">
        <v>46209</v>
      </c>
      <c r="C71555">
        <v>2</v>
      </c>
      <c r="D71555">
        <v>190583</v>
      </c>
      <c r="E71555" s="1" t="s">
        <v>350</v>
      </c>
      <c r="F71555" s="1" t="s">
        <v>351</v>
      </c>
      <c r="G71555" s="1"/>
      <c r="I71555">
        <v>15.65</v>
      </c>
      <c r="J71555">
        <v>1</v>
      </c>
      <c r="K71555" s="2"/>
      <c r="L71555">
        <v>15.65</v>
      </c>
      <c r="M71555" s="1" t="s">
        <v>18</v>
      </c>
    </row>
    <row r="71556" spans="1:13" x14ac:dyDescent="0.25">
      <c r="A71556">
        <v>94773</v>
      </c>
      <c r="B71556">
        <v>46209</v>
      </c>
      <c r="C71556">
        <v>2</v>
      </c>
      <c r="D71556">
        <v>194385</v>
      </c>
      <c r="E71556" s="1" t="s">
        <v>2592</v>
      </c>
      <c r="F71556" s="1" t="s">
        <v>2593</v>
      </c>
      <c r="G71556" s="1"/>
      <c r="I71556">
        <v>7.57</v>
      </c>
      <c r="J71556">
        <v>1</v>
      </c>
      <c r="K71556" s="2"/>
      <c r="L71556">
        <v>7.57</v>
      </c>
      <c r="M71556" s="1" t="s">
        <v>18</v>
      </c>
    </row>
    <row r="71557" spans="1:13" x14ac:dyDescent="0.25">
      <c r="A71557">
        <v>94774</v>
      </c>
      <c r="B71557">
        <v>46209</v>
      </c>
      <c r="C71557">
        <v>2</v>
      </c>
      <c r="D71557">
        <v>196694</v>
      </c>
      <c r="E71557" s="1" t="s">
        <v>2590</v>
      </c>
      <c r="F71557" s="1" t="s">
        <v>2591</v>
      </c>
      <c r="G71557" s="1"/>
      <c r="I71557">
        <v>21.08</v>
      </c>
      <c r="J71557">
        <v>1</v>
      </c>
      <c r="K71557" s="2"/>
      <c r="L71557">
        <v>21.08</v>
      </c>
      <c r="M71557" s="1" t="s">
        <v>18</v>
      </c>
    </row>
    <row r="71558" spans="1:13" x14ac:dyDescent="0.25">
      <c r="A71558">
        <v>94775</v>
      </c>
      <c r="B71558">
        <v>46209</v>
      </c>
      <c r="C71558">
        <v>2</v>
      </c>
      <c r="D71558">
        <v>195657</v>
      </c>
      <c r="E71558" s="1" t="s">
        <v>26</v>
      </c>
      <c r="F71558" s="1" t="s">
        <v>27</v>
      </c>
      <c r="G71558" s="1"/>
      <c r="I71558">
        <v>0.05</v>
      </c>
      <c r="J71558">
        <v>1</v>
      </c>
      <c r="K71558" s="2"/>
      <c r="L71558">
        <v>0.05</v>
      </c>
      <c r="M71558" s="1" t="s">
        <v>18</v>
      </c>
    </row>
    <row r="71559" spans="1:13" x14ac:dyDescent="0.25">
      <c r="A71559">
        <v>94776</v>
      </c>
      <c r="B71559">
        <v>46209</v>
      </c>
      <c r="C71559">
        <v>2</v>
      </c>
      <c r="D71559">
        <v>193238</v>
      </c>
      <c r="E71559" s="1" t="s">
        <v>19</v>
      </c>
      <c r="F71559" s="1" t="s">
        <v>20</v>
      </c>
      <c r="G71559" s="1"/>
      <c r="I71559">
        <v>1.1000000000000001</v>
      </c>
      <c r="J71559">
        <v>2</v>
      </c>
      <c r="K71559" s="2"/>
      <c r="L71559">
        <v>2.2000000000000002</v>
      </c>
      <c r="M71559" s="1" t="s">
        <v>18</v>
      </c>
    </row>
    <row r="71560" spans="1:13" x14ac:dyDescent="0.25">
      <c r="A71560">
        <v>94777</v>
      </c>
      <c r="B71560">
        <v>46210</v>
      </c>
      <c r="C71560">
        <v>1</v>
      </c>
      <c r="D71560">
        <v>199041</v>
      </c>
      <c r="E71560" s="1" t="s">
        <v>734</v>
      </c>
      <c r="F71560" s="1" t="s">
        <v>735</v>
      </c>
      <c r="G71560" s="1"/>
      <c r="I71560">
        <v>52.44</v>
      </c>
      <c r="J71560">
        <v>1</v>
      </c>
      <c r="K71560" s="2"/>
      <c r="L71560">
        <v>52.44</v>
      </c>
      <c r="M71560" s="1" t="s">
        <v>18</v>
      </c>
    </row>
    <row r="71561" spans="1:13" x14ac:dyDescent="0.25">
      <c r="A71561">
        <v>94778</v>
      </c>
      <c r="B71561">
        <v>46210</v>
      </c>
      <c r="C71561">
        <v>2</v>
      </c>
      <c r="D71561">
        <v>209800</v>
      </c>
      <c r="E71561" s="1" t="s">
        <v>2548</v>
      </c>
      <c r="F71561" s="1" t="s">
        <v>2549</v>
      </c>
      <c r="G71561" s="1"/>
      <c r="I71561">
        <v>41.18</v>
      </c>
      <c r="J71561">
        <v>2</v>
      </c>
      <c r="K71561" s="2"/>
      <c r="L71561">
        <v>82.36</v>
      </c>
      <c r="M71561" s="1" t="s">
        <v>18</v>
      </c>
    </row>
    <row r="71562" spans="1:13" x14ac:dyDescent="0.25">
      <c r="A71562">
        <v>94779</v>
      </c>
      <c r="B71562">
        <v>46210</v>
      </c>
      <c r="C71562">
        <v>3</v>
      </c>
      <c r="D71562">
        <v>194629</v>
      </c>
      <c r="E71562" s="1" t="s">
        <v>738</v>
      </c>
      <c r="F71562" s="1" t="s">
        <v>739</v>
      </c>
      <c r="G71562" s="1"/>
      <c r="I71562">
        <v>5.83</v>
      </c>
      <c r="J71562">
        <v>1</v>
      </c>
      <c r="K71562" s="2"/>
      <c r="L71562">
        <v>5.83</v>
      </c>
      <c r="M71562" s="1" t="s">
        <v>18</v>
      </c>
    </row>
    <row r="71563" spans="1:13" x14ac:dyDescent="0.25">
      <c r="A71563">
        <v>94780</v>
      </c>
      <c r="B71563">
        <v>46210</v>
      </c>
      <c r="C71563">
        <v>2</v>
      </c>
      <c r="D71563">
        <v>198960</v>
      </c>
      <c r="E71563" s="1" t="s">
        <v>2610</v>
      </c>
      <c r="F71563" s="1" t="s">
        <v>2611</v>
      </c>
      <c r="G71563" s="1"/>
      <c r="I71563">
        <v>2.54</v>
      </c>
      <c r="J71563">
        <v>1</v>
      </c>
      <c r="K71563" s="2"/>
      <c r="L71563">
        <v>2.54</v>
      </c>
      <c r="M71563" s="1" t="s">
        <v>18</v>
      </c>
    </row>
    <row r="71564" spans="1:13" x14ac:dyDescent="0.25">
      <c r="A71564">
        <v>94781</v>
      </c>
      <c r="B71564">
        <v>46211</v>
      </c>
      <c r="C71564">
        <v>1</v>
      </c>
      <c r="E71564" s="1"/>
      <c r="F71564" s="1"/>
      <c r="G71564" s="1"/>
      <c r="K71564" s="2"/>
      <c r="M71564" s="1" t="s">
        <v>21</v>
      </c>
    </row>
    <row r="71565" spans="1:13" x14ac:dyDescent="0.25">
      <c r="A71565">
        <v>94782</v>
      </c>
      <c r="B71565">
        <v>46212</v>
      </c>
      <c r="C71565">
        <v>1</v>
      </c>
      <c r="E71565" s="1"/>
      <c r="F71565" s="1"/>
      <c r="G71565" s="1"/>
      <c r="K71565" s="2"/>
      <c r="M71565" s="1" t="s">
        <v>21</v>
      </c>
    </row>
    <row r="71566" spans="1:13" x14ac:dyDescent="0.25">
      <c r="A71566">
        <v>94783</v>
      </c>
      <c r="B71566">
        <v>46213</v>
      </c>
      <c r="C71566">
        <v>1</v>
      </c>
      <c r="E71566" s="1"/>
      <c r="F71566" s="1"/>
      <c r="G71566" s="1"/>
      <c r="K71566" s="2"/>
      <c r="M71566" s="1" t="s">
        <v>21</v>
      </c>
    </row>
    <row r="71567" spans="1:13" x14ac:dyDescent="0.25">
      <c r="A71567">
        <v>94784</v>
      </c>
      <c r="B71567">
        <v>46214</v>
      </c>
      <c r="C71567">
        <v>1</v>
      </c>
      <c r="E71567" s="1"/>
      <c r="F71567" s="1"/>
      <c r="G71567" s="1"/>
      <c r="K71567" s="2"/>
      <c r="M71567" s="1" t="s">
        <v>21</v>
      </c>
    </row>
    <row r="71568" spans="1:13" x14ac:dyDescent="0.25">
      <c r="A71568">
        <v>94785</v>
      </c>
      <c r="B71568">
        <v>46215</v>
      </c>
      <c r="C71568">
        <v>1</v>
      </c>
      <c r="E71568" s="1"/>
      <c r="F71568" s="1"/>
      <c r="G71568" s="1"/>
      <c r="K71568" s="2"/>
      <c r="M71568" s="1" t="s">
        <v>21</v>
      </c>
    </row>
    <row r="71569" spans="1:13" x14ac:dyDescent="0.25">
      <c r="A71569">
        <v>94786</v>
      </c>
      <c r="B71569">
        <v>46216</v>
      </c>
      <c r="C71569">
        <v>1</v>
      </c>
      <c r="E71569" s="1"/>
      <c r="F71569" s="1"/>
      <c r="G71569" s="1"/>
      <c r="K71569" s="2"/>
      <c r="M71569" s="1" t="s">
        <v>21</v>
      </c>
    </row>
    <row r="71570" spans="1:13" x14ac:dyDescent="0.25">
      <c r="A71570">
        <v>94787</v>
      </c>
      <c r="B71570">
        <v>46217</v>
      </c>
      <c r="C71570">
        <v>1</v>
      </c>
      <c r="E71570" s="1"/>
      <c r="F71570" s="1"/>
      <c r="G71570" s="1"/>
      <c r="K71570" s="2"/>
      <c r="M71570" s="1" t="s">
        <v>21</v>
      </c>
    </row>
    <row r="71571" spans="1:13" x14ac:dyDescent="0.25">
      <c r="A71571">
        <v>94788</v>
      </c>
      <c r="B71571">
        <v>46218</v>
      </c>
      <c r="C71571">
        <v>1</v>
      </c>
      <c r="E71571" s="1"/>
      <c r="F71571" s="1"/>
      <c r="G71571" s="1"/>
      <c r="K71571" s="2"/>
      <c r="M71571" s="1" t="s">
        <v>21</v>
      </c>
    </row>
    <row r="71572" spans="1:13" x14ac:dyDescent="0.25">
      <c r="A71572">
        <v>94789</v>
      </c>
      <c r="B71572">
        <v>46220</v>
      </c>
      <c r="C71572">
        <v>1</v>
      </c>
      <c r="E71572" s="1"/>
      <c r="F71572" s="1"/>
      <c r="G71572" s="1"/>
      <c r="K71572" s="2"/>
      <c r="M71572" s="1" t="s">
        <v>21</v>
      </c>
    </row>
    <row r="71573" spans="1:13" x14ac:dyDescent="0.25">
      <c r="A71573">
        <v>94790</v>
      </c>
      <c r="B71573">
        <v>46221</v>
      </c>
      <c r="C71573">
        <v>1</v>
      </c>
      <c r="E71573" s="1"/>
      <c r="F71573" s="1"/>
      <c r="G71573" s="1"/>
      <c r="K71573" s="2"/>
      <c r="M71573" s="1" t="s">
        <v>21</v>
      </c>
    </row>
    <row r="71574" spans="1:13" x14ac:dyDescent="0.25">
      <c r="A71574">
        <v>94791</v>
      </c>
      <c r="B71574">
        <v>46222</v>
      </c>
      <c r="C71574">
        <v>1</v>
      </c>
      <c r="E71574" s="1"/>
      <c r="F71574" s="1"/>
      <c r="G71574" s="1"/>
      <c r="K71574" s="2"/>
      <c r="M71574" s="1" t="s">
        <v>21</v>
      </c>
    </row>
    <row r="71575" spans="1:13" x14ac:dyDescent="0.25">
      <c r="A71575">
        <v>94792</v>
      </c>
      <c r="B71575">
        <v>46223</v>
      </c>
      <c r="C71575">
        <v>1</v>
      </c>
      <c r="E71575" s="1"/>
      <c r="F71575" s="1"/>
      <c r="G71575" s="1"/>
      <c r="K71575" s="2"/>
      <c r="M71575" s="1" t="s">
        <v>21</v>
      </c>
    </row>
    <row r="71576" spans="1:13" x14ac:dyDescent="0.25">
      <c r="A71576">
        <v>94793</v>
      </c>
      <c r="B71576">
        <v>46224</v>
      </c>
      <c r="C71576">
        <v>1</v>
      </c>
      <c r="E71576" s="1"/>
      <c r="F71576" s="1"/>
      <c r="G71576" s="1"/>
      <c r="K71576" s="2"/>
      <c r="M71576" s="1" t="s">
        <v>21</v>
      </c>
    </row>
    <row r="71577" spans="1:13" x14ac:dyDescent="0.25">
      <c r="A71577">
        <v>94794</v>
      </c>
      <c r="B71577">
        <v>46225</v>
      </c>
      <c r="C71577">
        <v>1</v>
      </c>
      <c r="E71577" s="1"/>
      <c r="F71577" s="1"/>
      <c r="G71577" s="1"/>
      <c r="K71577" s="2"/>
      <c r="M71577" s="1" t="s">
        <v>21</v>
      </c>
    </row>
    <row r="71578" spans="1:13" x14ac:dyDescent="0.25">
      <c r="A71578">
        <v>94795</v>
      </c>
      <c r="B71578">
        <v>46226</v>
      </c>
      <c r="C71578">
        <v>1</v>
      </c>
      <c r="E71578" s="1"/>
      <c r="F71578" s="1"/>
      <c r="G71578" s="1"/>
      <c r="K71578" s="2"/>
      <c r="M71578" s="1" t="s">
        <v>21</v>
      </c>
    </row>
    <row r="71579" spans="1:13" x14ac:dyDescent="0.25">
      <c r="A71579">
        <v>94796</v>
      </c>
      <c r="B71579">
        <v>46227</v>
      </c>
      <c r="C71579">
        <v>1</v>
      </c>
      <c r="E71579" s="1"/>
      <c r="F71579" s="1"/>
      <c r="G71579" s="1"/>
      <c r="K71579" s="2"/>
      <c r="M71579" s="1" t="s">
        <v>21</v>
      </c>
    </row>
    <row r="71580" spans="1:13" x14ac:dyDescent="0.25">
      <c r="A71580">
        <v>94797</v>
      </c>
      <c r="B71580">
        <v>46229</v>
      </c>
      <c r="C71580">
        <v>2</v>
      </c>
      <c r="D71580">
        <v>201677</v>
      </c>
      <c r="E71580" s="1" t="s">
        <v>685</v>
      </c>
      <c r="F71580" s="1" t="s">
        <v>686</v>
      </c>
      <c r="G71580" s="1"/>
      <c r="K71580" s="2"/>
      <c r="L71580">
        <v>26.41</v>
      </c>
      <c r="M71580" s="1" t="s">
        <v>21</v>
      </c>
    </row>
    <row r="71581" spans="1:13" x14ac:dyDescent="0.25">
      <c r="A71581">
        <v>94798</v>
      </c>
      <c r="B71581">
        <v>46229</v>
      </c>
      <c r="C71581">
        <v>1</v>
      </c>
      <c r="E71581" s="1"/>
      <c r="F71581" s="1"/>
      <c r="G71581" s="1"/>
      <c r="K71581" s="2"/>
      <c r="L71581">
        <v>26.41</v>
      </c>
      <c r="M71581" s="1" t="s">
        <v>21</v>
      </c>
    </row>
    <row r="71582" spans="1:13" x14ac:dyDescent="0.25">
      <c r="A71582">
        <v>94799</v>
      </c>
      <c r="B71582">
        <v>46230</v>
      </c>
      <c r="C71582">
        <v>1</v>
      </c>
      <c r="E71582" s="1"/>
      <c r="F71582" s="1"/>
      <c r="G71582" s="1"/>
      <c r="K71582" s="2"/>
      <c r="M71582" s="1" t="s">
        <v>21</v>
      </c>
    </row>
    <row r="71583" spans="1:13" x14ac:dyDescent="0.25">
      <c r="A71583">
        <v>94800</v>
      </c>
      <c r="B71583">
        <v>46231</v>
      </c>
      <c r="C71583">
        <v>1</v>
      </c>
      <c r="E71583" s="1"/>
      <c r="F71583" s="1"/>
      <c r="G71583" s="1"/>
      <c r="K71583" s="2"/>
      <c r="M71583" s="1" t="s">
        <v>21</v>
      </c>
    </row>
    <row r="71584" spans="1:13" x14ac:dyDescent="0.25">
      <c r="A71584">
        <v>94801</v>
      </c>
      <c r="B71584">
        <v>46232</v>
      </c>
      <c r="C71584">
        <v>2</v>
      </c>
      <c r="D71584">
        <v>201677</v>
      </c>
      <c r="E71584" s="1" t="s">
        <v>685</v>
      </c>
      <c r="F71584" s="1" t="s">
        <v>686</v>
      </c>
      <c r="G71584" s="1"/>
      <c r="I71584">
        <v>26.41</v>
      </c>
      <c r="J71584">
        <v>1</v>
      </c>
      <c r="K71584" s="2"/>
      <c r="L71584">
        <v>26.41</v>
      </c>
      <c r="M71584" s="1" t="s">
        <v>21</v>
      </c>
    </row>
    <row r="71585" spans="1:13" x14ac:dyDescent="0.25">
      <c r="A71585">
        <v>94802</v>
      </c>
      <c r="B71585">
        <v>46233</v>
      </c>
      <c r="C71585">
        <v>3</v>
      </c>
      <c r="D71585">
        <v>236717</v>
      </c>
      <c r="E71585" s="1" t="s">
        <v>2612</v>
      </c>
      <c r="F71585" s="1" t="s">
        <v>2613</v>
      </c>
      <c r="G71585" s="1"/>
      <c r="J71585">
        <v>1</v>
      </c>
      <c r="K71585" s="2"/>
      <c r="L71585">
        <v>64.31</v>
      </c>
      <c r="M71585" s="1" t="s">
        <v>21</v>
      </c>
    </row>
    <row r="71586" spans="1:13" x14ac:dyDescent="0.25">
      <c r="A71586">
        <v>94803</v>
      </c>
      <c r="B71586">
        <v>46234</v>
      </c>
      <c r="C71586">
        <v>3</v>
      </c>
      <c r="D71586">
        <v>236717</v>
      </c>
      <c r="E71586" s="1" t="s">
        <v>2612</v>
      </c>
      <c r="F71586" s="1" t="s">
        <v>2613</v>
      </c>
      <c r="G71586" s="1"/>
      <c r="I71586">
        <v>64.31</v>
      </c>
      <c r="J71586">
        <v>1</v>
      </c>
      <c r="K71586" s="2"/>
      <c r="L71586">
        <v>64.31</v>
      </c>
      <c r="M71586" s="1" t="s">
        <v>21</v>
      </c>
    </row>
    <row r="71587" spans="1:13" x14ac:dyDescent="0.25">
      <c r="A71587">
        <v>94804</v>
      </c>
      <c r="B71587">
        <v>46234</v>
      </c>
      <c r="C71587">
        <v>3</v>
      </c>
      <c r="D71587">
        <v>236717</v>
      </c>
      <c r="E71587" s="1" t="s">
        <v>2612</v>
      </c>
      <c r="F71587" s="1" t="s">
        <v>2613</v>
      </c>
      <c r="G71587" s="1"/>
      <c r="I71587">
        <v>64.31</v>
      </c>
      <c r="J71587">
        <v>1</v>
      </c>
      <c r="K71587" s="2"/>
      <c r="L71587">
        <v>86</v>
      </c>
      <c r="M71587" s="1" t="s">
        <v>18</v>
      </c>
    </row>
    <row r="71588" spans="1:13" x14ac:dyDescent="0.25">
      <c r="A71588">
        <v>94805</v>
      </c>
      <c r="B71588">
        <v>46237</v>
      </c>
      <c r="C71588">
        <v>2</v>
      </c>
      <c r="D71588">
        <v>195669</v>
      </c>
      <c r="E71588" s="1" t="s">
        <v>1764</v>
      </c>
      <c r="F71588" s="1" t="s">
        <v>1765</v>
      </c>
      <c r="G71588" s="1"/>
      <c r="K71588" s="2"/>
      <c r="L71588">
        <v>120.6</v>
      </c>
      <c r="M71588" s="1" t="s">
        <v>21</v>
      </c>
    </row>
    <row r="71589" spans="1:13" x14ac:dyDescent="0.25">
      <c r="A71589">
        <v>94806</v>
      </c>
      <c r="B71589">
        <v>46237</v>
      </c>
      <c r="C71589">
        <v>1</v>
      </c>
      <c r="E71589" s="1"/>
      <c r="F71589" s="1"/>
      <c r="G71589" s="1"/>
      <c r="K71589" s="2"/>
      <c r="L71589">
        <v>49.222000000000001</v>
      </c>
      <c r="M71589" s="1" t="s">
        <v>21</v>
      </c>
    </row>
    <row r="71590" spans="1:13" x14ac:dyDescent="0.25">
      <c r="A71590">
        <v>94807</v>
      </c>
      <c r="B71590">
        <v>46237</v>
      </c>
      <c r="C71590">
        <v>4</v>
      </c>
      <c r="E71590" s="1"/>
      <c r="F71590" s="1"/>
      <c r="G71590" s="1"/>
      <c r="K71590" s="2"/>
      <c r="L71590">
        <v>49.222000000000001</v>
      </c>
      <c r="M71590" s="1" t="s">
        <v>21</v>
      </c>
    </row>
    <row r="71591" spans="1:13" x14ac:dyDescent="0.25">
      <c r="A71591">
        <v>94808</v>
      </c>
      <c r="B71591">
        <v>46237</v>
      </c>
      <c r="C71591">
        <v>2</v>
      </c>
      <c r="D71591">
        <v>195671</v>
      </c>
      <c r="E71591" s="1" t="s">
        <v>1766</v>
      </c>
      <c r="F71591" s="1" t="s">
        <v>1767</v>
      </c>
      <c r="G71591" s="1"/>
      <c r="K71591" s="2"/>
      <c r="L71591">
        <v>26</v>
      </c>
      <c r="M71591" s="1" t="s">
        <v>21</v>
      </c>
    </row>
    <row r="71592" spans="1:13" x14ac:dyDescent="0.25">
      <c r="A71592">
        <v>94809</v>
      </c>
      <c r="B71592">
        <v>46237</v>
      </c>
      <c r="C71592">
        <v>1</v>
      </c>
      <c r="E71592" s="1"/>
      <c r="F71592" s="1"/>
      <c r="G71592" s="1"/>
      <c r="K71592" s="2"/>
      <c r="L71592">
        <v>6.45</v>
      </c>
      <c r="M71592" s="1" t="s">
        <v>21</v>
      </c>
    </row>
    <row r="71593" spans="1:13" x14ac:dyDescent="0.25">
      <c r="A71593">
        <v>94810</v>
      </c>
      <c r="B71593">
        <v>46237</v>
      </c>
      <c r="C71593">
        <v>4</v>
      </c>
      <c r="E71593" s="1"/>
      <c r="F71593" s="1"/>
      <c r="G71593" s="1"/>
      <c r="K71593" s="2"/>
      <c r="L71593">
        <v>6.45</v>
      </c>
      <c r="M71593" s="1" t="s">
        <v>21</v>
      </c>
    </row>
    <row r="71594" spans="1:13" x14ac:dyDescent="0.25">
      <c r="A71594">
        <v>94811</v>
      </c>
      <c r="B71594">
        <v>46237</v>
      </c>
      <c r="C71594">
        <v>2</v>
      </c>
      <c r="D71594">
        <v>202126</v>
      </c>
      <c r="E71594" s="1" t="s">
        <v>487</v>
      </c>
      <c r="F71594" s="1" t="s">
        <v>1722</v>
      </c>
      <c r="G71594" s="1"/>
      <c r="K71594" s="2"/>
      <c r="L71594">
        <v>0.15</v>
      </c>
      <c r="M71594" s="1" t="s">
        <v>21</v>
      </c>
    </row>
    <row r="71595" spans="1:13" x14ac:dyDescent="0.25">
      <c r="A71595">
        <v>94812</v>
      </c>
      <c r="B71595">
        <v>46237</v>
      </c>
      <c r="C71595">
        <v>1</v>
      </c>
      <c r="E71595" s="1"/>
      <c r="F71595" s="1"/>
      <c r="G71595" s="1"/>
      <c r="K71595" s="2"/>
      <c r="L71595">
        <v>0.14000000000000001</v>
      </c>
      <c r="M71595" s="1" t="s">
        <v>21</v>
      </c>
    </row>
    <row r="71596" spans="1:13" x14ac:dyDescent="0.25">
      <c r="A71596">
        <v>94813</v>
      </c>
      <c r="B71596">
        <v>46238</v>
      </c>
      <c r="C71596">
        <v>1</v>
      </c>
      <c r="D71596">
        <v>195669</v>
      </c>
      <c r="E71596" s="1" t="s">
        <v>1764</v>
      </c>
      <c r="F71596" s="1" t="s">
        <v>1765</v>
      </c>
      <c r="G71596" s="1"/>
      <c r="I71596">
        <v>49.22</v>
      </c>
      <c r="J71596">
        <v>1</v>
      </c>
      <c r="K71596" s="2"/>
      <c r="L71596">
        <v>49.22</v>
      </c>
      <c r="M71596" s="1" t="s">
        <v>21</v>
      </c>
    </row>
    <row r="71597" spans="1:13" x14ac:dyDescent="0.25">
      <c r="A71597">
        <v>94814</v>
      </c>
      <c r="B71597">
        <v>46238</v>
      </c>
      <c r="C71597">
        <v>1</v>
      </c>
      <c r="D71597">
        <v>195671</v>
      </c>
      <c r="E71597" s="1" t="s">
        <v>1766</v>
      </c>
      <c r="F71597" s="1" t="s">
        <v>1767</v>
      </c>
      <c r="G71597" s="1"/>
      <c r="I71597">
        <v>6.45</v>
      </c>
      <c r="J71597">
        <v>1</v>
      </c>
      <c r="K71597" s="2"/>
      <c r="L71597">
        <v>6.45</v>
      </c>
      <c r="M71597" s="1" t="s">
        <v>18</v>
      </c>
    </row>
    <row r="71598" spans="1:13" x14ac:dyDescent="0.25">
      <c r="A71598">
        <v>94815</v>
      </c>
      <c r="B71598">
        <v>46238</v>
      </c>
      <c r="C71598">
        <v>2</v>
      </c>
      <c r="D71598">
        <v>202126</v>
      </c>
      <c r="E71598" s="1" t="s">
        <v>487</v>
      </c>
      <c r="F71598" s="1" t="s">
        <v>1722</v>
      </c>
      <c r="G71598" s="1"/>
      <c r="I71598">
        <v>0.15</v>
      </c>
      <c r="J71598">
        <v>2</v>
      </c>
      <c r="K71598" s="2"/>
      <c r="L71598">
        <v>0.3</v>
      </c>
      <c r="M71598" s="1" t="s">
        <v>18</v>
      </c>
    </row>
    <row r="71599" spans="1:13" x14ac:dyDescent="0.25">
      <c r="A71599">
        <v>94816</v>
      </c>
      <c r="B71599">
        <v>46239</v>
      </c>
      <c r="C71599">
        <v>2</v>
      </c>
      <c r="D71599">
        <v>228218</v>
      </c>
      <c r="E71599" s="1" t="s">
        <v>481</v>
      </c>
      <c r="F71599" s="1" t="s">
        <v>482</v>
      </c>
      <c r="G71599" s="1"/>
      <c r="K71599" s="2"/>
      <c r="L71599">
        <v>15.96</v>
      </c>
      <c r="M71599" s="1" t="s">
        <v>21</v>
      </c>
    </row>
    <row r="71600" spans="1:13" x14ac:dyDescent="0.25">
      <c r="A71600">
        <v>94817</v>
      </c>
      <c r="B71600">
        <v>46239</v>
      </c>
      <c r="C71600">
        <v>1</v>
      </c>
      <c r="E71600" s="1"/>
      <c r="F71600" s="1"/>
      <c r="G71600" s="1"/>
      <c r="K71600" s="2"/>
      <c r="L71600">
        <v>15.96</v>
      </c>
      <c r="M71600" s="1" t="s">
        <v>21</v>
      </c>
    </row>
    <row r="71601" spans="1:13" x14ac:dyDescent="0.25">
      <c r="A71601">
        <v>94818</v>
      </c>
      <c r="B71601">
        <v>46240</v>
      </c>
      <c r="C71601">
        <v>2</v>
      </c>
      <c r="D71601">
        <v>228218</v>
      </c>
      <c r="E71601" s="1" t="s">
        <v>481</v>
      </c>
      <c r="F71601" s="1" t="s">
        <v>482</v>
      </c>
      <c r="G71601" s="1"/>
      <c r="I71601">
        <v>15.96</v>
      </c>
      <c r="J71601">
        <v>1</v>
      </c>
      <c r="K71601" s="2"/>
      <c r="L71601">
        <v>15.96</v>
      </c>
      <c r="M71601" s="1" t="s">
        <v>18</v>
      </c>
    </row>
    <row r="71602" spans="1:13" x14ac:dyDescent="0.25">
      <c r="A71602">
        <v>94819</v>
      </c>
      <c r="B71602">
        <v>46241</v>
      </c>
      <c r="C71602">
        <v>1</v>
      </c>
      <c r="E71602" s="1"/>
      <c r="F71602" s="1"/>
      <c r="G71602" s="1"/>
      <c r="K71602" s="2"/>
      <c r="M71602" s="1" t="s">
        <v>21</v>
      </c>
    </row>
    <row r="71603" spans="1:13" x14ac:dyDescent="0.25">
      <c r="A71603">
        <v>94820</v>
      </c>
      <c r="B71603">
        <v>46242</v>
      </c>
      <c r="C71603">
        <v>1</v>
      </c>
      <c r="E71603" s="1"/>
      <c r="F71603" s="1"/>
      <c r="G71603" s="1"/>
      <c r="K71603" s="2"/>
      <c r="M71603" s="1" t="s">
        <v>21</v>
      </c>
    </row>
    <row r="71604" spans="1:13" x14ac:dyDescent="0.25">
      <c r="A71604">
        <v>97098</v>
      </c>
      <c r="B71604">
        <v>47137</v>
      </c>
      <c r="C71604">
        <v>1</v>
      </c>
      <c r="D71604">
        <v>194946</v>
      </c>
      <c r="E71604" s="1" t="s">
        <v>204</v>
      </c>
      <c r="F71604" s="1" t="s">
        <v>205</v>
      </c>
      <c r="G71604" s="1"/>
      <c r="I71604">
        <v>26.12</v>
      </c>
      <c r="J71604">
        <v>1</v>
      </c>
      <c r="K71604" s="2"/>
      <c r="L71604">
        <v>26.12</v>
      </c>
      <c r="M71604" s="1" t="s">
        <v>18</v>
      </c>
    </row>
    <row r="71605" spans="1:13" x14ac:dyDescent="0.25">
      <c r="A71605">
        <v>97099</v>
      </c>
      <c r="B71605">
        <v>47137</v>
      </c>
      <c r="C71605">
        <v>2</v>
      </c>
      <c r="D71605">
        <v>189861</v>
      </c>
      <c r="E71605" s="1" t="s">
        <v>720</v>
      </c>
      <c r="F71605" s="1" t="s">
        <v>721</v>
      </c>
      <c r="G71605" s="1"/>
      <c r="I71605">
        <v>3.94</v>
      </c>
      <c r="J71605">
        <v>2</v>
      </c>
      <c r="K71605" s="2"/>
      <c r="L71605">
        <v>7.88</v>
      </c>
      <c r="M71605" s="1" t="s">
        <v>18</v>
      </c>
    </row>
    <row r="71606" spans="1:13" x14ac:dyDescent="0.25">
      <c r="A71606">
        <v>97521</v>
      </c>
      <c r="B71606">
        <v>47334</v>
      </c>
      <c r="C71606">
        <v>1</v>
      </c>
      <c r="D71606">
        <v>196024</v>
      </c>
      <c r="E71606" s="1" t="s">
        <v>1037</v>
      </c>
      <c r="F71606" s="1" t="s">
        <v>1038</v>
      </c>
      <c r="G71606" s="1"/>
      <c r="I71606">
        <v>21.24</v>
      </c>
      <c r="J71606">
        <v>1</v>
      </c>
      <c r="K71606" s="2"/>
      <c r="L71606">
        <v>21.24</v>
      </c>
      <c r="M71606" s="1" t="s">
        <v>18</v>
      </c>
    </row>
    <row r="71607" spans="1:13" x14ac:dyDescent="0.25">
      <c r="A71607">
        <v>97522</v>
      </c>
      <c r="B71607">
        <v>47334</v>
      </c>
      <c r="C71607">
        <v>2</v>
      </c>
      <c r="D71607">
        <v>189861</v>
      </c>
      <c r="E71607" s="1" t="s">
        <v>720</v>
      </c>
      <c r="F71607" s="1" t="s">
        <v>721</v>
      </c>
      <c r="G71607" s="1"/>
      <c r="I71607">
        <v>3.94</v>
      </c>
      <c r="J71607">
        <v>2</v>
      </c>
      <c r="K71607" s="2"/>
      <c r="L71607">
        <v>7.88</v>
      </c>
      <c r="M71607" s="1" t="s">
        <v>18</v>
      </c>
    </row>
    <row r="71608" spans="1:13" x14ac:dyDescent="0.25">
      <c r="A71608">
        <v>97523</v>
      </c>
      <c r="B71608">
        <v>47334</v>
      </c>
      <c r="C71608">
        <v>2</v>
      </c>
      <c r="D71608">
        <v>194627</v>
      </c>
      <c r="E71608" s="1" t="s">
        <v>224</v>
      </c>
      <c r="F71608" s="1" t="s">
        <v>225</v>
      </c>
      <c r="G71608" s="1"/>
      <c r="I71608">
        <v>2.4300000000000002</v>
      </c>
      <c r="J71608">
        <v>1</v>
      </c>
      <c r="K71608" s="2"/>
      <c r="L71608">
        <v>2.4300000000000002</v>
      </c>
      <c r="M71608" s="1" t="s">
        <v>18</v>
      </c>
    </row>
    <row r="71609" spans="1:13" x14ac:dyDescent="0.25">
      <c r="A71609">
        <v>97524</v>
      </c>
      <c r="B71609">
        <v>47334</v>
      </c>
      <c r="C71609">
        <v>2</v>
      </c>
      <c r="D71609">
        <v>193942</v>
      </c>
      <c r="E71609" s="1" t="s">
        <v>551</v>
      </c>
      <c r="F71609" s="1" t="s">
        <v>552</v>
      </c>
      <c r="G71609" s="1"/>
      <c r="I71609">
        <v>0.28999999999999998</v>
      </c>
      <c r="J71609">
        <v>1</v>
      </c>
      <c r="K71609" s="2"/>
      <c r="L71609">
        <v>0.28999999999999998</v>
      </c>
      <c r="M71609" s="1" t="s">
        <v>18</v>
      </c>
    </row>
    <row r="71610" spans="1:13" x14ac:dyDescent="0.25">
      <c r="A71610">
        <v>97525</v>
      </c>
      <c r="B71610">
        <v>47335</v>
      </c>
      <c r="C71610">
        <v>1</v>
      </c>
      <c r="D71610">
        <v>196591</v>
      </c>
      <c r="E71610" s="1" t="s">
        <v>24</v>
      </c>
      <c r="F71610" s="1" t="s">
        <v>25</v>
      </c>
      <c r="G71610" s="1"/>
      <c r="I71610">
        <v>33.21</v>
      </c>
      <c r="J71610">
        <v>1</v>
      </c>
      <c r="K71610" s="2"/>
      <c r="L71610">
        <v>33.21</v>
      </c>
      <c r="M71610" s="1" t="s">
        <v>18</v>
      </c>
    </row>
    <row r="71611" spans="1:13" x14ac:dyDescent="0.25">
      <c r="A71611">
        <v>97526</v>
      </c>
      <c r="B71611">
        <v>47335</v>
      </c>
      <c r="C71611">
        <v>2</v>
      </c>
      <c r="D71611">
        <v>192557</v>
      </c>
      <c r="E71611" s="1" t="s">
        <v>226</v>
      </c>
      <c r="F71611" s="1" t="s">
        <v>227</v>
      </c>
      <c r="G71611" s="1"/>
      <c r="I71611">
        <v>1.1399999999999999</v>
      </c>
      <c r="J71611">
        <v>1</v>
      </c>
      <c r="K71611" s="2"/>
      <c r="L71611">
        <v>1.1399999999999999</v>
      </c>
      <c r="M71611" s="1" t="s">
        <v>18</v>
      </c>
    </row>
    <row r="71612" spans="1:13" x14ac:dyDescent="0.25">
      <c r="A71612">
        <v>97527</v>
      </c>
      <c r="B71612">
        <v>47335</v>
      </c>
      <c r="C71612">
        <v>2</v>
      </c>
      <c r="D71612">
        <v>192608</v>
      </c>
      <c r="E71612" s="1" t="s">
        <v>30</v>
      </c>
      <c r="F71612" s="1" t="s">
        <v>31</v>
      </c>
      <c r="G71612" s="1"/>
      <c r="I71612">
        <v>0.98</v>
      </c>
      <c r="J71612">
        <v>1</v>
      </c>
      <c r="K71612" s="2"/>
      <c r="L71612">
        <v>0.98</v>
      </c>
      <c r="M71612" s="1" t="s">
        <v>18</v>
      </c>
    </row>
    <row r="71613" spans="1:13" x14ac:dyDescent="0.25">
      <c r="A71613">
        <v>97528</v>
      </c>
      <c r="B71613">
        <v>47335</v>
      </c>
      <c r="C71613">
        <v>2</v>
      </c>
      <c r="D71613">
        <v>194883</v>
      </c>
      <c r="E71613" s="1" t="s">
        <v>366</v>
      </c>
      <c r="F71613" s="1" t="s">
        <v>367</v>
      </c>
      <c r="G71613" s="1"/>
      <c r="I71613">
        <v>2.78</v>
      </c>
      <c r="J71613">
        <v>1</v>
      </c>
      <c r="K71613" s="2"/>
      <c r="L71613">
        <v>2.78</v>
      </c>
      <c r="M71613" s="1" t="s">
        <v>18</v>
      </c>
    </row>
    <row r="71614" spans="1:13" x14ac:dyDescent="0.25">
      <c r="A71614">
        <v>97529</v>
      </c>
      <c r="B71614">
        <v>47335</v>
      </c>
      <c r="C71614">
        <v>2</v>
      </c>
      <c r="D71614">
        <v>192668</v>
      </c>
      <c r="E71614" s="1" t="s">
        <v>368</v>
      </c>
      <c r="F71614" s="1" t="s">
        <v>369</v>
      </c>
      <c r="G71614" s="1"/>
      <c r="I71614">
        <v>2.21</v>
      </c>
      <c r="J71614">
        <v>1</v>
      </c>
      <c r="K71614" s="2"/>
      <c r="L71614">
        <v>2.21</v>
      </c>
      <c r="M71614" s="1" t="s">
        <v>18</v>
      </c>
    </row>
    <row r="71615" spans="1:13" x14ac:dyDescent="0.25">
      <c r="A71615">
        <v>97530</v>
      </c>
      <c r="B71615">
        <v>47335</v>
      </c>
      <c r="C71615">
        <v>2</v>
      </c>
      <c r="D71615">
        <v>195657</v>
      </c>
      <c r="E71615" s="1" t="s">
        <v>26</v>
      </c>
      <c r="F71615" s="1" t="s">
        <v>27</v>
      </c>
      <c r="G71615" s="1"/>
      <c r="I71615">
        <v>0.05</v>
      </c>
      <c r="J71615">
        <v>1</v>
      </c>
      <c r="K71615" s="2"/>
      <c r="L71615">
        <v>0.05</v>
      </c>
      <c r="M71615" s="1" t="s">
        <v>18</v>
      </c>
    </row>
    <row r="71616" spans="1:13" x14ac:dyDescent="0.25">
      <c r="A71616">
        <v>97531</v>
      </c>
      <c r="B71616">
        <v>47335</v>
      </c>
      <c r="C71616">
        <v>2</v>
      </c>
      <c r="D71616">
        <v>192670</v>
      </c>
      <c r="E71616" s="1" t="s">
        <v>140</v>
      </c>
      <c r="F71616" s="1" t="s">
        <v>141</v>
      </c>
      <c r="G71616" s="1"/>
      <c r="I71616">
        <v>0.16</v>
      </c>
      <c r="J71616">
        <v>1</v>
      </c>
      <c r="K71616" s="2"/>
      <c r="L71616">
        <v>0.16</v>
      </c>
      <c r="M71616" s="1" t="s">
        <v>18</v>
      </c>
    </row>
    <row r="71617" spans="1:13" x14ac:dyDescent="0.25">
      <c r="A71617">
        <v>97532</v>
      </c>
      <c r="B71617">
        <v>47335</v>
      </c>
      <c r="C71617">
        <v>2</v>
      </c>
      <c r="D71617">
        <v>194371</v>
      </c>
      <c r="E71617" s="1" t="s">
        <v>722</v>
      </c>
      <c r="F71617" s="1" t="s">
        <v>723</v>
      </c>
      <c r="G71617" s="1"/>
      <c r="I71617">
        <v>1.44</v>
      </c>
      <c r="J71617">
        <v>1</v>
      </c>
      <c r="K71617" s="2"/>
      <c r="L71617">
        <v>1.44</v>
      </c>
      <c r="M71617" s="1" t="s">
        <v>18</v>
      </c>
    </row>
    <row r="71618" spans="1:13" x14ac:dyDescent="0.25">
      <c r="A71618">
        <v>97533</v>
      </c>
      <c r="B71618">
        <v>47336</v>
      </c>
      <c r="C71618">
        <v>1</v>
      </c>
      <c r="D71618">
        <v>196592</v>
      </c>
      <c r="E71618" s="1" t="s">
        <v>28</v>
      </c>
      <c r="F71618" s="1" t="s">
        <v>29</v>
      </c>
      <c r="G71618" s="1"/>
      <c r="I71618">
        <v>28.23</v>
      </c>
      <c r="J71618">
        <v>1</v>
      </c>
      <c r="K71618" s="2"/>
      <c r="L71618">
        <v>28.23</v>
      </c>
      <c r="M71618" s="1" t="s">
        <v>18</v>
      </c>
    </row>
    <row r="71619" spans="1:13" x14ac:dyDescent="0.25">
      <c r="A71619">
        <v>97534</v>
      </c>
      <c r="B71619">
        <v>47336</v>
      </c>
      <c r="C71619">
        <v>2</v>
      </c>
      <c r="D71619">
        <v>192608</v>
      </c>
      <c r="E71619" s="1" t="s">
        <v>30</v>
      </c>
      <c r="F71619" s="1" t="s">
        <v>31</v>
      </c>
      <c r="G71619" s="1"/>
      <c r="I71619">
        <v>0.98</v>
      </c>
      <c r="J71619">
        <v>1</v>
      </c>
      <c r="K71619" s="2"/>
      <c r="L71619">
        <v>0.98</v>
      </c>
      <c r="M71619" s="1" t="s">
        <v>18</v>
      </c>
    </row>
    <row r="71620" spans="1:13" x14ac:dyDescent="0.25">
      <c r="A71620">
        <v>97535</v>
      </c>
      <c r="B71620">
        <v>47336</v>
      </c>
      <c r="C71620">
        <v>2</v>
      </c>
      <c r="D71620">
        <v>194883</v>
      </c>
      <c r="E71620" s="1" t="s">
        <v>366</v>
      </c>
      <c r="F71620" s="1" t="s">
        <v>367</v>
      </c>
      <c r="G71620" s="1"/>
      <c r="I71620">
        <v>2.78</v>
      </c>
      <c r="J71620">
        <v>1</v>
      </c>
      <c r="K71620" s="2"/>
      <c r="L71620">
        <v>2.78</v>
      </c>
      <c r="M71620" s="1" t="s">
        <v>18</v>
      </c>
    </row>
    <row r="71621" spans="1:13" x14ac:dyDescent="0.25">
      <c r="A71621">
        <v>97536</v>
      </c>
      <c r="B71621">
        <v>47336</v>
      </c>
      <c r="C71621">
        <v>2</v>
      </c>
      <c r="D71621">
        <v>194371</v>
      </c>
      <c r="E71621" s="1" t="s">
        <v>722</v>
      </c>
      <c r="F71621" s="1" t="s">
        <v>723</v>
      </c>
      <c r="G71621" s="1"/>
      <c r="I71621">
        <v>1.44</v>
      </c>
      <c r="J71621">
        <v>1</v>
      </c>
      <c r="K71621" s="2"/>
      <c r="L71621">
        <v>1.44</v>
      </c>
      <c r="M71621" s="1" t="s">
        <v>18</v>
      </c>
    </row>
    <row r="71622" spans="1:13" x14ac:dyDescent="0.25">
      <c r="A71622">
        <v>97537</v>
      </c>
      <c r="B71622">
        <v>47336</v>
      </c>
      <c r="C71622">
        <v>2</v>
      </c>
      <c r="D71622">
        <v>195657</v>
      </c>
      <c r="E71622" s="1" t="s">
        <v>26</v>
      </c>
      <c r="F71622" s="1" t="s">
        <v>27</v>
      </c>
      <c r="G71622" s="1"/>
      <c r="I71622">
        <v>0.05</v>
      </c>
      <c r="J71622">
        <v>1</v>
      </c>
      <c r="K71622" s="2"/>
      <c r="L71622">
        <v>0.05</v>
      </c>
      <c r="M71622" s="1" t="s">
        <v>18</v>
      </c>
    </row>
    <row r="71623" spans="1:13" x14ac:dyDescent="0.25">
      <c r="A71623">
        <v>97538</v>
      </c>
      <c r="B71623">
        <v>47336</v>
      </c>
      <c r="C71623">
        <v>2</v>
      </c>
      <c r="D71623">
        <v>192670</v>
      </c>
      <c r="E71623" s="1" t="s">
        <v>140</v>
      </c>
      <c r="F71623" s="1" t="s">
        <v>141</v>
      </c>
      <c r="G71623" s="1"/>
      <c r="I71623">
        <v>0.16</v>
      </c>
      <c r="J71623">
        <v>1</v>
      </c>
      <c r="K71623" s="2"/>
      <c r="L71623">
        <v>0.16</v>
      </c>
      <c r="M71623" s="1" t="s">
        <v>18</v>
      </c>
    </row>
    <row r="71624" spans="1:13" x14ac:dyDescent="0.25">
      <c r="A71624">
        <v>97539</v>
      </c>
      <c r="B71624">
        <v>47337</v>
      </c>
      <c r="C71624">
        <v>2</v>
      </c>
      <c r="D71624">
        <v>188059</v>
      </c>
      <c r="E71624" s="1" t="s">
        <v>362</v>
      </c>
      <c r="F71624" s="1" t="s">
        <v>363</v>
      </c>
      <c r="G71624" s="1"/>
      <c r="K71624" s="2"/>
      <c r="L71624">
        <v>98.2</v>
      </c>
      <c r="M71624" s="1" t="s">
        <v>21</v>
      </c>
    </row>
    <row r="71625" spans="1:13" x14ac:dyDescent="0.25">
      <c r="A71625">
        <v>97540</v>
      </c>
      <c r="B71625">
        <v>47337</v>
      </c>
      <c r="C71625">
        <v>1</v>
      </c>
      <c r="E71625" s="1"/>
      <c r="F71625" s="1"/>
      <c r="G71625" s="1"/>
      <c r="K71625" s="2"/>
      <c r="L71625">
        <v>96.281999999999996</v>
      </c>
      <c r="M71625" s="1" t="s">
        <v>21</v>
      </c>
    </row>
    <row r="71626" spans="1:13" x14ac:dyDescent="0.25">
      <c r="A71626">
        <v>97541</v>
      </c>
      <c r="B71626">
        <v>47337</v>
      </c>
      <c r="C71626">
        <v>2</v>
      </c>
      <c r="D71626">
        <v>188059</v>
      </c>
      <c r="E71626" s="1" t="s">
        <v>362</v>
      </c>
      <c r="F71626" s="1" t="s">
        <v>363</v>
      </c>
      <c r="G71626" s="1"/>
      <c r="K71626" s="2"/>
      <c r="L71626">
        <v>98.2</v>
      </c>
      <c r="M71626" s="1" t="s">
        <v>21</v>
      </c>
    </row>
    <row r="71627" spans="1:13" x14ac:dyDescent="0.25">
      <c r="A71627">
        <v>97542</v>
      </c>
      <c r="B71627">
        <v>47337</v>
      </c>
      <c r="C71627">
        <v>1</v>
      </c>
      <c r="E71627" s="1"/>
      <c r="F71627" s="1"/>
      <c r="G71627" s="1"/>
      <c r="K71627" s="2"/>
      <c r="L71627">
        <v>96.281999999999996</v>
      </c>
      <c r="M71627" s="1" t="s">
        <v>21</v>
      </c>
    </row>
    <row r="71628" spans="1:13" x14ac:dyDescent="0.25">
      <c r="A71628">
        <v>97543</v>
      </c>
      <c r="B71628">
        <v>47337</v>
      </c>
      <c r="C71628">
        <v>2</v>
      </c>
      <c r="D71628">
        <v>188059</v>
      </c>
      <c r="E71628" s="1" t="s">
        <v>362</v>
      </c>
      <c r="F71628" s="1" t="s">
        <v>363</v>
      </c>
      <c r="G71628" s="1"/>
      <c r="K71628" s="2"/>
      <c r="L71628">
        <v>98.2</v>
      </c>
      <c r="M71628" s="1" t="s">
        <v>21</v>
      </c>
    </row>
    <row r="71629" spans="1:13" x14ac:dyDescent="0.25">
      <c r="A71629">
        <v>97544</v>
      </c>
      <c r="B71629">
        <v>47337</v>
      </c>
      <c r="C71629">
        <v>1</v>
      </c>
      <c r="E71629" s="1"/>
      <c r="F71629" s="1"/>
      <c r="G71629" s="1"/>
      <c r="K71629" s="2"/>
      <c r="L71629">
        <v>96.281999999999996</v>
      </c>
      <c r="M71629" s="1" t="s">
        <v>21</v>
      </c>
    </row>
    <row r="71630" spans="1:13" x14ac:dyDescent="0.25">
      <c r="A71630">
        <v>97545</v>
      </c>
      <c r="B71630">
        <v>47338</v>
      </c>
      <c r="C71630">
        <v>2</v>
      </c>
      <c r="D71630">
        <v>187723</v>
      </c>
      <c r="E71630" s="1" t="s">
        <v>134</v>
      </c>
      <c r="F71630" s="1" t="s">
        <v>2333</v>
      </c>
      <c r="G71630" s="1"/>
      <c r="K71630" s="2"/>
      <c r="L71630">
        <v>16.600000000000001</v>
      </c>
      <c r="M71630" s="1" t="s">
        <v>21</v>
      </c>
    </row>
    <row r="71631" spans="1:13" x14ac:dyDescent="0.25">
      <c r="A71631">
        <v>97546</v>
      </c>
      <c r="B71631">
        <v>47338</v>
      </c>
      <c r="C71631">
        <v>1</v>
      </c>
      <c r="E71631" s="1"/>
      <c r="F71631" s="1"/>
      <c r="G71631" s="1"/>
      <c r="K71631" s="2"/>
      <c r="L71631">
        <v>16.600000000000001</v>
      </c>
      <c r="M71631" s="1" t="s">
        <v>21</v>
      </c>
    </row>
    <row r="71632" spans="1:13" x14ac:dyDescent="0.25">
      <c r="A71632">
        <v>97547</v>
      </c>
      <c r="B71632">
        <v>47338</v>
      </c>
      <c r="C71632">
        <v>2</v>
      </c>
      <c r="D71632">
        <v>187723</v>
      </c>
      <c r="E71632" s="1" t="s">
        <v>134</v>
      </c>
      <c r="F71632" s="1" t="s">
        <v>2333</v>
      </c>
      <c r="G71632" s="1"/>
      <c r="K71632" s="2"/>
      <c r="L71632">
        <v>16.600000000000001</v>
      </c>
      <c r="M71632" s="1" t="s">
        <v>21</v>
      </c>
    </row>
    <row r="71633" spans="1:13" x14ac:dyDescent="0.25">
      <c r="A71633">
        <v>97548</v>
      </c>
      <c r="B71633">
        <v>47338</v>
      </c>
      <c r="C71633">
        <v>1</v>
      </c>
      <c r="E71633" s="1"/>
      <c r="F71633" s="1"/>
      <c r="G71633" s="1"/>
      <c r="K71633" s="2"/>
      <c r="L71633">
        <v>16.600000000000001</v>
      </c>
      <c r="M71633" s="1" t="s">
        <v>21</v>
      </c>
    </row>
    <row r="71634" spans="1:13" x14ac:dyDescent="0.25">
      <c r="A71634">
        <v>97549</v>
      </c>
      <c r="B71634">
        <v>47338</v>
      </c>
      <c r="C71634">
        <v>2</v>
      </c>
      <c r="D71634">
        <v>187723</v>
      </c>
      <c r="E71634" s="1" t="s">
        <v>134</v>
      </c>
      <c r="F71634" s="1" t="s">
        <v>2333</v>
      </c>
      <c r="G71634" s="1"/>
      <c r="K71634" s="2"/>
      <c r="L71634">
        <v>16.600000000000001</v>
      </c>
      <c r="M71634" s="1" t="s">
        <v>21</v>
      </c>
    </row>
    <row r="71635" spans="1:13" x14ac:dyDescent="0.25">
      <c r="A71635">
        <v>97550</v>
      </c>
      <c r="B71635">
        <v>47338</v>
      </c>
      <c r="C71635">
        <v>1</v>
      </c>
      <c r="E71635" s="1"/>
      <c r="F71635" s="1"/>
      <c r="G71635" s="1"/>
      <c r="K71635" s="2"/>
      <c r="L71635">
        <v>16.600000000000001</v>
      </c>
      <c r="M71635" s="1" t="s">
        <v>21</v>
      </c>
    </row>
    <row r="71636" spans="1:13" x14ac:dyDescent="0.25">
      <c r="A71636">
        <v>97551</v>
      </c>
      <c r="B71636">
        <v>47338</v>
      </c>
      <c r="C71636">
        <v>2</v>
      </c>
      <c r="D71636">
        <v>187723</v>
      </c>
      <c r="E71636" s="1" t="s">
        <v>134</v>
      </c>
      <c r="F71636" s="1" t="s">
        <v>2333</v>
      </c>
      <c r="G71636" s="1"/>
      <c r="K71636" s="2"/>
      <c r="L71636">
        <v>16.600000000000001</v>
      </c>
      <c r="M71636" s="1" t="s">
        <v>21</v>
      </c>
    </row>
    <row r="71637" spans="1:13" x14ac:dyDescent="0.25">
      <c r="A71637">
        <v>97552</v>
      </c>
      <c r="B71637">
        <v>47338</v>
      </c>
      <c r="C71637">
        <v>1</v>
      </c>
      <c r="E71637" s="1"/>
      <c r="F71637" s="1"/>
      <c r="G71637" s="1"/>
      <c r="K71637" s="2"/>
      <c r="L71637">
        <v>16.600000000000001</v>
      </c>
      <c r="M71637" s="1" t="s">
        <v>21</v>
      </c>
    </row>
    <row r="71638" spans="1:13" x14ac:dyDescent="0.25">
      <c r="A71638">
        <v>97553</v>
      </c>
      <c r="B71638">
        <v>47339</v>
      </c>
      <c r="C71638">
        <v>1</v>
      </c>
      <c r="D71638">
        <v>218793</v>
      </c>
      <c r="E71638" s="1" t="s">
        <v>178</v>
      </c>
      <c r="F71638" s="1" t="s">
        <v>179</v>
      </c>
      <c r="G71638" s="1"/>
      <c r="K71638" s="2"/>
      <c r="L71638">
        <v>2.44</v>
      </c>
      <c r="M71638" s="1" t="s">
        <v>21</v>
      </c>
    </row>
    <row r="71639" spans="1:13" x14ac:dyDescent="0.25">
      <c r="A71639">
        <v>97554</v>
      </c>
      <c r="B71639">
        <v>47339</v>
      </c>
      <c r="C71639">
        <v>4</v>
      </c>
      <c r="E71639" s="1"/>
      <c r="F71639" s="1"/>
      <c r="G71639" s="1"/>
      <c r="K71639" s="2"/>
      <c r="L71639">
        <v>2.44</v>
      </c>
      <c r="M71639" s="1" t="s">
        <v>21</v>
      </c>
    </row>
    <row r="71640" spans="1:13" x14ac:dyDescent="0.25">
      <c r="A71640">
        <v>97555</v>
      </c>
      <c r="B71640">
        <v>47339</v>
      </c>
      <c r="C71640">
        <v>1</v>
      </c>
      <c r="D71640">
        <v>218793</v>
      </c>
      <c r="E71640" s="1" t="s">
        <v>178</v>
      </c>
      <c r="F71640" s="1" t="s">
        <v>179</v>
      </c>
      <c r="G71640" s="1"/>
      <c r="K71640" s="2"/>
      <c r="L71640">
        <v>2.44</v>
      </c>
      <c r="M71640" s="1" t="s">
        <v>21</v>
      </c>
    </row>
    <row r="71641" spans="1:13" x14ac:dyDescent="0.25">
      <c r="A71641">
        <v>97556</v>
      </c>
      <c r="B71641">
        <v>47339</v>
      </c>
      <c r="C71641">
        <v>4</v>
      </c>
      <c r="E71641" s="1"/>
      <c r="F71641" s="1"/>
      <c r="G71641" s="1"/>
      <c r="K71641" s="2"/>
      <c r="L71641">
        <v>2.44</v>
      </c>
      <c r="M71641" s="1" t="s">
        <v>21</v>
      </c>
    </row>
    <row r="71642" spans="1:13" x14ac:dyDescent="0.25">
      <c r="A71642">
        <v>97557</v>
      </c>
      <c r="B71642">
        <v>47339</v>
      </c>
      <c r="C71642">
        <v>1</v>
      </c>
      <c r="D71642">
        <v>218793</v>
      </c>
      <c r="E71642" s="1" t="s">
        <v>178</v>
      </c>
      <c r="F71642" s="1" t="s">
        <v>179</v>
      </c>
      <c r="G71642" s="1"/>
      <c r="K71642" s="2"/>
      <c r="L71642">
        <v>2.44</v>
      </c>
      <c r="M71642" s="1" t="s">
        <v>21</v>
      </c>
    </row>
    <row r="71643" spans="1:13" x14ac:dyDescent="0.25">
      <c r="A71643">
        <v>97558</v>
      </c>
      <c r="B71643">
        <v>47339</v>
      </c>
      <c r="C71643">
        <v>4</v>
      </c>
      <c r="E71643" s="1"/>
      <c r="F71643" s="1"/>
      <c r="G71643" s="1"/>
      <c r="K71643" s="2"/>
      <c r="L71643">
        <v>2.44</v>
      </c>
      <c r="M71643" s="1" t="s">
        <v>21</v>
      </c>
    </row>
    <row r="71644" spans="1:13" x14ac:dyDescent="0.25">
      <c r="A71644">
        <v>97559</v>
      </c>
      <c r="B71644">
        <v>47340</v>
      </c>
      <c r="C71644">
        <v>1</v>
      </c>
      <c r="E71644" s="1"/>
      <c r="F71644" s="1"/>
      <c r="G71644" s="1"/>
      <c r="K71644" s="2"/>
      <c r="M71644" s="1" t="s">
        <v>21</v>
      </c>
    </row>
    <row r="71645" spans="1:13" x14ac:dyDescent="0.25">
      <c r="A71645">
        <v>97560</v>
      </c>
      <c r="B71645">
        <v>47341</v>
      </c>
      <c r="C71645">
        <v>1</v>
      </c>
      <c r="E71645" s="1"/>
      <c r="F71645" s="1"/>
      <c r="G71645" s="1"/>
      <c r="K71645" s="2"/>
      <c r="M71645" s="1" t="s">
        <v>21</v>
      </c>
    </row>
    <row r="71646" spans="1:13" x14ac:dyDescent="0.25">
      <c r="A71646">
        <v>97561</v>
      </c>
      <c r="B71646">
        <v>47342</v>
      </c>
      <c r="C71646">
        <v>1</v>
      </c>
      <c r="E71646" s="1"/>
      <c r="F71646" s="1"/>
      <c r="G71646" s="1"/>
      <c r="K71646" s="2"/>
      <c r="M71646" s="1" t="s">
        <v>21</v>
      </c>
    </row>
    <row r="71647" spans="1:13" x14ac:dyDescent="0.25">
      <c r="A71647">
        <v>97562</v>
      </c>
      <c r="B71647">
        <v>47343</v>
      </c>
      <c r="C71647">
        <v>1</v>
      </c>
      <c r="E71647" s="1"/>
      <c r="F71647" s="1"/>
      <c r="G71647" s="1"/>
      <c r="K71647" s="2"/>
      <c r="M71647" s="1" t="s">
        <v>21</v>
      </c>
    </row>
    <row r="71648" spans="1:13" x14ac:dyDescent="0.25">
      <c r="A71648">
        <v>97563</v>
      </c>
      <c r="B71648">
        <v>47344</v>
      </c>
      <c r="C71648">
        <v>1</v>
      </c>
      <c r="E71648" s="1"/>
      <c r="F71648" s="1"/>
      <c r="G71648" s="1"/>
      <c r="K71648" s="2"/>
      <c r="M71648" s="1" t="s">
        <v>21</v>
      </c>
    </row>
    <row r="71649" spans="1:13" x14ac:dyDescent="0.25">
      <c r="A71649">
        <v>97564</v>
      </c>
      <c r="B71649">
        <v>47345</v>
      </c>
      <c r="C71649">
        <v>1</v>
      </c>
      <c r="D71649">
        <v>198210</v>
      </c>
      <c r="E71649" s="1" t="s">
        <v>1279</v>
      </c>
      <c r="F71649" s="1" t="s">
        <v>1280</v>
      </c>
      <c r="G71649" s="1"/>
      <c r="K71649" s="2"/>
      <c r="L71649">
        <v>29.85</v>
      </c>
      <c r="M71649" s="1" t="s">
        <v>21</v>
      </c>
    </row>
    <row r="71650" spans="1:13" x14ac:dyDescent="0.25">
      <c r="A71650">
        <v>97565</v>
      </c>
      <c r="B71650">
        <v>47345</v>
      </c>
      <c r="C71650">
        <v>4</v>
      </c>
      <c r="E71650" s="1"/>
      <c r="F71650" s="1"/>
      <c r="G71650" s="1"/>
      <c r="K71650" s="2"/>
      <c r="L71650">
        <v>29.85</v>
      </c>
      <c r="M71650" s="1" t="s">
        <v>21</v>
      </c>
    </row>
    <row r="71651" spans="1:13" x14ac:dyDescent="0.25">
      <c r="A71651">
        <v>97566</v>
      </c>
      <c r="B71651">
        <v>47345</v>
      </c>
      <c r="C71651">
        <v>2</v>
      </c>
      <c r="D71651">
        <v>189874</v>
      </c>
      <c r="E71651" s="1" t="s">
        <v>547</v>
      </c>
      <c r="F71651" s="1" t="s">
        <v>548</v>
      </c>
      <c r="G71651" s="1"/>
      <c r="K71651" s="2"/>
      <c r="L71651">
        <v>4.99</v>
      </c>
      <c r="M71651" s="1" t="s">
        <v>21</v>
      </c>
    </row>
    <row r="71652" spans="1:13" x14ac:dyDescent="0.25">
      <c r="A71652">
        <v>97567</v>
      </c>
      <c r="B71652">
        <v>47345</v>
      </c>
      <c r="C71652">
        <v>1</v>
      </c>
      <c r="E71652" s="1"/>
      <c r="F71652" s="1"/>
      <c r="G71652" s="1"/>
      <c r="K71652" s="2"/>
      <c r="L71652">
        <v>4.9880000000000004</v>
      </c>
      <c r="M71652" s="1" t="s">
        <v>21</v>
      </c>
    </row>
    <row r="71653" spans="1:13" x14ac:dyDescent="0.25">
      <c r="A71653">
        <v>97568</v>
      </c>
      <c r="B71653">
        <v>47345</v>
      </c>
      <c r="C71653">
        <v>2</v>
      </c>
      <c r="D71653">
        <v>195231</v>
      </c>
      <c r="E71653" s="1" t="s">
        <v>549</v>
      </c>
      <c r="F71653" s="1" t="s">
        <v>550</v>
      </c>
      <c r="G71653" s="1"/>
      <c r="K71653" s="2"/>
      <c r="L71653">
        <v>2.9</v>
      </c>
      <c r="M71653" s="1" t="s">
        <v>21</v>
      </c>
    </row>
    <row r="71654" spans="1:13" x14ac:dyDescent="0.25">
      <c r="A71654">
        <v>97569</v>
      </c>
      <c r="B71654">
        <v>47345</v>
      </c>
      <c r="C71654">
        <v>1</v>
      </c>
      <c r="E71654" s="1"/>
      <c r="F71654" s="1"/>
      <c r="G71654" s="1"/>
      <c r="K71654" s="2"/>
      <c r="L71654">
        <v>2.8969999999999998</v>
      </c>
      <c r="M71654" s="1" t="s">
        <v>21</v>
      </c>
    </row>
    <row r="71655" spans="1:13" x14ac:dyDescent="0.25">
      <c r="A71655">
        <v>97570</v>
      </c>
      <c r="B71655">
        <v>47345</v>
      </c>
      <c r="C71655">
        <v>2</v>
      </c>
      <c r="D71655">
        <v>193942</v>
      </c>
      <c r="E71655" s="1" t="s">
        <v>551</v>
      </c>
      <c r="F71655" s="1" t="s">
        <v>552</v>
      </c>
      <c r="G71655" s="1"/>
      <c r="K71655" s="2"/>
      <c r="L71655">
        <v>0.28999999999999998</v>
      </c>
      <c r="M71655" s="1" t="s">
        <v>21</v>
      </c>
    </row>
    <row r="71656" spans="1:13" x14ac:dyDescent="0.25">
      <c r="A71656">
        <v>97571</v>
      </c>
      <c r="B71656">
        <v>47345</v>
      </c>
      <c r="C71656">
        <v>1</v>
      </c>
      <c r="E71656" s="1"/>
      <c r="F71656" s="1"/>
      <c r="G71656" s="1"/>
      <c r="K71656" s="2"/>
      <c r="L71656">
        <v>0.28599999999999998</v>
      </c>
      <c r="M71656" s="1" t="s">
        <v>21</v>
      </c>
    </row>
    <row r="71657" spans="1:13" x14ac:dyDescent="0.25">
      <c r="A71657">
        <v>97572</v>
      </c>
      <c r="B71657">
        <v>47346</v>
      </c>
      <c r="C71657">
        <v>1</v>
      </c>
      <c r="D71657">
        <v>196594</v>
      </c>
      <c r="E71657" s="1" t="s">
        <v>364</v>
      </c>
      <c r="F71657" s="1" t="s">
        <v>365</v>
      </c>
      <c r="G71657" s="1"/>
      <c r="K71657" s="2"/>
      <c r="L71657">
        <v>43.542999999999999</v>
      </c>
      <c r="M71657" s="1" t="s">
        <v>21</v>
      </c>
    </row>
    <row r="71658" spans="1:13" x14ac:dyDescent="0.25">
      <c r="A71658">
        <v>97573</v>
      </c>
      <c r="B71658">
        <v>47346</v>
      </c>
      <c r="C71658">
        <v>4</v>
      </c>
      <c r="E71658" s="1"/>
      <c r="F71658" s="1"/>
      <c r="G71658" s="1"/>
      <c r="K71658" s="2"/>
      <c r="L71658">
        <v>43.542999999999999</v>
      </c>
      <c r="M71658" s="1" t="s">
        <v>21</v>
      </c>
    </row>
    <row r="71659" spans="1:13" x14ac:dyDescent="0.25">
      <c r="A71659">
        <v>97574</v>
      </c>
      <c r="B71659">
        <v>47346</v>
      </c>
      <c r="C71659">
        <v>2</v>
      </c>
      <c r="D71659">
        <v>192557</v>
      </c>
      <c r="E71659" s="1" t="s">
        <v>226</v>
      </c>
      <c r="F71659" s="1" t="s">
        <v>227</v>
      </c>
      <c r="G71659" s="1"/>
      <c r="K71659" s="2"/>
      <c r="L71659">
        <v>1.1399999999999999</v>
      </c>
      <c r="M71659" s="1" t="s">
        <v>21</v>
      </c>
    </row>
    <row r="71660" spans="1:13" x14ac:dyDescent="0.25">
      <c r="A71660">
        <v>97575</v>
      </c>
      <c r="B71660">
        <v>47346</v>
      </c>
      <c r="C71660">
        <v>1</v>
      </c>
      <c r="E71660" s="1"/>
      <c r="F71660" s="1"/>
      <c r="G71660" s="1"/>
      <c r="K71660" s="2"/>
      <c r="L71660">
        <v>1.0580000000000001</v>
      </c>
      <c r="M71660" s="1" t="s">
        <v>21</v>
      </c>
    </row>
    <row r="71661" spans="1:13" x14ac:dyDescent="0.25">
      <c r="A71661">
        <v>97576</v>
      </c>
      <c r="B71661">
        <v>47346</v>
      </c>
      <c r="C71661">
        <v>2</v>
      </c>
      <c r="D71661">
        <v>192608</v>
      </c>
      <c r="E71661" s="1" t="s">
        <v>30</v>
      </c>
      <c r="F71661" s="1" t="s">
        <v>31</v>
      </c>
      <c r="G71661" s="1"/>
      <c r="K71661" s="2"/>
      <c r="L71661">
        <v>0.98</v>
      </c>
      <c r="M71661" s="1" t="s">
        <v>21</v>
      </c>
    </row>
    <row r="71662" spans="1:13" x14ac:dyDescent="0.25">
      <c r="A71662">
        <v>97577</v>
      </c>
      <c r="B71662">
        <v>47346</v>
      </c>
      <c r="C71662">
        <v>1</v>
      </c>
      <c r="E71662" s="1"/>
      <c r="F71662" s="1"/>
      <c r="G71662" s="1"/>
      <c r="K71662" s="2"/>
      <c r="L71662">
        <v>1.0169999999999999</v>
      </c>
      <c r="M71662" s="1" t="s">
        <v>21</v>
      </c>
    </row>
    <row r="71663" spans="1:13" x14ac:dyDescent="0.25">
      <c r="A71663">
        <v>97578</v>
      </c>
      <c r="B71663">
        <v>47346</v>
      </c>
      <c r="C71663">
        <v>2</v>
      </c>
      <c r="D71663">
        <v>194883</v>
      </c>
      <c r="E71663" s="1" t="s">
        <v>366</v>
      </c>
      <c r="F71663" s="1" t="s">
        <v>367</v>
      </c>
      <c r="G71663" s="1"/>
      <c r="K71663" s="2"/>
      <c r="L71663">
        <v>2.78</v>
      </c>
      <c r="M71663" s="1" t="s">
        <v>21</v>
      </c>
    </row>
    <row r="71664" spans="1:13" x14ac:dyDescent="0.25">
      <c r="A71664">
        <v>97579</v>
      </c>
      <c r="B71664">
        <v>47346</v>
      </c>
      <c r="C71664">
        <v>1</v>
      </c>
      <c r="E71664" s="1"/>
      <c r="F71664" s="1"/>
      <c r="G71664" s="1"/>
      <c r="K71664" s="2"/>
      <c r="L71664">
        <v>2.7629999999999999</v>
      </c>
      <c r="M71664" s="1" t="s">
        <v>21</v>
      </c>
    </row>
    <row r="71665" spans="1:13" x14ac:dyDescent="0.25">
      <c r="A71665">
        <v>97580</v>
      </c>
      <c r="B71665">
        <v>47346</v>
      </c>
      <c r="C71665">
        <v>2</v>
      </c>
      <c r="D71665">
        <v>192668</v>
      </c>
      <c r="E71665" s="1" t="s">
        <v>368</v>
      </c>
      <c r="F71665" s="1" t="s">
        <v>369</v>
      </c>
      <c r="G71665" s="1"/>
      <c r="K71665" s="2"/>
      <c r="L71665">
        <v>2.21</v>
      </c>
      <c r="M71665" s="1" t="s">
        <v>21</v>
      </c>
    </row>
    <row r="71666" spans="1:13" x14ac:dyDescent="0.25">
      <c r="A71666">
        <v>97581</v>
      </c>
      <c r="B71666">
        <v>47346</v>
      </c>
      <c r="C71666">
        <v>1</v>
      </c>
      <c r="E71666" s="1"/>
      <c r="F71666" s="1"/>
      <c r="G71666" s="1"/>
      <c r="K71666" s="2"/>
      <c r="L71666">
        <v>2.1859999999999999</v>
      </c>
      <c r="M71666" s="1" t="s">
        <v>21</v>
      </c>
    </row>
    <row r="71667" spans="1:13" x14ac:dyDescent="0.25">
      <c r="A71667">
        <v>97582</v>
      </c>
      <c r="B71667">
        <v>47346</v>
      </c>
      <c r="C71667">
        <v>2</v>
      </c>
      <c r="D71667">
        <v>194372</v>
      </c>
      <c r="E71667" s="1" t="s">
        <v>370</v>
      </c>
      <c r="F71667" s="1" t="s">
        <v>371</v>
      </c>
      <c r="G71667" s="1"/>
      <c r="K71667" s="2"/>
      <c r="L71667">
        <v>2.02</v>
      </c>
      <c r="M71667" s="1" t="s">
        <v>21</v>
      </c>
    </row>
    <row r="71668" spans="1:13" x14ac:dyDescent="0.25">
      <c r="A71668">
        <v>97583</v>
      </c>
      <c r="B71668">
        <v>47346</v>
      </c>
      <c r="C71668">
        <v>1</v>
      </c>
      <c r="E71668" s="1"/>
      <c r="F71668" s="1"/>
      <c r="G71668" s="1"/>
      <c r="K71668" s="2"/>
      <c r="L71668">
        <v>1.9950000000000001</v>
      </c>
      <c r="M71668" s="1" t="s">
        <v>21</v>
      </c>
    </row>
    <row r="71669" spans="1:13" x14ac:dyDescent="0.25">
      <c r="A71669">
        <v>97584</v>
      </c>
      <c r="B71669">
        <v>47346</v>
      </c>
      <c r="C71669">
        <v>2</v>
      </c>
      <c r="D71669">
        <v>195657</v>
      </c>
      <c r="E71669" s="1" t="s">
        <v>26</v>
      </c>
      <c r="F71669" s="1" t="s">
        <v>27</v>
      </c>
      <c r="G71669" s="1"/>
      <c r="K71669" s="2"/>
      <c r="L71669">
        <v>0.05</v>
      </c>
      <c r="M71669" s="1" t="s">
        <v>21</v>
      </c>
    </row>
    <row r="71670" spans="1:13" x14ac:dyDescent="0.25">
      <c r="A71670">
        <v>97585</v>
      </c>
      <c r="B71670">
        <v>47346</v>
      </c>
      <c r="C71670">
        <v>1</v>
      </c>
      <c r="E71670" s="1"/>
      <c r="F71670" s="1"/>
      <c r="G71670" s="1"/>
      <c r="K71670" s="2"/>
      <c r="L71670">
        <v>0.05</v>
      </c>
      <c r="M71670" s="1" t="s">
        <v>21</v>
      </c>
    </row>
    <row r="71671" spans="1:13" x14ac:dyDescent="0.25">
      <c r="A71671">
        <v>97586</v>
      </c>
      <c r="B71671">
        <v>47346</v>
      </c>
      <c r="C71671">
        <v>2</v>
      </c>
      <c r="D71671">
        <v>192670</v>
      </c>
      <c r="E71671" s="1" t="s">
        <v>140</v>
      </c>
      <c r="F71671" s="1" t="s">
        <v>141</v>
      </c>
      <c r="G71671" s="1"/>
      <c r="K71671" s="2"/>
      <c r="L71671">
        <v>0.16</v>
      </c>
      <c r="M71671" s="1" t="s">
        <v>21</v>
      </c>
    </row>
    <row r="71672" spans="1:13" x14ac:dyDescent="0.25">
      <c r="A71672">
        <v>97587</v>
      </c>
      <c r="B71672">
        <v>47346</v>
      </c>
      <c r="C71672">
        <v>1</v>
      </c>
      <c r="E71672" s="1"/>
      <c r="F71672" s="1"/>
      <c r="G71672" s="1"/>
      <c r="K71672" s="2"/>
      <c r="L71672">
        <v>0.16</v>
      </c>
      <c r="M71672" s="1" t="s">
        <v>21</v>
      </c>
    </row>
    <row r="71673" spans="1:13" x14ac:dyDescent="0.25">
      <c r="A71673">
        <v>97588</v>
      </c>
      <c r="B71673">
        <v>47347</v>
      </c>
      <c r="C71673">
        <v>1</v>
      </c>
      <c r="D71673">
        <v>196595</v>
      </c>
      <c r="E71673" s="1" t="s">
        <v>372</v>
      </c>
      <c r="F71673" s="1" t="s">
        <v>359</v>
      </c>
      <c r="G71673" s="1"/>
      <c r="K71673" s="2"/>
      <c r="L71673">
        <v>37.021000000000001</v>
      </c>
      <c r="M71673" s="1" t="s">
        <v>21</v>
      </c>
    </row>
    <row r="71674" spans="1:13" x14ac:dyDescent="0.25">
      <c r="A71674">
        <v>97589</v>
      </c>
      <c r="B71674">
        <v>47347</v>
      </c>
      <c r="C71674">
        <v>4</v>
      </c>
      <c r="E71674" s="1"/>
      <c r="F71674" s="1"/>
      <c r="G71674" s="1"/>
      <c r="K71674" s="2"/>
      <c r="L71674">
        <v>37.021000000000001</v>
      </c>
      <c r="M71674" s="1" t="s">
        <v>21</v>
      </c>
    </row>
    <row r="71675" spans="1:13" x14ac:dyDescent="0.25">
      <c r="A71675">
        <v>97590</v>
      </c>
      <c r="B71675">
        <v>47347</v>
      </c>
      <c r="C71675">
        <v>2</v>
      </c>
      <c r="D71675">
        <v>192608</v>
      </c>
      <c r="E71675" s="1" t="s">
        <v>30</v>
      </c>
      <c r="F71675" s="1" t="s">
        <v>31</v>
      </c>
      <c r="G71675" s="1"/>
      <c r="K71675" s="2"/>
      <c r="L71675">
        <v>0.98</v>
      </c>
      <c r="M71675" s="1" t="s">
        <v>21</v>
      </c>
    </row>
    <row r="71676" spans="1:13" x14ac:dyDescent="0.25">
      <c r="A71676">
        <v>97591</v>
      </c>
      <c r="B71676">
        <v>47347</v>
      </c>
      <c r="C71676">
        <v>1</v>
      </c>
      <c r="E71676" s="1"/>
      <c r="F71676" s="1"/>
      <c r="G71676" s="1"/>
      <c r="K71676" s="2"/>
      <c r="L71676">
        <v>1.0169999999999999</v>
      </c>
      <c r="M71676" s="1" t="s">
        <v>21</v>
      </c>
    </row>
    <row r="71677" spans="1:13" x14ac:dyDescent="0.25">
      <c r="A71677">
        <v>97592</v>
      </c>
      <c r="B71677">
        <v>47347</v>
      </c>
      <c r="C71677">
        <v>2</v>
      </c>
      <c r="D71677">
        <v>194883</v>
      </c>
      <c r="E71677" s="1" t="s">
        <v>366</v>
      </c>
      <c r="F71677" s="1" t="s">
        <v>367</v>
      </c>
      <c r="G71677" s="1"/>
      <c r="K71677" s="2"/>
      <c r="L71677">
        <v>2.78</v>
      </c>
      <c r="M71677" s="1" t="s">
        <v>21</v>
      </c>
    </row>
    <row r="71678" spans="1:13" x14ac:dyDescent="0.25">
      <c r="A71678">
        <v>97593</v>
      </c>
      <c r="B71678">
        <v>47347</v>
      </c>
      <c r="C71678">
        <v>1</v>
      </c>
      <c r="E71678" s="1"/>
      <c r="F71678" s="1"/>
      <c r="G71678" s="1"/>
      <c r="K71678" s="2"/>
      <c r="L71678">
        <v>2.7629999999999999</v>
      </c>
      <c r="M71678" s="1" t="s">
        <v>21</v>
      </c>
    </row>
    <row r="71679" spans="1:13" x14ac:dyDescent="0.25">
      <c r="A71679">
        <v>97594</v>
      </c>
      <c r="B71679">
        <v>47347</v>
      </c>
      <c r="C71679">
        <v>2</v>
      </c>
      <c r="D71679">
        <v>194372</v>
      </c>
      <c r="E71679" s="1" t="s">
        <v>370</v>
      </c>
      <c r="F71679" s="1" t="s">
        <v>371</v>
      </c>
      <c r="G71679" s="1"/>
      <c r="K71679" s="2"/>
      <c r="L71679">
        <v>2.02</v>
      </c>
      <c r="M71679" s="1" t="s">
        <v>21</v>
      </c>
    </row>
    <row r="71680" spans="1:13" x14ac:dyDescent="0.25">
      <c r="A71680">
        <v>97595</v>
      </c>
      <c r="B71680">
        <v>47347</v>
      </c>
      <c r="C71680">
        <v>1</v>
      </c>
      <c r="E71680" s="1"/>
      <c r="F71680" s="1"/>
      <c r="G71680" s="1"/>
      <c r="K71680" s="2"/>
      <c r="L71680">
        <v>1.9950000000000001</v>
      </c>
      <c r="M71680" s="1" t="s">
        <v>21</v>
      </c>
    </row>
    <row r="71681" spans="1:13" x14ac:dyDescent="0.25">
      <c r="A71681">
        <v>97596</v>
      </c>
      <c r="B71681">
        <v>47347</v>
      </c>
      <c r="C71681">
        <v>2</v>
      </c>
      <c r="D71681">
        <v>195657</v>
      </c>
      <c r="E71681" s="1" t="s">
        <v>26</v>
      </c>
      <c r="F71681" s="1" t="s">
        <v>27</v>
      </c>
      <c r="G71681" s="1"/>
      <c r="K71681" s="2"/>
      <c r="L71681">
        <v>0.05</v>
      </c>
      <c r="M71681" s="1" t="s">
        <v>21</v>
      </c>
    </row>
    <row r="71682" spans="1:13" x14ac:dyDescent="0.25">
      <c r="A71682">
        <v>97597</v>
      </c>
      <c r="B71682">
        <v>47347</v>
      </c>
      <c r="C71682">
        <v>1</v>
      </c>
      <c r="E71682" s="1"/>
      <c r="F71682" s="1"/>
      <c r="G71682" s="1"/>
      <c r="K71682" s="2"/>
      <c r="L71682">
        <v>0.05</v>
      </c>
      <c r="M71682" s="1" t="s">
        <v>21</v>
      </c>
    </row>
    <row r="71683" spans="1:13" x14ac:dyDescent="0.25">
      <c r="A71683">
        <v>97598</v>
      </c>
      <c r="B71683">
        <v>47347</v>
      </c>
      <c r="C71683">
        <v>2</v>
      </c>
      <c r="D71683">
        <v>192670</v>
      </c>
      <c r="E71683" s="1" t="s">
        <v>140</v>
      </c>
      <c r="F71683" s="1" t="s">
        <v>141</v>
      </c>
      <c r="G71683" s="1"/>
      <c r="K71683" s="2"/>
      <c r="L71683">
        <v>0.16</v>
      </c>
      <c r="M71683" s="1" t="s">
        <v>21</v>
      </c>
    </row>
    <row r="71684" spans="1:13" x14ac:dyDescent="0.25">
      <c r="A71684">
        <v>97599</v>
      </c>
      <c r="B71684">
        <v>47347</v>
      </c>
      <c r="C71684">
        <v>1</v>
      </c>
      <c r="E71684" s="1"/>
      <c r="F71684" s="1"/>
      <c r="G71684" s="1"/>
      <c r="K71684" s="2"/>
      <c r="L71684">
        <v>0.16</v>
      </c>
      <c r="M71684" s="1" t="s">
        <v>21</v>
      </c>
    </row>
    <row r="71685" spans="1:13" x14ac:dyDescent="0.25">
      <c r="A71685">
        <v>97600</v>
      </c>
      <c r="B71685">
        <v>47349</v>
      </c>
      <c r="C71685">
        <v>2</v>
      </c>
      <c r="D71685">
        <v>188059</v>
      </c>
      <c r="E71685" s="1" t="s">
        <v>362</v>
      </c>
      <c r="F71685" s="1" t="s">
        <v>363</v>
      </c>
      <c r="G71685" s="1"/>
      <c r="I71685">
        <v>98.2</v>
      </c>
      <c r="J71685">
        <v>0.24099999999999999</v>
      </c>
      <c r="K71685" s="2"/>
      <c r="L71685">
        <v>23.666</v>
      </c>
      <c r="M71685" s="1" t="s">
        <v>21</v>
      </c>
    </row>
    <row r="71686" spans="1:13" x14ac:dyDescent="0.25">
      <c r="A71686">
        <v>97601</v>
      </c>
      <c r="B71686">
        <v>47350</v>
      </c>
      <c r="C71686">
        <v>2</v>
      </c>
      <c r="D71686">
        <v>187723</v>
      </c>
      <c r="E71686" s="1" t="s">
        <v>134</v>
      </c>
      <c r="F71686" s="1" t="s">
        <v>2333</v>
      </c>
      <c r="G71686" s="1"/>
      <c r="I71686">
        <v>16.600000000000001</v>
      </c>
      <c r="J71686">
        <v>0.436</v>
      </c>
      <c r="K71686" s="2"/>
      <c r="L71686">
        <v>7.2380000000000004</v>
      </c>
      <c r="M71686" s="1" t="s">
        <v>18</v>
      </c>
    </row>
    <row r="71687" spans="1:13" x14ac:dyDescent="0.25">
      <c r="A71687">
        <v>97602</v>
      </c>
      <c r="B71687">
        <v>47351</v>
      </c>
      <c r="C71687">
        <v>1</v>
      </c>
      <c r="D71687">
        <v>218793</v>
      </c>
      <c r="E71687" s="1" t="s">
        <v>178</v>
      </c>
      <c r="F71687" s="1" t="s">
        <v>179</v>
      </c>
      <c r="G71687" s="1"/>
      <c r="I71687">
        <v>2.44</v>
      </c>
      <c r="J71687">
        <v>0.29599999999999999</v>
      </c>
      <c r="K71687" s="2"/>
      <c r="L71687">
        <v>0.72199999999999998</v>
      </c>
      <c r="M71687" s="1" t="s">
        <v>18</v>
      </c>
    </row>
    <row r="71688" spans="1:13" x14ac:dyDescent="0.25">
      <c r="A71688">
        <v>97603</v>
      </c>
      <c r="B71688">
        <v>47352</v>
      </c>
      <c r="C71688">
        <v>1</v>
      </c>
      <c r="D71688">
        <v>198210</v>
      </c>
      <c r="E71688" s="1" t="s">
        <v>1279</v>
      </c>
      <c r="F71688" s="1" t="s">
        <v>1280</v>
      </c>
      <c r="G71688" s="1"/>
      <c r="I71688">
        <v>29.85</v>
      </c>
      <c r="J71688">
        <v>1</v>
      </c>
      <c r="K71688" s="2"/>
      <c r="L71688">
        <v>29.85</v>
      </c>
      <c r="M71688" s="1" t="s">
        <v>18</v>
      </c>
    </row>
    <row r="71689" spans="1:13" x14ac:dyDescent="0.25">
      <c r="A71689">
        <v>97604</v>
      </c>
      <c r="B71689">
        <v>47352</v>
      </c>
      <c r="C71689">
        <v>2</v>
      </c>
      <c r="D71689">
        <v>189874</v>
      </c>
      <c r="E71689" s="1" t="s">
        <v>547</v>
      </c>
      <c r="F71689" s="1" t="s">
        <v>548</v>
      </c>
      <c r="G71689" s="1"/>
      <c r="I71689">
        <v>4.99</v>
      </c>
      <c r="J71689">
        <v>2</v>
      </c>
      <c r="K71689" s="2"/>
      <c r="L71689">
        <v>9.98</v>
      </c>
      <c r="M71689" s="1" t="s">
        <v>18</v>
      </c>
    </row>
    <row r="71690" spans="1:13" x14ac:dyDescent="0.25">
      <c r="A71690">
        <v>97605</v>
      </c>
      <c r="B71690">
        <v>47352</v>
      </c>
      <c r="C71690">
        <v>2</v>
      </c>
      <c r="D71690">
        <v>195231</v>
      </c>
      <c r="E71690" s="1" t="s">
        <v>549</v>
      </c>
      <c r="F71690" s="1" t="s">
        <v>550</v>
      </c>
      <c r="G71690" s="1"/>
      <c r="I71690">
        <v>2.9</v>
      </c>
      <c r="J71690">
        <v>1</v>
      </c>
      <c r="K71690" s="2"/>
      <c r="L71690">
        <v>2.9</v>
      </c>
      <c r="M71690" s="1" t="s">
        <v>18</v>
      </c>
    </row>
    <row r="71691" spans="1:13" x14ac:dyDescent="0.25">
      <c r="A71691">
        <v>97606</v>
      </c>
      <c r="B71691">
        <v>47352</v>
      </c>
      <c r="C71691">
        <v>2</v>
      </c>
      <c r="D71691">
        <v>193942</v>
      </c>
      <c r="E71691" s="1" t="s">
        <v>551</v>
      </c>
      <c r="F71691" s="1" t="s">
        <v>552</v>
      </c>
      <c r="G71691" s="1"/>
      <c r="I71691">
        <v>0.28999999999999998</v>
      </c>
      <c r="J71691">
        <v>1</v>
      </c>
      <c r="K71691" s="2"/>
      <c r="L71691">
        <v>0.28999999999999998</v>
      </c>
      <c r="M71691" s="1" t="s">
        <v>18</v>
      </c>
    </row>
    <row r="71692" spans="1:13" x14ac:dyDescent="0.25">
      <c r="A71692">
        <v>97607</v>
      </c>
      <c r="B71692">
        <v>47353</v>
      </c>
      <c r="C71692">
        <v>1</v>
      </c>
      <c r="D71692">
        <v>196594</v>
      </c>
      <c r="E71692" s="1" t="s">
        <v>364</v>
      </c>
      <c r="F71692" s="1" t="s">
        <v>365</v>
      </c>
      <c r="G71692" s="1"/>
      <c r="I71692">
        <v>43.54</v>
      </c>
      <c r="J71692">
        <v>1</v>
      </c>
      <c r="K71692" s="2"/>
      <c r="L71692">
        <v>43.54</v>
      </c>
      <c r="M71692" s="1" t="s">
        <v>18</v>
      </c>
    </row>
    <row r="71693" spans="1:13" x14ac:dyDescent="0.25">
      <c r="A71693">
        <v>97608</v>
      </c>
      <c r="B71693">
        <v>47353</v>
      </c>
      <c r="C71693">
        <v>2</v>
      </c>
      <c r="D71693">
        <v>192557</v>
      </c>
      <c r="E71693" s="1" t="s">
        <v>226</v>
      </c>
      <c r="F71693" s="1" t="s">
        <v>227</v>
      </c>
      <c r="G71693" s="1"/>
      <c r="I71693">
        <v>1.1399999999999999</v>
      </c>
      <c r="J71693">
        <v>1</v>
      </c>
      <c r="K71693" s="2"/>
      <c r="L71693">
        <v>1.1399999999999999</v>
      </c>
      <c r="M71693" s="1" t="s">
        <v>18</v>
      </c>
    </row>
    <row r="71694" spans="1:13" x14ac:dyDescent="0.25">
      <c r="A71694">
        <v>97609</v>
      </c>
      <c r="B71694">
        <v>47353</v>
      </c>
      <c r="C71694">
        <v>2</v>
      </c>
      <c r="D71694">
        <v>192608</v>
      </c>
      <c r="E71694" s="1" t="s">
        <v>30</v>
      </c>
      <c r="F71694" s="1" t="s">
        <v>31</v>
      </c>
      <c r="G71694" s="1"/>
      <c r="I71694">
        <v>0.98</v>
      </c>
      <c r="J71694">
        <v>1</v>
      </c>
      <c r="K71694" s="2"/>
      <c r="L71694">
        <v>0.98</v>
      </c>
      <c r="M71694" s="1" t="s">
        <v>18</v>
      </c>
    </row>
    <row r="71695" spans="1:13" x14ac:dyDescent="0.25">
      <c r="A71695">
        <v>97610</v>
      </c>
      <c r="B71695">
        <v>47353</v>
      </c>
      <c r="C71695">
        <v>2</v>
      </c>
      <c r="D71695">
        <v>194883</v>
      </c>
      <c r="E71695" s="1" t="s">
        <v>366</v>
      </c>
      <c r="F71695" s="1" t="s">
        <v>367</v>
      </c>
      <c r="G71695" s="1"/>
      <c r="I71695">
        <v>2.78</v>
      </c>
      <c r="J71695">
        <v>1</v>
      </c>
      <c r="K71695" s="2"/>
      <c r="L71695">
        <v>2.78</v>
      </c>
      <c r="M71695" s="1" t="s">
        <v>18</v>
      </c>
    </row>
    <row r="71696" spans="1:13" x14ac:dyDescent="0.25">
      <c r="A71696">
        <v>97611</v>
      </c>
      <c r="B71696">
        <v>47353</v>
      </c>
      <c r="C71696">
        <v>2</v>
      </c>
      <c r="D71696">
        <v>192668</v>
      </c>
      <c r="E71696" s="1" t="s">
        <v>368</v>
      </c>
      <c r="F71696" s="1" t="s">
        <v>369</v>
      </c>
      <c r="G71696" s="1"/>
      <c r="I71696">
        <v>2.21</v>
      </c>
      <c r="J71696">
        <v>1</v>
      </c>
      <c r="K71696" s="2"/>
      <c r="L71696">
        <v>2.21</v>
      </c>
      <c r="M71696" s="1" t="s">
        <v>18</v>
      </c>
    </row>
    <row r="71697" spans="1:13" x14ac:dyDescent="0.25">
      <c r="A71697">
        <v>97612</v>
      </c>
      <c r="B71697">
        <v>47353</v>
      </c>
      <c r="C71697">
        <v>2</v>
      </c>
      <c r="D71697">
        <v>194372</v>
      </c>
      <c r="E71697" s="1" t="s">
        <v>370</v>
      </c>
      <c r="F71697" s="1" t="s">
        <v>371</v>
      </c>
      <c r="G71697" s="1"/>
      <c r="I71697">
        <v>2.02</v>
      </c>
      <c r="J71697">
        <v>1</v>
      </c>
      <c r="K71697" s="2"/>
      <c r="L71697">
        <v>2.02</v>
      </c>
      <c r="M71697" s="1" t="s">
        <v>18</v>
      </c>
    </row>
    <row r="71698" spans="1:13" x14ac:dyDescent="0.25">
      <c r="A71698">
        <v>97613</v>
      </c>
      <c r="B71698">
        <v>47353</v>
      </c>
      <c r="C71698">
        <v>2</v>
      </c>
      <c r="D71698">
        <v>195657</v>
      </c>
      <c r="E71698" s="1" t="s">
        <v>26</v>
      </c>
      <c r="F71698" s="1" t="s">
        <v>27</v>
      </c>
      <c r="G71698" s="1"/>
      <c r="I71698">
        <v>0.05</v>
      </c>
      <c r="J71698">
        <v>1</v>
      </c>
      <c r="K71698" s="2"/>
      <c r="L71698">
        <v>0.05</v>
      </c>
      <c r="M71698" s="1" t="s">
        <v>18</v>
      </c>
    </row>
    <row r="71699" spans="1:13" x14ac:dyDescent="0.25">
      <c r="A71699">
        <v>97614</v>
      </c>
      <c r="B71699">
        <v>47353</v>
      </c>
      <c r="C71699">
        <v>2</v>
      </c>
      <c r="D71699">
        <v>192670</v>
      </c>
      <c r="E71699" s="1" t="s">
        <v>140</v>
      </c>
      <c r="F71699" s="1" t="s">
        <v>141</v>
      </c>
      <c r="G71699" s="1"/>
      <c r="I71699">
        <v>0.16</v>
      </c>
      <c r="J71699">
        <v>1</v>
      </c>
      <c r="K71699" s="2"/>
      <c r="L71699">
        <v>0.16</v>
      </c>
      <c r="M71699" s="1" t="s">
        <v>18</v>
      </c>
    </row>
    <row r="71700" spans="1:13" x14ac:dyDescent="0.25">
      <c r="A71700">
        <v>97615</v>
      </c>
      <c r="B71700">
        <v>47354</v>
      </c>
      <c r="C71700">
        <v>1</v>
      </c>
      <c r="D71700">
        <v>196595</v>
      </c>
      <c r="E71700" s="1" t="s">
        <v>372</v>
      </c>
      <c r="F71700" s="1" t="s">
        <v>359</v>
      </c>
      <c r="G71700" s="1"/>
      <c r="I71700">
        <v>37.020000000000003</v>
      </c>
      <c r="J71700">
        <v>1</v>
      </c>
      <c r="K71700" s="2"/>
      <c r="L71700">
        <v>37.020000000000003</v>
      </c>
      <c r="M71700" s="1" t="s">
        <v>18</v>
      </c>
    </row>
    <row r="71701" spans="1:13" x14ac:dyDescent="0.25">
      <c r="A71701">
        <v>97616</v>
      </c>
      <c r="B71701">
        <v>47354</v>
      </c>
      <c r="C71701">
        <v>2</v>
      </c>
      <c r="D71701">
        <v>192608</v>
      </c>
      <c r="E71701" s="1" t="s">
        <v>30</v>
      </c>
      <c r="F71701" s="1" t="s">
        <v>31</v>
      </c>
      <c r="G71701" s="1"/>
      <c r="I71701">
        <v>0.98</v>
      </c>
      <c r="J71701">
        <v>1</v>
      </c>
      <c r="K71701" s="2"/>
      <c r="L71701">
        <v>0.98</v>
      </c>
      <c r="M71701" s="1" t="s">
        <v>18</v>
      </c>
    </row>
    <row r="71702" spans="1:13" x14ac:dyDescent="0.25">
      <c r="A71702">
        <v>97617</v>
      </c>
      <c r="B71702">
        <v>47354</v>
      </c>
      <c r="C71702">
        <v>2</v>
      </c>
      <c r="D71702">
        <v>194883</v>
      </c>
      <c r="E71702" s="1" t="s">
        <v>366</v>
      </c>
      <c r="F71702" s="1" t="s">
        <v>367</v>
      </c>
      <c r="G71702" s="1"/>
      <c r="I71702">
        <v>2.78</v>
      </c>
      <c r="J71702">
        <v>1</v>
      </c>
      <c r="K71702" s="2"/>
      <c r="L71702">
        <v>2.78</v>
      </c>
      <c r="M71702" s="1" t="s">
        <v>18</v>
      </c>
    </row>
    <row r="71703" spans="1:13" x14ac:dyDescent="0.25">
      <c r="A71703">
        <v>97618</v>
      </c>
      <c r="B71703">
        <v>47354</v>
      </c>
      <c r="C71703">
        <v>2</v>
      </c>
      <c r="D71703">
        <v>194372</v>
      </c>
      <c r="E71703" s="1" t="s">
        <v>370</v>
      </c>
      <c r="F71703" s="1" t="s">
        <v>371</v>
      </c>
      <c r="G71703" s="1"/>
      <c r="I71703">
        <v>2.02</v>
      </c>
      <c r="J71703">
        <v>1</v>
      </c>
      <c r="K71703" s="2"/>
      <c r="L71703">
        <v>2.02</v>
      </c>
      <c r="M71703" s="1" t="s">
        <v>18</v>
      </c>
    </row>
    <row r="71704" spans="1:13" x14ac:dyDescent="0.25">
      <c r="A71704">
        <v>97619</v>
      </c>
      <c r="B71704">
        <v>47354</v>
      </c>
      <c r="C71704">
        <v>2</v>
      </c>
      <c r="D71704">
        <v>195657</v>
      </c>
      <c r="E71704" s="1" t="s">
        <v>26</v>
      </c>
      <c r="F71704" s="1" t="s">
        <v>27</v>
      </c>
      <c r="G71704" s="1"/>
      <c r="I71704">
        <v>0.05</v>
      </c>
      <c r="J71704">
        <v>1</v>
      </c>
      <c r="K71704" s="2"/>
      <c r="L71704">
        <v>0.05</v>
      </c>
      <c r="M71704" s="1" t="s">
        <v>18</v>
      </c>
    </row>
    <row r="71705" spans="1:13" x14ac:dyDescent="0.25">
      <c r="A71705">
        <v>97620</v>
      </c>
      <c r="B71705">
        <v>47354</v>
      </c>
      <c r="C71705">
        <v>2</v>
      </c>
      <c r="D71705">
        <v>192670</v>
      </c>
      <c r="E71705" s="1" t="s">
        <v>140</v>
      </c>
      <c r="F71705" s="1" t="s">
        <v>141</v>
      </c>
      <c r="G71705" s="1"/>
      <c r="I71705">
        <v>0.16</v>
      </c>
      <c r="J71705">
        <v>1</v>
      </c>
      <c r="K71705" s="2"/>
      <c r="L71705">
        <v>0.16</v>
      </c>
      <c r="M71705" s="1" t="s">
        <v>18</v>
      </c>
    </row>
    <row r="71706" spans="1:13" x14ac:dyDescent="0.25">
      <c r="A71706">
        <v>97621</v>
      </c>
      <c r="B71706">
        <v>47355</v>
      </c>
      <c r="C71706">
        <v>1</v>
      </c>
      <c r="E71706" s="1"/>
      <c r="F71706" s="1"/>
      <c r="G71706" s="1"/>
      <c r="K71706" s="2"/>
      <c r="M71706" s="1" t="s">
        <v>21</v>
      </c>
    </row>
    <row r="71707" spans="1:13" x14ac:dyDescent="0.25">
      <c r="A71707">
        <v>97622</v>
      </c>
      <c r="B71707">
        <v>47356</v>
      </c>
      <c r="C71707">
        <v>1</v>
      </c>
      <c r="E71707" s="1"/>
      <c r="F71707" s="1"/>
      <c r="G71707" s="1"/>
      <c r="K71707" s="2"/>
      <c r="M71707" s="1" t="s">
        <v>21</v>
      </c>
    </row>
    <row r="71708" spans="1:13" x14ac:dyDescent="0.25">
      <c r="A71708">
        <v>97623</v>
      </c>
      <c r="B71708">
        <v>47357</v>
      </c>
      <c r="C71708">
        <v>1</v>
      </c>
      <c r="D71708">
        <v>197353</v>
      </c>
      <c r="E71708" s="1" t="s">
        <v>373</v>
      </c>
      <c r="F71708" s="1" t="s">
        <v>374</v>
      </c>
      <c r="G71708" s="1"/>
      <c r="K71708" s="2"/>
      <c r="L71708">
        <v>40.369</v>
      </c>
      <c r="M71708" s="1" t="s">
        <v>21</v>
      </c>
    </row>
    <row r="71709" spans="1:13" x14ac:dyDescent="0.25">
      <c r="A71709">
        <v>97624</v>
      </c>
      <c r="B71709">
        <v>47357</v>
      </c>
      <c r="C71709">
        <v>4</v>
      </c>
      <c r="E71709" s="1"/>
      <c r="F71709" s="1"/>
      <c r="G71709" s="1"/>
      <c r="K71709" s="2"/>
      <c r="L71709">
        <v>40.369</v>
      </c>
      <c r="M71709" s="1" t="s">
        <v>21</v>
      </c>
    </row>
    <row r="71710" spans="1:13" x14ac:dyDescent="0.25">
      <c r="A71710">
        <v>97625</v>
      </c>
      <c r="B71710">
        <v>47357</v>
      </c>
      <c r="C71710">
        <v>2</v>
      </c>
      <c r="D71710">
        <v>192898</v>
      </c>
      <c r="E71710" s="1" t="s">
        <v>375</v>
      </c>
      <c r="F71710" s="1" t="s">
        <v>376</v>
      </c>
      <c r="G71710" s="1"/>
      <c r="K71710" s="2"/>
      <c r="L71710">
        <v>0.71</v>
      </c>
      <c r="M71710" s="1" t="s">
        <v>21</v>
      </c>
    </row>
    <row r="71711" spans="1:13" x14ac:dyDescent="0.25">
      <c r="A71711">
        <v>97626</v>
      </c>
      <c r="B71711">
        <v>47357</v>
      </c>
      <c r="C71711">
        <v>1</v>
      </c>
      <c r="E71711" s="1"/>
      <c r="F71711" s="1"/>
      <c r="G71711" s="1"/>
      <c r="K71711" s="2"/>
      <c r="L71711">
        <v>0.61</v>
      </c>
      <c r="M71711" s="1" t="s">
        <v>21</v>
      </c>
    </row>
    <row r="71712" spans="1:13" x14ac:dyDescent="0.25">
      <c r="A71712">
        <v>97627</v>
      </c>
      <c r="B71712">
        <v>47357</v>
      </c>
      <c r="C71712">
        <v>2</v>
      </c>
      <c r="D71712">
        <v>197356</v>
      </c>
      <c r="E71712" s="1" t="s">
        <v>377</v>
      </c>
      <c r="F71712" s="1" t="s">
        <v>378</v>
      </c>
      <c r="G71712" s="1"/>
      <c r="K71712" s="2"/>
      <c r="L71712">
        <v>0.08</v>
      </c>
      <c r="M71712" s="1" t="s">
        <v>21</v>
      </c>
    </row>
    <row r="71713" spans="1:13" x14ac:dyDescent="0.25">
      <c r="A71713">
        <v>97628</v>
      </c>
      <c r="B71713">
        <v>47357</v>
      </c>
      <c r="C71713">
        <v>1</v>
      </c>
      <c r="E71713" s="1"/>
      <c r="F71713" s="1"/>
      <c r="G71713" s="1"/>
      <c r="K71713" s="2"/>
      <c r="L71713">
        <v>0.08</v>
      </c>
      <c r="M71713" s="1" t="s">
        <v>21</v>
      </c>
    </row>
    <row r="71714" spans="1:13" x14ac:dyDescent="0.25">
      <c r="A71714">
        <v>97629</v>
      </c>
      <c r="B71714">
        <v>47357</v>
      </c>
      <c r="C71714">
        <v>2</v>
      </c>
      <c r="D71714">
        <v>195694</v>
      </c>
      <c r="E71714" s="1" t="s">
        <v>379</v>
      </c>
      <c r="F71714" s="1" t="s">
        <v>380</v>
      </c>
      <c r="G71714" s="1"/>
      <c r="K71714" s="2"/>
      <c r="L71714">
        <v>10.9</v>
      </c>
      <c r="M71714" s="1" t="s">
        <v>21</v>
      </c>
    </row>
    <row r="71715" spans="1:13" x14ac:dyDescent="0.25">
      <c r="A71715">
        <v>97630</v>
      </c>
      <c r="B71715">
        <v>47357</v>
      </c>
      <c r="C71715">
        <v>1</v>
      </c>
      <c r="E71715" s="1"/>
      <c r="F71715" s="1"/>
      <c r="G71715" s="1"/>
      <c r="K71715" s="2"/>
      <c r="L71715">
        <v>10.9</v>
      </c>
      <c r="M71715" s="1" t="s">
        <v>21</v>
      </c>
    </row>
    <row r="71716" spans="1:13" x14ac:dyDescent="0.25">
      <c r="A71716">
        <v>97631</v>
      </c>
      <c r="B71716">
        <v>47357</v>
      </c>
      <c r="C71716">
        <v>2</v>
      </c>
      <c r="D71716">
        <v>197355</v>
      </c>
      <c r="E71716" s="1" t="s">
        <v>381</v>
      </c>
      <c r="F71716" s="1" t="s">
        <v>382</v>
      </c>
      <c r="G71716" s="1"/>
      <c r="K71716" s="2"/>
      <c r="L71716">
        <v>0.09</v>
      </c>
      <c r="M71716" s="1" t="s">
        <v>21</v>
      </c>
    </row>
    <row r="71717" spans="1:13" x14ac:dyDescent="0.25">
      <c r="A71717">
        <v>97632</v>
      </c>
      <c r="B71717">
        <v>47357</v>
      </c>
      <c r="C71717">
        <v>1</v>
      </c>
      <c r="E71717" s="1"/>
      <c r="F71717" s="1"/>
      <c r="G71717" s="1"/>
      <c r="K71717" s="2"/>
      <c r="L71717">
        <v>0.09</v>
      </c>
      <c r="M71717" s="1" t="s">
        <v>21</v>
      </c>
    </row>
    <row r="71718" spans="1:13" x14ac:dyDescent="0.25">
      <c r="A71718">
        <v>97633</v>
      </c>
      <c r="B71718">
        <v>47357</v>
      </c>
      <c r="C71718">
        <v>2</v>
      </c>
      <c r="D71718">
        <v>197354</v>
      </c>
      <c r="E71718" s="1" t="s">
        <v>383</v>
      </c>
      <c r="F71718" s="1" t="s">
        <v>384</v>
      </c>
      <c r="G71718" s="1"/>
      <c r="K71718" s="2"/>
      <c r="L71718">
        <v>1.92</v>
      </c>
      <c r="M71718" s="1" t="s">
        <v>21</v>
      </c>
    </row>
    <row r="71719" spans="1:13" x14ac:dyDescent="0.25">
      <c r="A71719">
        <v>97634</v>
      </c>
      <c r="B71719">
        <v>47357</v>
      </c>
      <c r="C71719">
        <v>1</v>
      </c>
      <c r="E71719" s="1"/>
      <c r="F71719" s="1"/>
      <c r="G71719" s="1"/>
      <c r="K71719" s="2"/>
      <c r="L71719">
        <v>1.92</v>
      </c>
      <c r="M71719" s="1" t="s">
        <v>21</v>
      </c>
    </row>
    <row r="71720" spans="1:13" x14ac:dyDescent="0.25">
      <c r="A71720">
        <v>97635</v>
      </c>
      <c r="B71720">
        <v>47358</v>
      </c>
      <c r="C71720">
        <v>2</v>
      </c>
      <c r="D71720">
        <v>216529</v>
      </c>
      <c r="E71720" s="1" t="s">
        <v>767</v>
      </c>
      <c r="F71720" s="1" t="s">
        <v>768</v>
      </c>
      <c r="G71720" s="1"/>
      <c r="K71720" s="2"/>
      <c r="L71720">
        <v>6.49</v>
      </c>
      <c r="M71720" s="1" t="s">
        <v>21</v>
      </c>
    </row>
    <row r="71721" spans="1:13" x14ac:dyDescent="0.25">
      <c r="A71721">
        <v>97636</v>
      </c>
      <c r="B71721">
        <v>47358</v>
      </c>
      <c r="C71721">
        <v>1</v>
      </c>
      <c r="E71721" s="1"/>
      <c r="F71721" s="1"/>
      <c r="G71721" s="1"/>
      <c r="K71721" s="2"/>
      <c r="L71721">
        <v>6.49</v>
      </c>
      <c r="M71721" s="1" t="s">
        <v>21</v>
      </c>
    </row>
    <row r="71722" spans="1:13" x14ac:dyDescent="0.25">
      <c r="A71722">
        <v>97637</v>
      </c>
      <c r="B71722">
        <v>47358</v>
      </c>
      <c r="C71722">
        <v>2</v>
      </c>
      <c r="D71722">
        <v>201603</v>
      </c>
      <c r="E71722" s="1" t="s">
        <v>2336</v>
      </c>
      <c r="F71722" s="1" t="s">
        <v>2337</v>
      </c>
      <c r="G71722" s="1"/>
      <c r="K71722" s="2"/>
      <c r="L71722">
        <v>14.2</v>
      </c>
      <c r="M71722" s="1" t="s">
        <v>21</v>
      </c>
    </row>
    <row r="71723" spans="1:13" x14ac:dyDescent="0.25">
      <c r="A71723">
        <v>97638</v>
      </c>
      <c r="B71723">
        <v>47358</v>
      </c>
      <c r="C71723">
        <v>1</v>
      </c>
      <c r="E71723" s="1"/>
      <c r="F71723" s="1"/>
      <c r="G71723" s="1"/>
      <c r="K71723" s="2"/>
      <c r="L71723">
        <v>14.2</v>
      </c>
      <c r="M71723" s="1" t="s">
        <v>21</v>
      </c>
    </row>
    <row r="71724" spans="1:13" x14ac:dyDescent="0.25">
      <c r="A71724">
        <v>97639</v>
      </c>
      <c r="B71724">
        <v>47358</v>
      </c>
      <c r="C71724">
        <v>2</v>
      </c>
      <c r="D71724">
        <v>229318</v>
      </c>
      <c r="E71724" s="1" t="s">
        <v>2338</v>
      </c>
      <c r="F71724" s="1" t="s">
        <v>2339</v>
      </c>
      <c r="G71724" s="1"/>
      <c r="K71724" s="2"/>
      <c r="L71724">
        <v>12</v>
      </c>
      <c r="M71724" s="1" t="s">
        <v>21</v>
      </c>
    </row>
    <row r="71725" spans="1:13" x14ac:dyDescent="0.25">
      <c r="A71725">
        <v>97640</v>
      </c>
      <c r="B71725">
        <v>47358</v>
      </c>
      <c r="C71725">
        <v>1</v>
      </c>
      <c r="E71725" s="1"/>
      <c r="F71725" s="1"/>
      <c r="G71725" s="1"/>
      <c r="K71725" s="2"/>
      <c r="L71725">
        <v>12</v>
      </c>
      <c r="M71725" s="1" t="s">
        <v>21</v>
      </c>
    </row>
    <row r="71726" spans="1:13" x14ac:dyDescent="0.25">
      <c r="A71726">
        <v>97641</v>
      </c>
      <c r="B71726">
        <v>47359</v>
      </c>
      <c r="C71726">
        <v>1</v>
      </c>
      <c r="D71726">
        <v>197353</v>
      </c>
      <c r="E71726" s="1" t="s">
        <v>373</v>
      </c>
      <c r="F71726" s="1" t="s">
        <v>374</v>
      </c>
      <c r="G71726" s="1"/>
      <c r="I71726">
        <v>40.369999999999997</v>
      </c>
      <c r="J71726">
        <v>1</v>
      </c>
      <c r="K71726" s="2"/>
      <c r="L71726">
        <v>40.369999999999997</v>
      </c>
      <c r="M71726" s="1" t="s">
        <v>21</v>
      </c>
    </row>
    <row r="71727" spans="1:13" x14ac:dyDescent="0.25">
      <c r="A71727">
        <v>89762</v>
      </c>
      <c r="B71727">
        <v>43225</v>
      </c>
      <c r="C71727">
        <v>1</v>
      </c>
      <c r="E71727" s="1"/>
      <c r="F71727" s="1"/>
      <c r="G71727" s="1"/>
      <c r="K71727" s="2"/>
      <c r="L71727">
        <v>41.177999999999997</v>
      </c>
      <c r="M71727" s="1" t="s">
        <v>21</v>
      </c>
    </row>
    <row r="71728" spans="1:13" x14ac:dyDescent="0.25">
      <c r="A71728">
        <v>89763</v>
      </c>
      <c r="B71728">
        <v>43225</v>
      </c>
      <c r="C71728">
        <v>2</v>
      </c>
      <c r="D71728">
        <v>194629</v>
      </c>
      <c r="E71728" s="1" t="s">
        <v>738</v>
      </c>
      <c r="F71728" s="1" t="s">
        <v>739</v>
      </c>
      <c r="G71728" s="1"/>
      <c r="K71728" s="2"/>
      <c r="L71728">
        <v>5.03</v>
      </c>
      <c r="M71728" s="1" t="s">
        <v>21</v>
      </c>
    </row>
    <row r="71729" spans="1:13" x14ac:dyDescent="0.25">
      <c r="A71729">
        <v>89764</v>
      </c>
      <c r="B71729">
        <v>43225</v>
      </c>
      <c r="C71729">
        <v>1</v>
      </c>
      <c r="E71729" s="1"/>
      <c r="F71729" s="1"/>
      <c r="G71729" s="1"/>
      <c r="K71729" s="2"/>
      <c r="L71729">
        <v>5.0179999999999998</v>
      </c>
      <c r="M71729" s="1" t="s">
        <v>21</v>
      </c>
    </row>
    <row r="71730" spans="1:13" x14ac:dyDescent="0.25">
      <c r="A71730">
        <v>93267</v>
      </c>
      <c r="B71730">
        <v>45476</v>
      </c>
      <c r="C71730">
        <v>1</v>
      </c>
      <c r="D71730">
        <v>218792</v>
      </c>
      <c r="E71730" s="1" t="s">
        <v>256</v>
      </c>
      <c r="F71730" s="1" t="s">
        <v>257</v>
      </c>
      <c r="G71730" s="1"/>
      <c r="I71730">
        <v>1.75</v>
      </c>
      <c r="J71730">
        <v>0.21</v>
      </c>
      <c r="K71730" s="2"/>
      <c r="L71730">
        <v>0.36799999999999999</v>
      </c>
      <c r="M71730" s="1" t="s">
        <v>18</v>
      </c>
    </row>
    <row r="71731" spans="1:13" x14ac:dyDescent="0.25">
      <c r="A71731">
        <v>93268</v>
      </c>
      <c r="B71731">
        <v>45477</v>
      </c>
      <c r="C71731">
        <v>1</v>
      </c>
      <c r="D71731">
        <v>196023</v>
      </c>
      <c r="E71731" s="1" t="s">
        <v>859</v>
      </c>
      <c r="F71731" s="1" t="s">
        <v>860</v>
      </c>
      <c r="G71731" s="1"/>
      <c r="I71731">
        <v>17.62</v>
      </c>
      <c r="J71731">
        <v>1</v>
      </c>
      <c r="K71731" s="2"/>
      <c r="L71731">
        <v>17.62</v>
      </c>
      <c r="M71731" s="1" t="s">
        <v>18</v>
      </c>
    </row>
    <row r="71732" spans="1:13" x14ac:dyDescent="0.25">
      <c r="A71732">
        <v>93269</v>
      </c>
      <c r="B71732">
        <v>45477</v>
      </c>
      <c r="C71732">
        <v>2</v>
      </c>
      <c r="D71732">
        <v>189850</v>
      </c>
      <c r="E71732" s="1" t="s">
        <v>401</v>
      </c>
      <c r="F71732" s="1" t="s">
        <v>402</v>
      </c>
      <c r="G71732" s="1"/>
      <c r="I71732">
        <v>1.49</v>
      </c>
      <c r="J71732">
        <v>2</v>
      </c>
      <c r="K71732" s="2"/>
      <c r="L71732">
        <v>2.98</v>
      </c>
      <c r="M71732" s="1" t="s">
        <v>18</v>
      </c>
    </row>
    <row r="71733" spans="1:13" x14ac:dyDescent="0.25">
      <c r="A71733">
        <v>93270</v>
      </c>
      <c r="B71733">
        <v>45477</v>
      </c>
      <c r="C71733">
        <v>2</v>
      </c>
      <c r="D71733">
        <v>194626</v>
      </c>
      <c r="E71733" s="1" t="s">
        <v>861</v>
      </c>
      <c r="F71733" s="1" t="s">
        <v>862</v>
      </c>
      <c r="G71733" s="1"/>
      <c r="I71733">
        <v>1.32</v>
      </c>
      <c r="J71733">
        <v>1</v>
      </c>
      <c r="K71733" s="2"/>
      <c r="L71733">
        <v>1.32</v>
      </c>
      <c r="M71733" s="1" t="s">
        <v>18</v>
      </c>
    </row>
    <row r="71734" spans="1:13" x14ac:dyDescent="0.25">
      <c r="A71734">
        <v>93271</v>
      </c>
      <c r="B71734">
        <v>45477</v>
      </c>
      <c r="C71734">
        <v>2</v>
      </c>
      <c r="D71734">
        <v>194200</v>
      </c>
      <c r="E71734" s="1" t="s">
        <v>863</v>
      </c>
      <c r="F71734" s="1" t="s">
        <v>864</v>
      </c>
      <c r="G71734" s="1"/>
      <c r="I71734">
        <v>0.22</v>
      </c>
      <c r="J71734">
        <v>1</v>
      </c>
      <c r="K71734" s="2"/>
      <c r="L71734">
        <v>0.22</v>
      </c>
      <c r="M71734" s="1" t="s">
        <v>18</v>
      </c>
    </row>
    <row r="71735" spans="1:13" x14ac:dyDescent="0.25">
      <c r="A71735">
        <v>93272</v>
      </c>
      <c r="B71735">
        <v>45478</v>
      </c>
      <c r="C71735">
        <v>1</v>
      </c>
      <c r="D71735">
        <v>200511</v>
      </c>
      <c r="E71735" s="1" t="s">
        <v>865</v>
      </c>
      <c r="F71735" s="1" t="s">
        <v>866</v>
      </c>
      <c r="G71735" s="1"/>
      <c r="I71735">
        <v>23.87</v>
      </c>
      <c r="J71735">
        <v>1</v>
      </c>
      <c r="K71735" s="2"/>
      <c r="L71735">
        <v>23.87</v>
      </c>
      <c r="M71735" s="1" t="s">
        <v>18</v>
      </c>
    </row>
    <row r="71736" spans="1:13" x14ac:dyDescent="0.25">
      <c r="A71736">
        <v>93273</v>
      </c>
      <c r="B71736">
        <v>45478</v>
      </c>
      <c r="C71736">
        <v>2</v>
      </c>
      <c r="D71736">
        <v>192556</v>
      </c>
      <c r="E71736" s="1" t="s">
        <v>780</v>
      </c>
      <c r="F71736" s="1" t="s">
        <v>781</v>
      </c>
      <c r="G71736" s="1"/>
      <c r="I71736">
        <v>0.64</v>
      </c>
      <c r="J71736">
        <v>1</v>
      </c>
      <c r="K71736" s="2"/>
      <c r="L71736">
        <v>0.64</v>
      </c>
      <c r="M71736" s="1" t="s">
        <v>18</v>
      </c>
    </row>
    <row r="71737" spans="1:13" x14ac:dyDescent="0.25">
      <c r="A71737">
        <v>93274</v>
      </c>
      <c r="B71737">
        <v>45478</v>
      </c>
      <c r="C71737">
        <v>2</v>
      </c>
      <c r="D71737">
        <v>192608</v>
      </c>
      <c r="E71737" s="1" t="s">
        <v>30</v>
      </c>
      <c r="F71737" s="1" t="s">
        <v>31</v>
      </c>
      <c r="G71737" s="1"/>
      <c r="I71737">
        <v>0.98</v>
      </c>
      <c r="J71737">
        <v>1</v>
      </c>
      <c r="K71737" s="2"/>
      <c r="L71737">
        <v>0.98</v>
      </c>
      <c r="M71737" s="1" t="s">
        <v>18</v>
      </c>
    </row>
    <row r="71738" spans="1:13" x14ac:dyDescent="0.25">
      <c r="A71738">
        <v>93275</v>
      </c>
      <c r="B71738">
        <v>45478</v>
      </c>
      <c r="C71738">
        <v>2</v>
      </c>
      <c r="D71738">
        <v>192674</v>
      </c>
      <c r="E71738" s="1" t="s">
        <v>867</v>
      </c>
      <c r="F71738" s="1" t="s">
        <v>868</v>
      </c>
      <c r="G71738" s="1"/>
      <c r="I71738">
        <v>2.36</v>
      </c>
      <c r="J71738">
        <v>1</v>
      </c>
      <c r="K71738" s="2"/>
      <c r="L71738">
        <v>2.36</v>
      </c>
      <c r="M71738" s="1" t="s">
        <v>18</v>
      </c>
    </row>
    <row r="71739" spans="1:13" x14ac:dyDescent="0.25">
      <c r="A71739">
        <v>93276</v>
      </c>
      <c r="B71739">
        <v>45478</v>
      </c>
      <c r="C71739">
        <v>2</v>
      </c>
      <c r="D71739">
        <v>195657</v>
      </c>
      <c r="E71739" s="1" t="s">
        <v>26</v>
      </c>
      <c r="F71739" s="1" t="s">
        <v>27</v>
      </c>
      <c r="G71739" s="1"/>
      <c r="I71739">
        <v>0.05</v>
      </c>
      <c r="J71739">
        <v>1</v>
      </c>
      <c r="K71739" s="2"/>
      <c r="L71739">
        <v>0.05</v>
      </c>
      <c r="M71739" s="1" t="s">
        <v>18</v>
      </c>
    </row>
    <row r="71740" spans="1:13" x14ac:dyDescent="0.25">
      <c r="A71740">
        <v>93277</v>
      </c>
      <c r="B71740">
        <v>45478</v>
      </c>
      <c r="C71740">
        <v>2</v>
      </c>
      <c r="D71740">
        <v>192670</v>
      </c>
      <c r="E71740" s="1" t="s">
        <v>140</v>
      </c>
      <c r="F71740" s="1" t="s">
        <v>141</v>
      </c>
      <c r="G71740" s="1"/>
      <c r="I71740">
        <v>0.16</v>
      </c>
      <c r="J71740">
        <v>1</v>
      </c>
      <c r="K71740" s="2"/>
      <c r="L71740">
        <v>0.16</v>
      </c>
      <c r="M71740" s="1" t="s">
        <v>18</v>
      </c>
    </row>
    <row r="71741" spans="1:13" x14ac:dyDescent="0.25">
      <c r="A71741">
        <v>93278</v>
      </c>
      <c r="B71741">
        <v>45478</v>
      </c>
      <c r="C71741">
        <v>2</v>
      </c>
      <c r="D71741">
        <v>189852</v>
      </c>
      <c r="E71741" s="1" t="s">
        <v>521</v>
      </c>
      <c r="F71741" s="1" t="s">
        <v>522</v>
      </c>
      <c r="G71741" s="1"/>
      <c r="I71741">
        <v>0.81</v>
      </c>
      <c r="J71741">
        <v>1</v>
      </c>
      <c r="K71741" s="2"/>
      <c r="L71741">
        <v>0.81</v>
      </c>
      <c r="M71741" s="1" t="s">
        <v>18</v>
      </c>
    </row>
    <row r="71742" spans="1:13" x14ac:dyDescent="0.25">
      <c r="A71742">
        <v>93279</v>
      </c>
      <c r="B71742">
        <v>45478</v>
      </c>
      <c r="C71742">
        <v>2</v>
      </c>
      <c r="D71742">
        <v>194644</v>
      </c>
      <c r="E71742" s="1" t="s">
        <v>869</v>
      </c>
      <c r="F71742" s="1" t="s">
        <v>870</v>
      </c>
      <c r="G71742" s="1"/>
      <c r="I71742">
        <v>2.17</v>
      </c>
      <c r="J71742">
        <v>1</v>
      </c>
      <c r="K71742" s="2"/>
      <c r="L71742">
        <v>2.17</v>
      </c>
      <c r="M71742" s="1" t="s">
        <v>18</v>
      </c>
    </row>
    <row r="71743" spans="1:13" x14ac:dyDescent="0.25">
      <c r="A71743">
        <v>93280</v>
      </c>
      <c r="B71743">
        <v>45479</v>
      </c>
      <c r="C71743">
        <v>1</v>
      </c>
      <c r="D71743">
        <v>200512</v>
      </c>
      <c r="E71743" s="1" t="s">
        <v>871</v>
      </c>
      <c r="F71743" s="1" t="s">
        <v>872</v>
      </c>
      <c r="G71743" s="1"/>
      <c r="I71743">
        <v>22.1</v>
      </c>
      <c r="J71743">
        <v>1</v>
      </c>
      <c r="K71743" s="2"/>
      <c r="L71743">
        <v>22.1</v>
      </c>
      <c r="M71743" s="1" t="s">
        <v>18</v>
      </c>
    </row>
    <row r="71744" spans="1:13" x14ac:dyDescent="0.25">
      <c r="A71744">
        <v>93281</v>
      </c>
      <c r="B71744">
        <v>45479</v>
      </c>
      <c r="C71744">
        <v>2</v>
      </c>
      <c r="D71744">
        <v>192608</v>
      </c>
      <c r="E71744" s="1" t="s">
        <v>30</v>
      </c>
      <c r="F71744" s="1" t="s">
        <v>31</v>
      </c>
      <c r="G71744" s="1"/>
      <c r="I71744">
        <v>0.98</v>
      </c>
      <c r="J71744">
        <v>1</v>
      </c>
      <c r="K71744" s="2"/>
      <c r="L71744">
        <v>0.98</v>
      </c>
      <c r="M71744" s="1" t="s">
        <v>18</v>
      </c>
    </row>
    <row r="71745" spans="1:13" x14ac:dyDescent="0.25">
      <c r="A71745">
        <v>93282</v>
      </c>
      <c r="B71745">
        <v>45479</v>
      </c>
      <c r="C71745">
        <v>2</v>
      </c>
      <c r="D71745">
        <v>192674</v>
      </c>
      <c r="E71745" s="1" t="s">
        <v>867</v>
      </c>
      <c r="F71745" s="1" t="s">
        <v>868</v>
      </c>
      <c r="G71745" s="1"/>
      <c r="I71745">
        <v>2.36</v>
      </c>
      <c r="J71745">
        <v>1</v>
      </c>
      <c r="K71745" s="2"/>
      <c r="L71745">
        <v>2.36</v>
      </c>
      <c r="M71745" s="1" t="s">
        <v>18</v>
      </c>
    </row>
    <row r="71746" spans="1:13" x14ac:dyDescent="0.25">
      <c r="A71746">
        <v>93283</v>
      </c>
      <c r="B71746">
        <v>45479</v>
      </c>
      <c r="C71746">
        <v>2</v>
      </c>
      <c r="D71746">
        <v>189852</v>
      </c>
      <c r="E71746" s="1" t="s">
        <v>521</v>
      </c>
      <c r="F71746" s="1" t="s">
        <v>522</v>
      </c>
      <c r="G71746" s="1"/>
      <c r="I71746">
        <v>0.81</v>
      </c>
      <c r="J71746">
        <v>1</v>
      </c>
      <c r="K71746" s="2"/>
      <c r="L71746">
        <v>0.81</v>
      </c>
      <c r="M71746" s="1" t="s">
        <v>18</v>
      </c>
    </row>
    <row r="71747" spans="1:13" x14ac:dyDescent="0.25">
      <c r="A71747">
        <v>93284</v>
      </c>
      <c r="B71747">
        <v>45479</v>
      </c>
      <c r="C71747">
        <v>2</v>
      </c>
      <c r="D71747">
        <v>195657</v>
      </c>
      <c r="E71747" s="1" t="s">
        <v>26</v>
      </c>
      <c r="F71747" s="1" t="s">
        <v>27</v>
      </c>
      <c r="G71747" s="1"/>
      <c r="I71747">
        <v>0.05</v>
      </c>
      <c r="J71747">
        <v>1</v>
      </c>
      <c r="K71747" s="2"/>
      <c r="L71747">
        <v>0.05</v>
      </c>
      <c r="M71747" s="1" t="s">
        <v>18</v>
      </c>
    </row>
    <row r="71748" spans="1:13" x14ac:dyDescent="0.25">
      <c r="A71748">
        <v>93285</v>
      </c>
      <c r="B71748">
        <v>45479</v>
      </c>
      <c r="C71748">
        <v>2</v>
      </c>
      <c r="D71748">
        <v>192670</v>
      </c>
      <c r="E71748" s="1" t="s">
        <v>140</v>
      </c>
      <c r="F71748" s="1" t="s">
        <v>141</v>
      </c>
      <c r="G71748" s="1"/>
      <c r="I71748">
        <v>0.16</v>
      </c>
      <c r="J71748">
        <v>1</v>
      </c>
      <c r="K71748" s="2"/>
      <c r="L71748">
        <v>0.16</v>
      </c>
      <c r="M71748" s="1" t="s">
        <v>18</v>
      </c>
    </row>
    <row r="71749" spans="1:13" x14ac:dyDescent="0.25">
      <c r="A71749">
        <v>93286</v>
      </c>
      <c r="B71749">
        <v>45480</v>
      </c>
      <c r="C71749">
        <v>1</v>
      </c>
      <c r="E71749" s="1"/>
      <c r="F71749" s="1"/>
      <c r="G71749" s="1"/>
      <c r="K71749" s="2"/>
      <c r="M71749" s="1" t="s">
        <v>21</v>
      </c>
    </row>
    <row r="71750" spans="1:13" x14ac:dyDescent="0.25">
      <c r="A71750">
        <v>93287</v>
      </c>
      <c r="B71750">
        <v>45481</v>
      </c>
      <c r="C71750">
        <v>2</v>
      </c>
      <c r="D71750">
        <v>188057</v>
      </c>
      <c r="E71750" s="1" t="s">
        <v>395</v>
      </c>
      <c r="F71750" s="1" t="s">
        <v>2352</v>
      </c>
      <c r="G71750" s="1"/>
      <c r="K71750" s="2"/>
      <c r="L71750">
        <v>36.700000000000003</v>
      </c>
      <c r="M71750" s="1" t="s">
        <v>21</v>
      </c>
    </row>
    <row r="71751" spans="1:13" x14ac:dyDescent="0.25">
      <c r="A71751">
        <v>93288</v>
      </c>
      <c r="B71751">
        <v>45481</v>
      </c>
      <c r="C71751">
        <v>1</v>
      </c>
      <c r="E71751" s="1"/>
      <c r="F71751" s="1"/>
      <c r="G71751" s="1"/>
      <c r="K71751" s="2"/>
      <c r="L71751">
        <v>35.838000000000001</v>
      </c>
      <c r="M71751" s="1" t="s">
        <v>21</v>
      </c>
    </row>
    <row r="71752" spans="1:13" x14ac:dyDescent="0.25">
      <c r="A71752">
        <v>93289</v>
      </c>
      <c r="B71752">
        <v>45482</v>
      </c>
      <c r="C71752">
        <v>2</v>
      </c>
      <c r="D71752">
        <v>187722</v>
      </c>
      <c r="E71752" s="1" t="s">
        <v>417</v>
      </c>
      <c r="F71752" s="1" t="s">
        <v>2353</v>
      </c>
      <c r="G71752" s="1"/>
      <c r="K71752" s="2"/>
      <c r="L71752">
        <v>11.68</v>
      </c>
      <c r="M71752" s="1" t="s">
        <v>21</v>
      </c>
    </row>
    <row r="71753" spans="1:13" x14ac:dyDescent="0.25">
      <c r="A71753">
        <v>93290</v>
      </c>
      <c r="B71753">
        <v>45482</v>
      </c>
      <c r="C71753">
        <v>1</v>
      </c>
      <c r="E71753" s="1"/>
      <c r="F71753" s="1"/>
      <c r="G71753" s="1"/>
      <c r="K71753" s="2"/>
      <c r="L71753">
        <v>11.936</v>
      </c>
      <c r="M71753" s="1" t="s">
        <v>21</v>
      </c>
    </row>
    <row r="71754" spans="1:13" x14ac:dyDescent="0.25">
      <c r="A71754">
        <v>93291</v>
      </c>
      <c r="B71754">
        <v>45483</v>
      </c>
      <c r="C71754">
        <v>1</v>
      </c>
      <c r="D71754">
        <v>218792</v>
      </c>
      <c r="E71754" s="1" t="s">
        <v>256</v>
      </c>
      <c r="F71754" s="1" t="s">
        <v>257</v>
      </c>
      <c r="G71754" s="1"/>
      <c r="K71754" s="2"/>
      <c r="L71754">
        <v>1.7529999999999999</v>
      </c>
      <c r="M71754" s="1" t="s">
        <v>21</v>
      </c>
    </row>
    <row r="71755" spans="1:13" x14ac:dyDescent="0.25">
      <c r="A71755">
        <v>93292</v>
      </c>
      <c r="B71755">
        <v>45483</v>
      </c>
      <c r="C71755">
        <v>4</v>
      </c>
      <c r="E71755" s="1"/>
      <c r="F71755" s="1"/>
      <c r="G71755" s="1"/>
      <c r="K71755" s="2"/>
      <c r="L71755">
        <v>1.7529999999999999</v>
      </c>
      <c r="M71755" s="1" t="s">
        <v>21</v>
      </c>
    </row>
    <row r="71756" spans="1:13" x14ac:dyDescent="0.25">
      <c r="A71756">
        <v>93293</v>
      </c>
      <c r="B71756">
        <v>45484</v>
      </c>
      <c r="C71756">
        <v>1</v>
      </c>
      <c r="E71756" s="1"/>
      <c r="F71756" s="1"/>
      <c r="G71756" s="1"/>
      <c r="K71756" s="2"/>
      <c r="M71756" s="1" t="s">
        <v>21</v>
      </c>
    </row>
    <row r="71757" spans="1:13" x14ac:dyDescent="0.25">
      <c r="A71757">
        <v>93294</v>
      </c>
      <c r="B71757">
        <v>45485</v>
      </c>
      <c r="C71757">
        <v>1</v>
      </c>
      <c r="E71757" s="1"/>
      <c r="F71757" s="1"/>
      <c r="G71757" s="1"/>
      <c r="K71757" s="2"/>
      <c r="M71757" s="1" t="s">
        <v>21</v>
      </c>
    </row>
    <row r="71758" spans="1:13" x14ac:dyDescent="0.25">
      <c r="A71758">
        <v>93295</v>
      </c>
      <c r="B71758">
        <v>45486</v>
      </c>
      <c r="C71758">
        <v>1</v>
      </c>
      <c r="E71758" s="1"/>
      <c r="F71758" s="1"/>
      <c r="G71758" s="1"/>
      <c r="K71758" s="2"/>
      <c r="M71758" s="1" t="s">
        <v>21</v>
      </c>
    </row>
    <row r="71759" spans="1:13" x14ac:dyDescent="0.25">
      <c r="A71759">
        <v>93296</v>
      </c>
      <c r="B71759">
        <v>45487</v>
      </c>
      <c r="C71759">
        <v>1</v>
      </c>
      <c r="E71759" s="1"/>
      <c r="F71759" s="1"/>
      <c r="G71759" s="1"/>
      <c r="K71759" s="2"/>
      <c r="M71759" s="1" t="s">
        <v>21</v>
      </c>
    </row>
    <row r="71760" spans="1:13" x14ac:dyDescent="0.25">
      <c r="A71760">
        <v>93297</v>
      </c>
      <c r="B71760">
        <v>45488</v>
      </c>
      <c r="C71760">
        <v>1</v>
      </c>
      <c r="E71760" s="1"/>
      <c r="F71760" s="1"/>
      <c r="G71760" s="1"/>
      <c r="K71760" s="2"/>
      <c r="M71760" s="1" t="s">
        <v>21</v>
      </c>
    </row>
    <row r="71761" spans="1:13" x14ac:dyDescent="0.25">
      <c r="A71761">
        <v>93298</v>
      </c>
      <c r="B71761">
        <v>45489</v>
      </c>
      <c r="C71761">
        <v>1</v>
      </c>
      <c r="D71761">
        <v>196023</v>
      </c>
      <c r="E71761" s="1" t="s">
        <v>859</v>
      </c>
      <c r="F71761" s="1" t="s">
        <v>860</v>
      </c>
      <c r="G71761" s="1"/>
      <c r="K71761" s="2"/>
      <c r="L71761">
        <v>17.616</v>
      </c>
      <c r="M71761" s="1" t="s">
        <v>21</v>
      </c>
    </row>
    <row r="71762" spans="1:13" x14ac:dyDescent="0.25">
      <c r="A71762">
        <v>93299</v>
      </c>
      <c r="B71762">
        <v>45489</v>
      </c>
      <c r="C71762">
        <v>4</v>
      </c>
      <c r="E71762" s="1"/>
      <c r="F71762" s="1"/>
      <c r="G71762" s="1"/>
      <c r="K71762" s="2"/>
      <c r="L71762">
        <v>17.616</v>
      </c>
      <c r="M71762" s="1" t="s">
        <v>21</v>
      </c>
    </row>
    <row r="71763" spans="1:13" x14ac:dyDescent="0.25">
      <c r="A71763">
        <v>93300</v>
      </c>
      <c r="B71763">
        <v>45489</v>
      </c>
      <c r="C71763">
        <v>2</v>
      </c>
      <c r="D71763">
        <v>189850</v>
      </c>
      <c r="E71763" s="1" t="s">
        <v>401</v>
      </c>
      <c r="F71763" s="1" t="s">
        <v>402</v>
      </c>
      <c r="G71763" s="1"/>
      <c r="K71763" s="2"/>
      <c r="L71763">
        <v>1.49</v>
      </c>
      <c r="M71763" s="1" t="s">
        <v>21</v>
      </c>
    </row>
    <row r="71764" spans="1:13" x14ac:dyDescent="0.25">
      <c r="A71764">
        <v>93301</v>
      </c>
      <c r="B71764">
        <v>45489</v>
      </c>
      <c r="C71764">
        <v>1</v>
      </c>
      <c r="E71764" s="1"/>
      <c r="F71764" s="1"/>
      <c r="G71764" s="1"/>
      <c r="K71764" s="2"/>
      <c r="L71764">
        <v>1.4830000000000001</v>
      </c>
      <c r="M71764" s="1" t="s">
        <v>21</v>
      </c>
    </row>
    <row r="71765" spans="1:13" x14ac:dyDescent="0.25">
      <c r="A71765">
        <v>93302</v>
      </c>
      <c r="B71765">
        <v>45489</v>
      </c>
      <c r="C71765">
        <v>2</v>
      </c>
      <c r="D71765">
        <v>194626</v>
      </c>
      <c r="E71765" s="1" t="s">
        <v>861</v>
      </c>
      <c r="F71765" s="1" t="s">
        <v>862</v>
      </c>
      <c r="G71765" s="1"/>
      <c r="K71765" s="2"/>
      <c r="L71765">
        <v>1.32</v>
      </c>
      <c r="M71765" s="1" t="s">
        <v>21</v>
      </c>
    </row>
    <row r="71766" spans="1:13" x14ac:dyDescent="0.25">
      <c r="A71766">
        <v>93303</v>
      </c>
      <c r="B71766">
        <v>45489</v>
      </c>
      <c r="C71766">
        <v>1</v>
      </c>
      <c r="E71766" s="1"/>
      <c r="F71766" s="1"/>
      <c r="G71766" s="1"/>
      <c r="K71766" s="2"/>
      <c r="L71766">
        <v>1.3140000000000001</v>
      </c>
      <c r="M71766" s="1" t="s">
        <v>21</v>
      </c>
    </row>
    <row r="71767" spans="1:13" x14ac:dyDescent="0.25">
      <c r="A71767">
        <v>93304</v>
      </c>
      <c r="B71767">
        <v>45489</v>
      </c>
      <c r="C71767">
        <v>2</v>
      </c>
      <c r="D71767">
        <v>194200</v>
      </c>
      <c r="E71767" s="1" t="s">
        <v>863</v>
      </c>
      <c r="F71767" s="1" t="s">
        <v>864</v>
      </c>
      <c r="G71767" s="1"/>
      <c r="K71767" s="2"/>
      <c r="L71767">
        <v>0.22</v>
      </c>
      <c r="M71767" s="1" t="s">
        <v>21</v>
      </c>
    </row>
    <row r="71768" spans="1:13" x14ac:dyDescent="0.25">
      <c r="A71768">
        <v>93305</v>
      </c>
      <c r="B71768">
        <v>45489</v>
      </c>
      <c r="C71768">
        <v>1</v>
      </c>
      <c r="E71768" s="1"/>
      <c r="F71768" s="1"/>
      <c r="G71768" s="1"/>
      <c r="K71768" s="2"/>
      <c r="L71768">
        <v>0.22</v>
      </c>
      <c r="M71768" s="1" t="s">
        <v>21</v>
      </c>
    </row>
    <row r="71769" spans="1:13" x14ac:dyDescent="0.25">
      <c r="A71769">
        <v>93306</v>
      </c>
      <c r="B71769">
        <v>45490</v>
      </c>
      <c r="C71769">
        <v>1</v>
      </c>
      <c r="D71769">
        <v>200511</v>
      </c>
      <c r="E71769" s="1" t="s">
        <v>865</v>
      </c>
      <c r="F71769" s="1" t="s">
        <v>866</v>
      </c>
      <c r="G71769" s="1"/>
      <c r="K71769" s="2"/>
      <c r="L71769">
        <v>23.864999999999998</v>
      </c>
      <c r="M71769" s="1" t="s">
        <v>21</v>
      </c>
    </row>
    <row r="71770" spans="1:13" x14ac:dyDescent="0.25">
      <c r="A71770">
        <v>93307</v>
      </c>
      <c r="B71770">
        <v>45490</v>
      </c>
      <c r="C71770">
        <v>4</v>
      </c>
      <c r="E71770" s="1"/>
      <c r="F71770" s="1"/>
      <c r="G71770" s="1"/>
      <c r="K71770" s="2"/>
      <c r="L71770">
        <v>23.864999999999998</v>
      </c>
      <c r="M71770" s="1" t="s">
        <v>21</v>
      </c>
    </row>
    <row r="71771" spans="1:13" x14ac:dyDescent="0.25">
      <c r="A71771">
        <v>93308</v>
      </c>
      <c r="B71771">
        <v>45490</v>
      </c>
      <c r="C71771">
        <v>2</v>
      </c>
      <c r="D71771">
        <v>192556</v>
      </c>
      <c r="E71771" s="1" t="s">
        <v>780</v>
      </c>
      <c r="F71771" s="1" t="s">
        <v>781</v>
      </c>
      <c r="G71771" s="1"/>
      <c r="K71771" s="2"/>
      <c r="L71771">
        <v>0.64</v>
      </c>
      <c r="M71771" s="1" t="s">
        <v>21</v>
      </c>
    </row>
    <row r="71772" spans="1:13" x14ac:dyDescent="0.25">
      <c r="A71772">
        <v>93309</v>
      </c>
      <c r="B71772">
        <v>45490</v>
      </c>
      <c r="C71772">
        <v>1</v>
      </c>
      <c r="E71772" s="1"/>
      <c r="F71772" s="1"/>
      <c r="G71772" s="1"/>
      <c r="K71772" s="2"/>
      <c r="L71772">
        <v>0.63200000000000001</v>
      </c>
      <c r="M71772" s="1" t="s">
        <v>21</v>
      </c>
    </row>
    <row r="71773" spans="1:13" x14ac:dyDescent="0.25">
      <c r="A71773">
        <v>93310</v>
      </c>
      <c r="B71773">
        <v>45490</v>
      </c>
      <c r="C71773">
        <v>2</v>
      </c>
      <c r="D71773">
        <v>192608</v>
      </c>
      <c r="E71773" s="1" t="s">
        <v>30</v>
      </c>
      <c r="F71773" s="1" t="s">
        <v>31</v>
      </c>
      <c r="G71773" s="1"/>
      <c r="K71773" s="2"/>
      <c r="L71773">
        <v>0.98</v>
      </c>
      <c r="M71773" s="1" t="s">
        <v>21</v>
      </c>
    </row>
    <row r="71774" spans="1:13" x14ac:dyDescent="0.25">
      <c r="A71774">
        <v>93311</v>
      </c>
      <c r="B71774">
        <v>45490</v>
      </c>
      <c r="C71774">
        <v>1</v>
      </c>
      <c r="E71774" s="1"/>
      <c r="F71774" s="1"/>
      <c r="G71774" s="1"/>
      <c r="K71774" s="2"/>
      <c r="L71774">
        <v>1.0169999999999999</v>
      </c>
      <c r="M71774" s="1" t="s">
        <v>21</v>
      </c>
    </row>
    <row r="71775" spans="1:13" x14ac:dyDescent="0.25">
      <c r="A71775">
        <v>93312</v>
      </c>
      <c r="B71775">
        <v>45490</v>
      </c>
      <c r="C71775">
        <v>2</v>
      </c>
      <c r="D71775">
        <v>192674</v>
      </c>
      <c r="E71775" s="1" t="s">
        <v>867</v>
      </c>
      <c r="F71775" s="1" t="s">
        <v>868</v>
      </c>
      <c r="G71775" s="1"/>
      <c r="K71775" s="2"/>
      <c r="L71775">
        <v>2.36</v>
      </c>
      <c r="M71775" s="1" t="s">
        <v>21</v>
      </c>
    </row>
    <row r="71776" spans="1:13" x14ac:dyDescent="0.25">
      <c r="A71776">
        <v>93313</v>
      </c>
      <c r="B71776">
        <v>45490</v>
      </c>
      <c r="C71776">
        <v>1</v>
      </c>
      <c r="E71776" s="1"/>
      <c r="F71776" s="1"/>
      <c r="G71776" s="1"/>
      <c r="K71776" s="2"/>
      <c r="L71776">
        <v>2.3580000000000001</v>
      </c>
      <c r="M71776" s="1" t="s">
        <v>21</v>
      </c>
    </row>
    <row r="71777" spans="1:13" x14ac:dyDescent="0.25">
      <c r="A71777">
        <v>93314</v>
      </c>
      <c r="B71777">
        <v>45490</v>
      </c>
      <c r="C71777">
        <v>2</v>
      </c>
      <c r="D71777">
        <v>195657</v>
      </c>
      <c r="E71777" s="1" t="s">
        <v>26</v>
      </c>
      <c r="F71777" s="1" t="s">
        <v>27</v>
      </c>
      <c r="G71777" s="1"/>
      <c r="K71777" s="2"/>
      <c r="L71777">
        <v>0.05</v>
      </c>
      <c r="M71777" s="1" t="s">
        <v>21</v>
      </c>
    </row>
    <row r="71778" spans="1:13" x14ac:dyDescent="0.25">
      <c r="A71778">
        <v>93315</v>
      </c>
      <c r="B71778">
        <v>45490</v>
      </c>
      <c r="C71778">
        <v>1</v>
      </c>
      <c r="E71778" s="1"/>
      <c r="F71778" s="1"/>
      <c r="G71778" s="1"/>
      <c r="K71778" s="2"/>
      <c r="L71778">
        <v>0.05</v>
      </c>
      <c r="M71778" s="1" t="s">
        <v>21</v>
      </c>
    </row>
    <row r="71779" spans="1:13" x14ac:dyDescent="0.25">
      <c r="A71779">
        <v>93316</v>
      </c>
      <c r="B71779">
        <v>45490</v>
      </c>
      <c r="C71779">
        <v>2</v>
      </c>
      <c r="D71779">
        <v>192670</v>
      </c>
      <c r="E71779" s="1" t="s">
        <v>140</v>
      </c>
      <c r="F71779" s="1" t="s">
        <v>141</v>
      </c>
      <c r="G71779" s="1"/>
      <c r="K71779" s="2"/>
      <c r="L71779">
        <v>0.16</v>
      </c>
      <c r="M71779" s="1" t="s">
        <v>21</v>
      </c>
    </row>
    <row r="71780" spans="1:13" x14ac:dyDescent="0.25">
      <c r="A71780">
        <v>93317</v>
      </c>
      <c r="B71780">
        <v>45490</v>
      </c>
      <c r="C71780">
        <v>1</v>
      </c>
      <c r="E71780" s="1"/>
      <c r="F71780" s="1"/>
      <c r="G71780" s="1"/>
      <c r="K71780" s="2"/>
      <c r="L71780">
        <v>0.16</v>
      </c>
      <c r="M71780" s="1" t="s">
        <v>21</v>
      </c>
    </row>
    <row r="71781" spans="1:13" x14ac:dyDescent="0.25">
      <c r="A71781">
        <v>93318</v>
      </c>
      <c r="B71781">
        <v>45490</v>
      </c>
      <c r="C71781">
        <v>2</v>
      </c>
      <c r="D71781">
        <v>189852</v>
      </c>
      <c r="E71781" s="1" t="s">
        <v>521</v>
      </c>
      <c r="F71781" s="1" t="s">
        <v>522</v>
      </c>
      <c r="G71781" s="1"/>
      <c r="K71781" s="2"/>
      <c r="L71781">
        <v>0.81</v>
      </c>
      <c r="M71781" s="1" t="s">
        <v>21</v>
      </c>
    </row>
    <row r="71782" spans="1:13" x14ac:dyDescent="0.25">
      <c r="A71782">
        <v>93319</v>
      </c>
      <c r="B71782">
        <v>45490</v>
      </c>
      <c r="C71782">
        <v>1</v>
      </c>
      <c r="E71782" s="1"/>
      <c r="F71782" s="1"/>
      <c r="G71782" s="1"/>
      <c r="K71782" s="2"/>
      <c r="L71782">
        <v>0.81</v>
      </c>
      <c r="M71782" s="1" t="s">
        <v>21</v>
      </c>
    </row>
    <row r="71783" spans="1:13" x14ac:dyDescent="0.25">
      <c r="A71783">
        <v>93320</v>
      </c>
      <c r="B71783">
        <v>45490</v>
      </c>
      <c r="C71783">
        <v>2</v>
      </c>
      <c r="D71783">
        <v>194644</v>
      </c>
      <c r="E71783" s="1" t="s">
        <v>869</v>
      </c>
      <c r="F71783" s="1" t="s">
        <v>870</v>
      </c>
      <c r="G71783" s="1"/>
      <c r="K71783" s="2"/>
      <c r="L71783">
        <v>2.17</v>
      </c>
      <c r="M71783" s="1" t="s">
        <v>21</v>
      </c>
    </row>
    <row r="71784" spans="1:13" x14ac:dyDescent="0.25">
      <c r="A71784">
        <v>93321</v>
      </c>
      <c r="B71784">
        <v>45490</v>
      </c>
      <c r="C71784">
        <v>1</v>
      </c>
      <c r="E71784" s="1"/>
      <c r="F71784" s="1"/>
      <c r="G71784" s="1"/>
      <c r="K71784" s="2"/>
      <c r="L71784">
        <v>2.17</v>
      </c>
      <c r="M71784" s="1" t="s">
        <v>21</v>
      </c>
    </row>
    <row r="71785" spans="1:13" x14ac:dyDescent="0.25">
      <c r="A71785">
        <v>93322</v>
      </c>
      <c r="B71785">
        <v>45491</v>
      </c>
      <c r="C71785">
        <v>1</v>
      </c>
      <c r="D71785">
        <v>200512</v>
      </c>
      <c r="E71785" s="1" t="s">
        <v>871</v>
      </c>
      <c r="F71785" s="1" t="s">
        <v>872</v>
      </c>
      <c r="G71785" s="1"/>
      <c r="K71785" s="2"/>
      <c r="L71785">
        <v>22.103000000000002</v>
      </c>
      <c r="M71785" s="1" t="s">
        <v>21</v>
      </c>
    </row>
    <row r="71786" spans="1:13" x14ac:dyDescent="0.25">
      <c r="A71786">
        <v>93323</v>
      </c>
      <c r="B71786">
        <v>45491</v>
      </c>
      <c r="C71786">
        <v>4</v>
      </c>
      <c r="E71786" s="1"/>
      <c r="F71786" s="1"/>
      <c r="G71786" s="1"/>
      <c r="K71786" s="2"/>
      <c r="L71786">
        <v>22.103000000000002</v>
      </c>
      <c r="M71786" s="1" t="s">
        <v>21</v>
      </c>
    </row>
    <row r="71787" spans="1:13" x14ac:dyDescent="0.25">
      <c r="A71787">
        <v>93324</v>
      </c>
      <c r="B71787">
        <v>45491</v>
      </c>
      <c r="C71787">
        <v>2</v>
      </c>
      <c r="D71787">
        <v>192608</v>
      </c>
      <c r="E71787" s="1" t="s">
        <v>30</v>
      </c>
      <c r="F71787" s="1" t="s">
        <v>31</v>
      </c>
      <c r="G71787" s="1"/>
      <c r="K71787" s="2"/>
      <c r="L71787">
        <v>0.98</v>
      </c>
      <c r="M71787" s="1" t="s">
        <v>21</v>
      </c>
    </row>
    <row r="71788" spans="1:13" x14ac:dyDescent="0.25">
      <c r="A71788">
        <v>93325</v>
      </c>
      <c r="B71788">
        <v>45491</v>
      </c>
      <c r="C71788">
        <v>1</v>
      </c>
      <c r="E71788" s="1"/>
      <c r="F71788" s="1"/>
      <c r="G71788" s="1"/>
      <c r="K71788" s="2"/>
      <c r="L71788">
        <v>1.0169999999999999</v>
      </c>
      <c r="M71788" s="1" t="s">
        <v>21</v>
      </c>
    </row>
    <row r="71789" spans="1:13" x14ac:dyDescent="0.25">
      <c r="A71789">
        <v>93326</v>
      </c>
      <c r="B71789">
        <v>45491</v>
      </c>
      <c r="C71789">
        <v>2</v>
      </c>
      <c r="D71789">
        <v>192674</v>
      </c>
      <c r="E71789" s="1" t="s">
        <v>867</v>
      </c>
      <c r="F71789" s="1" t="s">
        <v>868</v>
      </c>
      <c r="G71789" s="1"/>
      <c r="K71789" s="2"/>
      <c r="L71789">
        <v>2.36</v>
      </c>
      <c r="M71789" s="1" t="s">
        <v>21</v>
      </c>
    </row>
    <row r="71790" spans="1:13" x14ac:dyDescent="0.25">
      <c r="A71790">
        <v>93327</v>
      </c>
      <c r="B71790">
        <v>45491</v>
      </c>
      <c r="C71790">
        <v>1</v>
      </c>
      <c r="E71790" s="1"/>
      <c r="F71790" s="1"/>
      <c r="G71790" s="1"/>
      <c r="K71790" s="2"/>
      <c r="L71790">
        <v>2.3580000000000001</v>
      </c>
      <c r="M71790" s="1" t="s">
        <v>21</v>
      </c>
    </row>
    <row r="71791" spans="1:13" x14ac:dyDescent="0.25">
      <c r="A71791">
        <v>93328</v>
      </c>
      <c r="B71791">
        <v>45491</v>
      </c>
      <c r="C71791">
        <v>2</v>
      </c>
      <c r="D71791">
        <v>189852</v>
      </c>
      <c r="E71791" s="1" t="s">
        <v>521</v>
      </c>
      <c r="F71791" s="1" t="s">
        <v>522</v>
      </c>
      <c r="G71791" s="1"/>
      <c r="K71791" s="2"/>
      <c r="L71791">
        <v>0.81</v>
      </c>
      <c r="M71791" s="1" t="s">
        <v>21</v>
      </c>
    </row>
    <row r="71792" spans="1:13" x14ac:dyDescent="0.25">
      <c r="A71792">
        <v>93329</v>
      </c>
      <c r="B71792">
        <v>45491</v>
      </c>
      <c r="C71792">
        <v>1</v>
      </c>
      <c r="E71792" s="1"/>
      <c r="F71792" s="1"/>
      <c r="G71792" s="1"/>
      <c r="K71792" s="2"/>
      <c r="L71792">
        <v>0.81</v>
      </c>
      <c r="M71792" s="1" t="s">
        <v>21</v>
      </c>
    </row>
    <row r="71793" spans="1:13" x14ac:dyDescent="0.25">
      <c r="A71793">
        <v>93330</v>
      </c>
      <c r="B71793">
        <v>45491</v>
      </c>
      <c r="C71793">
        <v>2</v>
      </c>
      <c r="D71793">
        <v>195657</v>
      </c>
      <c r="E71793" s="1" t="s">
        <v>26</v>
      </c>
      <c r="F71793" s="1" t="s">
        <v>27</v>
      </c>
      <c r="G71793" s="1"/>
      <c r="K71793" s="2"/>
      <c r="L71793">
        <v>0.05</v>
      </c>
      <c r="M71793" s="1" t="s">
        <v>21</v>
      </c>
    </row>
    <row r="71794" spans="1:13" x14ac:dyDescent="0.25">
      <c r="A71794">
        <v>93331</v>
      </c>
      <c r="B71794">
        <v>45491</v>
      </c>
      <c r="C71794">
        <v>1</v>
      </c>
      <c r="E71794" s="1"/>
      <c r="F71794" s="1"/>
      <c r="G71794" s="1"/>
      <c r="K71794" s="2"/>
      <c r="L71794">
        <v>0.05</v>
      </c>
      <c r="M71794" s="1" t="s">
        <v>21</v>
      </c>
    </row>
    <row r="71795" spans="1:13" x14ac:dyDescent="0.25">
      <c r="A71795">
        <v>93332</v>
      </c>
      <c r="B71795">
        <v>45491</v>
      </c>
      <c r="C71795">
        <v>2</v>
      </c>
      <c r="D71795">
        <v>192670</v>
      </c>
      <c r="E71795" s="1" t="s">
        <v>140</v>
      </c>
      <c r="F71795" s="1" t="s">
        <v>141</v>
      </c>
      <c r="G71795" s="1"/>
      <c r="K71795" s="2"/>
      <c r="L71795">
        <v>0.16</v>
      </c>
      <c r="M71795" s="1" t="s">
        <v>21</v>
      </c>
    </row>
    <row r="71796" spans="1:13" x14ac:dyDescent="0.25">
      <c r="A71796">
        <v>93333</v>
      </c>
      <c r="B71796">
        <v>45491</v>
      </c>
      <c r="C71796">
        <v>1</v>
      </c>
      <c r="E71796" s="1"/>
      <c r="F71796" s="1"/>
      <c r="G71796" s="1"/>
      <c r="K71796" s="2"/>
      <c r="L71796">
        <v>0.16</v>
      </c>
      <c r="M71796" s="1" t="s">
        <v>21</v>
      </c>
    </row>
    <row r="71797" spans="1:13" x14ac:dyDescent="0.25">
      <c r="A71797">
        <v>93334</v>
      </c>
      <c r="B71797">
        <v>45493</v>
      </c>
      <c r="C71797">
        <v>2</v>
      </c>
      <c r="D71797">
        <v>188057</v>
      </c>
      <c r="E71797" s="1" t="s">
        <v>395</v>
      </c>
      <c r="F71797" s="1" t="s">
        <v>2352</v>
      </c>
      <c r="G71797" s="1"/>
      <c r="I71797">
        <v>36.700000000000003</v>
      </c>
      <c r="J71797">
        <v>0.28499999999999998</v>
      </c>
      <c r="K71797" s="2"/>
      <c r="L71797">
        <v>10.46</v>
      </c>
      <c r="M71797" s="1" t="s">
        <v>18</v>
      </c>
    </row>
    <row r="71798" spans="1:13" x14ac:dyDescent="0.25">
      <c r="A71798">
        <v>93335</v>
      </c>
      <c r="B71798">
        <v>45494</v>
      </c>
      <c r="C71798">
        <v>2</v>
      </c>
      <c r="D71798">
        <v>187722</v>
      </c>
      <c r="E71798" s="1" t="s">
        <v>417</v>
      </c>
      <c r="F71798" s="1" t="s">
        <v>2353</v>
      </c>
      <c r="G71798" s="1"/>
      <c r="I71798">
        <v>11.68</v>
      </c>
      <c r="J71798">
        <v>0.46400000000000002</v>
      </c>
      <c r="K71798" s="2"/>
      <c r="L71798">
        <v>5.42</v>
      </c>
      <c r="M71798" s="1" t="s">
        <v>18</v>
      </c>
    </row>
    <row r="71799" spans="1:13" x14ac:dyDescent="0.25">
      <c r="A71799">
        <v>93336</v>
      </c>
      <c r="B71799">
        <v>45495</v>
      </c>
      <c r="C71799">
        <v>1</v>
      </c>
      <c r="D71799">
        <v>218792</v>
      </c>
      <c r="E71799" s="1" t="s">
        <v>256</v>
      </c>
      <c r="F71799" s="1" t="s">
        <v>257</v>
      </c>
      <c r="G71799" s="1"/>
      <c r="I71799">
        <v>1.75</v>
      </c>
      <c r="J71799">
        <v>0.34</v>
      </c>
      <c r="K71799" s="2"/>
      <c r="L71799">
        <v>0.59499999999999997</v>
      </c>
      <c r="M71799" s="1" t="s">
        <v>18</v>
      </c>
    </row>
    <row r="71800" spans="1:13" x14ac:dyDescent="0.25">
      <c r="A71800">
        <v>93337</v>
      </c>
      <c r="B71800">
        <v>45496</v>
      </c>
      <c r="C71800">
        <v>1</v>
      </c>
      <c r="D71800">
        <v>196023</v>
      </c>
      <c r="E71800" s="1" t="s">
        <v>859</v>
      </c>
      <c r="F71800" s="1" t="s">
        <v>860</v>
      </c>
      <c r="G71800" s="1"/>
      <c r="I71800">
        <v>17.62</v>
      </c>
      <c r="J71800">
        <v>1</v>
      </c>
      <c r="K71800" s="2"/>
      <c r="L71800">
        <v>17.62</v>
      </c>
      <c r="M71800" s="1" t="s">
        <v>18</v>
      </c>
    </row>
    <row r="71801" spans="1:13" x14ac:dyDescent="0.25">
      <c r="A71801">
        <v>93338</v>
      </c>
      <c r="B71801">
        <v>45496</v>
      </c>
      <c r="C71801">
        <v>2</v>
      </c>
      <c r="D71801">
        <v>189850</v>
      </c>
      <c r="E71801" s="1" t="s">
        <v>401</v>
      </c>
      <c r="F71801" s="1" t="s">
        <v>402</v>
      </c>
      <c r="G71801" s="1"/>
      <c r="I71801">
        <v>1.49</v>
      </c>
      <c r="J71801">
        <v>2</v>
      </c>
      <c r="K71801" s="2"/>
      <c r="L71801">
        <v>2.98</v>
      </c>
      <c r="M71801" s="1" t="s">
        <v>18</v>
      </c>
    </row>
    <row r="71802" spans="1:13" x14ac:dyDescent="0.25">
      <c r="A71802">
        <v>93339</v>
      </c>
      <c r="B71802">
        <v>45496</v>
      </c>
      <c r="C71802">
        <v>2</v>
      </c>
      <c r="D71802">
        <v>194626</v>
      </c>
      <c r="E71802" s="1" t="s">
        <v>861</v>
      </c>
      <c r="F71802" s="1" t="s">
        <v>862</v>
      </c>
      <c r="G71802" s="1"/>
      <c r="I71802">
        <v>1.32</v>
      </c>
      <c r="J71802">
        <v>1</v>
      </c>
      <c r="K71802" s="2"/>
      <c r="L71802">
        <v>1.32</v>
      </c>
      <c r="M71802" s="1" t="s">
        <v>18</v>
      </c>
    </row>
    <row r="71803" spans="1:13" x14ac:dyDescent="0.25">
      <c r="A71803">
        <v>93340</v>
      </c>
      <c r="B71803">
        <v>45496</v>
      </c>
      <c r="C71803">
        <v>2</v>
      </c>
      <c r="D71803">
        <v>194200</v>
      </c>
      <c r="E71803" s="1" t="s">
        <v>863</v>
      </c>
      <c r="F71803" s="1" t="s">
        <v>864</v>
      </c>
      <c r="G71803" s="1"/>
      <c r="I71803">
        <v>0.22</v>
      </c>
      <c r="J71803">
        <v>1</v>
      </c>
      <c r="K71803" s="2"/>
      <c r="L71803">
        <v>0.22</v>
      </c>
      <c r="M71803" s="1" t="s">
        <v>18</v>
      </c>
    </row>
    <row r="71804" spans="1:13" x14ac:dyDescent="0.25">
      <c r="A71804">
        <v>93341</v>
      </c>
      <c r="B71804">
        <v>45497</v>
      </c>
      <c r="C71804">
        <v>1</v>
      </c>
      <c r="D71804">
        <v>200511</v>
      </c>
      <c r="E71804" s="1" t="s">
        <v>865</v>
      </c>
      <c r="F71804" s="1" t="s">
        <v>866</v>
      </c>
      <c r="G71804" s="1"/>
      <c r="I71804">
        <v>23.87</v>
      </c>
      <c r="J71804">
        <v>1</v>
      </c>
      <c r="K71804" s="2"/>
      <c r="L71804">
        <v>23.87</v>
      </c>
      <c r="M71804" s="1" t="s">
        <v>18</v>
      </c>
    </row>
    <row r="71805" spans="1:13" x14ac:dyDescent="0.25">
      <c r="A71805">
        <v>93342</v>
      </c>
      <c r="B71805">
        <v>45497</v>
      </c>
      <c r="C71805">
        <v>2</v>
      </c>
      <c r="D71805">
        <v>192556</v>
      </c>
      <c r="E71805" s="1" t="s">
        <v>780</v>
      </c>
      <c r="F71805" s="1" t="s">
        <v>781</v>
      </c>
      <c r="G71805" s="1"/>
      <c r="I71805">
        <v>0.64</v>
      </c>
      <c r="J71805">
        <v>1</v>
      </c>
      <c r="K71805" s="2"/>
      <c r="L71805">
        <v>0.64</v>
      </c>
      <c r="M71805" s="1" t="s">
        <v>18</v>
      </c>
    </row>
    <row r="71806" spans="1:13" x14ac:dyDescent="0.25">
      <c r="A71806">
        <v>93343</v>
      </c>
      <c r="B71806">
        <v>45497</v>
      </c>
      <c r="C71806">
        <v>2</v>
      </c>
      <c r="D71806">
        <v>192608</v>
      </c>
      <c r="E71806" s="1" t="s">
        <v>30</v>
      </c>
      <c r="F71806" s="1" t="s">
        <v>31</v>
      </c>
      <c r="G71806" s="1"/>
      <c r="I71806">
        <v>0.98</v>
      </c>
      <c r="J71806">
        <v>1</v>
      </c>
      <c r="K71806" s="2"/>
      <c r="L71806">
        <v>0.98</v>
      </c>
      <c r="M71806" s="1" t="s">
        <v>18</v>
      </c>
    </row>
    <row r="71807" spans="1:13" x14ac:dyDescent="0.25">
      <c r="A71807">
        <v>93344</v>
      </c>
      <c r="B71807">
        <v>45497</v>
      </c>
      <c r="C71807">
        <v>2</v>
      </c>
      <c r="D71807">
        <v>192674</v>
      </c>
      <c r="E71807" s="1" t="s">
        <v>867</v>
      </c>
      <c r="F71807" s="1" t="s">
        <v>868</v>
      </c>
      <c r="G71807" s="1"/>
      <c r="I71807">
        <v>2.36</v>
      </c>
      <c r="J71807">
        <v>1</v>
      </c>
      <c r="K71807" s="2"/>
      <c r="L71807">
        <v>2.36</v>
      </c>
      <c r="M71807" s="1" t="s">
        <v>18</v>
      </c>
    </row>
    <row r="71808" spans="1:13" x14ac:dyDescent="0.25">
      <c r="A71808">
        <v>93345</v>
      </c>
      <c r="B71808">
        <v>45497</v>
      </c>
      <c r="C71808">
        <v>2</v>
      </c>
      <c r="D71808">
        <v>195657</v>
      </c>
      <c r="E71808" s="1" t="s">
        <v>26</v>
      </c>
      <c r="F71808" s="1" t="s">
        <v>27</v>
      </c>
      <c r="G71808" s="1"/>
      <c r="I71808">
        <v>0.05</v>
      </c>
      <c r="J71808">
        <v>1</v>
      </c>
      <c r="K71808" s="2"/>
      <c r="L71808">
        <v>0.05</v>
      </c>
      <c r="M71808" s="1" t="s">
        <v>18</v>
      </c>
    </row>
    <row r="71809" spans="1:13" x14ac:dyDescent="0.25">
      <c r="A71809">
        <v>93346</v>
      </c>
      <c r="B71809">
        <v>45497</v>
      </c>
      <c r="C71809">
        <v>2</v>
      </c>
      <c r="D71809">
        <v>192670</v>
      </c>
      <c r="E71809" s="1" t="s">
        <v>140</v>
      </c>
      <c r="F71809" s="1" t="s">
        <v>141</v>
      </c>
      <c r="G71809" s="1"/>
      <c r="I71809">
        <v>0.16</v>
      </c>
      <c r="J71809">
        <v>1</v>
      </c>
      <c r="K71809" s="2"/>
      <c r="L71809">
        <v>0.16</v>
      </c>
      <c r="M71809" s="1" t="s">
        <v>18</v>
      </c>
    </row>
    <row r="71810" spans="1:13" x14ac:dyDescent="0.25">
      <c r="A71810">
        <v>93347</v>
      </c>
      <c r="B71810">
        <v>45497</v>
      </c>
      <c r="C71810">
        <v>2</v>
      </c>
      <c r="D71810">
        <v>189852</v>
      </c>
      <c r="E71810" s="1" t="s">
        <v>521</v>
      </c>
      <c r="F71810" s="1" t="s">
        <v>522</v>
      </c>
      <c r="G71810" s="1"/>
      <c r="I71810">
        <v>0.81</v>
      </c>
      <c r="J71810">
        <v>1</v>
      </c>
      <c r="K71810" s="2"/>
      <c r="L71810">
        <v>0.81</v>
      </c>
      <c r="M71810" s="1" t="s">
        <v>18</v>
      </c>
    </row>
    <row r="71811" spans="1:13" x14ac:dyDescent="0.25">
      <c r="A71811">
        <v>93348</v>
      </c>
      <c r="B71811">
        <v>45497</v>
      </c>
      <c r="C71811">
        <v>2</v>
      </c>
      <c r="D71811">
        <v>194644</v>
      </c>
      <c r="E71811" s="1" t="s">
        <v>869</v>
      </c>
      <c r="F71811" s="1" t="s">
        <v>870</v>
      </c>
      <c r="G71811" s="1"/>
      <c r="I71811">
        <v>2.17</v>
      </c>
      <c r="J71811">
        <v>1</v>
      </c>
      <c r="K71811" s="2"/>
      <c r="L71811">
        <v>2.17</v>
      </c>
      <c r="M71811" s="1" t="s">
        <v>18</v>
      </c>
    </row>
    <row r="71812" spans="1:13" x14ac:dyDescent="0.25">
      <c r="A71812">
        <v>93349</v>
      </c>
      <c r="B71812">
        <v>45498</v>
      </c>
      <c r="C71812">
        <v>1</v>
      </c>
      <c r="D71812">
        <v>200512</v>
      </c>
      <c r="E71812" s="1" t="s">
        <v>871</v>
      </c>
      <c r="F71812" s="1" t="s">
        <v>872</v>
      </c>
      <c r="G71812" s="1"/>
      <c r="I71812">
        <v>22.1</v>
      </c>
      <c r="J71812">
        <v>1</v>
      </c>
      <c r="K71812" s="2"/>
      <c r="L71812">
        <v>22.1</v>
      </c>
      <c r="M71812" s="1" t="s">
        <v>18</v>
      </c>
    </row>
    <row r="71813" spans="1:13" x14ac:dyDescent="0.25">
      <c r="A71813">
        <v>93350</v>
      </c>
      <c r="B71813">
        <v>45498</v>
      </c>
      <c r="C71813">
        <v>2</v>
      </c>
      <c r="D71813">
        <v>192608</v>
      </c>
      <c r="E71813" s="1" t="s">
        <v>30</v>
      </c>
      <c r="F71813" s="1" t="s">
        <v>31</v>
      </c>
      <c r="G71813" s="1"/>
      <c r="I71813">
        <v>0.98</v>
      </c>
      <c r="J71813">
        <v>1</v>
      </c>
      <c r="K71813" s="2"/>
      <c r="L71813">
        <v>0.98</v>
      </c>
      <c r="M71813" s="1" t="s">
        <v>18</v>
      </c>
    </row>
    <row r="71814" spans="1:13" x14ac:dyDescent="0.25">
      <c r="A71814">
        <v>93351</v>
      </c>
      <c r="B71814">
        <v>45498</v>
      </c>
      <c r="C71814">
        <v>2</v>
      </c>
      <c r="D71814">
        <v>192674</v>
      </c>
      <c r="E71814" s="1" t="s">
        <v>867</v>
      </c>
      <c r="F71814" s="1" t="s">
        <v>868</v>
      </c>
      <c r="G71814" s="1"/>
      <c r="I71814">
        <v>2.36</v>
      </c>
      <c r="J71814">
        <v>1</v>
      </c>
      <c r="K71814" s="2"/>
      <c r="L71814">
        <v>2.36</v>
      </c>
      <c r="M71814" s="1" t="s">
        <v>18</v>
      </c>
    </row>
    <row r="71815" spans="1:13" x14ac:dyDescent="0.25">
      <c r="A71815">
        <v>93352</v>
      </c>
      <c r="B71815">
        <v>45498</v>
      </c>
      <c r="C71815">
        <v>2</v>
      </c>
      <c r="D71815">
        <v>189852</v>
      </c>
      <c r="E71815" s="1" t="s">
        <v>521</v>
      </c>
      <c r="F71815" s="1" t="s">
        <v>522</v>
      </c>
      <c r="G71815" s="1"/>
      <c r="I71815">
        <v>0.81</v>
      </c>
      <c r="J71815">
        <v>1</v>
      </c>
      <c r="K71815" s="2"/>
      <c r="L71815">
        <v>0.81</v>
      </c>
      <c r="M71815" s="1" t="s">
        <v>18</v>
      </c>
    </row>
    <row r="71816" spans="1:13" x14ac:dyDescent="0.25">
      <c r="A71816">
        <v>93353</v>
      </c>
      <c r="B71816">
        <v>45498</v>
      </c>
      <c r="C71816">
        <v>2</v>
      </c>
      <c r="D71816">
        <v>195657</v>
      </c>
      <c r="E71816" s="1" t="s">
        <v>26</v>
      </c>
      <c r="F71816" s="1" t="s">
        <v>27</v>
      </c>
      <c r="G71816" s="1"/>
      <c r="I71816">
        <v>0.05</v>
      </c>
      <c r="J71816">
        <v>1</v>
      </c>
      <c r="K71816" s="2"/>
      <c r="L71816">
        <v>0.05</v>
      </c>
      <c r="M71816" s="1" t="s">
        <v>18</v>
      </c>
    </row>
    <row r="71817" spans="1:13" x14ac:dyDescent="0.25">
      <c r="A71817">
        <v>93354</v>
      </c>
      <c r="B71817">
        <v>45498</v>
      </c>
      <c r="C71817">
        <v>2</v>
      </c>
      <c r="D71817">
        <v>192670</v>
      </c>
      <c r="E71817" s="1" t="s">
        <v>140</v>
      </c>
      <c r="F71817" s="1" t="s">
        <v>141</v>
      </c>
      <c r="G71817" s="1"/>
      <c r="I71817">
        <v>0.16</v>
      </c>
      <c r="J71817">
        <v>1</v>
      </c>
      <c r="K71817" s="2"/>
      <c r="L71817">
        <v>0.16</v>
      </c>
      <c r="M71817" s="1" t="s">
        <v>18</v>
      </c>
    </row>
    <row r="71818" spans="1:13" x14ac:dyDescent="0.25">
      <c r="A71818">
        <v>93355</v>
      </c>
      <c r="B71818">
        <v>45499</v>
      </c>
      <c r="C71818">
        <v>1</v>
      </c>
      <c r="E71818" s="1"/>
      <c r="F71818" s="1"/>
      <c r="G71818" s="1"/>
      <c r="K71818" s="2"/>
      <c r="M71818" s="1" t="s">
        <v>21</v>
      </c>
    </row>
    <row r="71819" spans="1:13" x14ac:dyDescent="0.25">
      <c r="A71819">
        <v>93356</v>
      </c>
      <c r="B71819">
        <v>45500</v>
      </c>
      <c r="C71819">
        <v>2</v>
      </c>
      <c r="D71819">
        <v>188055</v>
      </c>
      <c r="E71819" s="1" t="s">
        <v>86</v>
      </c>
      <c r="F71819" s="1" t="s">
        <v>87</v>
      </c>
      <c r="G71819" s="1"/>
      <c r="K71819" s="2"/>
      <c r="L71819">
        <v>16.5</v>
      </c>
      <c r="M71819" s="1" t="s">
        <v>21</v>
      </c>
    </row>
    <row r="71820" spans="1:13" x14ac:dyDescent="0.25">
      <c r="A71820">
        <v>93357</v>
      </c>
      <c r="B71820">
        <v>45500</v>
      </c>
      <c r="C71820">
        <v>1</v>
      </c>
      <c r="E71820" s="1"/>
      <c r="F71820" s="1"/>
      <c r="G71820" s="1"/>
      <c r="K71820" s="2"/>
      <c r="L71820">
        <v>16.498000000000001</v>
      </c>
      <c r="M71820" s="1" t="s">
        <v>21</v>
      </c>
    </row>
    <row r="71821" spans="1:13" x14ac:dyDescent="0.25">
      <c r="A71821">
        <v>93358</v>
      </c>
      <c r="B71821">
        <v>45501</v>
      </c>
      <c r="C71821">
        <v>2</v>
      </c>
      <c r="D71821">
        <v>187720</v>
      </c>
      <c r="E71821" s="1" t="s">
        <v>232</v>
      </c>
      <c r="F71821" s="1" t="s">
        <v>2340</v>
      </c>
      <c r="G71821" s="1"/>
      <c r="K71821" s="2"/>
      <c r="L71821">
        <v>8.41</v>
      </c>
      <c r="M71821" s="1" t="s">
        <v>21</v>
      </c>
    </row>
    <row r="71822" spans="1:13" x14ac:dyDescent="0.25">
      <c r="A71822">
        <v>93359</v>
      </c>
      <c r="B71822">
        <v>45501</v>
      </c>
      <c r="C71822">
        <v>1</v>
      </c>
      <c r="E71822" s="1"/>
      <c r="F71822" s="1"/>
      <c r="G71822" s="1"/>
      <c r="K71822" s="2"/>
      <c r="L71822">
        <v>8.5830000000000002</v>
      </c>
      <c r="M71822" s="1" t="s">
        <v>21</v>
      </c>
    </row>
    <row r="71823" spans="1:13" x14ac:dyDescent="0.25">
      <c r="A71823">
        <v>93360</v>
      </c>
      <c r="B71823">
        <v>45502</v>
      </c>
      <c r="C71823">
        <v>1</v>
      </c>
      <c r="D71823">
        <v>218791</v>
      </c>
      <c r="E71823" s="1" t="s">
        <v>90</v>
      </c>
      <c r="F71823" s="1" t="s">
        <v>91</v>
      </c>
      <c r="G71823" s="1"/>
      <c r="K71823" s="2"/>
      <c r="L71823">
        <v>3.472</v>
      </c>
      <c r="M71823" s="1" t="s">
        <v>21</v>
      </c>
    </row>
    <row r="71824" spans="1:13" x14ac:dyDescent="0.25">
      <c r="A71824">
        <v>93361</v>
      </c>
      <c r="B71824">
        <v>45502</v>
      </c>
      <c r="C71824">
        <v>4</v>
      </c>
      <c r="E71824" s="1"/>
      <c r="F71824" s="1"/>
      <c r="G71824" s="1"/>
      <c r="K71824" s="2"/>
      <c r="L71824">
        <v>3.472</v>
      </c>
      <c r="M71824" s="1" t="s">
        <v>21</v>
      </c>
    </row>
    <row r="71825" spans="1:13" x14ac:dyDescent="0.25">
      <c r="A71825">
        <v>93362</v>
      </c>
      <c r="B71825">
        <v>45503</v>
      </c>
      <c r="C71825">
        <v>1</v>
      </c>
      <c r="E71825" s="1"/>
      <c r="F71825" s="1"/>
      <c r="G71825" s="1"/>
      <c r="K71825" s="2"/>
      <c r="M71825" s="1" t="s">
        <v>21</v>
      </c>
    </row>
    <row r="71826" spans="1:13" x14ac:dyDescent="0.25">
      <c r="A71826">
        <v>93363</v>
      </c>
      <c r="B71826">
        <v>45504</v>
      </c>
      <c r="C71826">
        <v>1</v>
      </c>
      <c r="E71826" s="1"/>
      <c r="F71826" s="1"/>
      <c r="G71826" s="1"/>
      <c r="K71826" s="2"/>
      <c r="M71826" s="1" t="s">
        <v>21</v>
      </c>
    </row>
    <row r="71827" spans="1:13" x14ac:dyDescent="0.25">
      <c r="A71827">
        <v>93364</v>
      </c>
      <c r="B71827">
        <v>45506</v>
      </c>
      <c r="C71827">
        <v>2</v>
      </c>
      <c r="D71827">
        <v>188055</v>
      </c>
      <c r="E71827" s="1" t="s">
        <v>86</v>
      </c>
      <c r="F71827" s="1" t="s">
        <v>87</v>
      </c>
      <c r="G71827" s="1"/>
      <c r="I71827">
        <v>16.5</v>
      </c>
      <c r="J71827">
        <v>0.14099999999999999</v>
      </c>
      <c r="K71827" s="2"/>
      <c r="L71827">
        <v>2.327</v>
      </c>
      <c r="M71827" s="1" t="s">
        <v>18</v>
      </c>
    </row>
    <row r="71828" spans="1:13" x14ac:dyDescent="0.25">
      <c r="A71828">
        <v>93365</v>
      </c>
      <c r="B71828">
        <v>45507</v>
      </c>
      <c r="C71828">
        <v>2</v>
      </c>
      <c r="D71828">
        <v>187720</v>
      </c>
      <c r="E71828" s="1" t="s">
        <v>232</v>
      </c>
      <c r="F71828" s="1" t="s">
        <v>2340</v>
      </c>
      <c r="G71828" s="1"/>
      <c r="I71828">
        <v>8.41</v>
      </c>
      <c r="J71828">
        <v>0.27100000000000002</v>
      </c>
      <c r="K71828" s="2"/>
      <c r="L71828">
        <v>2.2789999999999999</v>
      </c>
      <c r="M71828" s="1" t="s">
        <v>18</v>
      </c>
    </row>
    <row r="71829" spans="1:13" x14ac:dyDescent="0.25">
      <c r="A71829">
        <v>93366</v>
      </c>
      <c r="B71829">
        <v>45508</v>
      </c>
      <c r="C71829">
        <v>1</v>
      </c>
      <c r="D71829">
        <v>218791</v>
      </c>
      <c r="E71829" s="1" t="s">
        <v>90</v>
      </c>
      <c r="F71829" s="1" t="s">
        <v>91</v>
      </c>
      <c r="G71829" s="1"/>
      <c r="I71829">
        <v>3.47</v>
      </c>
      <c r="J71829">
        <v>0.17</v>
      </c>
      <c r="K71829" s="2"/>
      <c r="L71829">
        <v>0.59</v>
      </c>
      <c r="M71829" s="1" t="s">
        <v>18</v>
      </c>
    </row>
    <row r="71830" spans="1:13" x14ac:dyDescent="0.25">
      <c r="A71830">
        <v>93367</v>
      </c>
      <c r="B71830">
        <v>45509</v>
      </c>
      <c r="C71830">
        <v>2</v>
      </c>
      <c r="D71830">
        <v>198327</v>
      </c>
      <c r="E71830" s="1" t="s">
        <v>999</v>
      </c>
      <c r="F71830" s="1" t="s">
        <v>1000</v>
      </c>
      <c r="G71830" s="1"/>
      <c r="K71830" s="2"/>
      <c r="L71830">
        <v>6.42</v>
      </c>
      <c r="M71830" s="1" t="s">
        <v>21</v>
      </c>
    </row>
    <row r="71831" spans="1:13" x14ac:dyDescent="0.25">
      <c r="A71831">
        <v>93368</v>
      </c>
      <c r="B71831">
        <v>45509</v>
      </c>
      <c r="C71831">
        <v>1</v>
      </c>
      <c r="E71831" s="1"/>
      <c r="F71831" s="1"/>
      <c r="G71831" s="1"/>
      <c r="K71831" s="2"/>
      <c r="L71831">
        <v>6.42</v>
      </c>
      <c r="M71831" s="1" t="s">
        <v>21</v>
      </c>
    </row>
    <row r="71832" spans="1:13" x14ac:dyDescent="0.25">
      <c r="A71832">
        <v>93369</v>
      </c>
      <c r="B71832">
        <v>45510</v>
      </c>
      <c r="C71832">
        <v>1</v>
      </c>
      <c r="D71832">
        <v>198327</v>
      </c>
      <c r="E71832" s="1" t="s">
        <v>999</v>
      </c>
      <c r="F71832" s="1" t="s">
        <v>1000</v>
      </c>
      <c r="G71832" s="1"/>
      <c r="I71832">
        <v>6.42</v>
      </c>
      <c r="J71832">
        <v>1</v>
      </c>
      <c r="K71832" s="2"/>
      <c r="L71832">
        <v>6.42</v>
      </c>
      <c r="M71832" s="1" t="s">
        <v>21</v>
      </c>
    </row>
    <row r="71833" spans="1:13" x14ac:dyDescent="0.25">
      <c r="A71833">
        <v>93370</v>
      </c>
      <c r="B71833">
        <v>45511</v>
      </c>
      <c r="C71833">
        <v>1</v>
      </c>
      <c r="E71833" s="1"/>
      <c r="F71833" s="1"/>
      <c r="G71833" s="1"/>
      <c r="K71833" s="2"/>
      <c r="M71833" s="1" t="s">
        <v>21</v>
      </c>
    </row>
    <row r="71834" spans="1:13" x14ac:dyDescent="0.25">
      <c r="A71834">
        <v>93371</v>
      </c>
      <c r="B71834">
        <v>45512</v>
      </c>
      <c r="C71834">
        <v>2</v>
      </c>
      <c r="D71834">
        <v>187958</v>
      </c>
      <c r="E71834" s="1" t="s">
        <v>288</v>
      </c>
      <c r="F71834" s="1" t="s">
        <v>289</v>
      </c>
      <c r="G71834" s="1"/>
      <c r="K71834" s="2"/>
      <c r="L71834">
        <v>9.82</v>
      </c>
      <c r="M71834" s="1" t="s">
        <v>21</v>
      </c>
    </row>
    <row r="71835" spans="1:13" x14ac:dyDescent="0.25">
      <c r="A71835">
        <v>93372</v>
      </c>
      <c r="B71835">
        <v>45512</v>
      </c>
      <c r="C71835">
        <v>1</v>
      </c>
      <c r="E71835" s="1"/>
      <c r="F71835" s="1"/>
      <c r="G71835" s="1"/>
      <c r="K71835" s="2"/>
      <c r="L71835">
        <v>9.3780000000000001</v>
      </c>
      <c r="M71835" s="1" t="s">
        <v>21</v>
      </c>
    </row>
    <row r="71836" spans="1:13" x14ac:dyDescent="0.25">
      <c r="A71836">
        <v>93373</v>
      </c>
      <c r="B71836">
        <v>45513</v>
      </c>
      <c r="C71836">
        <v>2</v>
      </c>
      <c r="D71836">
        <v>187719</v>
      </c>
      <c r="E71836" s="1" t="s">
        <v>88</v>
      </c>
      <c r="F71836" s="1" t="s">
        <v>2332</v>
      </c>
      <c r="G71836" s="1"/>
      <c r="K71836" s="2"/>
      <c r="L71836">
        <v>7.11</v>
      </c>
      <c r="M71836" s="1" t="s">
        <v>21</v>
      </c>
    </row>
    <row r="71837" spans="1:13" x14ac:dyDescent="0.25">
      <c r="A71837">
        <v>93374</v>
      </c>
      <c r="B71837">
        <v>45513</v>
      </c>
      <c r="C71837">
        <v>1</v>
      </c>
      <c r="E71837" s="1"/>
      <c r="F71837" s="1"/>
      <c r="G71837" s="1"/>
      <c r="K71837" s="2"/>
      <c r="L71837">
        <v>7.1879999999999997</v>
      </c>
      <c r="M71837" s="1" t="s">
        <v>21</v>
      </c>
    </row>
    <row r="71838" spans="1:13" x14ac:dyDescent="0.25">
      <c r="A71838">
        <v>93375</v>
      </c>
      <c r="B71838">
        <v>45514</v>
      </c>
      <c r="C71838">
        <v>1</v>
      </c>
      <c r="D71838">
        <v>218791</v>
      </c>
      <c r="E71838" s="1" t="s">
        <v>90</v>
      </c>
      <c r="F71838" s="1" t="s">
        <v>91</v>
      </c>
      <c r="G71838" s="1"/>
      <c r="K71838" s="2"/>
      <c r="L71838">
        <v>3.472</v>
      </c>
      <c r="M71838" s="1" t="s">
        <v>21</v>
      </c>
    </row>
    <row r="71839" spans="1:13" x14ac:dyDescent="0.25">
      <c r="A71839">
        <v>93376</v>
      </c>
      <c r="B71839">
        <v>45514</v>
      </c>
      <c r="C71839">
        <v>4</v>
      </c>
      <c r="E71839" s="1"/>
      <c r="F71839" s="1"/>
      <c r="G71839" s="1"/>
      <c r="K71839" s="2"/>
      <c r="L71839">
        <v>3.472</v>
      </c>
      <c r="M71839" s="1" t="s">
        <v>21</v>
      </c>
    </row>
    <row r="71840" spans="1:13" x14ac:dyDescent="0.25">
      <c r="A71840">
        <v>93377</v>
      </c>
      <c r="B71840">
        <v>45515</v>
      </c>
      <c r="C71840">
        <v>1</v>
      </c>
      <c r="E71840" s="1"/>
      <c r="F71840" s="1"/>
      <c r="G71840" s="1"/>
      <c r="K71840" s="2"/>
      <c r="M71840" s="1" t="s">
        <v>21</v>
      </c>
    </row>
    <row r="71841" spans="1:13" x14ac:dyDescent="0.25">
      <c r="A71841">
        <v>93378</v>
      </c>
      <c r="B71841">
        <v>45516</v>
      </c>
      <c r="C71841">
        <v>1</v>
      </c>
      <c r="E71841" s="1"/>
      <c r="F71841" s="1"/>
      <c r="G71841" s="1"/>
      <c r="K71841" s="2"/>
      <c r="M71841" s="1" t="s">
        <v>21</v>
      </c>
    </row>
    <row r="71842" spans="1:13" x14ac:dyDescent="0.25">
      <c r="A71842">
        <v>93379</v>
      </c>
      <c r="B71842">
        <v>45517</v>
      </c>
      <c r="C71842">
        <v>1</v>
      </c>
      <c r="E71842" s="1"/>
      <c r="F71842" s="1"/>
      <c r="G71842" s="1"/>
      <c r="K71842" s="2"/>
      <c r="M71842" s="1" t="s">
        <v>21</v>
      </c>
    </row>
    <row r="71843" spans="1:13" x14ac:dyDescent="0.25">
      <c r="A71843">
        <v>93380</v>
      </c>
      <c r="B71843">
        <v>45518</v>
      </c>
      <c r="C71843">
        <v>1</v>
      </c>
      <c r="D71843">
        <v>192420</v>
      </c>
      <c r="E71843" s="1" t="s">
        <v>904</v>
      </c>
      <c r="F71843" s="1" t="s">
        <v>905</v>
      </c>
      <c r="G71843" s="1"/>
      <c r="K71843" s="2"/>
      <c r="L71843">
        <v>8.4550000000000001</v>
      </c>
      <c r="M71843" s="1" t="s">
        <v>21</v>
      </c>
    </row>
    <row r="71844" spans="1:13" x14ac:dyDescent="0.25">
      <c r="A71844">
        <v>93381</v>
      </c>
      <c r="B71844">
        <v>45518</v>
      </c>
      <c r="C71844">
        <v>4</v>
      </c>
      <c r="E71844" s="1"/>
      <c r="F71844" s="1"/>
      <c r="G71844" s="1"/>
      <c r="K71844" s="2"/>
      <c r="L71844">
        <v>8.4550000000000001</v>
      </c>
      <c r="M71844" s="1" t="s">
        <v>21</v>
      </c>
    </row>
    <row r="71845" spans="1:13" x14ac:dyDescent="0.25">
      <c r="A71845">
        <v>93382</v>
      </c>
      <c r="B71845">
        <v>45518</v>
      </c>
      <c r="C71845">
        <v>2</v>
      </c>
      <c r="D71845">
        <v>189823</v>
      </c>
      <c r="E71845" s="1" t="s">
        <v>906</v>
      </c>
      <c r="F71845" s="1" t="s">
        <v>907</v>
      </c>
      <c r="G71845" s="1"/>
      <c r="K71845" s="2"/>
      <c r="L71845">
        <v>0.8</v>
      </c>
      <c r="M71845" s="1" t="s">
        <v>21</v>
      </c>
    </row>
    <row r="71846" spans="1:13" x14ac:dyDescent="0.25">
      <c r="A71846">
        <v>93383</v>
      </c>
      <c r="B71846">
        <v>45518</v>
      </c>
      <c r="C71846">
        <v>1</v>
      </c>
      <c r="E71846" s="1"/>
      <c r="F71846" s="1"/>
      <c r="G71846" s="1"/>
      <c r="K71846" s="2"/>
      <c r="L71846">
        <v>0.78200000000000003</v>
      </c>
      <c r="M71846" s="1" t="s">
        <v>21</v>
      </c>
    </row>
    <row r="71847" spans="1:13" x14ac:dyDescent="0.25">
      <c r="A71847">
        <v>93384</v>
      </c>
      <c r="B71847">
        <v>45518</v>
      </c>
      <c r="C71847">
        <v>3</v>
      </c>
      <c r="D71847">
        <v>189824</v>
      </c>
      <c r="E71847" s="1" t="s">
        <v>296</v>
      </c>
      <c r="F71847" s="1" t="s">
        <v>297</v>
      </c>
      <c r="G71847" s="1"/>
      <c r="J71847">
        <v>1</v>
      </c>
      <c r="K71847" s="2"/>
      <c r="L71847">
        <v>1.06</v>
      </c>
      <c r="M71847" s="1" t="s">
        <v>21</v>
      </c>
    </row>
    <row r="71848" spans="1:13" x14ac:dyDescent="0.25">
      <c r="A71848">
        <v>93385</v>
      </c>
      <c r="B71848">
        <v>45518</v>
      </c>
      <c r="C71848">
        <v>2</v>
      </c>
      <c r="E71848" s="1"/>
      <c r="F71848" s="1"/>
      <c r="G71848" s="1"/>
      <c r="K71848" s="2"/>
      <c r="L71848">
        <v>0.9</v>
      </c>
      <c r="M71848" s="1" t="s">
        <v>21</v>
      </c>
    </row>
    <row r="71849" spans="1:13" x14ac:dyDescent="0.25">
      <c r="A71849">
        <v>93386</v>
      </c>
      <c r="B71849">
        <v>45518</v>
      </c>
      <c r="C71849">
        <v>1</v>
      </c>
      <c r="E71849" s="1"/>
      <c r="F71849" s="1"/>
      <c r="G71849" s="1"/>
      <c r="K71849" s="2"/>
      <c r="L71849">
        <v>0.86399999999999999</v>
      </c>
      <c r="M71849" s="1" t="s">
        <v>21</v>
      </c>
    </row>
    <row r="71850" spans="1:13" x14ac:dyDescent="0.25">
      <c r="A71850">
        <v>93387</v>
      </c>
      <c r="B71850">
        <v>45519</v>
      </c>
      <c r="C71850">
        <v>2</v>
      </c>
      <c r="D71850">
        <v>189821</v>
      </c>
      <c r="E71850" s="1" t="s">
        <v>94</v>
      </c>
      <c r="F71850" s="1" t="s">
        <v>95</v>
      </c>
      <c r="G71850" s="1"/>
      <c r="K71850" s="2"/>
      <c r="L71850">
        <v>5.96</v>
      </c>
      <c r="M71850" s="1" t="s">
        <v>21</v>
      </c>
    </row>
    <row r="71851" spans="1:13" x14ac:dyDescent="0.25">
      <c r="A71851">
        <v>93388</v>
      </c>
      <c r="B71851">
        <v>45519</v>
      </c>
      <c r="C71851">
        <v>1</v>
      </c>
      <c r="E71851" s="1"/>
      <c r="F71851" s="1"/>
      <c r="G71851" s="1"/>
      <c r="K71851" s="2"/>
      <c r="L71851">
        <v>15.833</v>
      </c>
      <c r="M71851" s="1" t="s">
        <v>21</v>
      </c>
    </row>
    <row r="71852" spans="1:13" x14ac:dyDescent="0.25">
      <c r="A71852">
        <v>93389</v>
      </c>
      <c r="B71852">
        <v>45519</v>
      </c>
      <c r="C71852">
        <v>4</v>
      </c>
      <c r="E71852" s="1"/>
      <c r="F71852" s="1"/>
      <c r="G71852" s="1"/>
      <c r="K71852" s="2"/>
      <c r="L71852">
        <v>15.833</v>
      </c>
      <c r="M71852" s="1" t="s">
        <v>21</v>
      </c>
    </row>
    <row r="71853" spans="1:13" x14ac:dyDescent="0.25">
      <c r="A71853">
        <v>93390</v>
      </c>
      <c r="B71853">
        <v>45519</v>
      </c>
      <c r="C71853">
        <v>2</v>
      </c>
      <c r="D71853">
        <v>189810</v>
      </c>
      <c r="E71853" s="1" t="s">
        <v>96</v>
      </c>
      <c r="F71853" s="1" t="s">
        <v>97</v>
      </c>
      <c r="G71853" s="1"/>
      <c r="K71853" s="2"/>
      <c r="L71853">
        <v>0.54</v>
      </c>
      <c r="M71853" s="1" t="s">
        <v>21</v>
      </c>
    </row>
    <row r="71854" spans="1:13" x14ac:dyDescent="0.25">
      <c r="A71854">
        <v>93391</v>
      </c>
      <c r="B71854">
        <v>45519</v>
      </c>
      <c r="C71854">
        <v>1</v>
      </c>
      <c r="E71854" s="1"/>
      <c r="F71854" s="1"/>
      <c r="G71854" s="1"/>
      <c r="K71854" s="2"/>
      <c r="L71854">
        <v>0.53</v>
      </c>
      <c r="M71854" s="1" t="s">
        <v>21</v>
      </c>
    </row>
    <row r="71855" spans="1:13" x14ac:dyDescent="0.25">
      <c r="A71855">
        <v>93392</v>
      </c>
      <c r="B71855">
        <v>45519</v>
      </c>
      <c r="C71855">
        <v>2</v>
      </c>
      <c r="D71855">
        <v>189825</v>
      </c>
      <c r="E71855" s="1" t="s">
        <v>98</v>
      </c>
      <c r="F71855" s="1" t="s">
        <v>99</v>
      </c>
      <c r="G71855" s="1"/>
      <c r="K71855" s="2"/>
      <c r="L71855">
        <v>0.59</v>
      </c>
      <c r="M71855" s="1" t="s">
        <v>21</v>
      </c>
    </row>
    <row r="71856" spans="1:13" x14ac:dyDescent="0.25">
      <c r="A71856">
        <v>93393</v>
      </c>
      <c r="B71856">
        <v>45519</v>
      </c>
      <c r="C71856">
        <v>1</v>
      </c>
      <c r="E71856" s="1"/>
      <c r="F71856" s="1"/>
      <c r="G71856" s="1"/>
      <c r="K71856" s="2"/>
      <c r="L71856">
        <v>0.58899999999999997</v>
      </c>
      <c r="M71856" s="1" t="s">
        <v>21</v>
      </c>
    </row>
    <row r="71857" spans="1:13" x14ac:dyDescent="0.25">
      <c r="A71857">
        <v>91529</v>
      </c>
      <c r="B71857">
        <v>44567</v>
      </c>
      <c r="C71857">
        <v>2</v>
      </c>
      <c r="D71857">
        <v>187724</v>
      </c>
      <c r="E71857" s="1" t="s">
        <v>557</v>
      </c>
      <c r="F71857" s="1" t="s">
        <v>558</v>
      </c>
      <c r="G71857" s="1"/>
      <c r="I71857">
        <v>25.13</v>
      </c>
      <c r="J71857">
        <v>0.02</v>
      </c>
      <c r="K71857" s="2"/>
      <c r="L71857">
        <v>0.503</v>
      </c>
      <c r="M71857" s="1" t="s">
        <v>18</v>
      </c>
    </row>
    <row r="71858" spans="1:13" x14ac:dyDescent="0.25">
      <c r="A71858">
        <v>91530</v>
      </c>
      <c r="B71858">
        <v>44568</v>
      </c>
      <c r="C71858">
        <v>1</v>
      </c>
      <c r="D71858">
        <v>214416</v>
      </c>
      <c r="E71858" s="1" t="s">
        <v>952</v>
      </c>
      <c r="F71858" s="1" t="s">
        <v>953</v>
      </c>
      <c r="G71858" s="1"/>
      <c r="I71858">
        <v>1.19</v>
      </c>
      <c r="J71858">
        <v>0.32</v>
      </c>
      <c r="K71858" s="2"/>
      <c r="L71858">
        <v>0.38100000000000001</v>
      </c>
      <c r="M71858" s="1" t="s">
        <v>18</v>
      </c>
    </row>
    <row r="71859" spans="1:13" x14ac:dyDescent="0.25">
      <c r="A71859">
        <v>91531</v>
      </c>
      <c r="B71859">
        <v>44569</v>
      </c>
      <c r="C71859">
        <v>1</v>
      </c>
      <c r="D71859">
        <v>189831</v>
      </c>
      <c r="E71859" s="1" t="s">
        <v>531</v>
      </c>
      <c r="F71859" s="1" t="s">
        <v>532</v>
      </c>
      <c r="G71859" s="1"/>
      <c r="I71859">
        <v>21.17</v>
      </c>
      <c r="J71859">
        <v>1</v>
      </c>
      <c r="K71859" s="2"/>
      <c r="L71859">
        <v>21.17</v>
      </c>
      <c r="M71859" s="1" t="s">
        <v>18</v>
      </c>
    </row>
    <row r="71860" spans="1:13" x14ac:dyDescent="0.25">
      <c r="A71860">
        <v>91532</v>
      </c>
      <c r="B71860">
        <v>44569</v>
      </c>
      <c r="C71860">
        <v>2</v>
      </c>
      <c r="D71860">
        <v>189836</v>
      </c>
      <c r="E71860" s="1" t="s">
        <v>519</v>
      </c>
      <c r="F71860" s="1" t="s">
        <v>520</v>
      </c>
      <c r="G71860" s="1"/>
      <c r="I71860">
        <v>0.6</v>
      </c>
      <c r="J71860">
        <v>1</v>
      </c>
      <c r="K71860" s="2"/>
      <c r="L71860">
        <v>0.6</v>
      </c>
      <c r="M71860" s="1" t="s">
        <v>18</v>
      </c>
    </row>
    <row r="71861" spans="1:13" x14ac:dyDescent="0.25">
      <c r="A71861">
        <v>91533</v>
      </c>
      <c r="B71861">
        <v>44569</v>
      </c>
      <c r="C71861">
        <v>2</v>
      </c>
      <c r="D71861">
        <v>189839</v>
      </c>
      <c r="E71861" s="1" t="s">
        <v>246</v>
      </c>
      <c r="F71861" s="1" t="s">
        <v>247</v>
      </c>
      <c r="G71861" s="1"/>
      <c r="I71861">
        <v>0.65</v>
      </c>
      <c r="J71861">
        <v>1</v>
      </c>
      <c r="K71861" s="2"/>
      <c r="L71861">
        <v>0.65</v>
      </c>
      <c r="M71861" s="1" t="s">
        <v>18</v>
      </c>
    </row>
    <row r="71862" spans="1:13" x14ac:dyDescent="0.25">
      <c r="A71862">
        <v>91534</v>
      </c>
      <c r="B71862">
        <v>44569</v>
      </c>
      <c r="C71862">
        <v>2</v>
      </c>
      <c r="D71862">
        <v>189840</v>
      </c>
      <c r="E71862" s="1" t="s">
        <v>523</v>
      </c>
      <c r="F71862" s="1" t="s">
        <v>524</v>
      </c>
      <c r="G71862" s="1"/>
      <c r="I71862">
        <v>0.14000000000000001</v>
      </c>
      <c r="J71862">
        <v>1</v>
      </c>
      <c r="K71862" s="2"/>
      <c r="L71862">
        <v>0.14000000000000001</v>
      </c>
      <c r="M71862" s="1" t="s">
        <v>18</v>
      </c>
    </row>
    <row r="71863" spans="1:13" x14ac:dyDescent="0.25">
      <c r="A71863">
        <v>91535</v>
      </c>
      <c r="B71863">
        <v>44569</v>
      </c>
      <c r="C71863">
        <v>2</v>
      </c>
      <c r="D71863">
        <v>189830</v>
      </c>
      <c r="E71863" s="1" t="s">
        <v>274</v>
      </c>
      <c r="F71863" s="1" t="s">
        <v>275</v>
      </c>
      <c r="G71863" s="1"/>
      <c r="I71863">
        <v>0.92</v>
      </c>
      <c r="J71863">
        <v>1</v>
      </c>
      <c r="K71863" s="2"/>
      <c r="L71863">
        <v>0.92</v>
      </c>
      <c r="M71863" s="1" t="s">
        <v>18</v>
      </c>
    </row>
    <row r="71864" spans="1:13" x14ac:dyDescent="0.25">
      <c r="A71864">
        <v>91536</v>
      </c>
      <c r="B71864">
        <v>44569</v>
      </c>
      <c r="C71864">
        <v>2</v>
      </c>
      <c r="D71864">
        <v>189781</v>
      </c>
      <c r="E71864" s="1" t="s">
        <v>527</v>
      </c>
      <c r="F71864" s="1" t="s">
        <v>528</v>
      </c>
      <c r="G71864" s="1"/>
      <c r="I71864">
        <v>0.46</v>
      </c>
      <c r="J71864">
        <v>1</v>
      </c>
      <c r="K71864" s="2"/>
      <c r="L71864">
        <v>0.46</v>
      </c>
      <c r="M71864" s="1" t="s">
        <v>18</v>
      </c>
    </row>
    <row r="71865" spans="1:13" x14ac:dyDescent="0.25">
      <c r="A71865">
        <v>91537</v>
      </c>
      <c r="B71865">
        <v>44569</v>
      </c>
      <c r="C71865">
        <v>2</v>
      </c>
      <c r="D71865">
        <v>189837</v>
      </c>
      <c r="E71865" s="1" t="s">
        <v>529</v>
      </c>
      <c r="F71865" s="1" t="s">
        <v>530</v>
      </c>
      <c r="G71865" s="1"/>
      <c r="I71865">
        <v>0.74</v>
      </c>
      <c r="J71865">
        <v>1</v>
      </c>
      <c r="K71865" s="2"/>
      <c r="L71865">
        <v>0.74</v>
      </c>
      <c r="M71865" s="1" t="s">
        <v>18</v>
      </c>
    </row>
    <row r="71866" spans="1:13" x14ac:dyDescent="0.25">
      <c r="A71866">
        <v>91538</v>
      </c>
      <c r="B71866">
        <v>44569</v>
      </c>
      <c r="C71866">
        <v>3</v>
      </c>
      <c r="D71866">
        <v>189833</v>
      </c>
      <c r="E71866" s="1" t="s">
        <v>200</v>
      </c>
      <c r="F71866" s="1" t="s">
        <v>201</v>
      </c>
      <c r="G71866" s="1"/>
      <c r="I71866">
        <v>1.25</v>
      </c>
      <c r="J71866">
        <v>1</v>
      </c>
      <c r="K71866" s="2"/>
      <c r="L71866">
        <v>1.25</v>
      </c>
      <c r="M71866" s="1" t="s">
        <v>18</v>
      </c>
    </row>
    <row r="71867" spans="1:13" x14ac:dyDescent="0.25">
      <c r="A71867">
        <v>91539</v>
      </c>
      <c r="B71867">
        <v>44569</v>
      </c>
      <c r="C71867">
        <v>2</v>
      </c>
      <c r="D71867">
        <v>199427</v>
      </c>
      <c r="E71867" s="1" t="s">
        <v>202</v>
      </c>
      <c r="F71867" s="1" t="s">
        <v>203</v>
      </c>
      <c r="G71867" s="1"/>
      <c r="I71867">
        <v>1.21</v>
      </c>
      <c r="J71867">
        <v>1</v>
      </c>
      <c r="K71867" s="2"/>
      <c r="L71867">
        <v>1.21</v>
      </c>
      <c r="M71867" s="1" t="s">
        <v>18</v>
      </c>
    </row>
    <row r="71868" spans="1:13" x14ac:dyDescent="0.25">
      <c r="A71868">
        <v>91540</v>
      </c>
      <c r="B71868">
        <v>44570</v>
      </c>
      <c r="C71868">
        <v>2</v>
      </c>
      <c r="D71868">
        <v>222848</v>
      </c>
      <c r="E71868" s="1" t="s">
        <v>499</v>
      </c>
      <c r="F71868" s="1" t="s">
        <v>500</v>
      </c>
      <c r="G71868" s="1"/>
      <c r="K71868" s="2"/>
      <c r="L71868">
        <v>3.31</v>
      </c>
      <c r="M71868" s="1" t="s">
        <v>21</v>
      </c>
    </row>
    <row r="71869" spans="1:13" x14ac:dyDescent="0.25">
      <c r="A71869">
        <v>91576</v>
      </c>
      <c r="B71869">
        <v>44603</v>
      </c>
      <c r="C71869">
        <v>1</v>
      </c>
      <c r="E71869" s="1"/>
      <c r="F71869" s="1"/>
      <c r="G71869" s="1"/>
      <c r="K71869" s="2"/>
      <c r="L71869">
        <v>29.314</v>
      </c>
      <c r="M71869" s="1" t="s">
        <v>21</v>
      </c>
    </row>
    <row r="71870" spans="1:13" x14ac:dyDescent="0.25">
      <c r="A71870">
        <v>91574</v>
      </c>
      <c r="B71870">
        <v>44602</v>
      </c>
      <c r="C71870">
        <v>1</v>
      </c>
      <c r="E71870" s="1"/>
      <c r="F71870" s="1"/>
      <c r="G71870" s="1"/>
      <c r="K71870" s="2"/>
      <c r="M71870" s="1" t="s">
        <v>21</v>
      </c>
    </row>
    <row r="71871" spans="1:13" x14ac:dyDescent="0.25">
      <c r="A71871">
        <v>91575</v>
      </c>
      <c r="B71871">
        <v>44603</v>
      </c>
      <c r="C71871">
        <v>2</v>
      </c>
      <c r="D71871">
        <v>188128</v>
      </c>
      <c r="E71871" s="1" t="s">
        <v>555</v>
      </c>
      <c r="F71871" s="1" t="s">
        <v>556</v>
      </c>
      <c r="G71871" s="1"/>
      <c r="K71871" s="2"/>
      <c r="L71871">
        <v>29.4</v>
      </c>
      <c r="M71871" s="1" t="s">
        <v>21</v>
      </c>
    </row>
    <row r="71872" spans="1:13" x14ac:dyDescent="0.25">
      <c r="A71872">
        <v>91577</v>
      </c>
      <c r="B71872">
        <v>44604</v>
      </c>
      <c r="C71872">
        <v>1</v>
      </c>
      <c r="E71872" s="1"/>
      <c r="F71872" s="1"/>
      <c r="G71872" s="1"/>
      <c r="K71872" s="2"/>
      <c r="M71872" s="1" t="s">
        <v>21</v>
      </c>
    </row>
    <row r="71873" spans="1:13" x14ac:dyDescent="0.25">
      <c r="A71873">
        <v>91578</v>
      </c>
      <c r="B71873">
        <v>44605</v>
      </c>
      <c r="C71873">
        <v>1</v>
      </c>
      <c r="E71873" s="1"/>
      <c r="F71873" s="1"/>
      <c r="G71873" s="1"/>
      <c r="K71873" s="2"/>
      <c r="M71873" s="1" t="s">
        <v>21</v>
      </c>
    </row>
    <row r="71874" spans="1:13" x14ac:dyDescent="0.25">
      <c r="A71874">
        <v>91579</v>
      </c>
      <c r="B71874">
        <v>44606</v>
      </c>
      <c r="C71874">
        <v>1</v>
      </c>
      <c r="E71874" s="1"/>
      <c r="F71874" s="1"/>
      <c r="G71874" s="1"/>
      <c r="K71874" s="2"/>
      <c r="M71874" s="1" t="s">
        <v>21</v>
      </c>
    </row>
    <row r="71875" spans="1:13" x14ac:dyDescent="0.25">
      <c r="A71875">
        <v>91580</v>
      </c>
      <c r="B71875">
        <v>44607</v>
      </c>
      <c r="C71875">
        <v>1</v>
      </c>
      <c r="E71875" s="1"/>
      <c r="F71875" s="1"/>
      <c r="G71875" s="1"/>
      <c r="K71875" s="2"/>
      <c r="M71875" s="1" t="s">
        <v>21</v>
      </c>
    </row>
    <row r="71876" spans="1:13" x14ac:dyDescent="0.25">
      <c r="A71876">
        <v>91581</v>
      </c>
      <c r="B71876">
        <v>44608</v>
      </c>
      <c r="C71876">
        <v>1</v>
      </c>
      <c r="E71876" s="1"/>
      <c r="F71876" s="1"/>
      <c r="G71876" s="1"/>
      <c r="K71876" s="2"/>
      <c r="M71876" s="1" t="s">
        <v>21</v>
      </c>
    </row>
    <row r="71877" spans="1:13" x14ac:dyDescent="0.25">
      <c r="A71877">
        <v>91582</v>
      </c>
      <c r="B71877">
        <v>44609</v>
      </c>
      <c r="C71877">
        <v>1</v>
      </c>
      <c r="E71877" s="1"/>
      <c r="F71877" s="1"/>
      <c r="G71877" s="1"/>
      <c r="K71877" s="2"/>
      <c r="M71877" s="1" t="s">
        <v>21</v>
      </c>
    </row>
    <row r="71878" spans="1:13" x14ac:dyDescent="0.25">
      <c r="A71878">
        <v>91583</v>
      </c>
      <c r="B71878">
        <v>44610</v>
      </c>
      <c r="C71878">
        <v>1</v>
      </c>
      <c r="E71878" s="1"/>
      <c r="F71878" s="1"/>
      <c r="G71878" s="1"/>
      <c r="K71878" s="2"/>
      <c r="M71878" s="1" t="s">
        <v>21</v>
      </c>
    </row>
    <row r="71879" spans="1:13" x14ac:dyDescent="0.25">
      <c r="A71879">
        <v>91584</v>
      </c>
      <c r="B71879">
        <v>44611</v>
      </c>
      <c r="C71879">
        <v>1</v>
      </c>
      <c r="E71879" s="1"/>
      <c r="F71879" s="1"/>
      <c r="G71879" s="1"/>
      <c r="K71879" s="2"/>
      <c r="M71879" s="1" t="s">
        <v>21</v>
      </c>
    </row>
    <row r="71880" spans="1:13" x14ac:dyDescent="0.25">
      <c r="A71880">
        <v>91585</v>
      </c>
      <c r="B71880">
        <v>44613</v>
      </c>
      <c r="C71880">
        <v>2</v>
      </c>
      <c r="D71880">
        <v>188128</v>
      </c>
      <c r="E71880" s="1" t="s">
        <v>555</v>
      </c>
      <c r="F71880" s="1" t="s">
        <v>556</v>
      </c>
      <c r="G71880" s="1"/>
      <c r="I71880">
        <v>29.4</v>
      </c>
      <c r="J71880">
        <v>1</v>
      </c>
      <c r="K71880" s="2"/>
      <c r="L71880">
        <v>29.4</v>
      </c>
      <c r="M71880" s="1" t="s">
        <v>18</v>
      </c>
    </row>
    <row r="71881" spans="1:13" x14ac:dyDescent="0.25">
      <c r="A71881">
        <v>91651</v>
      </c>
      <c r="B71881">
        <v>44653</v>
      </c>
      <c r="C71881">
        <v>1</v>
      </c>
      <c r="E71881" s="1"/>
      <c r="F71881" s="1"/>
      <c r="G71881" s="1"/>
      <c r="K71881" s="2"/>
      <c r="L71881">
        <v>35.838000000000001</v>
      </c>
      <c r="M71881" s="1" t="s">
        <v>21</v>
      </c>
    </row>
    <row r="71882" spans="1:13" x14ac:dyDescent="0.25">
      <c r="A71882">
        <v>91649</v>
      </c>
      <c r="B71882">
        <v>44652</v>
      </c>
      <c r="C71882">
        <v>1</v>
      </c>
      <c r="E71882" s="1"/>
      <c r="F71882" s="1"/>
      <c r="G71882" s="1"/>
      <c r="K71882" s="2"/>
      <c r="M71882" s="1" t="s">
        <v>21</v>
      </c>
    </row>
    <row r="71883" spans="1:13" x14ac:dyDescent="0.25">
      <c r="A71883">
        <v>91650</v>
      </c>
      <c r="B71883">
        <v>44653</v>
      </c>
      <c r="C71883">
        <v>2</v>
      </c>
      <c r="D71883">
        <v>188057</v>
      </c>
      <c r="E71883" s="1" t="s">
        <v>395</v>
      </c>
      <c r="F71883" s="1" t="s">
        <v>2100</v>
      </c>
      <c r="G71883" s="1"/>
      <c r="K71883" s="2"/>
      <c r="L71883">
        <v>36.700000000000003</v>
      </c>
      <c r="M71883" s="1" t="s">
        <v>21</v>
      </c>
    </row>
    <row r="71884" spans="1:13" x14ac:dyDescent="0.25">
      <c r="A71884">
        <v>91652</v>
      </c>
      <c r="B71884">
        <v>44654</v>
      </c>
      <c r="C71884">
        <v>2</v>
      </c>
      <c r="D71884">
        <v>187722</v>
      </c>
      <c r="E71884" s="1" t="s">
        <v>417</v>
      </c>
      <c r="F71884" s="1" t="s">
        <v>2353</v>
      </c>
      <c r="G71884" s="1"/>
      <c r="K71884" s="2"/>
      <c r="L71884">
        <v>11.68</v>
      </c>
      <c r="M71884" s="1" t="s">
        <v>21</v>
      </c>
    </row>
    <row r="71885" spans="1:13" x14ac:dyDescent="0.25">
      <c r="A71885">
        <v>91653</v>
      </c>
      <c r="B71885">
        <v>44654</v>
      </c>
      <c r="C71885">
        <v>1</v>
      </c>
      <c r="E71885" s="1"/>
      <c r="F71885" s="1"/>
      <c r="G71885" s="1"/>
      <c r="K71885" s="2"/>
      <c r="L71885">
        <v>11.936</v>
      </c>
      <c r="M71885" s="1" t="s">
        <v>21</v>
      </c>
    </row>
    <row r="71886" spans="1:13" x14ac:dyDescent="0.25">
      <c r="A71886">
        <v>91654</v>
      </c>
      <c r="B71886">
        <v>44655</v>
      </c>
      <c r="C71886">
        <v>1</v>
      </c>
      <c r="D71886">
        <v>218792</v>
      </c>
      <c r="E71886" s="1" t="s">
        <v>256</v>
      </c>
      <c r="F71886" s="1" t="s">
        <v>257</v>
      </c>
      <c r="G71886" s="1"/>
      <c r="K71886" s="2"/>
      <c r="L71886">
        <v>1.7529999999999999</v>
      </c>
      <c r="M71886" s="1" t="s">
        <v>21</v>
      </c>
    </row>
    <row r="71887" spans="1:13" x14ac:dyDescent="0.25">
      <c r="A71887">
        <v>91655</v>
      </c>
      <c r="B71887">
        <v>44655</v>
      </c>
      <c r="C71887">
        <v>4</v>
      </c>
      <c r="E71887" s="1"/>
      <c r="F71887" s="1"/>
      <c r="G71887" s="1"/>
      <c r="K71887" s="2"/>
      <c r="L71887">
        <v>1.7529999999999999</v>
      </c>
      <c r="M71887" s="1" t="s">
        <v>21</v>
      </c>
    </row>
    <row r="71888" spans="1:13" x14ac:dyDescent="0.25">
      <c r="A71888">
        <v>91656</v>
      </c>
      <c r="B71888">
        <v>44656</v>
      </c>
      <c r="C71888">
        <v>1</v>
      </c>
      <c r="E71888" s="1"/>
      <c r="F71888" s="1"/>
      <c r="G71888" s="1"/>
      <c r="K71888" s="2"/>
      <c r="M71888" s="1" t="s">
        <v>21</v>
      </c>
    </row>
    <row r="71889" spans="1:13" x14ac:dyDescent="0.25">
      <c r="A71889">
        <v>91657</v>
      </c>
      <c r="B71889">
        <v>44657</v>
      </c>
      <c r="C71889">
        <v>1</v>
      </c>
      <c r="E71889" s="1"/>
      <c r="F71889" s="1"/>
      <c r="G71889" s="1"/>
      <c r="K71889" s="2"/>
      <c r="M71889" s="1" t="s">
        <v>21</v>
      </c>
    </row>
    <row r="71890" spans="1:13" x14ac:dyDescent="0.25">
      <c r="A71890">
        <v>91658</v>
      </c>
      <c r="B71890">
        <v>44658</v>
      </c>
      <c r="C71890">
        <v>1</v>
      </c>
      <c r="E71890" s="1"/>
      <c r="F71890" s="1"/>
      <c r="G71890" s="1"/>
      <c r="K71890" s="2"/>
      <c r="M71890" s="1" t="s">
        <v>21</v>
      </c>
    </row>
    <row r="71891" spans="1:13" x14ac:dyDescent="0.25">
      <c r="A71891">
        <v>91659</v>
      </c>
      <c r="B71891">
        <v>44659</v>
      </c>
      <c r="C71891">
        <v>1</v>
      </c>
      <c r="E71891" s="1"/>
      <c r="F71891" s="1"/>
      <c r="G71891" s="1"/>
      <c r="K71891" s="2"/>
      <c r="M71891" s="1" t="s">
        <v>21</v>
      </c>
    </row>
    <row r="71892" spans="1:13" x14ac:dyDescent="0.25">
      <c r="A71892">
        <v>91660</v>
      </c>
      <c r="B71892">
        <v>44660</v>
      </c>
      <c r="C71892">
        <v>1</v>
      </c>
      <c r="D71892">
        <v>196023</v>
      </c>
      <c r="E71892" s="1" t="s">
        <v>859</v>
      </c>
      <c r="F71892" s="1" t="s">
        <v>860</v>
      </c>
      <c r="G71892" s="1"/>
      <c r="K71892" s="2"/>
      <c r="L71892">
        <v>17.616</v>
      </c>
      <c r="M71892" s="1" t="s">
        <v>21</v>
      </c>
    </row>
    <row r="71893" spans="1:13" x14ac:dyDescent="0.25">
      <c r="A71893">
        <v>91661</v>
      </c>
      <c r="B71893">
        <v>44660</v>
      </c>
      <c r="C71893">
        <v>4</v>
      </c>
      <c r="E71893" s="1"/>
      <c r="F71893" s="1"/>
      <c r="G71893" s="1"/>
      <c r="K71893" s="2"/>
      <c r="L71893">
        <v>17.616</v>
      </c>
      <c r="M71893" s="1" t="s">
        <v>21</v>
      </c>
    </row>
    <row r="71894" spans="1:13" x14ac:dyDescent="0.25">
      <c r="A71894">
        <v>91662</v>
      </c>
      <c r="B71894">
        <v>44660</v>
      </c>
      <c r="C71894">
        <v>2</v>
      </c>
      <c r="D71894">
        <v>189850</v>
      </c>
      <c r="E71894" s="1" t="s">
        <v>401</v>
      </c>
      <c r="F71894" s="1" t="s">
        <v>402</v>
      </c>
      <c r="G71894" s="1"/>
      <c r="K71894" s="2"/>
      <c r="L71894">
        <v>1.49</v>
      </c>
      <c r="M71894" s="1" t="s">
        <v>21</v>
      </c>
    </row>
    <row r="71895" spans="1:13" x14ac:dyDescent="0.25">
      <c r="A71895">
        <v>91663</v>
      </c>
      <c r="B71895">
        <v>44660</v>
      </c>
      <c r="C71895">
        <v>1</v>
      </c>
      <c r="E71895" s="1"/>
      <c r="F71895" s="1"/>
      <c r="G71895" s="1"/>
      <c r="K71895" s="2"/>
      <c r="L71895">
        <v>1.4790000000000001</v>
      </c>
      <c r="M71895" s="1" t="s">
        <v>21</v>
      </c>
    </row>
    <row r="71896" spans="1:13" x14ac:dyDescent="0.25">
      <c r="A71896">
        <v>91664</v>
      </c>
      <c r="B71896">
        <v>44660</v>
      </c>
      <c r="C71896">
        <v>2</v>
      </c>
      <c r="D71896">
        <v>194626</v>
      </c>
      <c r="E71896" s="1" t="s">
        <v>861</v>
      </c>
      <c r="F71896" s="1" t="s">
        <v>862</v>
      </c>
      <c r="G71896" s="1"/>
      <c r="K71896" s="2"/>
      <c r="L71896">
        <v>1.32</v>
      </c>
      <c r="M71896" s="1" t="s">
        <v>21</v>
      </c>
    </row>
    <row r="71897" spans="1:13" x14ac:dyDescent="0.25">
      <c r="A71897">
        <v>91665</v>
      </c>
      <c r="B71897">
        <v>44660</v>
      </c>
      <c r="C71897">
        <v>1</v>
      </c>
      <c r="E71897" s="1"/>
      <c r="F71897" s="1"/>
      <c r="G71897" s="1"/>
      <c r="K71897" s="2"/>
      <c r="L71897">
        <v>1.3140000000000001</v>
      </c>
      <c r="M71897" s="1" t="s">
        <v>21</v>
      </c>
    </row>
    <row r="71898" spans="1:13" x14ac:dyDescent="0.25">
      <c r="A71898">
        <v>91666</v>
      </c>
      <c r="B71898">
        <v>44660</v>
      </c>
      <c r="C71898">
        <v>2</v>
      </c>
      <c r="D71898">
        <v>194200</v>
      </c>
      <c r="E71898" s="1" t="s">
        <v>863</v>
      </c>
      <c r="F71898" s="1" t="s">
        <v>864</v>
      </c>
      <c r="G71898" s="1"/>
      <c r="K71898" s="2"/>
      <c r="L71898">
        <v>0.22</v>
      </c>
      <c r="M71898" s="1" t="s">
        <v>21</v>
      </c>
    </row>
    <row r="71899" spans="1:13" x14ac:dyDescent="0.25">
      <c r="A71899">
        <v>91667</v>
      </c>
      <c r="B71899">
        <v>44660</v>
      </c>
      <c r="C71899">
        <v>1</v>
      </c>
      <c r="E71899" s="1"/>
      <c r="F71899" s="1"/>
      <c r="G71899" s="1"/>
      <c r="K71899" s="2"/>
      <c r="L71899">
        <v>0.22</v>
      </c>
      <c r="M71899" s="1" t="s">
        <v>21</v>
      </c>
    </row>
    <row r="71900" spans="1:13" x14ac:dyDescent="0.25">
      <c r="A71900">
        <v>91668</v>
      </c>
      <c r="B71900">
        <v>44661</v>
      </c>
      <c r="C71900">
        <v>1</v>
      </c>
      <c r="D71900">
        <v>200511</v>
      </c>
      <c r="E71900" s="1" t="s">
        <v>865</v>
      </c>
      <c r="F71900" s="1" t="s">
        <v>866</v>
      </c>
      <c r="G71900" s="1"/>
      <c r="K71900" s="2"/>
      <c r="L71900">
        <v>23.864999999999998</v>
      </c>
      <c r="M71900" s="1" t="s">
        <v>21</v>
      </c>
    </row>
    <row r="71901" spans="1:13" x14ac:dyDescent="0.25">
      <c r="A71901">
        <v>91669</v>
      </c>
      <c r="B71901">
        <v>44661</v>
      </c>
      <c r="C71901">
        <v>4</v>
      </c>
      <c r="E71901" s="1"/>
      <c r="F71901" s="1"/>
      <c r="G71901" s="1"/>
      <c r="K71901" s="2"/>
      <c r="L71901">
        <v>23.864999999999998</v>
      </c>
      <c r="M71901" s="1" t="s">
        <v>21</v>
      </c>
    </row>
    <row r="71902" spans="1:13" x14ac:dyDescent="0.25">
      <c r="A71902">
        <v>91670</v>
      </c>
      <c r="B71902">
        <v>44661</v>
      </c>
      <c r="C71902">
        <v>2</v>
      </c>
      <c r="D71902">
        <v>192556</v>
      </c>
      <c r="E71902" s="1" t="s">
        <v>780</v>
      </c>
      <c r="F71902" s="1" t="s">
        <v>781</v>
      </c>
      <c r="G71902" s="1"/>
      <c r="K71902" s="2"/>
      <c r="L71902">
        <v>0.64</v>
      </c>
      <c r="M71902" s="1" t="s">
        <v>21</v>
      </c>
    </row>
    <row r="71903" spans="1:13" x14ac:dyDescent="0.25">
      <c r="A71903">
        <v>91671</v>
      </c>
      <c r="B71903">
        <v>44661</v>
      </c>
      <c r="C71903">
        <v>1</v>
      </c>
      <c r="E71903" s="1"/>
      <c r="F71903" s="1"/>
      <c r="G71903" s="1"/>
      <c r="K71903" s="2"/>
      <c r="L71903">
        <v>0.63200000000000001</v>
      </c>
      <c r="M71903" s="1" t="s">
        <v>21</v>
      </c>
    </row>
    <row r="71904" spans="1:13" x14ac:dyDescent="0.25">
      <c r="A71904">
        <v>91672</v>
      </c>
      <c r="B71904">
        <v>44661</v>
      </c>
      <c r="C71904">
        <v>2</v>
      </c>
      <c r="D71904">
        <v>192608</v>
      </c>
      <c r="E71904" s="1" t="s">
        <v>30</v>
      </c>
      <c r="F71904" s="1" t="s">
        <v>31</v>
      </c>
      <c r="G71904" s="1"/>
      <c r="K71904" s="2"/>
      <c r="L71904">
        <v>0.98</v>
      </c>
      <c r="M71904" s="1" t="s">
        <v>21</v>
      </c>
    </row>
    <row r="71905" spans="1:13" x14ac:dyDescent="0.25">
      <c r="A71905">
        <v>91673</v>
      </c>
      <c r="B71905">
        <v>44661</v>
      </c>
      <c r="C71905">
        <v>1</v>
      </c>
      <c r="E71905" s="1"/>
      <c r="F71905" s="1"/>
      <c r="G71905" s="1"/>
      <c r="K71905" s="2"/>
      <c r="L71905">
        <v>1.0169999999999999</v>
      </c>
      <c r="M71905" s="1" t="s">
        <v>21</v>
      </c>
    </row>
    <row r="71906" spans="1:13" x14ac:dyDescent="0.25">
      <c r="A71906">
        <v>91674</v>
      </c>
      <c r="B71906">
        <v>44661</v>
      </c>
      <c r="C71906">
        <v>2</v>
      </c>
      <c r="D71906">
        <v>192674</v>
      </c>
      <c r="E71906" s="1" t="s">
        <v>867</v>
      </c>
      <c r="F71906" s="1" t="s">
        <v>868</v>
      </c>
      <c r="G71906" s="1"/>
      <c r="K71906" s="2"/>
      <c r="L71906">
        <v>2.25</v>
      </c>
      <c r="M71906" s="1" t="s">
        <v>21</v>
      </c>
    </row>
    <row r="71907" spans="1:13" x14ac:dyDescent="0.25">
      <c r="A71907">
        <v>91675</v>
      </c>
      <c r="B71907">
        <v>44661</v>
      </c>
      <c r="C71907">
        <v>1</v>
      </c>
      <c r="E71907" s="1"/>
      <c r="F71907" s="1"/>
      <c r="G71907" s="1"/>
      <c r="K71907" s="2"/>
      <c r="L71907">
        <v>2.25</v>
      </c>
      <c r="M71907" s="1" t="s">
        <v>21</v>
      </c>
    </row>
    <row r="71908" spans="1:13" x14ac:dyDescent="0.25">
      <c r="A71908">
        <v>91676</v>
      </c>
      <c r="B71908">
        <v>44661</v>
      </c>
      <c r="C71908">
        <v>2</v>
      </c>
      <c r="D71908">
        <v>195657</v>
      </c>
      <c r="E71908" s="1" t="s">
        <v>26</v>
      </c>
      <c r="F71908" s="1" t="s">
        <v>27</v>
      </c>
      <c r="G71908" s="1"/>
      <c r="K71908" s="2"/>
      <c r="L71908">
        <v>0.05</v>
      </c>
      <c r="M71908" s="1" t="s">
        <v>21</v>
      </c>
    </row>
    <row r="71909" spans="1:13" x14ac:dyDescent="0.25">
      <c r="A71909">
        <v>91677</v>
      </c>
      <c r="B71909">
        <v>44661</v>
      </c>
      <c r="C71909">
        <v>1</v>
      </c>
      <c r="E71909" s="1"/>
      <c r="F71909" s="1"/>
      <c r="G71909" s="1"/>
      <c r="K71909" s="2"/>
      <c r="L71909">
        <v>0.05</v>
      </c>
      <c r="M71909" s="1" t="s">
        <v>21</v>
      </c>
    </row>
    <row r="71910" spans="1:13" x14ac:dyDescent="0.25">
      <c r="A71910">
        <v>91678</v>
      </c>
      <c r="B71910">
        <v>44661</v>
      </c>
      <c r="C71910">
        <v>2</v>
      </c>
      <c r="D71910">
        <v>192670</v>
      </c>
      <c r="E71910" s="1" t="s">
        <v>140</v>
      </c>
      <c r="F71910" s="1" t="s">
        <v>141</v>
      </c>
      <c r="G71910" s="1"/>
      <c r="K71910" s="2"/>
      <c r="L71910">
        <v>0.16</v>
      </c>
      <c r="M71910" s="1" t="s">
        <v>21</v>
      </c>
    </row>
    <row r="71911" spans="1:13" x14ac:dyDescent="0.25">
      <c r="A71911">
        <v>91679</v>
      </c>
      <c r="B71911">
        <v>44661</v>
      </c>
      <c r="C71911">
        <v>1</v>
      </c>
      <c r="E71911" s="1"/>
      <c r="F71911" s="1"/>
      <c r="G71911" s="1"/>
      <c r="K71911" s="2"/>
      <c r="L71911">
        <v>0.16</v>
      </c>
      <c r="M71911" s="1" t="s">
        <v>21</v>
      </c>
    </row>
    <row r="71912" spans="1:13" x14ac:dyDescent="0.25">
      <c r="A71912">
        <v>91680</v>
      </c>
      <c r="B71912">
        <v>44661</v>
      </c>
      <c r="C71912">
        <v>2</v>
      </c>
      <c r="D71912">
        <v>189852</v>
      </c>
      <c r="E71912" s="1" t="s">
        <v>521</v>
      </c>
      <c r="F71912" s="1" t="s">
        <v>522</v>
      </c>
      <c r="G71912" s="1"/>
      <c r="K71912" s="2"/>
      <c r="L71912">
        <v>0.81</v>
      </c>
      <c r="M71912" s="1" t="s">
        <v>21</v>
      </c>
    </row>
    <row r="71913" spans="1:13" x14ac:dyDescent="0.25">
      <c r="A71913">
        <v>91681</v>
      </c>
      <c r="B71913">
        <v>44661</v>
      </c>
      <c r="C71913">
        <v>1</v>
      </c>
      <c r="E71913" s="1"/>
      <c r="F71913" s="1"/>
      <c r="G71913" s="1"/>
      <c r="K71913" s="2"/>
      <c r="L71913">
        <v>0.81</v>
      </c>
      <c r="M71913" s="1" t="s">
        <v>21</v>
      </c>
    </row>
    <row r="71914" spans="1:13" x14ac:dyDescent="0.25">
      <c r="A71914">
        <v>91682</v>
      </c>
      <c r="B71914">
        <v>44661</v>
      </c>
      <c r="C71914">
        <v>2</v>
      </c>
      <c r="D71914">
        <v>194644</v>
      </c>
      <c r="E71914" s="1" t="s">
        <v>869</v>
      </c>
      <c r="F71914" s="1" t="s">
        <v>870</v>
      </c>
      <c r="G71914" s="1"/>
      <c r="K71914" s="2"/>
      <c r="L71914">
        <v>2.17</v>
      </c>
      <c r="M71914" s="1" t="s">
        <v>21</v>
      </c>
    </row>
    <row r="71915" spans="1:13" x14ac:dyDescent="0.25">
      <c r="A71915">
        <v>91683</v>
      </c>
      <c r="B71915">
        <v>44661</v>
      </c>
      <c r="C71915">
        <v>1</v>
      </c>
      <c r="E71915" s="1"/>
      <c r="F71915" s="1"/>
      <c r="G71915" s="1"/>
      <c r="K71915" s="2"/>
      <c r="L71915">
        <v>2.17</v>
      </c>
      <c r="M71915" s="1" t="s">
        <v>21</v>
      </c>
    </row>
    <row r="71916" spans="1:13" x14ac:dyDescent="0.25">
      <c r="A71916">
        <v>91684</v>
      </c>
      <c r="B71916">
        <v>44662</v>
      </c>
      <c r="C71916">
        <v>1</v>
      </c>
      <c r="D71916">
        <v>200512</v>
      </c>
      <c r="E71916" s="1" t="s">
        <v>871</v>
      </c>
      <c r="F71916" s="1" t="s">
        <v>872</v>
      </c>
      <c r="G71916" s="1"/>
      <c r="K71916" s="2"/>
      <c r="L71916">
        <v>22.103000000000002</v>
      </c>
      <c r="M71916" s="1" t="s">
        <v>21</v>
      </c>
    </row>
    <row r="71917" spans="1:13" x14ac:dyDescent="0.25">
      <c r="A71917">
        <v>91685</v>
      </c>
      <c r="B71917">
        <v>44662</v>
      </c>
      <c r="C71917">
        <v>4</v>
      </c>
      <c r="E71917" s="1"/>
      <c r="F71917" s="1"/>
      <c r="G71917" s="1"/>
      <c r="K71917" s="2"/>
      <c r="L71917">
        <v>22.103000000000002</v>
      </c>
      <c r="M71917" s="1" t="s">
        <v>21</v>
      </c>
    </row>
    <row r="71918" spans="1:13" x14ac:dyDescent="0.25">
      <c r="A71918">
        <v>91686</v>
      </c>
      <c r="B71918">
        <v>44662</v>
      </c>
      <c r="C71918">
        <v>2</v>
      </c>
      <c r="D71918">
        <v>192608</v>
      </c>
      <c r="E71918" s="1" t="s">
        <v>30</v>
      </c>
      <c r="F71918" s="1" t="s">
        <v>31</v>
      </c>
      <c r="G71918" s="1"/>
      <c r="K71918" s="2"/>
      <c r="L71918">
        <v>0.98</v>
      </c>
      <c r="M71918" s="1" t="s">
        <v>21</v>
      </c>
    </row>
    <row r="71919" spans="1:13" x14ac:dyDescent="0.25">
      <c r="A71919">
        <v>91687</v>
      </c>
      <c r="B71919">
        <v>44662</v>
      </c>
      <c r="C71919">
        <v>1</v>
      </c>
      <c r="E71919" s="1"/>
      <c r="F71919" s="1"/>
      <c r="G71919" s="1"/>
      <c r="K71919" s="2"/>
      <c r="L71919">
        <v>1.0169999999999999</v>
      </c>
      <c r="M71919" s="1" t="s">
        <v>21</v>
      </c>
    </row>
    <row r="71920" spans="1:13" x14ac:dyDescent="0.25">
      <c r="A71920">
        <v>91688</v>
      </c>
      <c r="B71920">
        <v>44662</v>
      </c>
      <c r="C71920">
        <v>2</v>
      </c>
      <c r="D71920">
        <v>192674</v>
      </c>
      <c r="E71920" s="1" t="s">
        <v>867</v>
      </c>
      <c r="F71920" s="1" t="s">
        <v>868</v>
      </c>
      <c r="G71920" s="1"/>
      <c r="K71920" s="2"/>
      <c r="L71920">
        <v>2.25</v>
      </c>
      <c r="M71920" s="1" t="s">
        <v>21</v>
      </c>
    </row>
    <row r="71921" spans="1:13" x14ac:dyDescent="0.25">
      <c r="A71921">
        <v>91689</v>
      </c>
      <c r="B71921">
        <v>44662</v>
      </c>
      <c r="C71921">
        <v>1</v>
      </c>
      <c r="E71921" s="1"/>
      <c r="F71921" s="1"/>
      <c r="G71921" s="1"/>
      <c r="K71921" s="2"/>
      <c r="L71921">
        <v>2.25</v>
      </c>
      <c r="M71921" s="1" t="s">
        <v>21</v>
      </c>
    </row>
    <row r="71922" spans="1:13" x14ac:dyDescent="0.25">
      <c r="A71922">
        <v>91690</v>
      </c>
      <c r="B71922">
        <v>44662</v>
      </c>
      <c r="C71922">
        <v>2</v>
      </c>
      <c r="D71922">
        <v>189852</v>
      </c>
      <c r="E71922" s="1" t="s">
        <v>521</v>
      </c>
      <c r="F71922" s="1" t="s">
        <v>522</v>
      </c>
      <c r="G71922" s="1"/>
      <c r="K71922" s="2"/>
      <c r="L71922">
        <v>0.81</v>
      </c>
      <c r="M71922" s="1" t="s">
        <v>21</v>
      </c>
    </row>
    <row r="71923" spans="1:13" x14ac:dyDescent="0.25">
      <c r="A71923">
        <v>91691</v>
      </c>
      <c r="B71923">
        <v>44662</v>
      </c>
      <c r="C71923">
        <v>1</v>
      </c>
      <c r="E71923" s="1"/>
      <c r="F71923" s="1"/>
      <c r="G71923" s="1"/>
      <c r="K71923" s="2"/>
      <c r="L71923">
        <v>0.81</v>
      </c>
      <c r="M71923" s="1" t="s">
        <v>21</v>
      </c>
    </row>
    <row r="71924" spans="1:13" x14ac:dyDescent="0.25">
      <c r="A71924">
        <v>91692</v>
      </c>
      <c r="B71924">
        <v>44662</v>
      </c>
      <c r="C71924">
        <v>2</v>
      </c>
      <c r="D71924">
        <v>195657</v>
      </c>
      <c r="E71924" s="1" t="s">
        <v>26</v>
      </c>
      <c r="F71924" s="1" t="s">
        <v>27</v>
      </c>
      <c r="G71924" s="1"/>
      <c r="K71924" s="2"/>
      <c r="L71924">
        <v>0.05</v>
      </c>
      <c r="M71924" s="1" t="s">
        <v>21</v>
      </c>
    </row>
    <row r="71925" spans="1:13" x14ac:dyDescent="0.25">
      <c r="A71925">
        <v>91693</v>
      </c>
      <c r="B71925">
        <v>44662</v>
      </c>
      <c r="C71925">
        <v>1</v>
      </c>
      <c r="E71925" s="1"/>
      <c r="F71925" s="1"/>
      <c r="G71925" s="1"/>
      <c r="K71925" s="2"/>
      <c r="L71925">
        <v>0.05</v>
      </c>
      <c r="M71925" s="1" t="s">
        <v>21</v>
      </c>
    </row>
    <row r="71926" spans="1:13" x14ac:dyDescent="0.25">
      <c r="A71926">
        <v>91694</v>
      </c>
      <c r="B71926">
        <v>44662</v>
      </c>
      <c r="C71926">
        <v>2</v>
      </c>
      <c r="D71926">
        <v>192670</v>
      </c>
      <c r="E71926" s="1" t="s">
        <v>140</v>
      </c>
      <c r="F71926" s="1" t="s">
        <v>141</v>
      </c>
      <c r="G71926" s="1"/>
      <c r="K71926" s="2"/>
      <c r="L71926">
        <v>0.16</v>
      </c>
      <c r="M71926" s="1" t="s">
        <v>21</v>
      </c>
    </row>
    <row r="71927" spans="1:13" x14ac:dyDescent="0.25">
      <c r="A71927">
        <v>91695</v>
      </c>
      <c r="B71927">
        <v>44662</v>
      </c>
      <c r="C71927">
        <v>1</v>
      </c>
      <c r="E71927" s="1"/>
      <c r="F71927" s="1"/>
      <c r="G71927" s="1"/>
      <c r="K71927" s="2"/>
      <c r="L71927">
        <v>0.16</v>
      </c>
      <c r="M71927" s="1" t="s">
        <v>21</v>
      </c>
    </row>
    <row r="71928" spans="1:13" x14ac:dyDescent="0.25">
      <c r="A71928">
        <v>91696</v>
      </c>
      <c r="B71928">
        <v>44664</v>
      </c>
      <c r="C71928">
        <v>2</v>
      </c>
      <c r="D71928">
        <v>188057</v>
      </c>
      <c r="E71928" s="1" t="s">
        <v>395</v>
      </c>
      <c r="F71928" s="1" t="s">
        <v>2100</v>
      </c>
      <c r="G71928" s="1"/>
      <c r="I71928">
        <v>36.700000000000003</v>
      </c>
      <c r="J71928">
        <v>0.83499999999999996</v>
      </c>
      <c r="K71928" s="2"/>
      <c r="L71928">
        <v>30.645</v>
      </c>
      <c r="M71928" s="1" t="s">
        <v>18</v>
      </c>
    </row>
    <row r="71929" spans="1:13" x14ac:dyDescent="0.25">
      <c r="A71929">
        <v>91697</v>
      </c>
      <c r="B71929">
        <v>44665</v>
      </c>
      <c r="C71929">
        <v>2</v>
      </c>
      <c r="D71929">
        <v>187722</v>
      </c>
      <c r="E71929" s="1" t="s">
        <v>417</v>
      </c>
      <c r="F71929" s="1" t="s">
        <v>2353</v>
      </c>
      <c r="G71929" s="1"/>
      <c r="I71929">
        <v>11.68</v>
      </c>
      <c r="J71929">
        <v>1.014</v>
      </c>
      <c r="K71929" s="2"/>
      <c r="L71929">
        <v>11.843999999999999</v>
      </c>
      <c r="M71929" s="1" t="s">
        <v>18</v>
      </c>
    </row>
    <row r="71930" spans="1:13" x14ac:dyDescent="0.25">
      <c r="A71930">
        <v>91698</v>
      </c>
      <c r="B71930">
        <v>44666</v>
      </c>
      <c r="C71930">
        <v>1</v>
      </c>
      <c r="D71930">
        <v>218792</v>
      </c>
      <c r="E71930" s="1" t="s">
        <v>256</v>
      </c>
      <c r="F71930" s="1" t="s">
        <v>257</v>
      </c>
      <c r="G71930" s="1"/>
      <c r="I71930">
        <v>1.75</v>
      </c>
      <c r="J71930">
        <v>0.89</v>
      </c>
      <c r="K71930" s="2"/>
      <c r="L71930">
        <v>1.5580000000000001</v>
      </c>
      <c r="M71930" s="1" t="s">
        <v>18</v>
      </c>
    </row>
    <row r="71931" spans="1:13" x14ac:dyDescent="0.25">
      <c r="A71931">
        <v>91699</v>
      </c>
      <c r="B71931">
        <v>44667</v>
      </c>
      <c r="C71931">
        <v>1</v>
      </c>
      <c r="D71931">
        <v>196023</v>
      </c>
      <c r="E71931" s="1" t="s">
        <v>859</v>
      </c>
      <c r="F71931" s="1" t="s">
        <v>860</v>
      </c>
      <c r="G71931" s="1"/>
      <c r="I71931">
        <v>17.62</v>
      </c>
      <c r="J71931">
        <v>1</v>
      </c>
      <c r="K71931" s="2"/>
      <c r="L71931">
        <v>17.62</v>
      </c>
      <c r="M71931" s="1" t="s">
        <v>18</v>
      </c>
    </row>
    <row r="71932" spans="1:13" x14ac:dyDescent="0.25">
      <c r="A71932">
        <v>91700</v>
      </c>
      <c r="B71932">
        <v>44667</v>
      </c>
      <c r="C71932">
        <v>2</v>
      </c>
      <c r="D71932">
        <v>189850</v>
      </c>
      <c r="E71932" s="1" t="s">
        <v>401</v>
      </c>
      <c r="F71932" s="1" t="s">
        <v>402</v>
      </c>
      <c r="G71932" s="1"/>
      <c r="I71932">
        <v>1.49</v>
      </c>
      <c r="J71932">
        <v>2</v>
      </c>
      <c r="K71932" s="2"/>
      <c r="L71932">
        <v>2.98</v>
      </c>
      <c r="M71932" s="1" t="s">
        <v>18</v>
      </c>
    </row>
    <row r="71933" spans="1:13" x14ac:dyDescent="0.25">
      <c r="A71933">
        <v>91701</v>
      </c>
      <c r="B71933">
        <v>44667</v>
      </c>
      <c r="C71933">
        <v>2</v>
      </c>
      <c r="D71933">
        <v>194626</v>
      </c>
      <c r="E71933" s="1" t="s">
        <v>861</v>
      </c>
      <c r="F71933" s="1" t="s">
        <v>862</v>
      </c>
      <c r="G71933" s="1"/>
      <c r="I71933">
        <v>1.32</v>
      </c>
      <c r="J71933">
        <v>1</v>
      </c>
      <c r="K71933" s="2"/>
      <c r="L71933">
        <v>1.32</v>
      </c>
      <c r="M71933" s="1" t="s">
        <v>18</v>
      </c>
    </row>
    <row r="71934" spans="1:13" x14ac:dyDescent="0.25">
      <c r="A71934">
        <v>91702</v>
      </c>
      <c r="B71934">
        <v>44667</v>
      </c>
      <c r="C71934">
        <v>2</v>
      </c>
      <c r="D71934">
        <v>194200</v>
      </c>
      <c r="E71934" s="1" t="s">
        <v>863</v>
      </c>
      <c r="F71934" s="1" t="s">
        <v>864</v>
      </c>
      <c r="G71934" s="1"/>
      <c r="I71934">
        <v>0.22</v>
      </c>
      <c r="J71934">
        <v>1</v>
      </c>
      <c r="K71934" s="2"/>
      <c r="L71934">
        <v>0.22</v>
      </c>
      <c r="M71934" s="1" t="s">
        <v>18</v>
      </c>
    </row>
    <row r="71935" spans="1:13" x14ac:dyDescent="0.25">
      <c r="A71935">
        <v>91703</v>
      </c>
      <c r="B71935">
        <v>44668</v>
      </c>
      <c r="C71935">
        <v>1</v>
      </c>
      <c r="D71935">
        <v>200511</v>
      </c>
      <c r="E71935" s="1" t="s">
        <v>865</v>
      </c>
      <c r="F71935" s="1" t="s">
        <v>866</v>
      </c>
      <c r="G71935" s="1"/>
      <c r="I71935">
        <v>23.87</v>
      </c>
      <c r="J71935">
        <v>1</v>
      </c>
      <c r="K71935" s="2"/>
      <c r="L71935">
        <v>23.87</v>
      </c>
      <c r="M71935" s="1" t="s">
        <v>18</v>
      </c>
    </row>
    <row r="71936" spans="1:13" x14ac:dyDescent="0.25">
      <c r="A71936">
        <v>91704</v>
      </c>
      <c r="B71936">
        <v>44668</v>
      </c>
      <c r="C71936">
        <v>2</v>
      </c>
      <c r="D71936">
        <v>192556</v>
      </c>
      <c r="E71936" s="1" t="s">
        <v>780</v>
      </c>
      <c r="F71936" s="1" t="s">
        <v>781</v>
      </c>
      <c r="G71936" s="1"/>
      <c r="I71936">
        <v>0.64</v>
      </c>
      <c r="J71936">
        <v>1</v>
      </c>
      <c r="K71936" s="2"/>
      <c r="L71936">
        <v>0.64</v>
      </c>
      <c r="M71936" s="1" t="s">
        <v>18</v>
      </c>
    </row>
    <row r="71937" spans="1:13" x14ac:dyDescent="0.25">
      <c r="A71937">
        <v>91705</v>
      </c>
      <c r="B71937">
        <v>44668</v>
      </c>
      <c r="C71937">
        <v>2</v>
      </c>
      <c r="D71937">
        <v>192608</v>
      </c>
      <c r="E71937" s="1" t="s">
        <v>30</v>
      </c>
      <c r="F71937" s="1" t="s">
        <v>31</v>
      </c>
      <c r="G71937" s="1"/>
      <c r="I71937">
        <v>0.98</v>
      </c>
      <c r="J71937">
        <v>1</v>
      </c>
      <c r="K71937" s="2"/>
      <c r="L71937">
        <v>0.98</v>
      </c>
      <c r="M71937" s="1" t="s">
        <v>18</v>
      </c>
    </row>
    <row r="71938" spans="1:13" x14ac:dyDescent="0.25">
      <c r="A71938">
        <v>91706</v>
      </c>
      <c r="B71938">
        <v>44668</v>
      </c>
      <c r="C71938">
        <v>2</v>
      </c>
      <c r="D71938">
        <v>192674</v>
      </c>
      <c r="E71938" s="1" t="s">
        <v>867</v>
      </c>
      <c r="F71938" s="1" t="s">
        <v>868</v>
      </c>
      <c r="G71938" s="1"/>
      <c r="I71938">
        <v>2.25</v>
      </c>
      <c r="J71938">
        <v>1</v>
      </c>
      <c r="K71938" s="2"/>
      <c r="L71938">
        <v>2.25</v>
      </c>
      <c r="M71938" s="1" t="s">
        <v>18</v>
      </c>
    </row>
    <row r="71939" spans="1:13" x14ac:dyDescent="0.25">
      <c r="A71939">
        <v>91707</v>
      </c>
      <c r="B71939">
        <v>44668</v>
      </c>
      <c r="C71939">
        <v>2</v>
      </c>
      <c r="D71939">
        <v>195657</v>
      </c>
      <c r="E71939" s="1" t="s">
        <v>26</v>
      </c>
      <c r="F71939" s="1" t="s">
        <v>27</v>
      </c>
      <c r="G71939" s="1"/>
      <c r="I71939">
        <v>0.05</v>
      </c>
      <c r="J71939">
        <v>1</v>
      </c>
      <c r="K71939" s="2"/>
      <c r="L71939">
        <v>0.05</v>
      </c>
      <c r="M71939" s="1" t="s">
        <v>18</v>
      </c>
    </row>
    <row r="71940" spans="1:13" x14ac:dyDescent="0.25">
      <c r="A71940">
        <v>91708</v>
      </c>
      <c r="B71940">
        <v>44668</v>
      </c>
      <c r="C71940">
        <v>2</v>
      </c>
      <c r="D71940">
        <v>192670</v>
      </c>
      <c r="E71940" s="1" t="s">
        <v>140</v>
      </c>
      <c r="F71940" s="1" t="s">
        <v>141</v>
      </c>
      <c r="G71940" s="1"/>
      <c r="I71940">
        <v>0.16</v>
      </c>
      <c r="J71940">
        <v>1</v>
      </c>
      <c r="K71940" s="2"/>
      <c r="L71940">
        <v>0.16</v>
      </c>
      <c r="M71940" s="1" t="s">
        <v>18</v>
      </c>
    </row>
    <row r="71941" spans="1:13" x14ac:dyDescent="0.25">
      <c r="A71941">
        <v>91709</v>
      </c>
      <c r="B71941">
        <v>44668</v>
      </c>
      <c r="C71941">
        <v>2</v>
      </c>
      <c r="D71941">
        <v>189852</v>
      </c>
      <c r="E71941" s="1" t="s">
        <v>521</v>
      </c>
      <c r="F71941" s="1" t="s">
        <v>522</v>
      </c>
      <c r="G71941" s="1"/>
      <c r="I71941">
        <v>0.81</v>
      </c>
      <c r="J71941">
        <v>1</v>
      </c>
      <c r="K71941" s="2"/>
      <c r="L71941">
        <v>0.81</v>
      </c>
      <c r="M71941" s="1" t="s">
        <v>18</v>
      </c>
    </row>
    <row r="71942" spans="1:13" x14ac:dyDescent="0.25">
      <c r="A71942">
        <v>91710</v>
      </c>
      <c r="B71942">
        <v>44668</v>
      </c>
      <c r="C71942">
        <v>2</v>
      </c>
      <c r="D71942">
        <v>194644</v>
      </c>
      <c r="E71942" s="1" t="s">
        <v>869</v>
      </c>
      <c r="F71942" s="1" t="s">
        <v>870</v>
      </c>
      <c r="G71942" s="1"/>
      <c r="I71942">
        <v>2.17</v>
      </c>
      <c r="J71942">
        <v>1</v>
      </c>
      <c r="K71942" s="2"/>
      <c r="L71942">
        <v>2.17</v>
      </c>
      <c r="M71942" s="1" t="s">
        <v>18</v>
      </c>
    </row>
    <row r="71943" spans="1:13" x14ac:dyDescent="0.25">
      <c r="A71943">
        <v>91711</v>
      </c>
      <c r="B71943">
        <v>44669</v>
      </c>
      <c r="C71943">
        <v>1</v>
      </c>
      <c r="D71943">
        <v>200512</v>
      </c>
      <c r="E71943" s="1" t="s">
        <v>871</v>
      </c>
      <c r="F71943" s="1" t="s">
        <v>872</v>
      </c>
      <c r="G71943" s="1"/>
      <c r="I71943">
        <v>22.1</v>
      </c>
      <c r="J71943">
        <v>1</v>
      </c>
      <c r="K71943" s="2"/>
      <c r="L71943">
        <v>22.1</v>
      </c>
      <c r="M71943" s="1" t="s">
        <v>18</v>
      </c>
    </row>
    <row r="71944" spans="1:13" x14ac:dyDescent="0.25">
      <c r="A71944">
        <v>91712</v>
      </c>
      <c r="B71944">
        <v>44669</v>
      </c>
      <c r="C71944">
        <v>2</v>
      </c>
      <c r="D71944">
        <v>192608</v>
      </c>
      <c r="E71944" s="1" t="s">
        <v>30</v>
      </c>
      <c r="F71944" s="1" t="s">
        <v>31</v>
      </c>
      <c r="G71944" s="1"/>
      <c r="I71944">
        <v>0.98</v>
      </c>
      <c r="J71944">
        <v>1</v>
      </c>
      <c r="K71944" s="2"/>
      <c r="L71944">
        <v>0.98</v>
      </c>
      <c r="M71944" s="1" t="s">
        <v>18</v>
      </c>
    </row>
    <row r="71945" spans="1:13" x14ac:dyDescent="0.25">
      <c r="A71945">
        <v>91713</v>
      </c>
      <c r="B71945">
        <v>44669</v>
      </c>
      <c r="C71945">
        <v>2</v>
      </c>
      <c r="D71945">
        <v>192674</v>
      </c>
      <c r="E71945" s="1" t="s">
        <v>867</v>
      </c>
      <c r="F71945" s="1" t="s">
        <v>868</v>
      </c>
      <c r="G71945" s="1"/>
      <c r="I71945">
        <v>2.25</v>
      </c>
      <c r="J71945">
        <v>1</v>
      </c>
      <c r="K71945" s="2"/>
      <c r="L71945">
        <v>2.25</v>
      </c>
      <c r="M71945" s="1" t="s">
        <v>18</v>
      </c>
    </row>
    <row r="71946" spans="1:13" x14ac:dyDescent="0.25">
      <c r="A71946">
        <v>91714</v>
      </c>
      <c r="B71946">
        <v>44669</v>
      </c>
      <c r="C71946">
        <v>2</v>
      </c>
      <c r="D71946">
        <v>189852</v>
      </c>
      <c r="E71946" s="1" t="s">
        <v>521</v>
      </c>
      <c r="F71946" s="1" t="s">
        <v>522</v>
      </c>
      <c r="G71946" s="1"/>
      <c r="I71946">
        <v>0.81</v>
      </c>
      <c r="J71946">
        <v>1</v>
      </c>
      <c r="K71946" s="2"/>
      <c r="L71946">
        <v>0.81</v>
      </c>
      <c r="M71946" s="1" t="s">
        <v>18</v>
      </c>
    </row>
    <row r="71947" spans="1:13" x14ac:dyDescent="0.25">
      <c r="A71947">
        <v>91715</v>
      </c>
      <c r="B71947">
        <v>44669</v>
      </c>
      <c r="C71947">
        <v>2</v>
      </c>
      <c r="D71947">
        <v>195657</v>
      </c>
      <c r="E71947" s="1" t="s">
        <v>26</v>
      </c>
      <c r="F71947" s="1" t="s">
        <v>27</v>
      </c>
      <c r="G71947" s="1"/>
      <c r="I71947">
        <v>0.05</v>
      </c>
      <c r="J71947">
        <v>1</v>
      </c>
      <c r="K71947" s="2"/>
      <c r="L71947">
        <v>0.05</v>
      </c>
      <c r="M71947" s="1" t="s">
        <v>18</v>
      </c>
    </row>
    <row r="71948" spans="1:13" x14ac:dyDescent="0.25">
      <c r="A71948">
        <v>91716</v>
      </c>
      <c r="B71948">
        <v>44669</v>
      </c>
      <c r="C71948">
        <v>2</v>
      </c>
      <c r="D71948">
        <v>192670</v>
      </c>
      <c r="E71948" s="1" t="s">
        <v>140</v>
      </c>
      <c r="F71948" s="1" t="s">
        <v>141</v>
      </c>
      <c r="G71948" s="1"/>
      <c r="I71948">
        <v>0.16</v>
      </c>
      <c r="J71948">
        <v>1</v>
      </c>
      <c r="K71948" s="2"/>
      <c r="L71948">
        <v>0.16</v>
      </c>
      <c r="M71948" s="1" t="s">
        <v>18</v>
      </c>
    </row>
    <row r="71949" spans="1:13" x14ac:dyDescent="0.25">
      <c r="A71949">
        <v>91717</v>
      </c>
      <c r="B71949">
        <v>44670</v>
      </c>
      <c r="C71949">
        <v>1</v>
      </c>
      <c r="E71949" s="1"/>
      <c r="F71949" s="1"/>
      <c r="G71949" s="1"/>
      <c r="K71949" s="2"/>
      <c r="M71949" s="1" t="s">
        <v>21</v>
      </c>
    </row>
    <row r="71950" spans="1:13" x14ac:dyDescent="0.25">
      <c r="A71950">
        <v>91718</v>
      </c>
      <c r="B71950">
        <v>44671</v>
      </c>
      <c r="C71950">
        <v>1</v>
      </c>
      <c r="E71950" s="1"/>
      <c r="F71950" s="1"/>
      <c r="G71950" s="1"/>
      <c r="K71950" s="2"/>
      <c r="M71950" s="1" t="s">
        <v>21</v>
      </c>
    </row>
    <row r="71951" spans="1:13" x14ac:dyDescent="0.25">
      <c r="A71951">
        <v>91719</v>
      </c>
      <c r="B71951">
        <v>44672</v>
      </c>
      <c r="C71951">
        <v>1</v>
      </c>
      <c r="E71951" s="1"/>
      <c r="F71951" s="1"/>
      <c r="G71951" s="1"/>
      <c r="K71951" s="2"/>
      <c r="M71951" s="1" t="s">
        <v>21</v>
      </c>
    </row>
    <row r="71952" spans="1:13" x14ac:dyDescent="0.25">
      <c r="A71952">
        <v>91720</v>
      </c>
      <c r="B71952">
        <v>44674</v>
      </c>
      <c r="C71952">
        <v>1</v>
      </c>
      <c r="E71952" s="1"/>
      <c r="F71952" s="1"/>
      <c r="G71952" s="1"/>
      <c r="K71952" s="2"/>
      <c r="M71952" s="1" t="s">
        <v>21</v>
      </c>
    </row>
    <row r="71953" spans="1:13" x14ac:dyDescent="0.25">
      <c r="A71953">
        <v>91721</v>
      </c>
      <c r="B71953">
        <v>44675</v>
      </c>
      <c r="C71953">
        <v>2</v>
      </c>
      <c r="D71953">
        <v>187960</v>
      </c>
      <c r="E71953" s="1" t="s">
        <v>252</v>
      </c>
      <c r="F71953" s="1" t="s">
        <v>253</v>
      </c>
      <c r="G71953" s="1"/>
      <c r="K71953" s="2"/>
      <c r="L71953">
        <v>42.95</v>
      </c>
      <c r="M71953" s="1" t="s">
        <v>21</v>
      </c>
    </row>
    <row r="71954" spans="1:13" x14ac:dyDescent="0.25">
      <c r="A71954">
        <v>91722</v>
      </c>
      <c r="B71954">
        <v>44675</v>
      </c>
      <c r="C71954">
        <v>1</v>
      </c>
      <c r="E71954" s="1"/>
      <c r="F71954" s="1"/>
      <c r="G71954" s="1"/>
      <c r="K71954" s="2"/>
      <c r="L71954">
        <v>40.436</v>
      </c>
      <c r="M71954" s="1" t="s">
        <v>21</v>
      </c>
    </row>
    <row r="71955" spans="1:13" x14ac:dyDescent="0.25">
      <c r="A71955">
        <v>91723</v>
      </c>
      <c r="B71955">
        <v>44676</v>
      </c>
      <c r="C71955">
        <v>2</v>
      </c>
      <c r="D71955">
        <v>187721</v>
      </c>
      <c r="E71955" s="1" t="s">
        <v>254</v>
      </c>
      <c r="F71955" s="1" t="s">
        <v>2347</v>
      </c>
      <c r="G71955" s="1"/>
      <c r="K71955" s="2"/>
      <c r="L71955">
        <v>10.39</v>
      </c>
      <c r="M71955" s="1" t="s">
        <v>21</v>
      </c>
    </row>
    <row r="71956" spans="1:13" x14ac:dyDescent="0.25">
      <c r="A71956">
        <v>91724</v>
      </c>
      <c r="B71956">
        <v>44676</v>
      </c>
      <c r="C71956">
        <v>1</v>
      </c>
      <c r="E71956" s="1"/>
      <c r="F71956" s="1"/>
      <c r="G71956" s="1"/>
      <c r="K71956" s="2"/>
      <c r="L71956">
        <v>10.393000000000001</v>
      </c>
      <c r="M71956" s="1" t="s">
        <v>21</v>
      </c>
    </row>
    <row r="71957" spans="1:13" x14ac:dyDescent="0.25">
      <c r="A71957">
        <v>91725</v>
      </c>
      <c r="B71957">
        <v>44677</v>
      </c>
      <c r="C71957">
        <v>1</v>
      </c>
      <c r="D71957">
        <v>218792</v>
      </c>
      <c r="E71957" s="1" t="s">
        <v>256</v>
      </c>
      <c r="F71957" s="1" t="s">
        <v>257</v>
      </c>
      <c r="G71957" s="1"/>
      <c r="K71957" s="2"/>
      <c r="L71957">
        <v>1.7529999999999999</v>
      </c>
      <c r="M71957" s="1" t="s">
        <v>21</v>
      </c>
    </row>
    <row r="71958" spans="1:13" x14ac:dyDescent="0.25">
      <c r="A71958">
        <v>91726</v>
      </c>
      <c r="B71958">
        <v>44677</v>
      </c>
      <c r="C71958">
        <v>4</v>
      </c>
      <c r="E71958" s="1"/>
      <c r="F71958" s="1"/>
      <c r="G71958" s="1"/>
      <c r="K71958" s="2"/>
      <c r="L71958">
        <v>1.7529999999999999</v>
      </c>
      <c r="M71958" s="1" t="s">
        <v>21</v>
      </c>
    </row>
    <row r="71959" spans="1:13" x14ac:dyDescent="0.25">
      <c r="A71959">
        <v>91727</v>
      </c>
      <c r="B71959">
        <v>44678</v>
      </c>
      <c r="C71959">
        <v>1</v>
      </c>
      <c r="E71959" s="1"/>
      <c r="F71959" s="1"/>
      <c r="G71959" s="1"/>
      <c r="K71959" s="2"/>
      <c r="M71959" s="1" t="s">
        <v>21</v>
      </c>
    </row>
    <row r="71960" spans="1:13" x14ac:dyDescent="0.25">
      <c r="A71960">
        <v>91728</v>
      </c>
      <c r="B71960">
        <v>44679</v>
      </c>
      <c r="C71960">
        <v>1</v>
      </c>
      <c r="D71960">
        <v>189848</v>
      </c>
      <c r="E71960" s="1" t="s">
        <v>268</v>
      </c>
      <c r="F71960" s="1" t="s">
        <v>269</v>
      </c>
      <c r="G71960" s="1"/>
      <c r="K71960" s="2"/>
      <c r="L71960">
        <v>25.006</v>
      </c>
      <c r="M71960" s="1" t="s">
        <v>21</v>
      </c>
    </row>
    <row r="71961" spans="1:13" x14ac:dyDescent="0.25">
      <c r="A71961">
        <v>91729</v>
      </c>
      <c r="B71961">
        <v>44679</v>
      </c>
      <c r="C71961">
        <v>4</v>
      </c>
      <c r="E71961" s="1"/>
      <c r="F71961" s="1"/>
      <c r="G71961" s="1"/>
      <c r="K71961" s="2"/>
      <c r="L71961">
        <v>25.006</v>
      </c>
      <c r="M71961" s="1" t="s">
        <v>21</v>
      </c>
    </row>
    <row r="71962" spans="1:13" x14ac:dyDescent="0.25">
      <c r="A71962">
        <v>91730</v>
      </c>
      <c r="B71962">
        <v>44680</v>
      </c>
      <c r="C71962">
        <v>1</v>
      </c>
      <c r="E71962" s="1"/>
      <c r="F71962" s="1"/>
      <c r="G71962" s="1"/>
      <c r="K71962" s="2"/>
      <c r="M71962" s="1" t="s">
        <v>21</v>
      </c>
    </row>
    <row r="71963" spans="1:13" x14ac:dyDescent="0.25">
      <c r="A71963">
        <v>91731</v>
      </c>
      <c r="B71963">
        <v>44681</v>
      </c>
      <c r="C71963">
        <v>1</v>
      </c>
      <c r="E71963" s="1"/>
      <c r="F71963" s="1"/>
      <c r="G71963" s="1"/>
      <c r="K71963" s="2"/>
      <c r="M71963" s="1" t="s">
        <v>21</v>
      </c>
    </row>
    <row r="71964" spans="1:13" x14ac:dyDescent="0.25">
      <c r="A71964">
        <v>91732</v>
      </c>
      <c r="B71964">
        <v>44682</v>
      </c>
      <c r="C71964">
        <v>1</v>
      </c>
      <c r="E71964" s="1"/>
      <c r="F71964" s="1"/>
      <c r="G71964" s="1"/>
      <c r="K71964" s="2"/>
      <c r="M71964" s="1" t="s">
        <v>21</v>
      </c>
    </row>
    <row r="71965" spans="1:13" x14ac:dyDescent="0.25">
      <c r="A71965">
        <v>91733</v>
      </c>
      <c r="B71965">
        <v>44683</v>
      </c>
      <c r="C71965">
        <v>1</v>
      </c>
      <c r="E71965" s="1"/>
      <c r="F71965" s="1"/>
      <c r="G71965" s="1"/>
      <c r="K71965" s="2"/>
      <c r="M71965" s="1" t="s">
        <v>21</v>
      </c>
    </row>
    <row r="71966" spans="1:13" x14ac:dyDescent="0.25">
      <c r="A71966">
        <v>91734</v>
      </c>
      <c r="B71966">
        <v>44684</v>
      </c>
      <c r="C71966">
        <v>1</v>
      </c>
      <c r="E71966" s="1"/>
      <c r="F71966" s="1"/>
      <c r="G71966" s="1"/>
      <c r="K71966" s="2"/>
      <c r="M71966" s="1" t="s">
        <v>21</v>
      </c>
    </row>
    <row r="71967" spans="1:13" x14ac:dyDescent="0.25">
      <c r="A71967">
        <v>91735</v>
      </c>
      <c r="B71967">
        <v>44685</v>
      </c>
      <c r="C71967">
        <v>1</v>
      </c>
      <c r="E71967" s="1"/>
      <c r="F71967" s="1"/>
      <c r="G71967" s="1"/>
      <c r="K71967" s="2"/>
      <c r="M71967" s="1" t="s">
        <v>21</v>
      </c>
    </row>
    <row r="71968" spans="1:13" x14ac:dyDescent="0.25">
      <c r="A71968">
        <v>91736</v>
      </c>
      <c r="B71968">
        <v>44686</v>
      </c>
      <c r="C71968">
        <v>1</v>
      </c>
      <c r="E71968" s="1"/>
      <c r="F71968" s="1"/>
      <c r="G71968" s="1"/>
      <c r="K71968" s="2"/>
      <c r="M71968" s="1" t="s">
        <v>21</v>
      </c>
    </row>
    <row r="71969" spans="1:13" x14ac:dyDescent="0.25">
      <c r="A71969">
        <v>91737</v>
      </c>
      <c r="B71969">
        <v>44687</v>
      </c>
      <c r="C71969">
        <v>1</v>
      </c>
      <c r="E71969" s="1"/>
      <c r="F71969" s="1"/>
      <c r="G71969" s="1"/>
      <c r="K71969" s="2"/>
      <c r="M71969" s="1" t="s">
        <v>21</v>
      </c>
    </row>
    <row r="71970" spans="1:13" x14ac:dyDescent="0.25">
      <c r="A71970">
        <v>91738</v>
      </c>
      <c r="B71970">
        <v>44688</v>
      </c>
      <c r="C71970">
        <v>1</v>
      </c>
      <c r="E71970" s="1"/>
      <c r="F71970" s="1"/>
      <c r="G71970" s="1"/>
      <c r="K71970" s="2"/>
      <c r="M71970" s="1" t="s">
        <v>21</v>
      </c>
    </row>
    <row r="71971" spans="1:13" x14ac:dyDescent="0.25">
      <c r="A71971">
        <v>91739</v>
      </c>
      <c r="B71971">
        <v>44689</v>
      </c>
      <c r="C71971">
        <v>2</v>
      </c>
      <c r="D71971">
        <v>192101</v>
      </c>
      <c r="E71971" s="1" t="s">
        <v>581</v>
      </c>
      <c r="F71971" s="1" t="s">
        <v>582</v>
      </c>
      <c r="G71971" s="1"/>
      <c r="K71971" s="2"/>
      <c r="L71971">
        <v>50.2</v>
      </c>
      <c r="M71971" s="1" t="s">
        <v>21</v>
      </c>
    </row>
    <row r="71972" spans="1:13" x14ac:dyDescent="0.25">
      <c r="A71972">
        <v>91740</v>
      </c>
      <c r="B71972">
        <v>44689</v>
      </c>
      <c r="C71972">
        <v>1</v>
      </c>
      <c r="E71972" s="1"/>
      <c r="F71972" s="1"/>
      <c r="G71972" s="1"/>
      <c r="K71972" s="2"/>
      <c r="L71972">
        <v>48.094999999999999</v>
      </c>
      <c r="M71972" s="1" t="s">
        <v>21</v>
      </c>
    </row>
    <row r="71973" spans="1:13" x14ac:dyDescent="0.25">
      <c r="A71973">
        <v>91741</v>
      </c>
      <c r="B71973">
        <v>44690</v>
      </c>
      <c r="C71973">
        <v>1</v>
      </c>
      <c r="E71973" s="1"/>
      <c r="F71973" s="1"/>
      <c r="G71973" s="1"/>
      <c r="K71973" s="2"/>
      <c r="M71973" s="1" t="s">
        <v>21</v>
      </c>
    </row>
    <row r="71974" spans="1:13" x14ac:dyDescent="0.25">
      <c r="A71974">
        <v>91742</v>
      </c>
      <c r="B71974">
        <v>44691</v>
      </c>
      <c r="C71974">
        <v>1</v>
      </c>
      <c r="D71974">
        <v>192601</v>
      </c>
      <c r="E71974" s="1" t="s">
        <v>262</v>
      </c>
      <c r="F71974" s="1" t="s">
        <v>263</v>
      </c>
      <c r="G71974" s="1"/>
      <c r="K71974" s="2"/>
      <c r="L71974">
        <v>13.945</v>
      </c>
      <c r="M71974" s="1" t="s">
        <v>21</v>
      </c>
    </row>
    <row r="71975" spans="1:13" x14ac:dyDescent="0.25">
      <c r="A71975">
        <v>91743</v>
      </c>
      <c r="B71975">
        <v>44691</v>
      </c>
      <c r="C71975">
        <v>4</v>
      </c>
      <c r="E71975" s="1"/>
      <c r="F71975" s="1"/>
      <c r="G71975" s="1"/>
      <c r="K71975" s="2"/>
      <c r="L71975">
        <v>13.945</v>
      </c>
      <c r="M71975" s="1" t="s">
        <v>21</v>
      </c>
    </row>
    <row r="71976" spans="1:13" x14ac:dyDescent="0.25">
      <c r="A71976">
        <v>91744</v>
      </c>
      <c r="B71976">
        <v>44691</v>
      </c>
      <c r="C71976">
        <v>2</v>
      </c>
      <c r="D71976">
        <v>189850</v>
      </c>
      <c r="E71976" s="1" t="s">
        <v>401</v>
      </c>
      <c r="F71976" s="1" t="s">
        <v>402</v>
      </c>
      <c r="G71976" s="1"/>
      <c r="K71976" s="2"/>
      <c r="L71976">
        <v>1.49</v>
      </c>
      <c r="M71976" s="1" t="s">
        <v>21</v>
      </c>
    </row>
    <row r="71977" spans="1:13" x14ac:dyDescent="0.25">
      <c r="A71977">
        <v>91745</v>
      </c>
      <c r="B71977">
        <v>44691</v>
      </c>
      <c r="C71977">
        <v>1</v>
      </c>
      <c r="E71977" s="1"/>
      <c r="F71977" s="1"/>
      <c r="G71977" s="1"/>
      <c r="K71977" s="2"/>
      <c r="L71977">
        <v>1.4790000000000001</v>
      </c>
      <c r="M71977" s="1" t="s">
        <v>21</v>
      </c>
    </row>
    <row r="71978" spans="1:13" x14ac:dyDescent="0.25">
      <c r="A71978">
        <v>91746</v>
      </c>
      <c r="B71978">
        <v>44691</v>
      </c>
      <c r="C71978">
        <v>2</v>
      </c>
      <c r="D71978">
        <v>189851</v>
      </c>
      <c r="E71978" s="1" t="s">
        <v>266</v>
      </c>
      <c r="F71978" s="1" t="s">
        <v>267</v>
      </c>
      <c r="G71978" s="1"/>
      <c r="K71978" s="2"/>
      <c r="L71978">
        <v>0.97</v>
      </c>
      <c r="M71978" s="1" t="s">
        <v>21</v>
      </c>
    </row>
    <row r="71979" spans="1:13" x14ac:dyDescent="0.25">
      <c r="A71979">
        <v>91747</v>
      </c>
      <c r="B71979">
        <v>44691</v>
      </c>
      <c r="C71979">
        <v>1</v>
      </c>
      <c r="E71979" s="1"/>
      <c r="F71979" s="1"/>
      <c r="G71979" s="1"/>
      <c r="K71979" s="2"/>
      <c r="L71979">
        <v>0.96799999999999997</v>
      </c>
      <c r="M71979" s="1" t="s">
        <v>21</v>
      </c>
    </row>
    <row r="71980" spans="1:13" x14ac:dyDescent="0.25">
      <c r="A71980">
        <v>91748</v>
      </c>
      <c r="B71980">
        <v>44692</v>
      </c>
      <c r="C71980">
        <v>1</v>
      </c>
      <c r="D71980">
        <v>189849</v>
      </c>
      <c r="E71980" s="1" t="s">
        <v>280</v>
      </c>
      <c r="F71980" s="1" t="s">
        <v>281</v>
      </c>
      <c r="G71980" s="1"/>
      <c r="K71980" s="2"/>
      <c r="L71980">
        <v>18.260000000000002</v>
      </c>
      <c r="M71980" s="1" t="s">
        <v>21</v>
      </c>
    </row>
    <row r="71981" spans="1:13" x14ac:dyDescent="0.25">
      <c r="A71981">
        <v>91749</v>
      </c>
      <c r="B71981">
        <v>44692</v>
      </c>
      <c r="C71981">
        <v>4</v>
      </c>
      <c r="E71981" s="1"/>
      <c r="F71981" s="1"/>
      <c r="G71981" s="1"/>
      <c r="K71981" s="2"/>
      <c r="L71981">
        <v>18.260000000000002</v>
      </c>
      <c r="M71981" s="1" t="s">
        <v>21</v>
      </c>
    </row>
    <row r="71982" spans="1:13" x14ac:dyDescent="0.25">
      <c r="A71982">
        <v>91750</v>
      </c>
      <c r="B71982">
        <v>44692</v>
      </c>
      <c r="C71982">
        <v>2</v>
      </c>
      <c r="D71982">
        <v>189836</v>
      </c>
      <c r="E71982" s="1" t="s">
        <v>519</v>
      </c>
      <c r="F71982" s="1" t="s">
        <v>520</v>
      </c>
      <c r="G71982" s="1"/>
      <c r="K71982" s="2"/>
      <c r="L71982">
        <v>0.6</v>
      </c>
      <c r="M71982" s="1" t="s">
        <v>21</v>
      </c>
    </row>
    <row r="71983" spans="1:13" x14ac:dyDescent="0.25">
      <c r="A71983">
        <v>91751</v>
      </c>
      <c r="B71983">
        <v>44692</v>
      </c>
      <c r="C71983">
        <v>1</v>
      </c>
      <c r="E71983" s="1"/>
      <c r="F71983" s="1"/>
      <c r="G71983" s="1"/>
      <c r="K71983" s="2"/>
      <c r="L71983">
        <v>0.6</v>
      </c>
      <c r="M71983" s="1" t="s">
        <v>21</v>
      </c>
    </row>
    <row r="71984" spans="1:13" x14ac:dyDescent="0.25">
      <c r="A71984">
        <v>91752</v>
      </c>
      <c r="B71984">
        <v>44692</v>
      </c>
      <c r="C71984">
        <v>2</v>
      </c>
      <c r="D71984">
        <v>189852</v>
      </c>
      <c r="E71984" s="1" t="s">
        <v>521</v>
      </c>
      <c r="F71984" s="1" t="s">
        <v>522</v>
      </c>
      <c r="G71984" s="1"/>
      <c r="K71984" s="2"/>
      <c r="L71984">
        <v>0.81</v>
      </c>
      <c r="M71984" s="1" t="s">
        <v>21</v>
      </c>
    </row>
    <row r="71985" spans="1:13" x14ac:dyDescent="0.25">
      <c r="A71985">
        <v>91753</v>
      </c>
      <c r="B71985">
        <v>44692</v>
      </c>
      <c r="C71985">
        <v>1</v>
      </c>
      <c r="E71985" s="1"/>
      <c r="F71985" s="1"/>
      <c r="G71985" s="1"/>
      <c r="K71985" s="2"/>
      <c r="L71985">
        <v>0.81</v>
      </c>
      <c r="M71985" s="1" t="s">
        <v>21</v>
      </c>
    </row>
    <row r="71986" spans="1:13" x14ac:dyDescent="0.25">
      <c r="A71986">
        <v>91754</v>
      </c>
      <c r="B71986">
        <v>44692</v>
      </c>
      <c r="C71986">
        <v>2</v>
      </c>
      <c r="D71986">
        <v>189840</v>
      </c>
      <c r="E71986" s="1" t="s">
        <v>523</v>
      </c>
      <c r="F71986" s="1" t="s">
        <v>524</v>
      </c>
      <c r="G71986" s="1"/>
      <c r="K71986" s="2"/>
      <c r="L71986">
        <v>0.14000000000000001</v>
      </c>
      <c r="M71986" s="1" t="s">
        <v>21</v>
      </c>
    </row>
    <row r="71987" spans="1:13" x14ac:dyDescent="0.25">
      <c r="A71987">
        <v>91755</v>
      </c>
      <c r="B71987">
        <v>44692</v>
      </c>
      <c r="C71987">
        <v>1</v>
      </c>
      <c r="E71987" s="1"/>
      <c r="F71987" s="1"/>
      <c r="G71987" s="1"/>
      <c r="K71987" s="2"/>
      <c r="L71987">
        <v>0.14000000000000001</v>
      </c>
      <c r="M71987" s="1" t="s">
        <v>21</v>
      </c>
    </row>
    <row r="71988" spans="1:13" x14ac:dyDescent="0.25">
      <c r="A71988">
        <v>91756</v>
      </c>
      <c r="B71988">
        <v>44692</v>
      </c>
      <c r="C71988">
        <v>3</v>
      </c>
      <c r="D71988">
        <v>189833</v>
      </c>
      <c r="E71988" s="1" t="s">
        <v>200</v>
      </c>
      <c r="F71988" s="1" t="s">
        <v>201</v>
      </c>
      <c r="G71988" s="1"/>
      <c r="J71988">
        <v>1</v>
      </c>
      <c r="K71988" s="2"/>
      <c r="L71988">
        <v>1.25</v>
      </c>
      <c r="M71988" s="1" t="s">
        <v>21</v>
      </c>
    </row>
    <row r="71989" spans="1:13" x14ac:dyDescent="0.25">
      <c r="A71989">
        <v>91757</v>
      </c>
      <c r="B71989">
        <v>44692</v>
      </c>
      <c r="C71989">
        <v>2</v>
      </c>
      <c r="E71989" s="1"/>
      <c r="F71989" s="1"/>
      <c r="G71989" s="1"/>
      <c r="K71989" s="2"/>
      <c r="L71989">
        <v>1.2</v>
      </c>
      <c r="M71989" s="1" t="s">
        <v>21</v>
      </c>
    </row>
    <row r="71990" spans="1:13" x14ac:dyDescent="0.25">
      <c r="A71990">
        <v>91758</v>
      </c>
      <c r="B71990">
        <v>44692</v>
      </c>
      <c r="C71990">
        <v>1</v>
      </c>
      <c r="E71990" s="1"/>
      <c r="F71990" s="1"/>
      <c r="G71990" s="1"/>
      <c r="K71990" s="2"/>
      <c r="L71990">
        <v>1.333</v>
      </c>
      <c r="M71990" s="1" t="s">
        <v>21</v>
      </c>
    </row>
    <row r="71991" spans="1:13" x14ac:dyDescent="0.25">
      <c r="A71991">
        <v>91759</v>
      </c>
      <c r="B71991">
        <v>44692</v>
      </c>
      <c r="C71991">
        <v>2</v>
      </c>
      <c r="D71991">
        <v>199427</v>
      </c>
      <c r="E71991" s="1" t="s">
        <v>202</v>
      </c>
      <c r="F71991" s="1" t="s">
        <v>203</v>
      </c>
      <c r="G71991" s="1"/>
      <c r="K71991" s="2"/>
      <c r="L71991">
        <v>1.21</v>
      </c>
      <c r="M71991" s="1" t="s">
        <v>21</v>
      </c>
    </row>
    <row r="71992" spans="1:13" x14ac:dyDescent="0.25">
      <c r="A71992">
        <v>91760</v>
      </c>
      <c r="B71992">
        <v>44692</v>
      </c>
      <c r="C71992">
        <v>1</v>
      </c>
      <c r="E71992" s="1"/>
      <c r="F71992" s="1"/>
      <c r="G71992" s="1"/>
      <c r="K71992" s="2"/>
      <c r="L71992">
        <v>1.218</v>
      </c>
      <c r="M71992" s="1" t="s">
        <v>21</v>
      </c>
    </row>
    <row r="71993" spans="1:13" x14ac:dyDescent="0.25">
      <c r="A71993">
        <v>91761</v>
      </c>
      <c r="B71993">
        <v>44694</v>
      </c>
      <c r="C71993">
        <v>2</v>
      </c>
      <c r="D71993">
        <v>187960</v>
      </c>
      <c r="E71993" s="1" t="s">
        <v>252</v>
      </c>
      <c r="F71993" s="1" t="s">
        <v>253</v>
      </c>
      <c r="G71993" s="1"/>
      <c r="I71993">
        <v>42.95</v>
      </c>
      <c r="J71993">
        <v>0.315</v>
      </c>
      <c r="K71993" s="2"/>
      <c r="L71993">
        <v>13.529</v>
      </c>
      <c r="M71993" s="1" t="s">
        <v>18</v>
      </c>
    </row>
    <row r="71994" spans="1:13" x14ac:dyDescent="0.25">
      <c r="A71994">
        <v>91762</v>
      </c>
      <c r="B71994">
        <v>44695</v>
      </c>
      <c r="C71994">
        <v>2</v>
      </c>
      <c r="D71994">
        <v>187721</v>
      </c>
      <c r="E71994" s="1" t="s">
        <v>254</v>
      </c>
      <c r="F71994" s="1" t="s">
        <v>2347</v>
      </c>
      <c r="G71994" s="1"/>
      <c r="I71994">
        <v>10.39</v>
      </c>
      <c r="J71994">
        <v>0.50800000000000001</v>
      </c>
      <c r="K71994" s="2"/>
      <c r="L71994">
        <v>5.2779999999999996</v>
      </c>
      <c r="M71994" s="1" t="s">
        <v>18</v>
      </c>
    </row>
    <row r="71995" spans="1:13" x14ac:dyDescent="0.25">
      <c r="A71995">
        <v>97100</v>
      </c>
      <c r="B71995">
        <v>47137</v>
      </c>
      <c r="C71995">
        <v>3</v>
      </c>
      <c r="D71995">
        <v>189864</v>
      </c>
      <c r="E71995" s="1" t="s">
        <v>415</v>
      </c>
      <c r="F71995" s="1" t="s">
        <v>416</v>
      </c>
      <c r="G71995" s="1"/>
      <c r="I71995">
        <v>1.5</v>
      </c>
      <c r="J71995">
        <v>1</v>
      </c>
      <c r="K71995" s="2"/>
      <c r="L71995">
        <v>1.5</v>
      </c>
      <c r="M71995" s="1" t="s">
        <v>18</v>
      </c>
    </row>
    <row r="71996" spans="1:13" x14ac:dyDescent="0.25">
      <c r="A71996">
        <v>97101</v>
      </c>
      <c r="B71996">
        <v>47138</v>
      </c>
      <c r="C71996">
        <v>1</v>
      </c>
      <c r="D71996">
        <v>189858</v>
      </c>
      <c r="E71996" s="1" t="s">
        <v>186</v>
      </c>
      <c r="F71996" s="1" t="s">
        <v>187</v>
      </c>
      <c r="G71996" s="1"/>
      <c r="I71996">
        <v>36.65</v>
      </c>
      <c r="J71996">
        <v>1</v>
      </c>
      <c r="K71996" s="2"/>
      <c r="L71996">
        <v>36.65</v>
      </c>
      <c r="M71996" s="1" t="s">
        <v>18</v>
      </c>
    </row>
    <row r="71997" spans="1:13" x14ac:dyDescent="0.25">
      <c r="A71997">
        <v>97102</v>
      </c>
      <c r="B71997">
        <v>47138</v>
      </c>
      <c r="C71997">
        <v>2</v>
      </c>
      <c r="D71997">
        <v>189862</v>
      </c>
      <c r="E71997" s="1" t="s">
        <v>665</v>
      </c>
      <c r="F71997" s="1" t="s">
        <v>666</v>
      </c>
      <c r="G71997" s="1"/>
      <c r="I71997">
        <v>1.06</v>
      </c>
      <c r="J71997">
        <v>1</v>
      </c>
      <c r="K71997" s="2"/>
      <c r="L71997">
        <v>1.06</v>
      </c>
      <c r="M71997" s="1" t="s">
        <v>18</v>
      </c>
    </row>
    <row r="71998" spans="1:13" x14ac:dyDescent="0.25">
      <c r="A71998">
        <v>97103</v>
      </c>
      <c r="B71998">
        <v>47138</v>
      </c>
      <c r="C71998">
        <v>2</v>
      </c>
      <c r="D71998">
        <v>189865</v>
      </c>
      <c r="E71998" s="1" t="s">
        <v>782</v>
      </c>
      <c r="F71998" s="1" t="s">
        <v>783</v>
      </c>
      <c r="G71998" s="1"/>
      <c r="I71998">
        <v>1.26</v>
      </c>
      <c r="J71998">
        <v>1</v>
      </c>
      <c r="K71998" s="2"/>
      <c r="L71998">
        <v>1.26</v>
      </c>
      <c r="M71998" s="1" t="s">
        <v>18</v>
      </c>
    </row>
    <row r="71999" spans="1:13" x14ac:dyDescent="0.25">
      <c r="A71999">
        <v>97104</v>
      </c>
      <c r="B71999">
        <v>47138</v>
      </c>
      <c r="C71999">
        <v>2</v>
      </c>
      <c r="D71999">
        <v>189840</v>
      </c>
      <c r="E71999" s="1" t="s">
        <v>523</v>
      </c>
      <c r="F71999" s="1" t="s">
        <v>524</v>
      </c>
      <c r="G71999" s="1"/>
      <c r="I71999">
        <v>0.15</v>
      </c>
      <c r="J71999">
        <v>1</v>
      </c>
      <c r="K71999" s="2"/>
      <c r="L71999">
        <v>0.15</v>
      </c>
      <c r="M71999" s="1" t="s">
        <v>18</v>
      </c>
    </row>
    <row r="72000" spans="1:13" x14ac:dyDescent="0.25">
      <c r="A72000">
        <v>97105</v>
      </c>
      <c r="B72000">
        <v>47138</v>
      </c>
      <c r="C72000">
        <v>2</v>
      </c>
      <c r="D72000">
        <v>189857</v>
      </c>
      <c r="E72000" s="1" t="s">
        <v>194</v>
      </c>
      <c r="F72000" s="1" t="s">
        <v>195</v>
      </c>
      <c r="G72000" s="1"/>
      <c r="I72000">
        <v>1.84</v>
      </c>
      <c r="J72000">
        <v>1</v>
      </c>
      <c r="K72000" s="2"/>
      <c r="L72000">
        <v>1.84</v>
      </c>
      <c r="M72000" s="1" t="s">
        <v>18</v>
      </c>
    </row>
    <row r="72001" spans="1:13" x14ac:dyDescent="0.25">
      <c r="A72001">
        <v>97106</v>
      </c>
      <c r="B72001">
        <v>47138</v>
      </c>
      <c r="C72001">
        <v>2</v>
      </c>
      <c r="D72001">
        <v>189797</v>
      </c>
      <c r="E72001" s="1" t="s">
        <v>62</v>
      </c>
      <c r="F72001" s="1" t="s">
        <v>63</v>
      </c>
      <c r="G72001" s="1"/>
      <c r="I72001">
        <v>0.55000000000000004</v>
      </c>
      <c r="J72001">
        <v>1</v>
      </c>
      <c r="K72001" s="2"/>
      <c r="L72001">
        <v>0.55000000000000004</v>
      </c>
      <c r="M72001" s="1" t="s">
        <v>18</v>
      </c>
    </row>
    <row r="72002" spans="1:13" x14ac:dyDescent="0.25">
      <c r="A72002">
        <v>97107</v>
      </c>
      <c r="B72002">
        <v>47138</v>
      </c>
      <c r="C72002">
        <v>2</v>
      </c>
      <c r="D72002">
        <v>189863</v>
      </c>
      <c r="E72002" s="1" t="s">
        <v>753</v>
      </c>
      <c r="F72002" s="1" t="s">
        <v>754</v>
      </c>
      <c r="G72002" s="1"/>
      <c r="I72002">
        <v>0.89</v>
      </c>
      <c r="J72002">
        <v>1</v>
      </c>
      <c r="K72002" s="2"/>
      <c r="L72002">
        <v>0.89</v>
      </c>
      <c r="M72002" s="1" t="s">
        <v>18</v>
      </c>
    </row>
    <row r="72003" spans="1:13" x14ac:dyDescent="0.25">
      <c r="A72003">
        <v>97108</v>
      </c>
      <c r="B72003">
        <v>47138</v>
      </c>
      <c r="C72003">
        <v>3</v>
      </c>
      <c r="D72003">
        <v>189833</v>
      </c>
      <c r="E72003" s="1" t="s">
        <v>200</v>
      </c>
      <c r="F72003" s="1" t="s">
        <v>201</v>
      </c>
      <c r="G72003" s="1"/>
      <c r="I72003">
        <v>1.25</v>
      </c>
      <c r="J72003">
        <v>1</v>
      </c>
      <c r="K72003" s="2"/>
      <c r="L72003">
        <v>1.25</v>
      </c>
      <c r="M72003" s="1" t="s">
        <v>18</v>
      </c>
    </row>
    <row r="72004" spans="1:13" x14ac:dyDescent="0.25">
      <c r="A72004">
        <v>97109</v>
      </c>
      <c r="B72004">
        <v>47138</v>
      </c>
      <c r="C72004">
        <v>2</v>
      </c>
      <c r="D72004">
        <v>199427</v>
      </c>
      <c r="E72004" s="1" t="s">
        <v>202</v>
      </c>
      <c r="F72004" s="1" t="s">
        <v>203</v>
      </c>
      <c r="G72004" s="1"/>
      <c r="I72004">
        <v>1.21</v>
      </c>
      <c r="J72004">
        <v>1</v>
      </c>
      <c r="K72004" s="2"/>
      <c r="L72004">
        <v>1.21</v>
      </c>
      <c r="M72004" s="1" t="s">
        <v>18</v>
      </c>
    </row>
    <row r="72005" spans="1:13" x14ac:dyDescent="0.25">
      <c r="A72005">
        <v>97110</v>
      </c>
      <c r="B72005">
        <v>47139</v>
      </c>
      <c r="C72005">
        <v>1</v>
      </c>
      <c r="D72005">
        <v>189859</v>
      </c>
      <c r="E72005" s="1" t="s">
        <v>206</v>
      </c>
      <c r="F72005" s="1" t="s">
        <v>207</v>
      </c>
      <c r="G72005" s="1"/>
      <c r="I72005">
        <v>25.99</v>
      </c>
      <c r="J72005">
        <v>1</v>
      </c>
      <c r="K72005" s="2"/>
      <c r="L72005">
        <v>25.99</v>
      </c>
      <c r="M72005" s="1" t="s">
        <v>18</v>
      </c>
    </row>
    <row r="72006" spans="1:13" x14ac:dyDescent="0.25">
      <c r="A72006">
        <v>97111</v>
      </c>
      <c r="B72006">
        <v>47139</v>
      </c>
      <c r="C72006">
        <v>2</v>
      </c>
      <c r="D72006">
        <v>189862</v>
      </c>
      <c r="E72006" s="1" t="s">
        <v>665</v>
      </c>
      <c r="F72006" s="1" t="s">
        <v>666</v>
      </c>
      <c r="G72006" s="1"/>
      <c r="I72006">
        <v>1.06</v>
      </c>
      <c r="J72006">
        <v>1</v>
      </c>
      <c r="K72006" s="2"/>
      <c r="L72006">
        <v>1.06</v>
      </c>
      <c r="M72006" s="1" t="s">
        <v>18</v>
      </c>
    </row>
    <row r="72007" spans="1:13" x14ac:dyDescent="0.25">
      <c r="A72007">
        <v>97112</v>
      </c>
      <c r="B72007">
        <v>47139</v>
      </c>
      <c r="C72007">
        <v>2</v>
      </c>
      <c r="D72007">
        <v>189865</v>
      </c>
      <c r="E72007" s="1" t="s">
        <v>782</v>
      </c>
      <c r="F72007" s="1" t="s">
        <v>783</v>
      </c>
      <c r="G72007" s="1"/>
      <c r="I72007">
        <v>1.26</v>
      </c>
      <c r="J72007">
        <v>1</v>
      </c>
      <c r="K72007" s="2"/>
      <c r="L72007">
        <v>1.26</v>
      </c>
      <c r="M72007" s="1" t="s">
        <v>18</v>
      </c>
    </row>
    <row r="72008" spans="1:13" x14ac:dyDescent="0.25">
      <c r="A72008">
        <v>97113</v>
      </c>
      <c r="B72008">
        <v>47139</v>
      </c>
      <c r="C72008">
        <v>2</v>
      </c>
      <c r="D72008">
        <v>189840</v>
      </c>
      <c r="E72008" s="1" t="s">
        <v>523</v>
      </c>
      <c r="F72008" s="1" t="s">
        <v>524</v>
      </c>
      <c r="G72008" s="1"/>
      <c r="I72008">
        <v>0.15</v>
      </c>
      <c r="J72008">
        <v>1</v>
      </c>
      <c r="K72008" s="2"/>
      <c r="L72008">
        <v>0.15</v>
      </c>
      <c r="M72008" s="1" t="s">
        <v>18</v>
      </c>
    </row>
    <row r="72009" spans="1:13" x14ac:dyDescent="0.25">
      <c r="A72009">
        <v>97114</v>
      </c>
      <c r="B72009">
        <v>47139</v>
      </c>
      <c r="C72009">
        <v>3</v>
      </c>
      <c r="D72009">
        <v>189833</v>
      </c>
      <c r="E72009" s="1" t="s">
        <v>200</v>
      </c>
      <c r="F72009" s="1" t="s">
        <v>201</v>
      </c>
      <c r="G72009" s="1"/>
      <c r="I72009">
        <v>1.25</v>
      </c>
      <c r="J72009">
        <v>1</v>
      </c>
      <c r="K72009" s="2"/>
      <c r="L72009">
        <v>1.25</v>
      </c>
      <c r="M72009" s="1" t="s">
        <v>18</v>
      </c>
    </row>
    <row r="72010" spans="1:13" x14ac:dyDescent="0.25">
      <c r="A72010">
        <v>97115</v>
      </c>
      <c r="B72010">
        <v>47139</v>
      </c>
      <c r="C72010">
        <v>2</v>
      </c>
      <c r="D72010">
        <v>199427</v>
      </c>
      <c r="E72010" s="1" t="s">
        <v>202</v>
      </c>
      <c r="F72010" s="1" t="s">
        <v>203</v>
      </c>
      <c r="G72010" s="1"/>
      <c r="I72010">
        <v>1.21</v>
      </c>
      <c r="J72010">
        <v>1</v>
      </c>
      <c r="K72010" s="2"/>
      <c r="L72010">
        <v>1.21</v>
      </c>
      <c r="M72010" s="1" t="s">
        <v>18</v>
      </c>
    </row>
    <row r="72011" spans="1:13" x14ac:dyDescent="0.25">
      <c r="A72011">
        <v>97116</v>
      </c>
      <c r="B72011">
        <v>47140</v>
      </c>
      <c r="C72011">
        <v>2</v>
      </c>
      <c r="D72011">
        <v>192004</v>
      </c>
      <c r="E72011" s="1" t="s">
        <v>1757</v>
      </c>
      <c r="F72011" s="1" t="s">
        <v>1758</v>
      </c>
      <c r="G72011" s="1"/>
      <c r="K72011" s="2"/>
      <c r="L72011">
        <v>17.48</v>
      </c>
      <c r="M72011" s="1" t="s">
        <v>21</v>
      </c>
    </row>
    <row r="72012" spans="1:13" x14ac:dyDescent="0.25">
      <c r="A72012">
        <v>97117</v>
      </c>
      <c r="B72012">
        <v>47140</v>
      </c>
      <c r="C72012">
        <v>1</v>
      </c>
      <c r="E72012" s="1"/>
      <c r="F72012" s="1"/>
      <c r="G72012" s="1"/>
      <c r="K72012" s="2"/>
      <c r="L72012">
        <v>17.48</v>
      </c>
      <c r="M72012" s="1" t="s">
        <v>21</v>
      </c>
    </row>
    <row r="72013" spans="1:13" x14ac:dyDescent="0.25">
      <c r="A72013">
        <v>97118</v>
      </c>
      <c r="B72013">
        <v>47141</v>
      </c>
      <c r="C72013">
        <v>1</v>
      </c>
      <c r="D72013">
        <v>192004</v>
      </c>
      <c r="E72013" s="1" t="s">
        <v>1757</v>
      </c>
      <c r="F72013" s="1" t="s">
        <v>1758</v>
      </c>
      <c r="G72013" s="1"/>
      <c r="I72013">
        <v>17.48</v>
      </c>
      <c r="J72013">
        <v>1</v>
      </c>
      <c r="K72013" s="2"/>
      <c r="L72013">
        <v>17.48</v>
      </c>
      <c r="M72013" s="1" t="s">
        <v>21</v>
      </c>
    </row>
    <row r="72014" spans="1:13" x14ac:dyDescent="0.25">
      <c r="A72014">
        <v>97119</v>
      </c>
      <c r="B72014">
        <v>47142</v>
      </c>
      <c r="C72014">
        <v>1</v>
      </c>
      <c r="E72014" s="1"/>
      <c r="F72014" s="1"/>
      <c r="G72014" s="1"/>
      <c r="K72014" s="2"/>
      <c r="M72014" s="1" t="s">
        <v>21</v>
      </c>
    </row>
    <row r="72015" spans="1:13" x14ac:dyDescent="0.25">
      <c r="A72015">
        <v>97120</v>
      </c>
      <c r="B72015">
        <v>47143</v>
      </c>
      <c r="C72015">
        <v>2</v>
      </c>
      <c r="D72015">
        <v>187959</v>
      </c>
      <c r="E72015" s="1" t="s">
        <v>489</v>
      </c>
      <c r="F72015" s="1" t="s">
        <v>490</v>
      </c>
      <c r="G72015" s="1"/>
      <c r="K72015" s="2"/>
      <c r="L72015">
        <v>16.25</v>
      </c>
      <c r="M72015" s="1" t="s">
        <v>21</v>
      </c>
    </row>
    <row r="72016" spans="1:13" x14ac:dyDescent="0.25">
      <c r="A72016">
        <v>97121</v>
      </c>
      <c r="B72016">
        <v>47143</v>
      </c>
      <c r="C72016">
        <v>1</v>
      </c>
      <c r="E72016" s="1"/>
      <c r="F72016" s="1"/>
      <c r="G72016" s="1"/>
      <c r="K72016" s="2"/>
      <c r="L72016">
        <v>15.16</v>
      </c>
      <c r="M72016" s="1" t="s">
        <v>21</v>
      </c>
    </row>
    <row r="72017" spans="1:13" x14ac:dyDescent="0.25">
      <c r="A72017">
        <v>97122</v>
      </c>
      <c r="B72017">
        <v>47144</v>
      </c>
      <c r="C72017">
        <v>2</v>
      </c>
      <c r="D72017">
        <v>187721</v>
      </c>
      <c r="E72017" s="1" t="s">
        <v>254</v>
      </c>
      <c r="F72017" s="1" t="s">
        <v>2347</v>
      </c>
      <c r="G72017" s="1"/>
      <c r="K72017" s="2"/>
      <c r="L72017">
        <v>10.39</v>
      </c>
      <c r="M72017" s="1" t="s">
        <v>21</v>
      </c>
    </row>
    <row r="72018" spans="1:13" x14ac:dyDescent="0.25">
      <c r="A72018">
        <v>97123</v>
      </c>
      <c r="B72018">
        <v>47144</v>
      </c>
      <c r="C72018">
        <v>1</v>
      </c>
      <c r="E72018" s="1"/>
      <c r="F72018" s="1"/>
      <c r="G72018" s="1"/>
      <c r="K72018" s="2"/>
      <c r="L72018">
        <v>10.393000000000001</v>
      </c>
      <c r="M72018" s="1" t="s">
        <v>21</v>
      </c>
    </row>
    <row r="72019" spans="1:13" x14ac:dyDescent="0.25">
      <c r="A72019">
        <v>97124</v>
      </c>
      <c r="B72019">
        <v>47145</v>
      </c>
      <c r="C72019">
        <v>1</v>
      </c>
      <c r="D72019">
        <v>218791</v>
      </c>
      <c r="E72019" s="1" t="s">
        <v>90</v>
      </c>
      <c r="F72019" s="1" t="s">
        <v>91</v>
      </c>
      <c r="G72019" s="1"/>
      <c r="K72019" s="2"/>
      <c r="L72019">
        <v>3.472</v>
      </c>
      <c r="M72019" s="1" t="s">
        <v>21</v>
      </c>
    </row>
    <row r="72020" spans="1:13" x14ac:dyDescent="0.25">
      <c r="A72020">
        <v>97125</v>
      </c>
      <c r="B72020">
        <v>47145</v>
      </c>
      <c r="C72020">
        <v>4</v>
      </c>
      <c r="E72020" s="1"/>
      <c r="F72020" s="1"/>
      <c r="G72020" s="1"/>
      <c r="K72020" s="2"/>
      <c r="L72020">
        <v>3.472</v>
      </c>
      <c r="M72020" s="1" t="s">
        <v>21</v>
      </c>
    </row>
    <row r="72021" spans="1:13" x14ac:dyDescent="0.25">
      <c r="A72021">
        <v>97126</v>
      </c>
      <c r="B72021">
        <v>47146</v>
      </c>
      <c r="C72021">
        <v>1</v>
      </c>
      <c r="E72021" s="1"/>
      <c r="F72021" s="1"/>
      <c r="G72021" s="1"/>
      <c r="K72021" s="2"/>
      <c r="M72021" s="1" t="s">
        <v>21</v>
      </c>
    </row>
    <row r="72022" spans="1:13" x14ac:dyDescent="0.25">
      <c r="A72022">
        <v>97127</v>
      </c>
      <c r="B72022">
        <v>47147</v>
      </c>
      <c r="C72022">
        <v>1</v>
      </c>
      <c r="E72022" s="1"/>
      <c r="F72022" s="1"/>
      <c r="G72022" s="1"/>
      <c r="K72022" s="2"/>
      <c r="M72022" s="1" t="s">
        <v>21</v>
      </c>
    </row>
    <row r="72023" spans="1:13" x14ac:dyDescent="0.25">
      <c r="A72023">
        <v>97128</v>
      </c>
      <c r="B72023">
        <v>47148</v>
      </c>
      <c r="C72023">
        <v>1</v>
      </c>
      <c r="E72023" s="1"/>
      <c r="F72023" s="1"/>
      <c r="G72023" s="1"/>
      <c r="K72023" s="2"/>
      <c r="M72023" s="1" t="s">
        <v>21</v>
      </c>
    </row>
    <row r="72024" spans="1:13" x14ac:dyDescent="0.25">
      <c r="A72024">
        <v>97129</v>
      </c>
      <c r="B72024">
        <v>47149</v>
      </c>
      <c r="C72024">
        <v>1</v>
      </c>
      <c r="D72024">
        <v>192551</v>
      </c>
      <c r="E72024" s="1" t="s">
        <v>873</v>
      </c>
      <c r="F72024" s="1" t="s">
        <v>874</v>
      </c>
      <c r="G72024" s="1"/>
      <c r="K72024" s="2"/>
      <c r="L72024">
        <v>13.407</v>
      </c>
      <c r="M72024" s="1" t="s">
        <v>21</v>
      </c>
    </row>
    <row r="72025" spans="1:13" x14ac:dyDescent="0.25">
      <c r="A72025">
        <v>97130</v>
      </c>
      <c r="B72025">
        <v>47149</v>
      </c>
      <c r="C72025">
        <v>4</v>
      </c>
      <c r="E72025" s="1"/>
      <c r="F72025" s="1"/>
      <c r="G72025" s="1"/>
      <c r="K72025" s="2"/>
      <c r="L72025">
        <v>13.407</v>
      </c>
      <c r="M72025" s="1" t="s">
        <v>21</v>
      </c>
    </row>
    <row r="72026" spans="1:13" x14ac:dyDescent="0.25">
      <c r="A72026">
        <v>97131</v>
      </c>
      <c r="B72026">
        <v>47149</v>
      </c>
      <c r="C72026">
        <v>2</v>
      </c>
      <c r="D72026">
        <v>189835</v>
      </c>
      <c r="E72026" s="1" t="s">
        <v>435</v>
      </c>
      <c r="F72026" s="1" t="s">
        <v>436</v>
      </c>
      <c r="G72026" s="1"/>
      <c r="K72026" s="2"/>
      <c r="L72026">
        <v>1.23</v>
      </c>
      <c r="M72026" s="1" t="s">
        <v>21</v>
      </c>
    </row>
    <row r="72027" spans="1:13" x14ac:dyDescent="0.25">
      <c r="A72027">
        <v>97132</v>
      </c>
      <c r="B72027">
        <v>47149</v>
      </c>
      <c r="C72027">
        <v>1</v>
      </c>
      <c r="E72027" s="1"/>
      <c r="F72027" s="1"/>
      <c r="G72027" s="1"/>
      <c r="K72027" s="2"/>
      <c r="L72027">
        <v>1.23</v>
      </c>
      <c r="M72027" s="1" t="s">
        <v>21</v>
      </c>
    </row>
    <row r="72028" spans="1:13" x14ac:dyDescent="0.25">
      <c r="A72028">
        <v>97133</v>
      </c>
      <c r="B72028">
        <v>47149</v>
      </c>
      <c r="C72028">
        <v>2</v>
      </c>
      <c r="D72028">
        <v>189838</v>
      </c>
      <c r="E72028" s="1" t="s">
        <v>537</v>
      </c>
      <c r="F72028" s="1" t="s">
        <v>875</v>
      </c>
      <c r="G72028" s="1"/>
      <c r="K72028" s="2"/>
      <c r="L72028">
        <v>0.81</v>
      </c>
      <c r="M72028" s="1" t="s">
        <v>21</v>
      </c>
    </row>
    <row r="72029" spans="1:13" x14ac:dyDescent="0.25">
      <c r="A72029">
        <v>97134</v>
      </c>
      <c r="B72029">
        <v>47149</v>
      </c>
      <c r="C72029">
        <v>1</v>
      </c>
      <c r="E72029" s="1"/>
      <c r="F72029" s="1"/>
      <c r="G72029" s="1"/>
      <c r="K72029" s="2"/>
      <c r="L72029">
        <v>0.80300000000000005</v>
      </c>
      <c r="M72029" s="1" t="s">
        <v>21</v>
      </c>
    </row>
    <row r="72030" spans="1:13" x14ac:dyDescent="0.25">
      <c r="A72030">
        <v>97135</v>
      </c>
      <c r="B72030">
        <v>47150</v>
      </c>
      <c r="C72030">
        <v>2</v>
      </c>
      <c r="D72030">
        <v>189831</v>
      </c>
      <c r="E72030" s="1" t="s">
        <v>531</v>
      </c>
      <c r="F72030" s="1" t="s">
        <v>532</v>
      </c>
      <c r="G72030" s="1"/>
      <c r="K72030" s="2"/>
      <c r="L72030">
        <v>24.17</v>
      </c>
      <c r="M72030" s="1" t="s">
        <v>21</v>
      </c>
    </row>
    <row r="72031" spans="1:13" x14ac:dyDescent="0.25">
      <c r="A72031">
        <v>97136</v>
      </c>
      <c r="B72031">
        <v>47150</v>
      </c>
      <c r="C72031">
        <v>1</v>
      </c>
      <c r="E72031" s="1"/>
      <c r="F72031" s="1"/>
      <c r="G72031" s="1"/>
      <c r="K72031" s="2"/>
      <c r="L72031">
        <v>21.170999999999999</v>
      </c>
      <c r="M72031" s="1" t="s">
        <v>21</v>
      </c>
    </row>
    <row r="72032" spans="1:13" x14ac:dyDescent="0.25">
      <c r="A72032">
        <v>97137</v>
      </c>
      <c r="B72032">
        <v>47150</v>
      </c>
      <c r="C72032">
        <v>4</v>
      </c>
      <c r="E72032" s="1"/>
      <c r="F72032" s="1"/>
      <c r="G72032" s="1"/>
      <c r="K72032" s="2"/>
      <c r="L72032">
        <v>21.170999999999999</v>
      </c>
      <c r="M72032" s="1" t="s">
        <v>21</v>
      </c>
    </row>
    <row r="72033" spans="1:13" x14ac:dyDescent="0.25">
      <c r="A72033">
        <v>97138</v>
      </c>
      <c r="B72033">
        <v>47150</v>
      </c>
      <c r="C72033">
        <v>2</v>
      </c>
      <c r="D72033">
        <v>189836</v>
      </c>
      <c r="E72033" s="1" t="s">
        <v>519</v>
      </c>
      <c r="F72033" s="1" t="s">
        <v>520</v>
      </c>
      <c r="G72033" s="1"/>
      <c r="K72033" s="2"/>
      <c r="L72033">
        <v>0.63</v>
      </c>
      <c r="M72033" s="1" t="s">
        <v>21</v>
      </c>
    </row>
    <row r="72034" spans="1:13" x14ac:dyDescent="0.25">
      <c r="A72034">
        <v>97139</v>
      </c>
      <c r="B72034">
        <v>47150</v>
      </c>
      <c r="C72034">
        <v>1</v>
      </c>
      <c r="E72034" s="1"/>
      <c r="F72034" s="1"/>
      <c r="G72034" s="1"/>
      <c r="K72034" s="2"/>
      <c r="L72034">
        <v>0.624</v>
      </c>
      <c r="M72034" s="1" t="s">
        <v>21</v>
      </c>
    </row>
    <row r="72035" spans="1:13" x14ac:dyDescent="0.25">
      <c r="A72035">
        <v>97140</v>
      </c>
      <c r="B72035">
        <v>47150</v>
      </c>
      <c r="C72035">
        <v>2</v>
      </c>
      <c r="D72035">
        <v>189839</v>
      </c>
      <c r="E72035" s="1" t="s">
        <v>246</v>
      </c>
      <c r="F72035" s="1" t="s">
        <v>247</v>
      </c>
      <c r="G72035" s="1"/>
      <c r="K72035" s="2"/>
      <c r="L72035">
        <v>0.68</v>
      </c>
      <c r="M72035" s="1" t="s">
        <v>21</v>
      </c>
    </row>
    <row r="72036" spans="1:13" x14ac:dyDescent="0.25">
      <c r="A72036">
        <v>97141</v>
      </c>
      <c r="B72036">
        <v>47150</v>
      </c>
      <c r="C72036">
        <v>1</v>
      </c>
      <c r="E72036" s="1"/>
      <c r="F72036" s="1"/>
      <c r="G72036" s="1"/>
      <c r="K72036" s="2"/>
      <c r="L72036">
        <v>0.66500000000000004</v>
      </c>
      <c r="M72036" s="1" t="s">
        <v>21</v>
      </c>
    </row>
    <row r="72037" spans="1:13" x14ac:dyDescent="0.25">
      <c r="A72037">
        <v>97142</v>
      </c>
      <c r="B72037">
        <v>47150</v>
      </c>
      <c r="C72037">
        <v>2</v>
      </c>
      <c r="D72037">
        <v>189840</v>
      </c>
      <c r="E72037" s="1" t="s">
        <v>523</v>
      </c>
      <c r="F72037" s="1" t="s">
        <v>524</v>
      </c>
      <c r="G72037" s="1"/>
      <c r="K72037" s="2"/>
      <c r="L72037">
        <v>0.15</v>
      </c>
      <c r="M72037" s="1" t="s">
        <v>21</v>
      </c>
    </row>
    <row r="72038" spans="1:13" x14ac:dyDescent="0.25">
      <c r="A72038">
        <v>97143</v>
      </c>
      <c r="B72038">
        <v>47150</v>
      </c>
      <c r="C72038">
        <v>1</v>
      </c>
      <c r="E72038" s="1"/>
      <c r="F72038" s="1"/>
      <c r="G72038" s="1"/>
      <c r="K72038" s="2"/>
      <c r="L72038">
        <v>0.14199999999999999</v>
      </c>
      <c r="M72038" s="1" t="s">
        <v>21</v>
      </c>
    </row>
    <row r="72039" spans="1:13" x14ac:dyDescent="0.25">
      <c r="A72039">
        <v>97144</v>
      </c>
      <c r="B72039">
        <v>47150</v>
      </c>
      <c r="C72039">
        <v>2</v>
      </c>
      <c r="D72039">
        <v>189830</v>
      </c>
      <c r="E72039" s="1" t="s">
        <v>274</v>
      </c>
      <c r="F72039" s="1" t="s">
        <v>275</v>
      </c>
      <c r="G72039" s="1"/>
      <c r="K72039" s="2"/>
      <c r="L72039">
        <v>0.92</v>
      </c>
      <c r="M72039" s="1" t="s">
        <v>21</v>
      </c>
    </row>
    <row r="72040" spans="1:13" x14ac:dyDescent="0.25">
      <c r="A72040">
        <v>97145</v>
      </c>
      <c r="B72040">
        <v>47150</v>
      </c>
      <c r="C72040">
        <v>1</v>
      </c>
      <c r="E72040" s="1"/>
      <c r="F72040" s="1"/>
      <c r="G72040" s="1"/>
      <c r="K72040" s="2"/>
      <c r="L72040">
        <v>0.91700000000000004</v>
      </c>
      <c r="M72040" s="1" t="s">
        <v>21</v>
      </c>
    </row>
    <row r="72041" spans="1:13" x14ac:dyDescent="0.25">
      <c r="A72041">
        <v>97146</v>
      </c>
      <c r="B72041">
        <v>47150</v>
      </c>
      <c r="C72041">
        <v>2</v>
      </c>
      <c r="D72041">
        <v>189781</v>
      </c>
      <c r="E72041" s="1" t="s">
        <v>527</v>
      </c>
      <c r="F72041" s="1" t="s">
        <v>528</v>
      </c>
      <c r="G72041" s="1"/>
      <c r="K72041" s="2"/>
      <c r="L72041">
        <v>0.46</v>
      </c>
      <c r="M72041" s="1" t="s">
        <v>21</v>
      </c>
    </row>
    <row r="72042" spans="1:13" x14ac:dyDescent="0.25">
      <c r="A72042">
        <v>97147</v>
      </c>
      <c r="B72042">
        <v>47150</v>
      </c>
      <c r="C72042">
        <v>1</v>
      </c>
      <c r="E72042" s="1"/>
      <c r="F72042" s="1"/>
      <c r="G72042" s="1"/>
      <c r="K72042" s="2"/>
      <c r="L72042">
        <v>0.46</v>
      </c>
      <c r="M72042" s="1" t="s">
        <v>21</v>
      </c>
    </row>
    <row r="72043" spans="1:13" x14ac:dyDescent="0.25">
      <c r="A72043">
        <v>97148</v>
      </c>
      <c r="B72043">
        <v>47150</v>
      </c>
      <c r="C72043">
        <v>2</v>
      </c>
      <c r="D72043">
        <v>189837</v>
      </c>
      <c r="E72043" s="1" t="s">
        <v>529</v>
      </c>
      <c r="F72043" s="1" t="s">
        <v>530</v>
      </c>
      <c r="G72043" s="1"/>
      <c r="K72043" s="2"/>
      <c r="L72043">
        <v>0.77</v>
      </c>
      <c r="M72043" s="1" t="s">
        <v>21</v>
      </c>
    </row>
    <row r="72044" spans="1:13" x14ac:dyDescent="0.25">
      <c r="A72044">
        <v>97149</v>
      </c>
      <c r="B72044">
        <v>47150</v>
      </c>
      <c r="C72044">
        <v>1</v>
      </c>
      <c r="E72044" s="1"/>
      <c r="F72044" s="1"/>
      <c r="G72044" s="1"/>
      <c r="K72044" s="2"/>
      <c r="L72044">
        <v>0.75</v>
      </c>
      <c r="M72044" s="1" t="s">
        <v>21</v>
      </c>
    </row>
    <row r="72045" spans="1:13" x14ac:dyDescent="0.25">
      <c r="A72045">
        <v>97150</v>
      </c>
      <c r="B72045">
        <v>47150</v>
      </c>
      <c r="C72045">
        <v>3</v>
      </c>
      <c r="D72045">
        <v>189833</v>
      </c>
      <c r="E72045" s="1" t="s">
        <v>200</v>
      </c>
      <c r="F72045" s="1" t="s">
        <v>201</v>
      </c>
      <c r="G72045" s="1"/>
      <c r="J72045">
        <v>1</v>
      </c>
      <c r="K72045" s="2"/>
      <c r="L72045">
        <v>1.25</v>
      </c>
      <c r="M72045" s="1" t="s">
        <v>21</v>
      </c>
    </row>
    <row r="72046" spans="1:13" x14ac:dyDescent="0.25">
      <c r="A72046">
        <v>97151</v>
      </c>
      <c r="B72046">
        <v>47150</v>
      </c>
      <c r="C72046">
        <v>2</v>
      </c>
      <c r="E72046" s="1"/>
      <c r="F72046" s="1"/>
      <c r="G72046" s="1"/>
      <c r="K72046" s="2"/>
      <c r="L72046">
        <v>1.25</v>
      </c>
      <c r="M72046" s="1" t="s">
        <v>21</v>
      </c>
    </row>
    <row r="72047" spans="1:13" x14ac:dyDescent="0.25">
      <c r="A72047">
        <v>97152</v>
      </c>
      <c r="B72047">
        <v>47150</v>
      </c>
      <c r="C72047">
        <v>1</v>
      </c>
      <c r="E72047" s="1"/>
      <c r="F72047" s="1"/>
      <c r="G72047" s="1"/>
      <c r="K72047" s="2"/>
      <c r="L72047">
        <v>1.25</v>
      </c>
      <c r="M72047" s="1" t="s">
        <v>21</v>
      </c>
    </row>
    <row r="72048" spans="1:13" x14ac:dyDescent="0.25">
      <c r="A72048">
        <v>97153</v>
      </c>
      <c r="B72048">
        <v>47150</v>
      </c>
      <c r="C72048">
        <v>2</v>
      </c>
      <c r="D72048">
        <v>199427</v>
      </c>
      <c r="E72048" s="1" t="s">
        <v>202</v>
      </c>
      <c r="F72048" s="1" t="s">
        <v>203</v>
      </c>
      <c r="G72048" s="1"/>
      <c r="K72048" s="2"/>
      <c r="L72048">
        <v>1.21</v>
      </c>
      <c r="M72048" s="1" t="s">
        <v>21</v>
      </c>
    </row>
    <row r="72049" spans="1:13" x14ac:dyDescent="0.25">
      <c r="A72049">
        <v>97154</v>
      </c>
      <c r="B72049">
        <v>47150</v>
      </c>
      <c r="C72049">
        <v>1</v>
      </c>
      <c r="E72049" s="1"/>
      <c r="F72049" s="1"/>
      <c r="G72049" s="1"/>
      <c r="K72049" s="2"/>
      <c r="L72049">
        <v>1.218</v>
      </c>
      <c r="M72049" s="1" t="s">
        <v>21</v>
      </c>
    </row>
    <row r="72050" spans="1:13" x14ac:dyDescent="0.25">
      <c r="A72050">
        <v>97155</v>
      </c>
      <c r="B72050">
        <v>47151</v>
      </c>
      <c r="C72050">
        <v>1</v>
      </c>
      <c r="D72050">
        <v>189832</v>
      </c>
      <c r="E72050" s="1" t="s">
        <v>533</v>
      </c>
      <c r="F72050" s="1" t="s">
        <v>534</v>
      </c>
      <c r="G72050" s="1"/>
      <c r="K72050" s="2"/>
      <c r="L72050">
        <v>14.457000000000001</v>
      </c>
      <c r="M72050" s="1" t="s">
        <v>21</v>
      </c>
    </row>
    <row r="72051" spans="1:13" x14ac:dyDescent="0.25">
      <c r="A72051">
        <v>97156</v>
      </c>
      <c r="B72051">
        <v>47151</v>
      </c>
      <c r="C72051">
        <v>4</v>
      </c>
      <c r="E72051" s="1"/>
      <c r="F72051" s="1"/>
      <c r="G72051" s="1"/>
      <c r="K72051" s="2"/>
      <c r="L72051">
        <v>14.457000000000001</v>
      </c>
      <c r="M72051" s="1" t="s">
        <v>21</v>
      </c>
    </row>
    <row r="72052" spans="1:13" x14ac:dyDescent="0.25">
      <c r="A72052">
        <v>97157</v>
      </c>
      <c r="B72052">
        <v>47151</v>
      </c>
      <c r="C72052">
        <v>2</v>
      </c>
      <c r="D72052">
        <v>189836</v>
      </c>
      <c r="E72052" s="1" t="s">
        <v>519</v>
      </c>
      <c r="F72052" s="1" t="s">
        <v>520</v>
      </c>
      <c r="G72052" s="1"/>
      <c r="K72052" s="2"/>
      <c r="L72052">
        <v>0.63</v>
      </c>
      <c r="M72052" s="1" t="s">
        <v>21</v>
      </c>
    </row>
    <row r="72053" spans="1:13" x14ac:dyDescent="0.25">
      <c r="A72053">
        <v>97158</v>
      </c>
      <c r="B72053">
        <v>47151</v>
      </c>
      <c r="C72053">
        <v>1</v>
      </c>
      <c r="E72053" s="1"/>
      <c r="F72053" s="1"/>
      <c r="G72053" s="1"/>
      <c r="K72053" s="2"/>
      <c r="L72053">
        <v>0.624</v>
      </c>
      <c r="M72053" s="1" t="s">
        <v>21</v>
      </c>
    </row>
    <row r="72054" spans="1:13" x14ac:dyDescent="0.25">
      <c r="A72054">
        <v>97159</v>
      </c>
      <c r="B72054">
        <v>47151</v>
      </c>
      <c r="C72054">
        <v>2</v>
      </c>
      <c r="D72054">
        <v>189839</v>
      </c>
      <c r="E72054" s="1" t="s">
        <v>246</v>
      </c>
      <c r="F72054" s="1" t="s">
        <v>247</v>
      </c>
      <c r="G72054" s="1"/>
      <c r="K72054" s="2"/>
      <c r="L72054">
        <v>0.68</v>
      </c>
      <c r="M72054" s="1" t="s">
        <v>21</v>
      </c>
    </row>
    <row r="72055" spans="1:13" x14ac:dyDescent="0.25">
      <c r="A72055">
        <v>97160</v>
      </c>
      <c r="B72055">
        <v>47151</v>
      </c>
      <c r="C72055">
        <v>1</v>
      </c>
      <c r="E72055" s="1"/>
      <c r="F72055" s="1"/>
      <c r="G72055" s="1"/>
      <c r="K72055" s="2"/>
      <c r="L72055">
        <v>0.66500000000000004</v>
      </c>
      <c r="M72055" s="1" t="s">
        <v>21</v>
      </c>
    </row>
    <row r="72056" spans="1:13" x14ac:dyDescent="0.25">
      <c r="A72056">
        <v>97161</v>
      </c>
      <c r="B72056">
        <v>47151</v>
      </c>
      <c r="C72056">
        <v>2</v>
      </c>
      <c r="D72056">
        <v>189840</v>
      </c>
      <c r="E72056" s="1" t="s">
        <v>523</v>
      </c>
      <c r="F72056" s="1" t="s">
        <v>524</v>
      </c>
      <c r="G72056" s="1"/>
      <c r="K72056" s="2"/>
      <c r="L72056">
        <v>0.15</v>
      </c>
      <c r="M72056" s="1" t="s">
        <v>21</v>
      </c>
    </row>
    <row r="72057" spans="1:13" x14ac:dyDescent="0.25">
      <c r="A72057">
        <v>97162</v>
      </c>
      <c r="B72057">
        <v>47151</v>
      </c>
      <c r="C72057">
        <v>1</v>
      </c>
      <c r="E72057" s="1"/>
      <c r="F72057" s="1"/>
      <c r="G72057" s="1"/>
      <c r="K72057" s="2"/>
      <c r="L72057">
        <v>0.14199999999999999</v>
      </c>
      <c r="M72057" s="1" t="s">
        <v>21</v>
      </c>
    </row>
    <row r="72058" spans="1:13" x14ac:dyDescent="0.25">
      <c r="A72058">
        <v>97163</v>
      </c>
      <c r="B72058">
        <v>47151</v>
      </c>
      <c r="C72058">
        <v>3</v>
      </c>
      <c r="D72058">
        <v>189833</v>
      </c>
      <c r="E72058" s="1" t="s">
        <v>200</v>
      </c>
      <c r="F72058" s="1" t="s">
        <v>201</v>
      </c>
      <c r="G72058" s="1"/>
      <c r="J72058">
        <v>1</v>
      </c>
      <c r="K72058" s="2"/>
      <c r="L72058">
        <v>1.25</v>
      </c>
      <c r="M72058" s="1" t="s">
        <v>21</v>
      </c>
    </row>
    <row r="72059" spans="1:13" x14ac:dyDescent="0.25">
      <c r="A72059">
        <v>97164</v>
      </c>
      <c r="B72059">
        <v>47151</v>
      </c>
      <c r="C72059">
        <v>2</v>
      </c>
      <c r="E72059" s="1"/>
      <c r="F72059" s="1"/>
      <c r="G72059" s="1"/>
      <c r="K72059" s="2"/>
      <c r="L72059">
        <v>1.25</v>
      </c>
      <c r="M72059" s="1" t="s">
        <v>21</v>
      </c>
    </row>
    <row r="72060" spans="1:13" x14ac:dyDescent="0.25">
      <c r="A72060">
        <v>97165</v>
      </c>
      <c r="B72060">
        <v>47151</v>
      </c>
      <c r="C72060">
        <v>1</v>
      </c>
      <c r="E72060" s="1"/>
      <c r="F72060" s="1"/>
      <c r="G72060" s="1"/>
      <c r="K72060" s="2"/>
      <c r="L72060">
        <v>1.25</v>
      </c>
      <c r="M72060" s="1" t="s">
        <v>21</v>
      </c>
    </row>
    <row r="72061" spans="1:13" x14ac:dyDescent="0.25">
      <c r="A72061">
        <v>97166</v>
      </c>
      <c r="B72061">
        <v>47151</v>
      </c>
      <c r="C72061">
        <v>2</v>
      </c>
      <c r="D72061">
        <v>199427</v>
      </c>
      <c r="E72061" s="1" t="s">
        <v>202</v>
      </c>
      <c r="F72061" s="1" t="s">
        <v>203</v>
      </c>
      <c r="G72061" s="1"/>
      <c r="K72061" s="2"/>
      <c r="L72061">
        <v>1.21</v>
      </c>
      <c r="M72061" s="1" t="s">
        <v>21</v>
      </c>
    </row>
    <row r="72062" spans="1:13" x14ac:dyDescent="0.25">
      <c r="A72062">
        <v>97167</v>
      </c>
      <c r="B72062">
        <v>47151</v>
      </c>
      <c r="C72062">
        <v>1</v>
      </c>
      <c r="E72062" s="1"/>
      <c r="F72062" s="1"/>
      <c r="G72062" s="1"/>
      <c r="K72062" s="2"/>
      <c r="L72062">
        <v>1.218</v>
      </c>
      <c r="M72062" s="1" t="s">
        <v>21</v>
      </c>
    </row>
    <row r="72063" spans="1:13" x14ac:dyDescent="0.25">
      <c r="A72063">
        <v>97168</v>
      </c>
      <c r="B72063">
        <v>47152</v>
      </c>
      <c r="C72063">
        <v>2</v>
      </c>
      <c r="D72063">
        <v>192821</v>
      </c>
      <c r="E72063" s="1" t="s">
        <v>1062</v>
      </c>
      <c r="F72063" s="1" t="s">
        <v>1063</v>
      </c>
      <c r="G72063" s="1"/>
      <c r="K72063" s="2"/>
      <c r="L72063">
        <v>8.01</v>
      </c>
      <c r="M72063" s="1" t="s">
        <v>21</v>
      </c>
    </row>
    <row r="72064" spans="1:13" x14ac:dyDescent="0.25">
      <c r="A72064">
        <v>97169</v>
      </c>
      <c r="B72064">
        <v>47152</v>
      </c>
      <c r="C72064">
        <v>1</v>
      </c>
      <c r="E72064" s="1"/>
      <c r="F72064" s="1"/>
      <c r="G72064" s="1"/>
      <c r="K72064" s="2"/>
      <c r="L72064">
        <v>7.59</v>
      </c>
      <c r="M72064" s="1" t="s">
        <v>21</v>
      </c>
    </row>
    <row r="72065" spans="1:13" x14ac:dyDescent="0.25">
      <c r="A72065">
        <v>97170</v>
      </c>
      <c r="B72065">
        <v>47153</v>
      </c>
      <c r="C72065">
        <v>2</v>
      </c>
      <c r="D72065">
        <v>221794</v>
      </c>
      <c r="E72065" s="1" t="s">
        <v>683</v>
      </c>
      <c r="F72065" s="1" t="s">
        <v>684</v>
      </c>
      <c r="G72065" s="1"/>
      <c r="K72065" s="2"/>
      <c r="L72065">
        <v>3.78</v>
      </c>
      <c r="M72065" s="1" t="s">
        <v>21</v>
      </c>
    </row>
    <row r="72066" spans="1:13" x14ac:dyDescent="0.25">
      <c r="A72066">
        <v>97171</v>
      </c>
      <c r="B72066">
        <v>47153</v>
      </c>
      <c r="C72066">
        <v>1</v>
      </c>
      <c r="E72066" s="1"/>
      <c r="F72066" s="1"/>
      <c r="G72066" s="1"/>
      <c r="K72066" s="2"/>
      <c r="L72066">
        <v>3.78</v>
      </c>
      <c r="M72066" s="1" t="s">
        <v>21</v>
      </c>
    </row>
    <row r="72067" spans="1:13" x14ac:dyDescent="0.25">
      <c r="A72067">
        <v>97172</v>
      </c>
      <c r="B72067">
        <v>47155</v>
      </c>
      <c r="C72067">
        <v>2</v>
      </c>
      <c r="D72067">
        <v>187959</v>
      </c>
      <c r="E72067" s="1" t="s">
        <v>489</v>
      </c>
      <c r="F72067" s="1" t="s">
        <v>490</v>
      </c>
      <c r="G72067" s="1"/>
      <c r="I72067">
        <v>16.25</v>
      </c>
      <c r="J72067">
        <v>0.36499999999999999</v>
      </c>
      <c r="K72067" s="2"/>
      <c r="L72067">
        <v>5.931</v>
      </c>
      <c r="M72067" s="1" t="s">
        <v>18</v>
      </c>
    </row>
    <row r="72068" spans="1:13" x14ac:dyDescent="0.25">
      <c r="A72068">
        <v>97173</v>
      </c>
      <c r="B72068">
        <v>47156</v>
      </c>
      <c r="C72068">
        <v>2</v>
      </c>
      <c r="D72068">
        <v>187721</v>
      </c>
      <c r="E72068" s="1" t="s">
        <v>254</v>
      </c>
      <c r="F72068" s="1" t="s">
        <v>2347</v>
      </c>
      <c r="G72068" s="1"/>
      <c r="I72068">
        <v>10.39</v>
      </c>
      <c r="J72068">
        <v>0.503</v>
      </c>
      <c r="K72068" s="2"/>
      <c r="L72068">
        <v>5.226</v>
      </c>
      <c r="M72068" s="1" t="s">
        <v>18</v>
      </c>
    </row>
    <row r="72069" spans="1:13" x14ac:dyDescent="0.25">
      <c r="A72069">
        <v>97174</v>
      </c>
      <c r="B72069">
        <v>47157</v>
      </c>
      <c r="C72069">
        <v>1</v>
      </c>
      <c r="D72069">
        <v>218791</v>
      </c>
      <c r="E72069" s="1" t="s">
        <v>90</v>
      </c>
      <c r="F72069" s="1" t="s">
        <v>91</v>
      </c>
      <c r="G72069" s="1"/>
      <c r="I72069">
        <v>3.47</v>
      </c>
      <c r="J72069">
        <v>0.5</v>
      </c>
      <c r="K72069" s="2"/>
      <c r="L72069">
        <v>1.7350000000000001</v>
      </c>
      <c r="M72069" s="1" t="s">
        <v>18</v>
      </c>
    </row>
    <row r="72070" spans="1:13" x14ac:dyDescent="0.25">
      <c r="A72070">
        <v>97175</v>
      </c>
      <c r="B72070">
        <v>47158</v>
      </c>
      <c r="C72070">
        <v>1</v>
      </c>
      <c r="D72070">
        <v>192551</v>
      </c>
      <c r="E72070" s="1" t="s">
        <v>873</v>
      </c>
      <c r="F72070" s="1" t="s">
        <v>874</v>
      </c>
      <c r="G72070" s="1"/>
      <c r="I72070">
        <v>13.41</v>
      </c>
      <c r="J72070">
        <v>1</v>
      </c>
      <c r="K72070" s="2"/>
      <c r="L72070">
        <v>13.41</v>
      </c>
      <c r="M72070" s="1" t="s">
        <v>18</v>
      </c>
    </row>
    <row r="72071" spans="1:13" x14ac:dyDescent="0.25">
      <c r="A72071">
        <v>97176</v>
      </c>
      <c r="B72071">
        <v>47158</v>
      </c>
      <c r="C72071">
        <v>2</v>
      </c>
      <c r="D72071">
        <v>189835</v>
      </c>
      <c r="E72071" s="1" t="s">
        <v>435</v>
      </c>
      <c r="F72071" s="1" t="s">
        <v>436</v>
      </c>
      <c r="G72071" s="1"/>
      <c r="I72071">
        <v>1.23</v>
      </c>
      <c r="J72071">
        <v>2</v>
      </c>
      <c r="K72071" s="2"/>
      <c r="L72071">
        <v>2.46</v>
      </c>
      <c r="M72071" s="1" t="s">
        <v>18</v>
      </c>
    </row>
    <row r="72072" spans="1:13" x14ac:dyDescent="0.25">
      <c r="A72072">
        <v>97177</v>
      </c>
      <c r="B72072">
        <v>47158</v>
      </c>
      <c r="C72072">
        <v>2</v>
      </c>
      <c r="D72072">
        <v>189838</v>
      </c>
      <c r="E72072" s="1" t="s">
        <v>537</v>
      </c>
      <c r="F72072" s="1" t="s">
        <v>875</v>
      </c>
      <c r="G72072" s="1"/>
      <c r="I72072">
        <v>0.81</v>
      </c>
      <c r="J72072">
        <v>1</v>
      </c>
      <c r="K72072" s="2"/>
      <c r="L72072">
        <v>0.81</v>
      </c>
      <c r="M72072" s="1" t="s">
        <v>18</v>
      </c>
    </row>
    <row r="72073" spans="1:13" x14ac:dyDescent="0.25">
      <c r="A72073">
        <v>97178</v>
      </c>
      <c r="B72073">
        <v>47159</v>
      </c>
      <c r="C72073">
        <v>1</v>
      </c>
      <c r="D72073">
        <v>189831</v>
      </c>
      <c r="E72073" s="1" t="s">
        <v>531</v>
      </c>
      <c r="F72073" s="1" t="s">
        <v>532</v>
      </c>
      <c r="G72073" s="1"/>
      <c r="I72073">
        <v>21.17</v>
      </c>
      <c r="J72073">
        <v>1</v>
      </c>
      <c r="K72073" s="2"/>
      <c r="L72073">
        <v>21.17</v>
      </c>
      <c r="M72073" s="1" t="s">
        <v>18</v>
      </c>
    </row>
    <row r="72074" spans="1:13" x14ac:dyDescent="0.25">
      <c r="A72074">
        <v>97179</v>
      </c>
      <c r="B72074">
        <v>47159</v>
      </c>
      <c r="C72074">
        <v>2</v>
      </c>
      <c r="D72074">
        <v>189836</v>
      </c>
      <c r="E72074" s="1" t="s">
        <v>519</v>
      </c>
      <c r="F72074" s="1" t="s">
        <v>520</v>
      </c>
      <c r="G72074" s="1"/>
      <c r="I72074">
        <v>0.63</v>
      </c>
      <c r="J72074">
        <v>1</v>
      </c>
      <c r="K72074" s="2"/>
      <c r="L72074">
        <v>0.63</v>
      </c>
      <c r="M72074" s="1" t="s">
        <v>18</v>
      </c>
    </row>
    <row r="72075" spans="1:13" x14ac:dyDescent="0.25">
      <c r="A72075">
        <v>97180</v>
      </c>
      <c r="B72075">
        <v>47159</v>
      </c>
      <c r="C72075">
        <v>2</v>
      </c>
      <c r="D72075">
        <v>189839</v>
      </c>
      <c r="E72075" s="1" t="s">
        <v>246</v>
      </c>
      <c r="F72075" s="1" t="s">
        <v>247</v>
      </c>
      <c r="G72075" s="1"/>
      <c r="I72075">
        <v>0.68</v>
      </c>
      <c r="J72075">
        <v>1</v>
      </c>
      <c r="K72075" s="2"/>
      <c r="L72075">
        <v>0.68</v>
      </c>
      <c r="M72075" s="1" t="s">
        <v>18</v>
      </c>
    </row>
    <row r="72076" spans="1:13" x14ac:dyDescent="0.25">
      <c r="A72076">
        <v>97181</v>
      </c>
      <c r="B72076">
        <v>47159</v>
      </c>
      <c r="C72076">
        <v>2</v>
      </c>
      <c r="D72076">
        <v>189840</v>
      </c>
      <c r="E72076" s="1" t="s">
        <v>523</v>
      </c>
      <c r="F72076" s="1" t="s">
        <v>524</v>
      </c>
      <c r="G72076" s="1"/>
      <c r="I72076">
        <v>0.15</v>
      </c>
      <c r="J72076">
        <v>1</v>
      </c>
      <c r="K72076" s="2"/>
      <c r="L72076">
        <v>0.15</v>
      </c>
      <c r="M72076" s="1" t="s">
        <v>18</v>
      </c>
    </row>
    <row r="72077" spans="1:13" x14ac:dyDescent="0.25">
      <c r="A72077">
        <v>97182</v>
      </c>
      <c r="B72077">
        <v>47159</v>
      </c>
      <c r="C72077">
        <v>2</v>
      </c>
      <c r="D72077">
        <v>189830</v>
      </c>
      <c r="E72077" s="1" t="s">
        <v>274</v>
      </c>
      <c r="F72077" s="1" t="s">
        <v>275</v>
      </c>
      <c r="G72077" s="1"/>
      <c r="I72077">
        <v>0.92</v>
      </c>
      <c r="J72077">
        <v>1</v>
      </c>
      <c r="K72077" s="2"/>
      <c r="L72077">
        <v>0.92</v>
      </c>
      <c r="M72077" s="1" t="s">
        <v>18</v>
      </c>
    </row>
    <row r="72078" spans="1:13" x14ac:dyDescent="0.25">
      <c r="A72078">
        <v>97183</v>
      </c>
      <c r="B72078">
        <v>47159</v>
      </c>
      <c r="C72078">
        <v>2</v>
      </c>
      <c r="D72078">
        <v>189781</v>
      </c>
      <c r="E72078" s="1" t="s">
        <v>527</v>
      </c>
      <c r="F72078" s="1" t="s">
        <v>528</v>
      </c>
      <c r="G72078" s="1"/>
      <c r="I72078">
        <v>0.46</v>
      </c>
      <c r="J72078">
        <v>1</v>
      </c>
      <c r="K72078" s="2"/>
      <c r="L72078">
        <v>0.46</v>
      </c>
      <c r="M72078" s="1" t="s">
        <v>18</v>
      </c>
    </row>
    <row r="72079" spans="1:13" x14ac:dyDescent="0.25">
      <c r="A72079">
        <v>97184</v>
      </c>
      <c r="B72079">
        <v>47159</v>
      </c>
      <c r="C72079">
        <v>2</v>
      </c>
      <c r="D72079">
        <v>189837</v>
      </c>
      <c r="E72079" s="1" t="s">
        <v>529</v>
      </c>
      <c r="F72079" s="1" t="s">
        <v>530</v>
      </c>
      <c r="G72079" s="1"/>
      <c r="I72079">
        <v>0.77</v>
      </c>
      <c r="J72079">
        <v>1</v>
      </c>
      <c r="K72079" s="2"/>
      <c r="L72079">
        <v>0.77</v>
      </c>
      <c r="M72079" s="1" t="s">
        <v>18</v>
      </c>
    </row>
    <row r="72080" spans="1:13" x14ac:dyDescent="0.25">
      <c r="A72080">
        <v>97185</v>
      </c>
      <c r="B72080">
        <v>47159</v>
      </c>
      <c r="C72080">
        <v>3</v>
      </c>
      <c r="D72080">
        <v>189833</v>
      </c>
      <c r="E72080" s="1" t="s">
        <v>200</v>
      </c>
      <c r="F72080" s="1" t="s">
        <v>201</v>
      </c>
      <c r="G72080" s="1"/>
      <c r="I72080">
        <v>1.25</v>
      </c>
      <c r="J72080">
        <v>1</v>
      </c>
      <c r="K72080" s="2"/>
      <c r="L72080">
        <v>1.25</v>
      </c>
      <c r="M72080" s="1" t="s">
        <v>18</v>
      </c>
    </row>
    <row r="72081" spans="1:13" x14ac:dyDescent="0.25">
      <c r="A72081">
        <v>97186</v>
      </c>
      <c r="B72081">
        <v>47159</v>
      </c>
      <c r="C72081">
        <v>2</v>
      </c>
      <c r="D72081">
        <v>199427</v>
      </c>
      <c r="E72081" s="1" t="s">
        <v>202</v>
      </c>
      <c r="F72081" s="1" t="s">
        <v>203</v>
      </c>
      <c r="G72081" s="1"/>
      <c r="I72081">
        <v>1.21</v>
      </c>
      <c r="J72081">
        <v>1</v>
      </c>
      <c r="K72081" s="2"/>
      <c r="L72081">
        <v>1.21</v>
      </c>
      <c r="M72081" s="1" t="s">
        <v>18</v>
      </c>
    </row>
    <row r="72082" spans="1:13" x14ac:dyDescent="0.25">
      <c r="A72082">
        <v>97187</v>
      </c>
      <c r="B72082">
        <v>47160</v>
      </c>
      <c r="C72082">
        <v>1</v>
      </c>
      <c r="D72082">
        <v>189832</v>
      </c>
      <c r="E72082" s="1" t="s">
        <v>533</v>
      </c>
      <c r="F72082" s="1" t="s">
        <v>534</v>
      </c>
      <c r="G72082" s="1"/>
      <c r="I72082">
        <v>14.46</v>
      </c>
      <c r="J72082">
        <v>1</v>
      </c>
      <c r="K72082" s="2"/>
      <c r="L72082">
        <v>14.46</v>
      </c>
      <c r="M72082" s="1" t="s">
        <v>18</v>
      </c>
    </row>
    <row r="72083" spans="1:13" x14ac:dyDescent="0.25">
      <c r="A72083">
        <v>97188</v>
      </c>
      <c r="B72083">
        <v>47160</v>
      </c>
      <c r="C72083">
        <v>2</v>
      </c>
      <c r="D72083">
        <v>189836</v>
      </c>
      <c r="E72083" s="1" t="s">
        <v>519</v>
      </c>
      <c r="F72083" s="1" t="s">
        <v>520</v>
      </c>
      <c r="G72083" s="1"/>
      <c r="I72083">
        <v>0.63</v>
      </c>
      <c r="J72083">
        <v>1</v>
      </c>
      <c r="K72083" s="2"/>
      <c r="L72083">
        <v>0.63</v>
      </c>
      <c r="M72083" s="1" t="s">
        <v>18</v>
      </c>
    </row>
    <row r="72084" spans="1:13" x14ac:dyDescent="0.25">
      <c r="A72084">
        <v>97189</v>
      </c>
      <c r="B72084">
        <v>47160</v>
      </c>
      <c r="C72084">
        <v>2</v>
      </c>
      <c r="D72084">
        <v>189839</v>
      </c>
      <c r="E72084" s="1" t="s">
        <v>246</v>
      </c>
      <c r="F72084" s="1" t="s">
        <v>247</v>
      </c>
      <c r="G72084" s="1"/>
      <c r="I72084">
        <v>0.68</v>
      </c>
      <c r="J72084">
        <v>1</v>
      </c>
      <c r="K72084" s="2"/>
      <c r="L72084">
        <v>0.68</v>
      </c>
      <c r="M72084" s="1" t="s">
        <v>18</v>
      </c>
    </row>
    <row r="72085" spans="1:13" x14ac:dyDescent="0.25">
      <c r="A72085">
        <v>97190</v>
      </c>
      <c r="B72085">
        <v>47160</v>
      </c>
      <c r="C72085">
        <v>2</v>
      </c>
      <c r="D72085">
        <v>189840</v>
      </c>
      <c r="E72085" s="1" t="s">
        <v>523</v>
      </c>
      <c r="F72085" s="1" t="s">
        <v>524</v>
      </c>
      <c r="G72085" s="1"/>
      <c r="I72085">
        <v>0.15</v>
      </c>
      <c r="J72085">
        <v>1</v>
      </c>
      <c r="K72085" s="2"/>
      <c r="L72085">
        <v>0.15</v>
      </c>
      <c r="M72085" s="1" t="s">
        <v>18</v>
      </c>
    </row>
    <row r="72086" spans="1:13" x14ac:dyDescent="0.25">
      <c r="A72086">
        <v>97191</v>
      </c>
      <c r="B72086">
        <v>47160</v>
      </c>
      <c r="C72086">
        <v>3</v>
      </c>
      <c r="D72086">
        <v>189833</v>
      </c>
      <c r="E72086" s="1" t="s">
        <v>200</v>
      </c>
      <c r="F72086" s="1" t="s">
        <v>201</v>
      </c>
      <c r="G72086" s="1"/>
      <c r="I72086">
        <v>1.25</v>
      </c>
      <c r="J72086">
        <v>1</v>
      </c>
      <c r="K72086" s="2"/>
      <c r="L72086">
        <v>1.25</v>
      </c>
      <c r="M72086" s="1" t="s">
        <v>18</v>
      </c>
    </row>
    <row r="72087" spans="1:13" x14ac:dyDescent="0.25">
      <c r="A72087">
        <v>97192</v>
      </c>
      <c r="B72087">
        <v>47160</v>
      </c>
      <c r="C72087">
        <v>2</v>
      </c>
      <c r="D72087">
        <v>199427</v>
      </c>
      <c r="E72087" s="1" t="s">
        <v>202</v>
      </c>
      <c r="F72087" s="1" t="s">
        <v>203</v>
      </c>
      <c r="G72087" s="1"/>
      <c r="I72087">
        <v>1.21</v>
      </c>
      <c r="J72087">
        <v>1</v>
      </c>
      <c r="K72087" s="2"/>
      <c r="L72087">
        <v>1.21</v>
      </c>
      <c r="M72087" s="1" t="s">
        <v>18</v>
      </c>
    </row>
    <row r="72088" spans="1:13" x14ac:dyDescent="0.25">
      <c r="A72088">
        <v>97193</v>
      </c>
      <c r="B72088">
        <v>47161</v>
      </c>
      <c r="C72088">
        <v>1</v>
      </c>
      <c r="D72088">
        <v>192821</v>
      </c>
      <c r="E72088" s="1" t="s">
        <v>1062</v>
      </c>
      <c r="F72088" s="1" t="s">
        <v>1063</v>
      </c>
      <c r="G72088" s="1"/>
      <c r="I72088">
        <v>7.59</v>
      </c>
      <c r="J72088">
        <v>1</v>
      </c>
      <c r="K72088" s="2"/>
      <c r="L72088">
        <v>7.59</v>
      </c>
      <c r="M72088" s="1" t="s">
        <v>21</v>
      </c>
    </row>
    <row r="72089" spans="1:13" x14ac:dyDescent="0.25">
      <c r="A72089">
        <v>97194</v>
      </c>
      <c r="B72089">
        <v>47162</v>
      </c>
      <c r="C72089">
        <v>2</v>
      </c>
      <c r="D72089">
        <v>221794</v>
      </c>
      <c r="E72089" s="1" t="s">
        <v>683</v>
      </c>
      <c r="F72089" s="1" t="s">
        <v>684</v>
      </c>
      <c r="G72089" s="1"/>
      <c r="I72089">
        <v>3.78</v>
      </c>
      <c r="J72089">
        <v>1</v>
      </c>
      <c r="K72089" s="2"/>
      <c r="L72089">
        <v>3.78</v>
      </c>
      <c r="M72089" s="1" t="s">
        <v>21</v>
      </c>
    </row>
    <row r="72090" spans="1:13" x14ac:dyDescent="0.25">
      <c r="A72090">
        <v>97195</v>
      </c>
      <c r="B72090">
        <v>47163</v>
      </c>
      <c r="C72090">
        <v>1</v>
      </c>
      <c r="E72090" s="1"/>
      <c r="F72090" s="1"/>
      <c r="G72090" s="1"/>
      <c r="K72090" s="2"/>
      <c r="M72090" s="1" t="s">
        <v>21</v>
      </c>
    </row>
    <row r="72091" spans="1:13" x14ac:dyDescent="0.25">
      <c r="A72091">
        <v>97196</v>
      </c>
      <c r="B72091">
        <v>47164</v>
      </c>
      <c r="C72091">
        <v>2</v>
      </c>
      <c r="D72091">
        <v>188054</v>
      </c>
      <c r="E72091" s="1" t="s">
        <v>40</v>
      </c>
      <c r="F72091" s="1" t="s">
        <v>41</v>
      </c>
      <c r="G72091" s="1"/>
      <c r="K72091" s="2"/>
      <c r="L72091">
        <v>14.44</v>
      </c>
      <c r="M72091" s="1" t="s">
        <v>21</v>
      </c>
    </row>
    <row r="72092" spans="1:13" x14ac:dyDescent="0.25">
      <c r="A72092">
        <v>97197</v>
      </c>
      <c r="B72092">
        <v>47164</v>
      </c>
      <c r="C72092">
        <v>1</v>
      </c>
      <c r="E72092" s="1"/>
      <c r="F72092" s="1"/>
      <c r="G72092" s="1"/>
      <c r="K72092" s="2"/>
      <c r="L72092">
        <v>13.682</v>
      </c>
      <c r="M72092" s="1" t="s">
        <v>21</v>
      </c>
    </row>
    <row r="72093" spans="1:13" x14ac:dyDescent="0.25">
      <c r="A72093">
        <v>97198</v>
      </c>
      <c r="B72093">
        <v>47165</v>
      </c>
      <c r="C72093">
        <v>2</v>
      </c>
      <c r="D72093">
        <v>192443</v>
      </c>
      <c r="E72093" s="1" t="s">
        <v>42</v>
      </c>
      <c r="F72093" s="1" t="s">
        <v>2529</v>
      </c>
      <c r="G72093" s="1"/>
      <c r="K72093" s="2"/>
      <c r="L72093">
        <v>6.35</v>
      </c>
      <c r="M72093" s="1" t="s">
        <v>21</v>
      </c>
    </row>
    <row r="72094" spans="1:13" x14ac:dyDescent="0.25">
      <c r="A72094">
        <v>97199</v>
      </c>
      <c r="B72094">
        <v>47165</v>
      </c>
      <c r="C72094">
        <v>1</v>
      </c>
      <c r="E72094" s="1"/>
      <c r="F72094" s="1"/>
      <c r="G72094" s="1"/>
      <c r="K72094" s="2"/>
      <c r="L72094">
        <v>6.46</v>
      </c>
      <c r="M72094" s="1" t="s">
        <v>21</v>
      </c>
    </row>
    <row r="72095" spans="1:13" x14ac:dyDescent="0.25">
      <c r="A72095">
        <v>97211</v>
      </c>
      <c r="B72095">
        <v>47176</v>
      </c>
      <c r="C72095">
        <v>1</v>
      </c>
      <c r="E72095" s="1"/>
      <c r="F72095" s="1"/>
      <c r="G72095" s="1"/>
      <c r="K72095" s="2"/>
      <c r="M72095" s="1" t="s">
        <v>21</v>
      </c>
    </row>
    <row r="72096" spans="1:13" x14ac:dyDescent="0.25">
      <c r="A72096">
        <v>97212</v>
      </c>
      <c r="B72096">
        <v>47177</v>
      </c>
      <c r="C72096">
        <v>1</v>
      </c>
      <c r="E72096" s="1"/>
      <c r="F72096" s="1"/>
      <c r="G72096" s="1"/>
      <c r="K72096" s="2"/>
      <c r="M72096" s="1" t="s">
        <v>21</v>
      </c>
    </row>
    <row r="72097" spans="1:13" x14ac:dyDescent="0.25">
      <c r="A72097">
        <v>97202</v>
      </c>
      <c r="B72097">
        <v>47167</v>
      </c>
      <c r="C72097">
        <v>1</v>
      </c>
      <c r="E72097" s="1"/>
      <c r="F72097" s="1"/>
      <c r="G72097" s="1"/>
      <c r="K72097" s="2"/>
      <c r="M72097" s="1" t="s">
        <v>21</v>
      </c>
    </row>
    <row r="72098" spans="1:13" x14ac:dyDescent="0.25">
      <c r="A72098">
        <v>97203</v>
      </c>
      <c r="B72098">
        <v>47168</v>
      </c>
      <c r="C72098">
        <v>1</v>
      </c>
      <c r="E72098" s="1"/>
      <c r="F72098" s="1"/>
      <c r="G72098" s="1"/>
      <c r="K72098" s="2"/>
      <c r="M72098" s="1" t="s">
        <v>21</v>
      </c>
    </row>
    <row r="72099" spans="1:13" x14ac:dyDescent="0.25">
      <c r="A72099">
        <v>97204</v>
      </c>
      <c r="B72099">
        <v>47169</v>
      </c>
      <c r="C72099">
        <v>1</v>
      </c>
      <c r="E72099" s="1"/>
      <c r="F72099" s="1"/>
      <c r="G72099" s="1"/>
      <c r="K72099" s="2"/>
      <c r="M72099" s="1" t="s">
        <v>21</v>
      </c>
    </row>
    <row r="72100" spans="1:13" x14ac:dyDescent="0.25">
      <c r="A72100">
        <v>97205</v>
      </c>
      <c r="B72100">
        <v>47171</v>
      </c>
      <c r="C72100">
        <v>2</v>
      </c>
      <c r="D72100">
        <v>188054</v>
      </c>
      <c r="E72100" s="1" t="s">
        <v>40</v>
      </c>
      <c r="F72100" s="1" t="s">
        <v>41</v>
      </c>
      <c r="G72100" s="1"/>
      <c r="I72100">
        <v>14.44</v>
      </c>
      <c r="J72100">
        <v>0.55600000000000005</v>
      </c>
      <c r="K72100" s="2"/>
      <c r="L72100">
        <v>8.0289999999999999</v>
      </c>
      <c r="M72100" s="1" t="s">
        <v>18</v>
      </c>
    </row>
    <row r="72101" spans="1:13" x14ac:dyDescent="0.25">
      <c r="A72101">
        <v>97206</v>
      </c>
      <c r="B72101">
        <v>47172</v>
      </c>
      <c r="C72101">
        <v>2</v>
      </c>
      <c r="D72101">
        <v>192443</v>
      </c>
      <c r="E72101" s="1" t="s">
        <v>42</v>
      </c>
      <c r="F72101" s="1" t="s">
        <v>2529</v>
      </c>
      <c r="G72101" s="1"/>
      <c r="I72101">
        <v>6.35</v>
      </c>
      <c r="J72101">
        <v>0.66700000000000004</v>
      </c>
      <c r="K72101" s="2"/>
      <c r="L72101">
        <v>4.2350000000000003</v>
      </c>
      <c r="M72101" s="1" t="s">
        <v>18</v>
      </c>
    </row>
    <row r="72102" spans="1:13" x14ac:dyDescent="0.25">
      <c r="A72102">
        <v>97213</v>
      </c>
      <c r="B72102">
        <v>47178</v>
      </c>
      <c r="C72102">
        <v>1</v>
      </c>
      <c r="E72102" s="1"/>
      <c r="F72102" s="1"/>
      <c r="G72102" s="1"/>
      <c r="K72102" s="2"/>
      <c r="M72102" s="1" t="s">
        <v>21</v>
      </c>
    </row>
    <row r="72103" spans="1:13" x14ac:dyDescent="0.25">
      <c r="A72103">
        <v>97208</v>
      </c>
      <c r="B72103">
        <v>47174</v>
      </c>
      <c r="C72103">
        <v>1</v>
      </c>
      <c r="D72103">
        <v>218790</v>
      </c>
      <c r="E72103" s="1" t="s">
        <v>50</v>
      </c>
      <c r="F72103" s="1" t="s">
        <v>51</v>
      </c>
      <c r="G72103" s="1"/>
      <c r="K72103" s="2"/>
      <c r="L72103">
        <v>0.97799999999999998</v>
      </c>
      <c r="M72103" s="1" t="s">
        <v>21</v>
      </c>
    </row>
    <row r="72104" spans="1:13" x14ac:dyDescent="0.25">
      <c r="A72104">
        <v>97209</v>
      </c>
      <c r="B72104">
        <v>47174</v>
      </c>
      <c r="C72104">
        <v>4</v>
      </c>
      <c r="E72104" s="1"/>
      <c r="F72104" s="1"/>
      <c r="G72104" s="1"/>
      <c r="K72104" s="2"/>
      <c r="L72104">
        <v>0.97799999999999998</v>
      </c>
      <c r="M72104" s="1" t="s">
        <v>21</v>
      </c>
    </row>
    <row r="72105" spans="1:13" x14ac:dyDescent="0.25">
      <c r="A72105">
        <v>97210</v>
      </c>
      <c r="B72105">
        <v>47175</v>
      </c>
      <c r="C72105">
        <v>1</v>
      </c>
      <c r="D72105">
        <v>218790</v>
      </c>
      <c r="E72105" s="1" t="s">
        <v>50</v>
      </c>
      <c r="F72105" s="1" t="s">
        <v>51</v>
      </c>
      <c r="G72105" s="1"/>
      <c r="I72105">
        <v>0.98</v>
      </c>
      <c r="J72105">
        <v>0.59199999999999997</v>
      </c>
      <c r="K72105" s="2"/>
      <c r="L72105">
        <v>0.57999999999999996</v>
      </c>
      <c r="M72105" s="1" t="s">
        <v>18</v>
      </c>
    </row>
    <row r="72106" spans="1:13" x14ac:dyDescent="0.25">
      <c r="A72106">
        <v>97214</v>
      </c>
      <c r="B72106">
        <v>47179</v>
      </c>
      <c r="C72106">
        <v>1</v>
      </c>
      <c r="E72106" s="1"/>
      <c r="F72106" s="1"/>
      <c r="G72106" s="1"/>
      <c r="K72106" s="2"/>
      <c r="M72106" s="1" t="s">
        <v>21</v>
      </c>
    </row>
    <row r="72107" spans="1:13" x14ac:dyDescent="0.25">
      <c r="A72107">
        <v>97215</v>
      </c>
      <c r="B72107">
        <v>47180</v>
      </c>
      <c r="C72107">
        <v>1</v>
      </c>
      <c r="E72107" s="1"/>
      <c r="F72107" s="1"/>
      <c r="G72107" s="1"/>
      <c r="K72107" s="2"/>
      <c r="M72107" s="1" t="s">
        <v>21</v>
      </c>
    </row>
    <row r="72108" spans="1:13" x14ac:dyDescent="0.25">
      <c r="A72108">
        <v>97216</v>
      </c>
      <c r="B72108">
        <v>47181</v>
      </c>
      <c r="C72108">
        <v>1</v>
      </c>
      <c r="E72108" s="1"/>
      <c r="F72108" s="1"/>
      <c r="G72108" s="1"/>
      <c r="K72108" s="2"/>
      <c r="M72108" s="1" t="s">
        <v>21</v>
      </c>
    </row>
    <row r="72109" spans="1:13" x14ac:dyDescent="0.25">
      <c r="A72109">
        <v>97217</v>
      </c>
      <c r="B72109">
        <v>47182</v>
      </c>
      <c r="C72109">
        <v>2</v>
      </c>
      <c r="D72109">
        <v>188057</v>
      </c>
      <c r="E72109" s="1" t="s">
        <v>395</v>
      </c>
      <c r="F72109" s="1" t="s">
        <v>2352</v>
      </c>
      <c r="G72109" s="1"/>
      <c r="K72109" s="2"/>
      <c r="L72109">
        <v>36.700000000000003</v>
      </c>
      <c r="M72109" s="1" t="s">
        <v>21</v>
      </c>
    </row>
    <row r="72110" spans="1:13" x14ac:dyDescent="0.25">
      <c r="A72110">
        <v>97218</v>
      </c>
      <c r="B72110">
        <v>47182</v>
      </c>
      <c r="C72110">
        <v>1</v>
      </c>
      <c r="E72110" s="1"/>
      <c r="F72110" s="1"/>
      <c r="G72110" s="1"/>
      <c r="K72110" s="2"/>
      <c r="L72110">
        <v>35.838000000000001</v>
      </c>
      <c r="M72110" s="1" t="s">
        <v>21</v>
      </c>
    </row>
    <row r="72111" spans="1:13" x14ac:dyDescent="0.25">
      <c r="A72111">
        <v>97219</v>
      </c>
      <c r="B72111">
        <v>47183</v>
      </c>
      <c r="C72111">
        <v>2</v>
      </c>
      <c r="D72111">
        <v>187722</v>
      </c>
      <c r="E72111" s="1" t="s">
        <v>417</v>
      </c>
      <c r="F72111" s="1" t="s">
        <v>2353</v>
      </c>
      <c r="G72111" s="1"/>
      <c r="K72111" s="2"/>
      <c r="L72111">
        <v>11.68</v>
      </c>
      <c r="M72111" s="1" t="s">
        <v>21</v>
      </c>
    </row>
    <row r="72112" spans="1:13" x14ac:dyDescent="0.25">
      <c r="A72112">
        <v>97220</v>
      </c>
      <c r="B72112">
        <v>47183</v>
      </c>
      <c r="C72112">
        <v>1</v>
      </c>
      <c r="E72112" s="1"/>
      <c r="F72112" s="1"/>
      <c r="G72112" s="1"/>
      <c r="K72112" s="2"/>
      <c r="L72112">
        <v>11.936</v>
      </c>
      <c r="M72112" s="1" t="s">
        <v>21</v>
      </c>
    </row>
    <row r="72113" spans="1:13" x14ac:dyDescent="0.25">
      <c r="A72113">
        <v>97221</v>
      </c>
      <c r="B72113">
        <v>47184</v>
      </c>
      <c r="C72113">
        <v>1</v>
      </c>
      <c r="D72113">
        <v>218792</v>
      </c>
      <c r="E72113" s="1" t="s">
        <v>256</v>
      </c>
      <c r="F72113" s="1" t="s">
        <v>257</v>
      </c>
      <c r="G72113" s="1"/>
      <c r="K72113" s="2"/>
      <c r="L72113">
        <v>1.7529999999999999</v>
      </c>
      <c r="M72113" s="1" t="s">
        <v>21</v>
      </c>
    </row>
    <row r="72114" spans="1:13" x14ac:dyDescent="0.25">
      <c r="A72114">
        <v>97222</v>
      </c>
      <c r="B72114">
        <v>47184</v>
      </c>
      <c r="C72114">
        <v>4</v>
      </c>
      <c r="E72114" s="1"/>
      <c r="F72114" s="1"/>
      <c r="G72114" s="1"/>
      <c r="K72114" s="2"/>
      <c r="L72114">
        <v>1.7529999999999999</v>
      </c>
      <c r="M72114" s="1" t="s">
        <v>21</v>
      </c>
    </row>
    <row r="72115" spans="1:13" x14ac:dyDescent="0.25">
      <c r="A72115">
        <v>97223</v>
      </c>
      <c r="B72115">
        <v>47185</v>
      </c>
      <c r="C72115">
        <v>1</v>
      </c>
      <c r="D72115">
        <v>196023</v>
      </c>
      <c r="E72115" s="1" t="s">
        <v>859</v>
      </c>
      <c r="F72115" s="1" t="s">
        <v>860</v>
      </c>
      <c r="G72115" s="1"/>
      <c r="K72115" s="2"/>
      <c r="L72115">
        <v>17.616</v>
      </c>
      <c r="M72115" s="1" t="s">
        <v>21</v>
      </c>
    </row>
    <row r="72116" spans="1:13" x14ac:dyDescent="0.25">
      <c r="A72116">
        <v>97224</v>
      </c>
      <c r="B72116">
        <v>47185</v>
      </c>
      <c r="C72116">
        <v>4</v>
      </c>
      <c r="E72116" s="1"/>
      <c r="F72116" s="1"/>
      <c r="G72116" s="1"/>
      <c r="K72116" s="2"/>
      <c r="L72116">
        <v>17.616</v>
      </c>
      <c r="M72116" s="1" t="s">
        <v>21</v>
      </c>
    </row>
    <row r="72117" spans="1:13" x14ac:dyDescent="0.25">
      <c r="A72117">
        <v>97225</v>
      </c>
      <c r="B72117">
        <v>47185</v>
      </c>
      <c r="C72117">
        <v>2</v>
      </c>
      <c r="D72117">
        <v>190571</v>
      </c>
      <c r="E72117" s="1" t="s">
        <v>264</v>
      </c>
      <c r="F72117" s="1" t="s">
        <v>265</v>
      </c>
      <c r="G72117" s="1"/>
      <c r="K72117" s="2"/>
      <c r="L72117">
        <v>20.98</v>
      </c>
      <c r="M72117" s="1" t="s">
        <v>21</v>
      </c>
    </row>
    <row r="72118" spans="1:13" x14ac:dyDescent="0.25">
      <c r="A72118">
        <v>97226</v>
      </c>
      <c r="B72118">
        <v>47185</v>
      </c>
      <c r="C72118">
        <v>1</v>
      </c>
      <c r="E72118" s="1"/>
      <c r="F72118" s="1"/>
      <c r="G72118" s="1"/>
      <c r="K72118" s="2"/>
      <c r="L72118">
        <v>23.295999999999999</v>
      </c>
      <c r="M72118" s="1" t="s">
        <v>21</v>
      </c>
    </row>
    <row r="72119" spans="1:13" x14ac:dyDescent="0.25">
      <c r="A72119">
        <v>89167</v>
      </c>
      <c r="B72119">
        <v>42895</v>
      </c>
      <c r="C72119">
        <v>2</v>
      </c>
      <c r="D72119">
        <v>189852</v>
      </c>
      <c r="E72119" s="1" t="s">
        <v>521</v>
      </c>
      <c r="F72119" s="1" t="s">
        <v>522</v>
      </c>
      <c r="G72119" s="1"/>
      <c r="K72119" s="2"/>
      <c r="L72119">
        <v>0.81</v>
      </c>
      <c r="M72119" s="1" t="s">
        <v>21</v>
      </c>
    </row>
    <row r="72120" spans="1:13" x14ac:dyDescent="0.25">
      <c r="A72120">
        <v>89168</v>
      </c>
      <c r="B72120">
        <v>42895</v>
      </c>
      <c r="C72120">
        <v>1</v>
      </c>
      <c r="E72120" s="1"/>
      <c r="F72120" s="1"/>
      <c r="G72120" s="1"/>
      <c r="K72120" s="2"/>
      <c r="L72120">
        <v>0.81</v>
      </c>
      <c r="M72120" s="1" t="s">
        <v>21</v>
      </c>
    </row>
    <row r="72121" spans="1:13" x14ac:dyDescent="0.25">
      <c r="A72121">
        <v>89765</v>
      </c>
      <c r="B72121">
        <v>43225</v>
      </c>
      <c r="C72121">
        <v>2</v>
      </c>
      <c r="D72121">
        <v>198960</v>
      </c>
      <c r="E72121" s="1" t="s">
        <v>2610</v>
      </c>
      <c r="F72121" s="1" t="s">
        <v>2611</v>
      </c>
      <c r="G72121" s="1"/>
      <c r="K72121" s="2"/>
      <c r="L72121">
        <v>2.54</v>
      </c>
      <c r="M72121" s="1" t="s">
        <v>21</v>
      </c>
    </row>
    <row r="72122" spans="1:13" x14ac:dyDescent="0.25">
      <c r="A72122">
        <v>89766</v>
      </c>
      <c r="B72122">
        <v>43225</v>
      </c>
      <c r="C72122">
        <v>1</v>
      </c>
      <c r="E72122" s="1"/>
      <c r="F72122" s="1"/>
      <c r="G72122" s="1"/>
      <c r="K72122" s="2"/>
      <c r="L72122">
        <v>2.5179999999999998</v>
      </c>
      <c r="M72122" s="1" t="s">
        <v>21</v>
      </c>
    </row>
    <row r="72123" spans="1:13" x14ac:dyDescent="0.25">
      <c r="A72123">
        <v>89767</v>
      </c>
      <c r="B72123">
        <v>43226</v>
      </c>
      <c r="C72123">
        <v>1</v>
      </c>
      <c r="D72123">
        <v>195449</v>
      </c>
      <c r="E72123" s="1" t="s">
        <v>691</v>
      </c>
      <c r="F72123" s="1" t="s">
        <v>692</v>
      </c>
      <c r="G72123" s="1"/>
      <c r="K72123" s="2"/>
      <c r="L72123">
        <v>75.290999999999997</v>
      </c>
      <c r="M72123" s="1" t="s">
        <v>21</v>
      </c>
    </row>
    <row r="72124" spans="1:13" x14ac:dyDescent="0.25">
      <c r="A72124">
        <v>89768</v>
      </c>
      <c r="B72124">
        <v>43226</v>
      </c>
      <c r="C72124">
        <v>4</v>
      </c>
      <c r="E72124" s="1"/>
      <c r="F72124" s="1"/>
      <c r="G72124" s="1"/>
      <c r="K72124" s="2"/>
      <c r="L72124">
        <v>75.290999999999997</v>
      </c>
      <c r="M72124" s="1" t="s">
        <v>21</v>
      </c>
    </row>
    <row r="72125" spans="1:13" x14ac:dyDescent="0.25">
      <c r="A72125">
        <v>89769</v>
      </c>
      <c r="B72125">
        <v>43226</v>
      </c>
      <c r="C72125">
        <v>2</v>
      </c>
      <c r="D72125">
        <v>195470</v>
      </c>
      <c r="E72125" s="1" t="s">
        <v>693</v>
      </c>
      <c r="F72125" s="1" t="s">
        <v>694</v>
      </c>
      <c r="G72125" s="1"/>
      <c r="K72125" s="2"/>
      <c r="L72125">
        <v>1.95</v>
      </c>
      <c r="M72125" s="1" t="s">
        <v>21</v>
      </c>
    </row>
    <row r="72126" spans="1:13" x14ac:dyDescent="0.25">
      <c r="A72126">
        <v>89770</v>
      </c>
      <c r="B72126">
        <v>43226</v>
      </c>
      <c r="C72126">
        <v>1</v>
      </c>
      <c r="E72126" s="1"/>
      <c r="F72126" s="1"/>
      <c r="G72126" s="1"/>
      <c r="K72126" s="2"/>
      <c r="L72126">
        <v>1.768</v>
      </c>
      <c r="M72126" s="1" t="s">
        <v>21</v>
      </c>
    </row>
    <row r="72127" spans="1:13" x14ac:dyDescent="0.25">
      <c r="A72127">
        <v>89771</v>
      </c>
      <c r="B72127">
        <v>43226</v>
      </c>
      <c r="C72127">
        <v>2</v>
      </c>
      <c r="D72127">
        <v>192608</v>
      </c>
      <c r="E72127" s="1" t="s">
        <v>30</v>
      </c>
      <c r="F72127" s="1" t="s">
        <v>31</v>
      </c>
      <c r="G72127" s="1"/>
      <c r="K72127" s="2"/>
      <c r="L72127">
        <v>0.98</v>
      </c>
      <c r="M72127" s="1" t="s">
        <v>21</v>
      </c>
    </row>
    <row r="72128" spans="1:13" x14ac:dyDescent="0.25">
      <c r="A72128">
        <v>89772</v>
      </c>
      <c r="B72128">
        <v>43226</v>
      </c>
      <c r="C72128">
        <v>1</v>
      </c>
      <c r="E72128" s="1"/>
      <c r="F72128" s="1"/>
      <c r="G72128" s="1"/>
      <c r="K72128" s="2"/>
      <c r="L72128">
        <v>1.0169999999999999</v>
      </c>
      <c r="M72128" s="1" t="s">
        <v>21</v>
      </c>
    </row>
    <row r="72129" spans="1:13" x14ac:dyDescent="0.25">
      <c r="A72129">
        <v>89773</v>
      </c>
      <c r="B72129">
        <v>43226</v>
      </c>
      <c r="C72129">
        <v>2</v>
      </c>
      <c r="D72129">
        <v>190583</v>
      </c>
      <c r="E72129" s="1" t="s">
        <v>350</v>
      </c>
      <c r="F72129" s="1" t="s">
        <v>351</v>
      </c>
      <c r="G72129" s="1"/>
      <c r="K72129" s="2"/>
      <c r="L72129">
        <v>15.65</v>
      </c>
      <c r="M72129" s="1" t="s">
        <v>21</v>
      </c>
    </row>
    <row r="72130" spans="1:13" x14ac:dyDescent="0.25">
      <c r="A72130">
        <v>89774</v>
      </c>
      <c r="B72130">
        <v>43226</v>
      </c>
      <c r="C72130">
        <v>1</v>
      </c>
      <c r="E72130" s="1"/>
      <c r="F72130" s="1"/>
      <c r="G72130" s="1"/>
      <c r="K72130" s="2"/>
      <c r="L72130">
        <v>15.622999999999999</v>
      </c>
      <c r="M72130" s="1" t="s">
        <v>21</v>
      </c>
    </row>
    <row r="72131" spans="1:13" x14ac:dyDescent="0.25">
      <c r="A72131">
        <v>89775</v>
      </c>
      <c r="B72131">
        <v>43226</v>
      </c>
      <c r="C72131">
        <v>2</v>
      </c>
      <c r="D72131">
        <v>194385</v>
      </c>
      <c r="E72131" s="1" t="s">
        <v>2592</v>
      </c>
      <c r="F72131" s="1" t="s">
        <v>2593</v>
      </c>
      <c r="G72131" s="1"/>
      <c r="K72131" s="2"/>
      <c r="L72131">
        <v>7.57</v>
      </c>
      <c r="M72131" s="1" t="s">
        <v>21</v>
      </c>
    </row>
    <row r="72132" spans="1:13" x14ac:dyDescent="0.25">
      <c r="A72132">
        <v>89776</v>
      </c>
      <c r="B72132">
        <v>43226</v>
      </c>
      <c r="C72132">
        <v>1</v>
      </c>
      <c r="E72132" s="1"/>
      <c r="F72132" s="1"/>
      <c r="G72132" s="1"/>
      <c r="K72132" s="2"/>
      <c r="L72132">
        <v>7.4790000000000001</v>
      </c>
      <c r="M72132" s="1" t="s">
        <v>21</v>
      </c>
    </row>
    <row r="72133" spans="1:13" x14ac:dyDescent="0.25">
      <c r="A72133">
        <v>89777</v>
      </c>
      <c r="B72133">
        <v>43226</v>
      </c>
      <c r="C72133">
        <v>2</v>
      </c>
      <c r="D72133">
        <v>196694</v>
      </c>
      <c r="E72133" s="1" t="s">
        <v>2590</v>
      </c>
      <c r="F72133" s="1" t="s">
        <v>2591</v>
      </c>
      <c r="G72133" s="1"/>
      <c r="K72133" s="2"/>
      <c r="L72133">
        <v>21.08</v>
      </c>
      <c r="M72133" s="1" t="s">
        <v>21</v>
      </c>
    </row>
    <row r="72134" spans="1:13" x14ac:dyDescent="0.25">
      <c r="A72134">
        <v>89778</v>
      </c>
      <c r="B72134">
        <v>43226</v>
      </c>
      <c r="C72134">
        <v>1</v>
      </c>
      <c r="E72134" s="1"/>
      <c r="F72134" s="1"/>
      <c r="G72134" s="1"/>
      <c r="K72134" s="2"/>
      <c r="L72134">
        <v>20.096</v>
      </c>
      <c r="M72134" s="1" t="s">
        <v>21</v>
      </c>
    </row>
    <row r="72135" spans="1:13" x14ac:dyDescent="0.25">
      <c r="A72135">
        <v>89779</v>
      </c>
      <c r="B72135">
        <v>43226</v>
      </c>
      <c r="C72135">
        <v>2</v>
      </c>
      <c r="D72135">
        <v>195657</v>
      </c>
      <c r="E72135" s="1" t="s">
        <v>26</v>
      </c>
      <c r="F72135" s="1" t="s">
        <v>27</v>
      </c>
      <c r="G72135" s="1"/>
      <c r="K72135" s="2"/>
      <c r="L72135">
        <v>0.05</v>
      </c>
      <c r="M72135" s="1" t="s">
        <v>21</v>
      </c>
    </row>
    <row r="72136" spans="1:13" x14ac:dyDescent="0.25">
      <c r="A72136">
        <v>89780</v>
      </c>
      <c r="B72136">
        <v>43226</v>
      </c>
      <c r="C72136">
        <v>1</v>
      </c>
      <c r="E72136" s="1"/>
      <c r="F72136" s="1"/>
      <c r="G72136" s="1"/>
      <c r="K72136" s="2"/>
      <c r="L72136">
        <v>0.05</v>
      </c>
      <c r="M72136" s="1" t="s">
        <v>21</v>
      </c>
    </row>
    <row r="72137" spans="1:13" x14ac:dyDescent="0.25">
      <c r="A72137">
        <v>89781</v>
      </c>
      <c r="B72137">
        <v>43226</v>
      </c>
      <c r="C72137">
        <v>2</v>
      </c>
      <c r="D72137">
        <v>193238</v>
      </c>
      <c r="E72137" s="1" t="s">
        <v>19</v>
      </c>
      <c r="F72137" s="1" t="s">
        <v>20</v>
      </c>
      <c r="G72137" s="1"/>
      <c r="K72137" s="2"/>
      <c r="L72137">
        <v>0.75</v>
      </c>
      <c r="M72137" s="1" t="s">
        <v>21</v>
      </c>
    </row>
    <row r="72138" spans="1:13" x14ac:dyDescent="0.25">
      <c r="A72138">
        <v>89782</v>
      </c>
      <c r="B72138">
        <v>43226</v>
      </c>
      <c r="C72138">
        <v>1</v>
      </c>
      <c r="E72138" s="1"/>
      <c r="F72138" s="1"/>
      <c r="G72138" s="1"/>
      <c r="K72138" s="2"/>
      <c r="L72138">
        <v>0.754</v>
      </c>
      <c r="M72138" s="1" t="s">
        <v>21</v>
      </c>
    </row>
    <row r="72139" spans="1:13" x14ac:dyDescent="0.25">
      <c r="A72139">
        <v>89783</v>
      </c>
      <c r="B72139">
        <v>43227</v>
      </c>
      <c r="C72139">
        <v>1</v>
      </c>
      <c r="D72139">
        <v>195450</v>
      </c>
      <c r="E72139" s="1" t="s">
        <v>699</v>
      </c>
      <c r="F72139" s="1" t="s">
        <v>700</v>
      </c>
      <c r="G72139" s="1"/>
      <c r="K72139" s="2"/>
      <c r="L72139">
        <v>57.835999999999999</v>
      </c>
      <c r="M72139" s="1" t="s">
        <v>21</v>
      </c>
    </row>
    <row r="72140" spans="1:13" x14ac:dyDescent="0.25">
      <c r="A72140">
        <v>89784</v>
      </c>
      <c r="B72140">
        <v>43227</v>
      </c>
      <c r="C72140">
        <v>4</v>
      </c>
      <c r="E72140" s="1"/>
      <c r="F72140" s="1"/>
      <c r="G72140" s="1"/>
      <c r="K72140" s="2"/>
      <c r="L72140">
        <v>57.835999999999999</v>
      </c>
      <c r="M72140" s="1" t="s">
        <v>21</v>
      </c>
    </row>
    <row r="72141" spans="1:13" x14ac:dyDescent="0.25">
      <c r="A72141">
        <v>89785</v>
      </c>
      <c r="B72141">
        <v>43227</v>
      </c>
      <c r="C72141">
        <v>2</v>
      </c>
      <c r="D72141">
        <v>192608</v>
      </c>
      <c r="E72141" s="1" t="s">
        <v>30</v>
      </c>
      <c r="F72141" s="1" t="s">
        <v>31</v>
      </c>
      <c r="G72141" s="1"/>
      <c r="K72141" s="2"/>
      <c r="L72141">
        <v>0.98</v>
      </c>
      <c r="M72141" s="1" t="s">
        <v>21</v>
      </c>
    </row>
    <row r="72142" spans="1:13" x14ac:dyDescent="0.25">
      <c r="A72142">
        <v>89786</v>
      </c>
      <c r="B72142">
        <v>43227</v>
      </c>
      <c r="C72142">
        <v>1</v>
      </c>
      <c r="E72142" s="1"/>
      <c r="F72142" s="1"/>
      <c r="G72142" s="1"/>
      <c r="K72142" s="2"/>
      <c r="L72142">
        <v>1.0169999999999999</v>
      </c>
      <c r="M72142" s="1" t="s">
        <v>21</v>
      </c>
    </row>
    <row r="72143" spans="1:13" x14ac:dyDescent="0.25">
      <c r="A72143">
        <v>89787</v>
      </c>
      <c r="B72143">
        <v>43227</v>
      </c>
      <c r="C72143">
        <v>2</v>
      </c>
      <c r="D72143">
        <v>190583</v>
      </c>
      <c r="E72143" s="1" t="s">
        <v>350</v>
      </c>
      <c r="F72143" s="1" t="s">
        <v>351</v>
      </c>
      <c r="G72143" s="1"/>
      <c r="K72143" s="2"/>
      <c r="L72143">
        <v>15.65</v>
      </c>
      <c r="M72143" s="1" t="s">
        <v>21</v>
      </c>
    </row>
    <row r="72144" spans="1:13" x14ac:dyDescent="0.25">
      <c r="A72144">
        <v>89788</v>
      </c>
      <c r="B72144">
        <v>43227</v>
      </c>
      <c r="C72144">
        <v>1</v>
      </c>
      <c r="E72144" s="1"/>
      <c r="F72144" s="1"/>
      <c r="G72144" s="1"/>
      <c r="K72144" s="2"/>
      <c r="L72144">
        <v>15.622999999999999</v>
      </c>
      <c r="M72144" s="1" t="s">
        <v>21</v>
      </c>
    </row>
    <row r="72145" spans="1:13" x14ac:dyDescent="0.25">
      <c r="A72145">
        <v>89789</v>
      </c>
      <c r="B72145">
        <v>43227</v>
      </c>
      <c r="C72145">
        <v>2</v>
      </c>
      <c r="D72145">
        <v>196694</v>
      </c>
      <c r="E72145" s="1" t="s">
        <v>2590</v>
      </c>
      <c r="F72145" s="1" t="s">
        <v>2591</v>
      </c>
      <c r="G72145" s="1"/>
      <c r="K72145" s="2"/>
      <c r="L72145">
        <v>21.08</v>
      </c>
      <c r="M72145" s="1" t="s">
        <v>21</v>
      </c>
    </row>
    <row r="72146" spans="1:13" x14ac:dyDescent="0.25">
      <c r="A72146">
        <v>89790</v>
      </c>
      <c r="B72146">
        <v>43227</v>
      </c>
      <c r="C72146">
        <v>1</v>
      </c>
      <c r="E72146" s="1"/>
      <c r="F72146" s="1"/>
      <c r="G72146" s="1"/>
      <c r="K72146" s="2"/>
      <c r="L72146">
        <v>20.096</v>
      </c>
      <c r="M72146" s="1" t="s">
        <v>21</v>
      </c>
    </row>
    <row r="72147" spans="1:13" x14ac:dyDescent="0.25">
      <c r="A72147">
        <v>89791</v>
      </c>
      <c r="B72147">
        <v>43227</v>
      </c>
      <c r="C72147">
        <v>2</v>
      </c>
      <c r="D72147">
        <v>195657</v>
      </c>
      <c r="E72147" s="1" t="s">
        <v>26</v>
      </c>
      <c r="F72147" s="1" t="s">
        <v>27</v>
      </c>
      <c r="G72147" s="1"/>
      <c r="K72147" s="2"/>
      <c r="L72147">
        <v>0.05</v>
      </c>
      <c r="M72147" s="1" t="s">
        <v>21</v>
      </c>
    </row>
    <row r="72148" spans="1:13" x14ac:dyDescent="0.25">
      <c r="A72148">
        <v>89792</v>
      </c>
      <c r="B72148">
        <v>43227</v>
      </c>
      <c r="C72148">
        <v>1</v>
      </c>
      <c r="E72148" s="1"/>
      <c r="F72148" s="1"/>
      <c r="G72148" s="1"/>
      <c r="K72148" s="2"/>
      <c r="L72148">
        <v>0.05</v>
      </c>
      <c r="M72148" s="1" t="s">
        <v>21</v>
      </c>
    </row>
    <row r="72149" spans="1:13" x14ac:dyDescent="0.25">
      <c r="A72149">
        <v>89793</v>
      </c>
      <c r="B72149">
        <v>43227</v>
      </c>
      <c r="C72149">
        <v>2</v>
      </c>
      <c r="D72149">
        <v>193238</v>
      </c>
      <c r="E72149" s="1" t="s">
        <v>19</v>
      </c>
      <c r="F72149" s="1" t="s">
        <v>20</v>
      </c>
      <c r="G72149" s="1"/>
      <c r="K72149" s="2"/>
      <c r="L72149">
        <v>0.75</v>
      </c>
      <c r="M72149" s="1" t="s">
        <v>21</v>
      </c>
    </row>
    <row r="72150" spans="1:13" x14ac:dyDescent="0.25">
      <c r="A72150">
        <v>89794</v>
      </c>
      <c r="B72150">
        <v>43227</v>
      </c>
      <c r="C72150">
        <v>1</v>
      </c>
      <c r="E72150" s="1"/>
      <c r="F72150" s="1"/>
      <c r="G72150" s="1"/>
      <c r="K72150" s="2"/>
      <c r="L72150">
        <v>0.754</v>
      </c>
      <c r="M72150" s="1" t="s">
        <v>21</v>
      </c>
    </row>
    <row r="72151" spans="1:13" x14ac:dyDescent="0.25">
      <c r="A72151">
        <v>89795</v>
      </c>
      <c r="B72151">
        <v>43228</v>
      </c>
      <c r="C72151">
        <v>1</v>
      </c>
      <c r="D72151">
        <v>218795</v>
      </c>
      <c r="E72151" s="1" t="s">
        <v>444</v>
      </c>
      <c r="F72151" s="1" t="s">
        <v>445</v>
      </c>
      <c r="G72151" s="1"/>
      <c r="K72151" s="2"/>
      <c r="L72151">
        <v>4.0350000000000001</v>
      </c>
      <c r="M72151" s="1" t="s">
        <v>21</v>
      </c>
    </row>
    <row r="72152" spans="1:13" x14ac:dyDescent="0.25">
      <c r="A72152">
        <v>89796</v>
      </c>
      <c r="B72152">
        <v>43228</v>
      </c>
      <c r="C72152">
        <v>4</v>
      </c>
      <c r="E72152" s="1"/>
      <c r="F72152" s="1"/>
      <c r="G72152" s="1"/>
      <c r="K72152" s="2"/>
      <c r="L72152">
        <v>4.0350000000000001</v>
      </c>
      <c r="M72152" s="1" t="s">
        <v>21</v>
      </c>
    </row>
    <row r="72153" spans="1:13" x14ac:dyDescent="0.25">
      <c r="A72153">
        <v>89797</v>
      </c>
      <c r="B72153">
        <v>43229</v>
      </c>
      <c r="C72153">
        <v>1</v>
      </c>
      <c r="E72153" s="1"/>
      <c r="F72153" s="1"/>
      <c r="G72153" s="1"/>
      <c r="K72153" s="2"/>
      <c r="M72153" s="1" t="s">
        <v>21</v>
      </c>
    </row>
    <row r="72154" spans="1:13" x14ac:dyDescent="0.25">
      <c r="A72154">
        <v>89798</v>
      </c>
      <c r="B72154">
        <v>43230</v>
      </c>
      <c r="C72154">
        <v>1</v>
      </c>
      <c r="E72154" s="1"/>
      <c r="F72154" s="1"/>
      <c r="G72154" s="1"/>
      <c r="K72154" s="2"/>
      <c r="M72154" s="1" t="s">
        <v>21</v>
      </c>
    </row>
    <row r="72155" spans="1:13" x14ac:dyDescent="0.25">
      <c r="A72155">
        <v>89799</v>
      </c>
      <c r="B72155">
        <v>43231</v>
      </c>
      <c r="C72155">
        <v>1</v>
      </c>
      <c r="E72155" s="1"/>
      <c r="F72155" s="1"/>
      <c r="G72155" s="1"/>
      <c r="K72155" s="2"/>
      <c r="M72155" s="1" t="s">
        <v>21</v>
      </c>
    </row>
    <row r="72156" spans="1:13" x14ac:dyDescent="0.25">
      <c r="A72156">
        <v>89800</v>
      </c>
      <c r="B72156">
        <v>43232</v>
      </c>
      <c r="C72156">
        <v>1</v>
      </c>
      <c r="D72156">
        <v>233470</v>
      </c>
      <c r="E72156" s="1" t="s">
        <v>2308</v>
      </c>
      <c r="F72156" s="1" t="s">
        <v>2309</v>
      </c>
      <c r="G72156" s="1"/>
      <c r="K72156" s="2"/>
      <c r="M72156" s="1" t="s">
        <v>21</v>
      </c>
    </row>
    <row r="72157" spans="1:13" x14ac:dyDescent="0.25">
      <c r="A72157">
        <v>89801</v>
      </c>
      <c r="B72157">
        <v>43233</v>
      </c>
      <c r="C72157">
        <v>1</v>
      </c>
      <c r="E72157" s="1"/>
      <c r="F72157" s="1"/>
      <c r="G72157" s="1"/>
      <c r="K72157" s="2"/>
      <c r="M72157" s="1" t="s">
        <v>21</v>
      </c>
    </row>
    <row r="72158" spans="1:13" x14ac:dyDescent="0.25">
      <c r="A72158">
        <v>89802</v>
      </c>
      <c r="B72158">
        <v>43235</v>
      </c>
      <c r="C72158">
        <v>2</v>
      </c>
      <c r="D72158">
        <v>188060</v>
      </c>
      <c r="E72158" s="1" t="s">
        <v>687</v>
      </c>
      <c r="F72158" s="1" t="s">
        <v>688</v>
      </c>
      <c r="G72158" s="1"/>
      <c r="I72158">
        <v>182.9</v>
      </c>
      <c r="J72158">
        <v>0.19500000000000001</v>
      </c>
      <c r="K72158" s="2"/>
      <c r="L72158">
        <v>35.665999999999997</v>
      </c>
      <c r="M72158" s="1" t="s">
        <v>21</v>
      </c>
    </row>
    <row r="72159" spans="1:13" x14ac:dyDescent="0.25">
      <c r="A72159">
        <v>89803</v>
      </c>
      <c r="B72159">
        <v>43236</v>
      </c>
      <c r="C72159">
        <v>2</v>
      </c>
      <c r="D72159">
        <v>187724</v>
      </c>
      <c r="E72159" s="1" t="s">
        <v>557</v>
      </c>
      <c r="F72159" s="1" t="s">
        <v>558</v>
      </c>
      <c r="G72159" s="1"/>
      <c r="I72159">
        <v>25.13</v>
      </c>
      <c r="J72159">
        <v>0.40899999999999997</v>
      </c>
      <c r="K72159" s="2"/>
      <c r="L72159">
        <v>10.278</v>
      </c>
      <c r="M72159" s="1" t="s">
        <v>21</v>
      </c>
    </row>
    <row r="72160" spans="1:13" x14ac:dyDescent="0.25">
      <c r="A72160">
        <v>89804</v>
      </c>
      <c r="B72160">
        <v>43237</v>
      </c>
      <c r="C72160">
        <v>1</v>
      </c>
      <c r="D72160">
        <v>199041</v>
      </c>
      <c r="E72160" s="1" t="s">
        <v>734</v>
      </c>
      <c r="F72160" s="1" t="s">
        <v>735</v>
      </c>
      <c r="G72160" s="1"/>
      <c r="I72160">
        <v>52.44</v>
      </c>
      <c r="J72160">
        <v>0.9</v>
      </c>
      <c r="K72160" s="2"/>
      <c r="L72160">
        <v>47.195999999999998</v>
      </c>
      <c r="M72160" s="1" t="s">
        <v>18</v>
      </c>
    </row>
    <row r="72161" spans="1:13" x14ac:dyDescent="0.25">
      <c r="A72161">
        <v>89805</v>
      </c>
      <c r="B72161">
        <v>43237</v>
      </c>
      <c r="C72161">
        <v>2</v>
      </c>
      <c r="D72161">
        <v>209800</v>
      </c>
      <c r="E72161" s="1" t="s">
        <v>2548</v>
      </c>
      <c r="F72161" s="1" t="s">
        <v>2549</v>
      </c>
      <c r="G72161" s="1"/>
      <c r="I72161">
        <v>41.18</v>
      </c>
      <c r="J72161">
        <v>1.9</v>
      </c>
      <c r="K72161" s="2"/>
      <c r="L72161">
        <v>78.242000000000004</v>
      </c>
      <c r="M72161" s="1" t="s">
        <v>18</v>
      </c>
    </row>
    <row r="72162" spans="1:13" x14ac:dyDescent="0.25">
      <c r="A72162">
        <v>89806</v>
      </c>
      <c r="B72162">
        <v>43237</v>
      </c>
      <c r="C72162">
        <v>2</v>
      </c>
      <c r="D72162">
        <v>194629</v>
      </c>
      <c r="E72162" s="1" t="s">
        <v>738</v>
      </c>
      <c r="F72162" s="1" t="s">
        <v>739</v>
      </c>
      <c r="G72162" s="1"/>
      <c r="I72162">
        <v>5.03</v>
      </c>
      <c r="J72162">
        <v>0.9</v>
      </c>
      <c r="K72162" s="2"/>
      <c r="L72162">
        <v>4.5270000000000001</v>
      </c>
      <c r="M72162" s="1" t="s">
        <v>18</v>
      </c>
    </row>
    <row r="72163" spans="1:13" x14ac:dyDescent="0.25">
      <c r="A72163">
        <v>89807</v>
      </c>
      <c r="B72163">
        <v>43237</v>
      </c>
      <c r="C72163">
        <v>2</v>
      </c>
      <c r="D72163">
        <v>198960</v>
      </c>
      <c r="E72163" s="1" t="s">
        <v>2610</v>
      </c>
      <c r="F72163" s="1" t="s">
        <v>2611</v>
      </c>
      <c r="G72163" s="1"/>
      <c r="I72163">
        <v>2.54</v>
      </c>
      <c r="J72163">
        <v>0.9</v>
      </c>
      <c r="K72163" s="2"/>
      <c r="L72163">
        <v>2.286</v>
      </c>
      <c r="M72163" s="1" t="s">
        <v>18</v>
      </c>
    </row>
    <row r="72164" spans="1:13" x14ac:dyDescent="0.25">
      <c r="A72164">
        <v>89808</v>
      </c>
      <c r="B72164">
        <v>43238</v>
      </c>
      <c r="C72164">
        <v>1</v>
      </c>
      <c r="D72164">
        <v>195449</v>
      </c>
      <c r="E72164" s="1" t="s">
        <v>691</v>
      </c>
      <c r="F72164" s="1" t="s">
        <v>692</v>
      </c>
      <c r="G72164" s="1"/>
      <c r="I72164">
        <v>75.290000000000006</v>
      </c>
      <c r="J72164">
        <v>0.9</v>
      </c>
      <c r="K72164" s="2"/>
      <c r="L72164">
        <v>67.760999999999996</v>
      </c>
      <c r="M72164" s="1" t="s">
        <v>18</v>
      </c>
    </row>
    <row r="72165" spans="1:13" x14ac:dyDescent="0.25">
      <c r="A72165">
        <v>89809</v>
      </c>
      <c r="B72165">
        <v>43238</v>
      </c>
      <c r="C72165">
        <v>2</v>
      </c>
      <c r="D72165">
        <v>195470</v>
      </c>
      <c r="E72165" s="1" t="s">
        <v>693</v>
      </c>
      <c r="F72165" s="1" t="s">
        <v>694</v>
      </c>
      <c r="G72165" s="1"/>
      <c r="I72165">
        <v>1.95</v>
      </c>
      <c r="J72165">
        <v>0.9</v>
      </c>
      <c r="K72165" s="2"/>
      <c r="L72165">
        <v>1.7549999999999999</v>
      </c>
      <c r="M72165" s="1" t="s">
        <v>18</v>
      </c>
    </row>
    <row r="72166" spans="1:13" x14ac:dyDescent="0.25">
      <c r="A72166">
        <v>89810</v>
      </c>
      <c r="B72166">
        <v>43238</v>
      </c>
      <c r="C72166">
        <v>2</v>
      </c>
      <c r="D72166">
        <v>192608</v>
      </c>
      <c r="E72166" s="1" t="s">
        <v>30</v>
      </c>
      <c r="F72166" s="1" t="s">
        <v>31</v>
      </c>
      <c r="G72166" s="1"/>
      <c r="I72166">
        <v>0.98</v>
      </c>
      <c r="J72166">
        <v>0.9</v>
      </c>
      <c r="K72166" s="2"/>
      <c r="L72166">
        <v>0.88200000000000001</v>
      </c>
      <c r="M72166" s="1" t="s">
        <v>18</v>
      </c>
    </row>
    <row r="72167" spans="1:13" x14ac:dyDescent="0.25">
      <c r="A72167">
        <v>89811</v>
      </c>
      <c r="B72167">
        <v>43238</v>
      </c>
      <c r="C72167">
        <v>2</v>
      </c>
      <c r="D72167">
        <v>190583</v>
      </c>
      <c r="E72167" s="1" t="s">
        <v>350</v>
      </c>
      <c r="F72167" s="1" t="s">
        <v>351</v>
      </c>
      <c r="G72167" s="1"/>
      <c r="I72167">
        <v>15.65</v>
      </c>
      <c r="J72167">
        <v>0.9</v>
      </c>
      <c r="K72167" s="2"/>
      <c r="L72167">
        <v>14.085000000000001</v>
      </c>
      <c r="M72167" s="1" t="s">
        <v>18</v>
      </c>
    </row>
    <row r="72168" spans="1:13" x14ac:dyDescent="0.25">
      <c r="A72168">
        <v>89812</v>
      </c>
      <c r="B72168">
        <v>43238</v>
      </c>
      <c r="C72168">
        <v>2</v>
      </c>
      <c r="D72168">
        <v>194385</v>
      </c>
      <c r="E72168" s="1" t="s">
        <v>2592</v>
      </c>
      <c r="F72168" s="1" t="s">
        <v>2593</v>
      </c>
      <c r="G72168" s="1"/>
      <c r="I72168">
        <v>7.57</v>
      </c>
      <c r="J72168">
        <v>0.9</v>
      </c>
      <c r="K72168" s="2"/>
      <c r="L72168">
        <v>6.8129999999999997</v>
      </c>
      <c r="M72168" s="1" t="s">
        <v>18</v>
      </c>
    </row>
    <row r="72169" spans="1:13" x14ac:dyDescent="0.25">
      <c r="A72169">
        <v>89813</v>
      </c>
      <c r="B72169">
        <v>43238</v>
      </c>
      <c r="C72169">
        <v>2</v>
      </c>
      <c r="D72169">
        <v>196694</v>
      </c>
      <c r="E72169" s="1" t="s">
        <v>2590</v>
      </c>
      <c r="F72169" s="1" t="s">
        <v>2591</v>
      </c>
      <c r="G72169" s="1"/>
      <c r="I72169">
        <v>21.08</v>
      </c>
      <c r="J72169">
        <v>0.9</v>
      </c>
      <c r="K72169" s="2"/>
      <c r="L72169">
        <v>18.972000000000001</v>
      </c>
      <c r="M72169" s="1" t="s">
        <v>18</v>
      </c>
    </row>
    <row r="72170" spans="1:13" x14ac:dyDescent="0.25">
      <c r="A72170">
        <v>89814</v>
      </c>
      <c r="B72170">
        <v>43238</v>
      </c>
      <c r="C72170">
        <v>2</v>
      </c>
      <c r="D72170">
        <v>195657</v>
      </c>
      <c r="E72170" s="1" t="s">
        <v>26</v>
      </c>
      <c r="F72170" s="1" t="s">
        <v>27</v>
      </c>
      <c r="G72170" s="1"/>
      <c r="I72170">
        <v>0.05</v>
      </c>
      <c r="J72170">
        <v>0.9</v>
      </c>
      <c r="K72170" s="2"/>
      <c r="L72170">
        <v>4.4999999999999998E-2</v>
      </c>
      <c r="M72170" s="1" t="s">
        <v>18</v>
      </c>
    </row>
    <row r="72171" spans="1:13" x14ac:dyDescent="0.25">
      <c r="A72171">
        <v>89815</v>
      </c>
      <c r="B72171">
        <v>43238</v>
      </c>
      <c r="C72171">
        <v>2</v>
      </c>
      <c r="D72171">
        <v>193238</v>
      </c>
      <c r="E72171" s="1" t="s">
        <v>19</v>
      </c>
      <c r="F72171" s="1" t="s">
        <v>20</v>
      </c>
      <c r="G72171" s="1"/>
      <c r="I72171">
        <v>0.75</v>
      </c>
      <c r="J72171">
        <v>1.9</v>
      </c>
      <c r="K72171" s="2"/>
      <c r="L72171">
        <v>1.425</v>
      </c>
      <c r="M72171" s="1" t="s">
        <v>18</v>
      </c>
    </row>
    <row r="72172" spans="1:13" x14ac:dyDescent="0.25">
      <c r="A72172">
        <v>89816</v>
      </c>
      <c r="B72172">
        <v>43239</v>
      </c>
      <c r="C72172">
        <v>1</v>
      </c>
      <c r="D72172">
        <v>195450</v>
      </c>
      <c r="E72172" s="1" t="s">
        <v>699</v>
      </c>
      <c r="F72172" s="1" t="s">
        <v>700</v>
      </c>
      <c r="G72172" s="1"/>
      <c r="I72172">
        <v>57.84</v>
      </c>
      <c r="J72172">
        <v>0.9</v>
      </c>
      <c r="K72172" s="2"/>
      <c r="L72172">
        <v>52.055999999999997</v>
      </c>
      <c r="M72172" s="1" t="s">
        <v>18</v>
      </c>
    </row>
    <row r="72173" spans="1:13" x14ac:dyDescent="0.25">
      <c r="A72173">
        <v>89817</v>
      </c>
      <c r="B72173">
        <v>43239</v>
      </c>
      <c r="C72173">
        <v>2</v>
      </c>
      <c r="D72173">
        <v>192608</v>
      </c>
      <c r="E72173" s="1" t="s">
        <v>30</v>
      </c>
      <c r="F72173" s="1" t="s">
        <v>31</v>
      </c>
      <c r="G72173" s="1"/>
      <c r="I72173">
        <v>0.98</v>
      </c>
      <c r="J72173">
        <v>0.9</v>
      </c>
      <c r="K72173" s="2"/>
      <c r="L72173">
        <v>0.88200000000000001</v>
      </c>
      <c r="M72173" s="1" t="s">
        <v>18</v>
      </c>
    </row>
    <row r="72174" spans="1:13" x14ac:dyDescent="0.25">
      <c r="A72174">
        <v>89818</v>
      </c>
      <c r="B72174">
        <v>43239</v>
      </c>
      <c r="C72174">
        <v>2</v>
      </c>
      <c r="D72174">
        <v>190583</v>
      </c>
      <c r="E72174" s="1" t="s">
        <v>350</v>
      </c>
      <c r="F72174" s="1" t="s">
        <v>351</v>
      </c>
      <c r="G72174" s="1"/>
      <c r="I72174">
        <v>15.65</v>
      </c>
      <c r="J72174">
        <v>0.9</v>
      </c>
      <c r="K72174" s="2"/>
      <c r="L72174">
        <v>14.085000000000001</v>
      </c>
      <c r="M72174" s="1" t="s">
        <v>18</v>
      </c>
    </row>
    <row r="72175" spans="1:13" x14ac:dyDescent="0.25">
      <c r="A72175">
        <v>89819</v>
      </c>
      <c r="B72175">
        <v>43239</v>
      </c>
      <c r="C72175">
        <v>2</v>
      </c>
      <c r="D72175">
        <v>196694</v>
      </c>
      <c r="E72175" s="1" t="s">
        <v>2590</v>
      </c>
      <c r="F72175" s="1" t="s">
        <v>2591</v>
      </c>
      <c r="G72175" s="1"/>
      <c r="I72175">
        <v>21.08</v>
      </c>
      <c r="J72175">
        <v>0.9</v>
      </c>
      <c r="K72175" s="2"/>
      <c r="L72175">
        <v>18.972000000000001</v>
      </c>
      <c r="M72175" s="1" t="s">
        <v>18</v>
      </c>
    </row>
    <row r="72176" spans="1:13" x14ac:dyDescent="0.25">
      <c r="A72176">
        <v>89820</v>
      </c>
      <c r="B72176">
        <v>43239</v>
      </c>
      <c r="C72176">
        <v>2</v>
      </c>
      <c r="D72176">
        <v>195657</v>
      </c>
      <c r="E72176" s="1" t="s">
        <v>26</v>
      </c>
      <c r="F72176" s="1" t="s">
        <v>27</v>
      </c>
      <c r="G72176" s="1"/>
      <c r="I72176">
        <v>0.05</v>
      </c>
      <c r="J72176">
        <v>0.9</v>
      </c>
      <c r="K72176" s="2"/>
      <c r="L72176">
        <v>4.4999999999999998E-2</v>
      </c>
      <c r="M72176" s="1" t="s">
        <v>18</v>
      </c>
    </row>
    <row r="72177" spans="1:13" x14ac:dyDescent="0.25">
      <c r="A72177">
        <v>89821</v>
      </c>
      <c r="B72177">
        <v>43239</v>
      </c>
      <c r="C72177">
        <v>2</v>
      </c>
      <c r="D72177">
        <v>193238</v>
      </c>
      <c r="E72177" s="1" t="s">
        <v>19</v>
      </c>
      <c r="F72177" s="1" t="s">
        <v>20</v>
      </c>
      <c r="G72177" s="1"/>
      <c r="I72177">
        <v>0.75</v>
      </c>
      <c r="J72177">
        <v>0.9</v>
      </c>
      <c r="K72177" s="2"/>
      <c r="L72177">
        <v>0.67500000000000004</v>
      </c>
      <c r="M72177" s="1" t="s">
        <v>18</v>
      </c>
    </row>
    <row r="72178" spans="1:13" x14ac:dyDescent="0.25">
      <c r="A72178">
        <v>89822</v>
      </c>
      <c r="B72178">
        <v>43240</v>
      </c>
      <c r="C72178">
        <v>1</v>
      </c>
      <c r="D72178">
        <v>218795</v>
      </c>
      <c r="E72178" s="1" t="s">
        <v>444</v>
      </c>
      <c r="F72178" s="1" t="s">
        <v>445</v>
      </c>
      <c r="G72178" s="1"/>
      <c r="I72178">
        <v>4.04</v>
      </c>
      <c r="J72178">
        <v>0.25</v>
      </c>
      <c r="K72178" s="2"/>
      <c r="L72178">
        <v>1.01</v>
      </c>
      <c r="M72178" s="1" t="s">
        <v>21</v>
      </c>
    </row>
    <row r="72179" spans="1:13" x14ac:dyDescent="0.25">
      <c r="A72179">
        <v>89823</v>
      </c>
      <c r="B72179">
        <v>43241</v>
      </c>
      <c r="C72179">
        <v>1</v>
      </c>
      <c r="D72179">
        <v>233470</v>
      </c>
      <c r="E72179" s="1" t="s">
        <v>2308</v>
      </c>
      <c r="F72179" s="1" t="s">
        <v>2309</v>
      </c>
      <c r="G72179" s="1"/>
      <c r="I72179">
        <v>0</v>
      </c>
      <c r="J72179">
        <v>0.9</v>
      </c>
      <c r="K72179" s="2"/>
      <c r="L72179">
        <v>0</v>
      </c>
      <c r="M72179" s="1" t="s">
        <v>18</v>
      </c>
    </row>
    <row r="72180" spans="1:13" x14ac:dyDescent="0.25">
      <c r="A72180">
        <v>89824</v>
      </c>
      <c r="B72180">
        <v>43243</v>
      </c>
      <c r="C72180">
        <v>2</v>
      </c>
      <c r="D72180">
        <v>193946</v>
      </c>
      <c r="E72180" s="1" t="s">
        <v>352</v>
      </c>
      <c r="F72180" s="1" t="s">
        <v>353</v>
      </c>
      <c r="G72180" s="1"/>
      <c r="K72180" s="2"/>
      <c r="L72180">
        <v>1.1299999999999999</v>
      </c>
      <c r="M72180" s="1" t="s">
        <v>21</v>
      </c>
    </row>
    <row r="72181" spans="1:13" x14ac:dyDescent="0.25">
      <c r="A72181">
        <v>89825</v>
      </c>
      <c r="B72181">
        <v>43243</v>
      </c>
      <c r="C72181">
        <v>1</v>
      </c>
      <c r="E72181" s="1"/>
      <c r="F72181" s="1"/>
      <c r="G72181" s="1"/>
      <c r="K72181" s="2"/>
      <c r="L72181">
        <v>1.1299999999999999</v>
      </c>
      <c r="M72181" s="1" t="s">
        <v>21</v>
      </c>
    </row>
    <row r="72182" spans="1:13" x14ac:dyDescent="0.25">
      <c r="A72182">
        <v>89826</v>
      </c>
      <c r="B72182">
        <v>43244</v>
      </c>
      <c r="C72182">
        <v>2</v>
      </c>
      <c r="D72182">
        <v>193946</v>
      </c>
      <c r="E72182" s="1" t="s">
        <v>352</v>
      </c>
      <c r="F72182" s="1" t="s">
        <v>353</v>
      </c>
      <c r="G72182" s="1"/>
      <c r="I72182">
        <v>1.1299999999999999</v>
      </c>
      <c r="J72182">
        <v>1</v>
      </c>
      <c r="K72182" s="2"/>
      <c r="L72182">
        <v>1.1299999999999999</v>
      </c>
      <c r="M72182" s="1" t="s">
        <v>21</v>
      </c>
    </row>
    <row r="72183" spans="1:13" x14ac:dyDescent="0.25">
      <c r="A72183">
        <v>89827</v>
      </c>
      <c r="B72183">
        <v>43245</v>
      </c>
      <c r="C72183">
        <v>1</v>
      </c>
      <c r="E72183" s="1"/>
      <c r="F72183" s="1"/>
      <c r="G72183" s="1"/>
      <c r="K72183" s="2"/>
      <c r="M72183" s="1" t="s">
        <v>21</v>
      </c>
    </row>
    <row r="72184" spans="1:13" x14ac:dyDescent="0.25">
      <c r="A72184">
        <v>89828</v>
      </c>
      <c r="B72184">
        <v>43246</v>
      </c>
      <c r="C72184">
        <v>1</v>
      </c>
      <c r="E72184" s="1"/>
      <c r="F72184" s="1"/>
      <c r="G72184" s="1"/>
      <c r="K72184" s="2"/>
      <c r="M72184" s="1" t="s">
        <v>21</v>
      </c>
    </row>
    <row r="72185" spans="1:13" x14ac:dyDescent="0.25">
      <c r="A72185">
        <v>89829</v>
      </c>
      <c r="B72185">
        <v>43247</v>
      </c>
      <c r="C72185">
        <v>2</v>
      </c>
      <c r="D72185">
        <v>217349</v>
      </c>
      <c r="E72185" s="1" t="s">
        <v>834</v>
      </c>
      <c r="F72185" s="1" t="s">
        <v>835</v>
      </c>
      <c r="G72185" s="1"/>
      <c r="K72185" s="2"/>
      <c r="L72185">
        <v>2.67</v>
      </c>
      <c r="M72185" s="1" t="s">
        <v>21</v>
      </c>
    </row>
    <row r="72186" spans="1:13" x14ac:dyDescent="0.25">
      <c r="A72186">
        <v>89830</v>
      </c>
      <c r="B72186">
        <v>43247</v>
      </c>
      <c r="C72186">
        <v>1</v>
      </c>
      <c r="E72186" s="1"/>
      <c r="F72186" s="1"/>
      <c r="G72186" s="1"/>
      <c r="K72186" s="2"/>
      <c r="L72186">
        <v>2.67</v>
      </c>
      <c r="M72186" s="1" t="s">
        <v>21</v>
      </c>
    </row>
    <row r="72187" spans="1:13" x14ac:dyDescent="0.25">
      <c r="A72187">
        <v>89831</v>
      </c>
      <c r="B72187">
        <v>43248</v>
      </c>
      <c r="C72187">
        <v>2</v>
      </c>
      <c r="D72187">
        <v>217349</v>
      </c>
      <c r="E72187" s="1" t="s">
        <v>834</v>
      </c>
      <c r="F72187" s="1" t="s">
        <v>835</v>
      </c>
      <c r="G72187" s="1"/>
      <c r="I72187">
        <v>2.67</v>
      </c>
      <c r="J72187">
        <v>1</v>
      </c>
      <c r="K72187" s="2"/>
      <c r="L72187">
        <v>2.67</v>
      </c>
      <c r="M72187" s="1" t="s">
        <v>21</v>
      </c>
    </row>
    <row r="72188" spans="1:13" x14ac:dyDescent="0.25">
      <c r="A72188">
        <v>89832</v>
      </c>
      <c r="B72188">
        <v>43251</v>
      </c>
      <c r="C72188">
        <v>2</v>
      </c>
      <c r="D72188">
        <v>193121</v>
      </c>
      <c r="E72188" s="1" t="s">
        <v>788</v>
      </c>
      <c r="F72188" s="1" t="s">
        <v>789</v>
      </c>
      <c r="G72188" s="1"/>
      <c r="K72188" s="2"/>
      <c r="L72188">
        <v>26.2</v>
      </c>
      <c r="M72188" s="1" t="s">
        <v>21</v>
      </c>
    </row>
    <row r="72189" spans="1:13" x14ac:dyDescent="0.25">
      <c r="A72189">
        <v>89833</v>
      </c>
      <c r="B72189">
        <v>43251</v>
      </c>
      <c r="C72189">
        <v>1</v>
      </c>
      <c r="E72189" s="1"/>
      <c r="F72189" s="1"/>
      <c r="G72189" s="1"/>
      <c r="K72189" s="2"/>
      <c r="L72189">
        <v>26.2</v>
      </c>
      <c r="M72189" s="1" t="s">
        <v>21</v>
      </c>
    </row>
    <row r="72190" spans="1:13" x14ac:dyDescent="0.25">
      <c r="A72190">
        <v>89834</v>
      </c>
      <c r="B72190">
        <v>43252</v>
      </c>
      <c r="C72190">
        <v>2</v>
      </c>
      <c r="D72190">
        <v>194040</v>
      </c>
      <c r="E72190" s="1" t="s">
        <v>1934</v>
      </c>
      <c r="F72190" s="1" t="s">
        <v>1935</v>
      </c>
      <c r="G72190" s="1"/>
      <c r="K72190" s="2"/>
      <c r="L72190">
        <v>80.680000000000007</v>
      </c>
      <c r="M72190" s="1" t="s">
        <v>21</v>
      </c>
    </row>
    <row r="72191" spans="1:13" x14ac:dyDescent="0.25">
      <c r="A72191">
        <v>89835</v>
      </c>
      <c r="B72191">
        <v>43252</v>
      </c>
      <c r="C72191">
        <v>1</v>
      </c>
      <c r="E72191" s="1"/>
      <c r="F72191" s="1"/>
      <c r="G72191" s="1"/>
      <c r="K72191" s="2"/>
      <c r="L72191">
        <v>66.53</v>
      </c>
      <c r="M72191" s="1" t="s">
        <v>21</v>
      </c>
    </row>
    <row r="72192" spans="1:13" x14ac:dyDescent="0.25">
      <c r="A72192">
        <v>89836</v>
      </c>
      <c r="B72192">
        <v>43252</v>
      </c>
      <c r="C72192">
        <v>4</v>
      </c>
      <c r="E72192" s="1"/>
      <c r="F72192" s="1"/>
      <c r="G72192" s="1"/>
      <c r="K72192" s="2"/>
      <c r="L72192">
        <v>66.53</v>
      </c>
      <c r="M72192" s="1" t="s">
        <v>21</v>
      </c>
    </row>
    <row r="72193" spans="1:13" x14ac:dyDescent="0.25">
      <c r="A72193">
        <v>89837</v>
      </c>
      <c r="B72193">
        <v>43252</v>
      </c>
      <c r="C72193">
        <v>2</v>
      </c>
      <c r="D72193">
        <v>202116</v>
      </c>
      <c r="E72193" s="1" t="s">
        <v>1936</v>
      </c>
      <c r="F72193" s="1" t="s">
        <v>1937</v>
      </c>
      <c r="G72193" s="1"/>
      <c r="K72193" s="2"/>
      <c r="L72193">
        <v>72.64</v>
      </c>
      <c r="M72193" s="1" t="s">
        <v>21</v>
      </c>
    </row>
    <row r="72194" spans="1:13" x14ac:dyDescent="0.25">
      <c r="A72194">
        <v>89838</v>
      </c>
      <c r="B72194">
        <v>43252</v>
      </c>
      <c r="C72194">
        <v>1</v>
      </c>
      <c r="E72194" s="1"/>
      <c r="F72194" s="1"/>
      <c r="G72194" s="1"/>
      <c r="K72194" s="2"/>
      <c r="L72194">
        <v>72.64</v>
      </c>
      <c r="M72194" s="1" t="s">
        <v>21</v>
      </c>
    </row>
    <row r="72195" spans="1:13" x14ac:dyDescent="0.25">
      <c r="A72195">
        <v>89839</v>
      </c>
      <c r="B72195">
        <v>43253</v>
      </c>
      <c r="C72195">
        <v>1</v>
      </c>
      <c r="D72195">
        <v>193121</v>
      </c>
      <c r="E72195" s="1" t="s">
        <v>788</v>
      </c>
      <c r="F72195" s="1" t="s">
        <v>789</v>
      </c>
      <c r="G72195" s="1"/>
      <c r="I72195">
        <v>26.2</v>
      </c>
      <c r="J72195">
        <v>1</v>
      </c>
      <c r="K72195" s="2"/>
      <c r="L72195">
        <v>26.2</v>
      </c>
      <c r="M72195" s="1" t="s">
        <v>21</v>
      </c>
    </row>
    <row r="72196" spans="1:13" x14ac:dyDescent="0.25">
      <c r="A72196">
        <v>89840</v>
      </c>
      <c r="B72196">
        <v>43254</v>
      </c>
      <c r="C72196">
        <v>1</v>
      </c>
      <c r="D72196">
        <v>194040</v>
      </c>
      <c r="E72196" s="1" t="s">
        <v>1934</v>
      </c>
      <c r="F72196" s="1" t="s">
        <v>1935</v>
      </c>
      <c r="G72196" s="1"/>
      <c r="I72196">
        <v>66.53</v>
      </c>
      <c r="J72196">
        <v>1</v>
      </c>
      <c r="K72196" s="2"/>
      <c r="L72196">
        <v>66.53</v>
      </c>
      <c r="M72196" s="1" t="s">
        <v>21</v>
      </c>
    </row>
    <row r="72197" spans="1:13" x14ac:dyDescent="0.25">
      <c r="A72197">
        <v>89841</v>
      </c>
      <c r="B72197">
        <v>43254</v>
      </c>
      <c r="C72197">
        <v>2</v>
      </c>
      <c r="D72197">
        <v>202116</v>
      </c>
      <c r="E72197" s="1" t="s">
        <v>1936</v>
      </c>
      <c r="F72197" s="1" t="s">
        <v>1937</v>
      </c>
      <c r="G72197" s="1"/>
      <c r="I72197">
        <v>72.64</v>
      </c>
      <c r="J72197">
        <v>1</v>
      </c>
      <c r="K72197" s="2"/>
      <c r="L72197">
        <v>72.64</v>
      </c>
      <c r="M72197" s="1" t="s">
        <v>18</v>
      </c>
    </row>
    <row r="72198" spans="1:13" x14ac:dyDescent="0.25">
      <c r="A72198">
        <v>89842</v>
      </c>
      <c r="B72198">
        <v>43255</v>
      </c>
      <c r="C72198">
        <v>2</v>
      </c>
      <c r="D72198">
        <v>202134</v>
      </c>
      <c r="E72198" s="1" t="s">
        <v>2343</v>
      </c>
      <c r="F72198" s="1" t="s">
        <v>2344</v>
      </c>
      <c r="G72198" s="1"/>
      <c r="K72198" s="2"/>
      <c r="L72198">
        <v>9.36</v>
      </c>
      <c r="M72198" s="1" t="s">
        <v>21</v>
      </c>
    </row>
    <row r="72199" spans="1:13" x14ac:dyDescent="0.25">
      <c r="A72199">
        <v>89843</v>
      </c>
      <c r="B72199">
        <v>43255</v>
      </c>
      <c r="C72199">
        <v>1</v>
      </c>
      <c r="E72199" s="1"/>
      <c r="F72199" s="1"/>
      <c r="G72199" s="1"/>
      <c r="K72199" s="2"/>
      <c r="L72199">
        <v>9.36</v>
      </c>
      <c r="M72199" s="1" t="s">
        <v>21</v>
      </c>
    </row>
    <row r="72200" spans="1:13" x14ac:dyDescent="0.25">
      <c r="A72200">
        <v>89844</v>
      </c>
      <c r="B72200">
        <v>43256</v>
      </c>
      <c r="C72200">
        <v>2</v>
      </c>
      <c r="D72200">
        <v>202134</v>
      </c>
      <c r="E72200" s="1" t="s">
        <v>2343</v>
      </c>
      <c r="F72200" s="1" t="s">
        <v>2344</v>
      </c>
      <c r="G72200" s="1"/>
      <c r="I72200">
        <v>9.36</v>
      </c>
      <c r="J72200">
        <v>1</v>
      </c>
      <c r="K72200" s="2"/>
      <c r="L72200">
        <v>9.36</v>
      </c>
      <c r="M72200" s="1" t="s">
        <v>18</v>
      </c>
    </row>
    <row r="72201" spans="1:13" x14ac:dyDescent="0.25">
      <c r="A72201">
        <v>89845</v>
      </c>
      <c r="B72201">
        <v>43257</v>
      </c>
      <c r="C72201">
        <v>1</v>
      </c>
      <c r="E72201" s="1"/>
      <c r="F72201" s="1"/>
      <c r="G72201" s="1"/>
      <c r="K72201" s="2"/>
      <c r="M72201" s="1" t="s">
        <v>21</v>
      </c>
    </row>
    <row r="72202" spans="1:13" x14ac:dyDescent="0.25">
      <c r="A72202">
        <v>89846</v>
      </c>
      <c r="B72202">
        <v>43258</v>
      </c>
      <c r="C72202">
        <v>1</v>
      </c>
      <c r="E72202" s="1"/>
      <c r="F72202" s="1"/>
      <c r="G72202" s="1"/>
      <c r="K72202" s="2"/>
      <c r="M72202" s="1" t="s">
        <v>21</v>
      </c>
    </row>
    <row r="72203" spans="1:13" x14ac:dyDescent="0.25">
      <c r="A72203">
        <v>89847</v>
      </c>
      <c r="B72203">
        <v>43260</v>
      </c>
      <c r="C72203">
        <v>1</v>
      </c>
      <c r="E72203" s="1"/>
      <c r="F72203" s="1"/>
      <c r="G72203" s="1"/>
      <c r="K72203" s="2"/>
      <c r="M72203" s="1" t="s">
        <v>21</v>
      </c>
    </row>
    <row r="72204" spans="1:13" x14ac:dyDescent="0.25">
      <c r="A72204">
        <v>89848</v>
      </c>
      <c r="B72204">
        <v>43261</v>
      </c>
      <c r="C72204">
        <v>1</v>
      </c>
      <c r="E72204" s="1"/>
      <c r="F72204" s="1"/>
      <c r="G72204" s="1"/>
      <c r="K72204" s="2"/>
      <c r="M72204" s="1" t="s">
        <v>21</v>
      </c>
    </row>
    <row r="72205" spans="1:13" x14ac:dyDescent="0.25">
      <c r="A72205">
        <v>89849</v>
      </c>
      <c r="B72205">
        <v>43263</v>
      </c>
      <c r="C72205">
        <v>1</v>
      </c>
      <c r="E72205" s="1"/>
      <c r="F72205" s="1"/>
      <c r="G72205" s="1"/>
      <c r="K72205" s="2"/>
      <c r="M72205" s="1" t="s">
        <v>21</v>
      </c>
    </row>
    <row r="72206" spans="1:13" x14ac:dyDescent="0.25">
      <c r="A72206">
        <v>89850</v>
      </c>
      <c r="B72206">
        <v>43264</v>
      </c>
      <c r="C72206">
        <v>1</v>
      </c>
      <c r="E72206" s="1"/>
      <c r="F72206" s="1"/>
      <c r="G72206" s="1"/>
      <c r="K72206" s="2"/>
      <c r="M72206" s="1" t="s">
        <v>21</v>
      </c>
    </row>
    <row r="72207" spans="1:13" x14ac:dyDescent="0.25">
      <c r="A72207">
        <v>89851</v>
      </c>
      <c r="B72207">
        <v>43266</v>
      </c>
      <c r="C72207">
        <v>1</v>
      </c>
      <c r="E72207" s="1"/>
      <c r="F72207" s="1"/>
      <c r="G72207" s="1"/>
      <c r="K72207" s="2"/>
      <c r="M72207" s="1" t="s">
        <v>21</v>
      </c>
    </row>
    <row r="72208" spans="1:13" x14ac:dyDescent="0.25">
      <c r="A72208">
        <v>89852</v>
      </c>
      <c r="B72208">
        <v>43267</v>
      </c>
      <c r="C72208">
        <v>2</v>
      </c>
      <c r="D72208">
        <v>217349</v>
      </c>
      <c r="E72208" s="1" t="s">
        <v>834</v>
      </c>
      <c r="F72208" s="1" t="s">
        <v>835</v>
      </c>
      <c r="G72208" s="1"/>
      <c r="K72208" s="2"/>
      <c r="L72208">
        <v>2.67</v>
      </c>
      <c r="M72208" s="1" t="s">
        <v>21</v>
      </c>
    </row>
    <row r="72209" spans="1:13" x14ac:dyDescent="0.25">
      <c r="A72209">
        <v>89853</v>
      </c>
      <c r="B72209">
        <v>43267</v>
      </c>
      <c r="C72209">
        <v>1</v>
      </c>
      <c r="E72209" s="1"/>
      <c r="F72209" s="1"/>
      <c r="G72209" s="1"/>
      <c r="K72209" s="2"/>
      <c r="L72209">
        <v>2.67</v>
      </c>
      <c r="M72209" s="1" t="s">
        <v>21</v>
      </c>
    </row>
    <row r="72210" spans="1:13" x14ac:dyDescent="0.25">
      <c r="A72210">
        <v>89854</v>
      </c>
      <c r="B72210">
        <v>43269</v>
      </c>
      <c r="C72210">
        <v>2</v>
      </c>
      <c r="D72210">
        <v>217349</v>
      </c>
      <c r="E72210" s="1" t="s">
        <v>834</v>
      </c>
      <c r="F72210" s="1" t="s">
        <v>835</v>
      </c>
      <c r="G72210" s="1"/>
      <c r="I72210">
        <v>2.67</v>
      </c>
      <c r="J72210">
        <v>1</v>
      </c>
      <c r="K72210" s="2"/>
      <c r="L72210">
        <v>2.67</v>
      </c>
      <c r="M72210" s="1" t="s">
        <v>18</v>
      </c>
    </row>
    <row r="72211" spans="1:13" x14ac:dyDescent="0.25">
      <c r="A72211">
        <v>89855</v>
      </c>
      <c r="B72211">
        <v>43270</v>
      </c>
      <c r="C72211">
        <v>2</v>
      </c>
      <c r="D72211">
        <v>192716</v>
      </c>
      <c r="E72211" s="1" t="s">
        <v>1941</v>
      </c>
      <c r="F72211" s="1" t="s">
        <v>1942</v>
      </c>
      <c r="G72211" s="1"/>
      <c r="K72211" s="2"/>
      <c r="L72211">
        <v>106.25</v>
      </c>
      <c r="M72211" s="1" t="s">
        <v>21</v>
      </c>
    </row>
    <row r="72212" spans="1:13" x14ac:dyDescent="0.25">
      <c r="A72212">
        <v>89856</v>
      </c>
      <c r="B72212">
        <v>43270</v>
      </c>
      <c r="C72212">
        <v>1</v>
      </c>
      <c r="E72212" s="1"/>
      <c r="F72212" s="1"/>
      <c r="G72212" s="1"/>
      <c r="K72212" s="2"/>
      <c r="L72212">
        <v>82.798000000000002</v>
      </c>
      <c r="M72212" s="1" t="s">
        <v>21</v>
      </c>
    </row>
    <row r="72213" spans="1:13" x14ac:dyDescent="0.25">
      <c r="A72213">
        <v>89857</v>
      </c>
      <c r="B72213">
        <v>43271</v>
      </c>
      <c r="C72213">
        <v>2</v>
      </c>
      <c r="D72213">
        <v>187725</v>
      </c>
      <c r="E72213" s="1" t="s">
        <v>114</v>
      </c>
      <c r="F72213" s="1" t="s">
        <v>115</v>
      </c>
      <c r="G72213" s="1"/>
      <c r="K72213" s="2"/>
      <c r="L72213">
        <v>32.4</v>
      </c>
      <c r="M72213" s="1" t="s">
        <v>21</v>
      </c>
    </row>
    <row r="72214" spans="1:13" x14ac:dyDescent="0.25">
      <c r="A72214">
        <v>89858</v>
      </c>
      <c r="B72214">
        <v>43271</v>
      </c>
      <c r="C72214">
        <v>1</v>
      </c>
      <c r="E72214" s="1"/>
      <c r="F72214" s="1"/>
      <c r="G72214" s="1"/>
      <c r="K72214" s="2"/>
      <c r="L72214">
        <v>35.878999999999998</v>
      </c>
      <c r="M72214" s="1" t="s">
        <v>21</v>
      </c>
    </row>
    <row r="72215" spans="1:13" x14ac:dyDescent="0.25">
      <c r="A72215">
        <v>89859</v>
      </c>
      <c r="B72215">
        <v>43272</v>
      </c>
      <c r="C72215">
        <v>2</v>
      </c>
      <c r="D72215">
        <v>198185</v>
      </c>
      <c r="E72215" s="1" t="s">
        <v>1742</v>
      </c>
      <c r="F72215" s="1" t="s">
        <v>1743</v>
      </c>
      <c r="G72215" s="1"/>
      <c r="K72215" s="2"/>
      <c r="L72215">
        <v>19.190000000000001</v>
      </c>
      <c r="M72215" s="1" t="s">
        <v>21</v>
      </c>
    </row>
    <row r="72216" spans="1:13" x14ac:dyDescent="0.25">
      <c r="A72216">
        <v>89860</v>
      </c>
      <c r="B72216">
        <v>43272</v>
      </c>
      <c r="C72216">
        <v>1</v>
      </c>
      <c r="E72216" s="1"/>
      <c r="F72216" s="1"/>
      <c r="G72216" s="1"/>
      <c r="K72216" s="2"/>
      <c r="L72216">
        <v>19.190000000000001</v>
      </c>
      <c r="M72216" s="1" t="s">
        <v>21</v>
      </c>
    </row>
    <row r="72217" spans="1:13" x14ac:dyDescent="0.25">
      <c r="A72217">
        <v>89861</v>
      </c>
      <c r="B72217">
        <v>43272</v>
      </c>
      <c r="C72217">
        <v>2</v>
      </c>
      <c r="D72217">
        <v>220900</v>
      </c>
      <c r="E72217" s="1" t="s">
        <v>1744</v>
      </c>
      <c r="F72217" s="1" t="s">
        <v>1745</v>
      </c>
      <c r="G72217" s="1"/>
      <c r="K72217" s="2"/>
      <c r="L72217">
        <v>11.96</v>
      </c>
      <c r="M72217" s="1" t="s">
        <v>21</v>
      </c>
    </row>
    <row r="72218" spans="1:13" x14ac:dyDescent="0.25">
      <c r="A72218">
        <v>89862</v>
      </c>
      <c r="B72218">
        <v>43272</v>
      </c>
      <c r="C72218">
        <v>1</v>
      </c>
      <c r="E72218" s="1"/>
      <c r="F72218" s="1"/>
      <c r="G72218" s="1"/>
      <c r="K72218" s="2"/>
      <c r="L72218">
        <v>21.542999999999999</v>
      </c>
      <c r="M72218" s="1" t="s">
        <v>21</v>
      </c>
    </row>
    <row r="72219" spans="1:13" x14ac:dyDescent="0.25">
      <c r="A72219">
        <v>89863</v>
      </c>
      <c r="B72219">
        <v>43273</v>
      </c>
      <c r="C72219">
        <v>1</v>
      </c>
      <c r="E72219" s="1"/>
      <c r="F72219" s="1"/>
      <c r="G72219" s="1"/>
      <c r="K72219" s="2"/>
      <c r="M72219" s="1" t="s">
        <v>21</v>
      </c>
    </row>
    <row r="72220" spans="1:13" x14ac:dyDescent="0.25">
      <c r="A72220">
        <v>89864</v>
      </c>
      <c r="B72220">
        <v>43274</v>
      </c>
      <c r="C72220">
        <v>2</v>
      </c>
      <c r="D72220">
        <v>198186</v>
      </c>
      <c r="E72220" s="1" t="s">
        <v>1746</v>
      </c>
      <c r="F72220" s="1" t="s">
        <v>1747</v>
      </c>
      <c r="G72220" s="1"/>
      <c r="K72220" s="2"/>
      <c r="L72220">
        <v>48.31</v>
      </c>
      <c r="M72220" s="1" t="s">
        <v>21</v>
      </c>
    </row>
    <row r="72221" spans="1:13" x14ac:dyDescent="0.25">
      <c r="A72221">
        <v>89865</v>
      </c>
      <c r="B72221">
        <v>43274</v>
      </c>
      <c r="C72221">
        <v>1</v>
      </c>
      <c r="E72221" s="1"/>
      <c r="F72221" s="1"/>
      <c r="G72221" s="1"/>
      <c r="K72221" s="2"/>
      <c r="L72221">
        <v>48.31</v>
      </c>
      <c r="M72221" s="1" t="s">
        <v>21</v>
      </c>
    </row>
    <row r="72222" spans="1:13" x14ac:dyDescent="0.25">
      <c r="A72222">
        <v>89866</v>
      </c>
      <c r="B72222">
        <v>43274</v>
      </c>
      <c r="C72222">
        <v>2</v>
      </c>
      <c r="D72222">
        <v>220901</v>
      </c>
      <c r="E72222" s="1" t="s">
        <v>1748</v>
      </c>
      <c r="F72222" s="1" t="s">
        <v>1749</v>
      </c>
      <c r="G72222" s="1"/>
      <c r="K72222" s="2"/>
      <c r="L72222">
        <v>359.4</v>
      </c>
      <c r="M72222" s="1" t="s">
        <v>21</v>
      </c>
    </row>
    <row r="72223" spans="1:13" x14ac:dyDescent="0.25">
      <c r="A72223">
        <v>89867</v>
      </c>
      <c r="B72223">
        <v>43274</v>
      </c>
      <c r="C72223">
        <v>1</v>
      </c>
      <c r="E72223" s="1"/>
      <c r="F72223" s="1"/>
      <c r="G72223" s="1"/>
      <c r="K72223" s="2"/>
      <c r="L72223">
        <v>359.4</v>
      </c>
      <c r="M72223" s="1" t="s">
        <v>21</v>
      </c>
    </row>
    <row r="72224" spans="1:13" x14ac:dyDescent="0.25">
      <c r="A72224">
        <v>89868</v>
      </c>
      <c r="B72224">
        <v>43275</v>
      </c>
      <c r="C72224">
        <v>2</v>
      </c>
      <c r="D72224">
        <v>198186</v>
      </c>
      <c r="E72224" s="1" t="s">
        <v>1746</v>
      </c>
      <c r="F72224" s="1" t="s">
        <v>1747</v>
      </c>
      <c r="G72224" s="1"/>
      <c r="K72224" s="2"/>
      <c r="L72224">
        <v>48.31</v>
      </c>
      <c r="M72224" s="1" t="s">
        <v>21</v>
      </c>
    </row>
    <row r="72225" spans="1:13" x14ac:dyDescent="0.25">
      <c r="A72225">
        <v>89869</v>
      </c>
      <c r="B72225">
        <v>43275</v>
      </c>
      <c r="C72225">
        <v>1</v>
      </c>
      <c r="E72225" s="1"/>
      <c r="F72225" s="1"/>
      <c r="G72225" s="1"/>
      <c r="K72225" s="2"/>
      <c r="L72225">
        <v>48.31</v>
      </c>
      <c r="M72225" s="1" t="s">
        <v>21</v>
      </c>
    </row>
    <row r="72226" spans="1:13" x14ac:dyDescent="0.25">
      <c r="A72226">
        <v>89870</v>
      </c>
      <c r="B72226">
        <v>43275</v>
      </c>
      <c r="C72226">
        <v>2</v>
      </c>
      <c r="D72226">
        <v>220901</v>
      </c>
      <c r="E72226" s="1" t="s">
        <v>1748</v>
      </c>
      <c r="F72226" s="1" t="s">
        <v>1749</v>
      </c>
      <c r="G72226" s="1"/>
      <c r="K72226" s="2"/>
      <c r="L72226">
        <v>359.4</v>
      </c>
      <c r="M72226" s="1" t="s">
        <v>21</v>
      </c>
    </row>
    <row r="72227" spans="1:13" x14ac:dyDescent="0.25">
      <c r="A72227">
        <v>89871</v>
      </c>
      <c r="B72227">
        <v>43275</v>
      </c>
      <c r="C72227">
        <v>1</v>
      </c>
      <c r="E72227" s="1"/>
      <c r="F72227" s="1"/>
      <c r="G72227" s="1"/>
      <c r="K72227" s="2"/>
      <c r="L72227">
        <v>359.4</v>
      </c>
      <c r="M72227" s="1" t="s">
        <v>21</v>
      </c>
    </row>
    <row r="72228" spans="1:13" x14ac:dyDescent="0.25">
      <c r="A72228">
        <v>89872</v>
      </c>
      <c r="B72228">
        <v>43275</v>
      </c>
      <c r="C72228">
        <v>2</v>
      </c>
      <c r="D72228">
        <v>220901</v>
      </c>
      <c r="E72228" s="1" t="s">
        <v>1748</v>
      </c>
      <c r="F72228" s="1" t="s">
        <v>1749</v>
      </c>
      <c r="G72228" s="1"/>
      <c r="K72228" s="2"/>
      <c r="L72228">
        <v>359.4</v>
      </c>
      <c r="M72228" s="1" t="s">
        <v>21</v>
      </c>
    </row>
    <row r="72229" spans="1:13" x14ac:dyDescent="0.25">
      <c r="A72229">
        <v>89873</v>
      </c>
      <c r="B72229">
        <v>43275</v>
      </c>
      <c r="C72229">
        <v>1</v>
      </c>
      <c r="E72229" s="1"/>
      <c r="F72229" s="1"/>
      <c r="G72229" s="1"/>
      <c r="K72229" s="2"/>
      <c r="L72229">
        <v>359.4</v>
      </c>
      <c r="M72229" s="1" t="s">
        <v>21</v>
      </c>
    </row>
    <row r="72230" spans="1:13" x14ac:dyDescent="0.25">
      <c r="A72230">
        <v>89874</v>
      </c>
      <c r="B72230">
        <v>43276</v>
      </c>
      <c r="C72230">
        <v>2</v>
      </c>
      <c r="D72230">
        <v>194932</v>
      </c>
      <c r="E72230" s="1" t="s">
        <v>1068</v>
      </c>
      <c r="F72230" s="1" t="s">
        <v>1069</v>
      </c>
      <c r="G72230" s="1"/>
      <c r="K72230" s="2"/>
      <c r="L72230">
        <v>9.41</v>
      </c>
      <c r="M72230" s="1" t="s">
        <v>21</v>
      </c>
    </row>
    <row r="72231" spans="1:13" x14ac:dyDescent="0.25">
      <c r="A72231">
        <v>89875</v>
      </c>
      <c r="B72231">
        <v>43276</v>
      </c>
      <c r="C72231">
        <v>1</v>
      </c>
      <c r="E72231" s="1"/>
      <c r="F72231" s="1"/>
      <c r="G72231" s="1"/>
      <c r="K72231" s="2"/>
      <c r="L72231">
        <v>9.41</v>
      </c>
      <c r="M72231" s="1" t="s">
        <v>21</v>
      </c>
    </row>
    <row r="72232" spans="1:13" x14ac:dyDescent="0.25">
      <c r="A72232">
        <v>89876</v>
      </c>
      <c r="B72232">
        <v>43277</v>
      </c>
      <c r="C72232">
        <v>2</v>
      </c>
      <c r="D72232">
        <v>187717</v>
      </c>
      <c r="E72232" s="1" t="s">
        <v>934</v>
      </c>
      <c r="F72232" s="1" t="s">
        <v>935</v>
      </c>
      <c r="G72232" s="1"/>
      <c r="K72232" s="2"/>
      <c r="L72232">
        <v>7.65</v>
      </c>
      <c r="M72232" s="1" t="s">
        <v>21</v>
      </c>
    </row>
    <row r="72233" spans="1:13" x14ac:dyDescent="0.25">
      <c r="A72233">
        <v>89877</v>
      </c>
      <c r="B72233">
        <v>43277</v>
      </c>
      <c r="C72233">
        <v>1</v>
      </c>
      <c r="E72233" s="1"/>
      <c r="F72233" s="1"/>
      <c r="G72233" s="1"/>
      <c r="K72233" s="2"/>
      <c r="L72233">
        <v>6.87</v>
      </c>
      <c r="M72233" s="1" t="s">
        <v>21</v>
      </c>
    </row>
    <row r="72234" spans="1:13" x14ac:dyDescent="0.25">
      <c r="A72234">
        <v>89878</v>
      </c>
      <c r="B72234">
        <v>43278</v>
      </c>
      <c r="C72234">
        <v>1</v>
      </c>
      <c r="E72234" s="1"/>
      <c r="F72234" s="1"/>
      <c r="G72234" s="1"/>
      <c r="K72234" s="2"/>
      <c r="M72234" s="1" t="s">
        <v>21</v>
      </c>
    </row>
    <row r="72235" spans="1:13" x14ac:dyDescent="0.25">
      <c r="A72235">
        <v>89879</v>
      </c>
      <c r="B72235">
        <v>43279</v>
      </c>
      <c r="C72235">
        <v>1</v>
      </c>
      <c r="E72235" s="1"/>
      <c r="F72235" s="1"/>
      <c r="G72235" s="1"/>
      <c r="K72235" s="2"/>
      <c r="M72235" s="1" t="s">
        <v>21</v>
      </c>
    </row>
    <row r="72236" spans="1:13" x14ac:dyDescent="0.25">
      <c r="A72236">
        <v>89880</v>
      </c>
      <c r="B72236">
        <v>43280</v>
      </c>
      <c r="C72236">
        <v>1</v>
      </c>
      <c r="E72236" s="1"/>
      <c r="F72236" s="1"/>
      <c r="G72236" s="1"/>
      <c r="K72236" s="2"/>
      <c r="M72236" s="1" t="s">
        <v>21</v>
      </c>
    </row>
    <row r="72237" spans="1:13" x14ac:dyDescent="0.25">
      <c r="A72237">
        <v>89881</v>
      </c>
      <c r="B72237">
        <v>43281</v>
      </c>
      <c r="C72237">
        <v>1</v>
      </c>
      <c r="E72237" s="1"/>
      <c r="F72237" s="1"/>
      <c r="G72237" s="1"/>
      <c r="K72237" s="2"/>
      <c r="M72237" s="1" t="s">
        <v>21</v>
      </c>
    </row>
    <row r="72238" spans="1:13" x14ac:dyDescent="0.25">
      <c r="A72238">
        <v>89882</v>
      </c>
      <c r="B72238">
        <v>43282</v>
      </c>
      <c r="C72238">
        <v>1</v>
      </c>
      <c r="E72238" s="1"/>
      <c r="F72238" s="1"/>
      <c r="G72238" s="1"/>
      <c r="K72238" s="2"/>
      <c r="M72238" s="1" t="s">
        <v>21</v>
      </c>
    </row>
    <row r="72239" spans="1:13" x14ac:dyDescent="0.25">
      <c r="A72239">
        <v>89883</v>
      </c>
      <c r="B72239">
        <v>43283</v>
      </c>
      <c r="C72239">
        <v>1</v>
      </c>
      <c r="E72239" s="1"/>
      <c r="F72239" s="1"/>
      <c r="G72239" s="1"/>
      <c r="K72239" s="2"/>
      <c r="M72239" s="1" t="s">
        <v>21</v>
      </c>
    </row>
    <row r="72240" spans="1:13" x14ac:dyDescent="0.25">
      <c r="A72240">
        <v>89917</v>
      </c>
      <c r="B72240">
        <v>43311</v>
      </c>
      <c r="C72240">
        <v>1</v>
      </c>
      <c r="E72240" s="1"/>
      <c r="F72240" s="1"/>
      <c r="G72240" s="1"/>
      <c r="K72240" s="2"/>
      <c r="M72240" s="1" t="s">
        <v>21</v>
      </c>
    </row>
    <row r="72241" spans="1:13" x14ac:dyDescent="0.25">
      <c r="A72241">
        <v>89885</v>
      </c>
      <c r="B72241">
        <v>43285</v>
      </c>
      <c r="C72241">
        <v>1</v>
      </c>
      <c r="E72241" s="1"/>
      <c r="F72241" s="1"/>
      <c r="G72241" s="1"/>
      <c r="K72241" s="2"/>
      <c r="M72241" s="1" t="s">
        <v>21</v>
      </c>
    </row>
    <row r="72242" spans="1:13" x14ac:dyDescent="0.25">
      <c r="A72242">
        <v>89886</v>
      </c>
      <c r="B72242">
        <v>43286</v>
      </c>
      <c r="C72242">
        <v>2</v>
      </c>
      <c r="D72242">
        <v>187728</v>
      </c>
      <c r="E72242" s="1" t="s">
        <v>124</v>
      </c>
      <c r="F72242" s="1" t="s">
        <v>125</v>
      </c>
      <c r="G72242" s="1"/>
      <c r="K72242" s="2"/>
      <c r="L72242">
        <v>70.739999999999995</v>
      </c>
      <c r="M72242" s="1" t="s">
        <v>21</v>
      </c>
    </row>
    <row r="72243" spans="1:13" x14ac:dyDescent="0.25">
      <c r="A72243">
        <v>89887</v>
      </c>
      <c r="B72243">
        <v>43286</v>
      </c>
      <c r="C72243">
        <v>1</v>
      </c>
      <c r="E72243" s="1"/>
      <c r="F72243" s="1"/>
      <c r="G72243" s="1"/>
      <c r="K72243" s="2"/>
      <c r="L72243">
        <v>69.843000000000004</v>
      </c>
      <c r="M72243" s="1" t="s">
        <v>21</v>
      </c>
    </row>
    <row r="72244" spans="1:13" x14ac:dyDescent="0.25">
      <c r="A72244">
        <v>89888</v>
      </c>
      <c r="B72244">
        <v>43287</v>
      </c>
      <c r="C72244">
        <v>2</v>
      </c>
      <c r="D72244">
        <v>187728</v>
      </c>
      <c r="E72244" s="1" t="s">
        <v>124</v>
      </c>
      <c r="F72244" s="1" t="s">
        <v>125</v>
      </c>
      <c r="G72244" s="1"/>
      <c r="K72244" s="2"/>
      <c r="L72244">
        <v>70.739999999999995</v>
      </c>
      <c r="M72244" s="1" t="s">
        <v>21</v>
      </c>
    </row>
    <row r="72245" spans="1:13" x14ac:dyDescent="0.25">
      <c r="A72245">
        <v>89889</v>
      </c>
      <c r="B72245">
        <v>43287</v>
      </c>
      <c r="C72245">
        <v>1</v>
      </c>
      <c r="E72245" s="1"/>
      <c r="F72245" s="1"/>
      <c r="G72245" s="1"/>
      <c r="K72245" s="2"/>
      <c r="L72245">
        <v>69.843000000000004</v>
      </c>
      <c r="M72245" s="1" t="s">
        <v>21</v>
      </c>
    </row>
    <row r="72246" spans="1:13" x14ac:dyDescent="0.25">
      <c r="A72246">
        <v>89890</v>
      </c>
      <c r="B72246">
        <v>43288</v>
      </c>
      <c r="C72246">
        <v>1</v>
      </c>
      <c r="E72246" s="1"/>
      <c r="F72246" s="1"/>
      <c r="G72246" s="1"/>
      <c r="K72246" s="2"/>
      <c r="M72246" s="1" t="s">
        <v>21</v>
      </c>
    </row>
    <row r="72247" spans="1:13" x14ac:dyDescent="0.25">
      <c r="A72247">
        <v>89891</v>
      </c>
      <c r="B72247">
        <v>43289</v>
      </c>
      <c r="C72247">
        <v>1</v>
      </c>
      <c r="E72247" s="1"/>
      <c r="F72247" s="1"/>
      <c r="G72247" s="1"/>
      <c r="K72247" s="2"/>
      <c r="M72247" s="1" t="s">
        <v>21</v>
      </c>
    </row>
    <row r="72248" spans="1:13" x14ac:dyDescent="0.25">
      <c r="A72248">
        <v>89892</v>
      </c>
      <c r="B72248">
        <v>43290</v>
      </c>
      <c r="C72248">
        <v>1</v>
      </c>
      <c r="E72248" s="1"/>
      <c r="F72248" s="1"/>
      <c r="G72248" s="1"/>
      <c r="K72248" s="2"/>
      <c r="M72248" s="1" t="s">
        <v>21</v>
      </c>
    </row>
    <row r="72249" spans="1:13" x14ac:dyDescent="0.25">
      <c r="A72249">
        <v>89893</v>
      </c>
      <c r="B72249">
        <v>43291</v>
      </c>
      <c r="C72249">
        <v>1</v>
      </c>
      <c r="E72249" s="1"/>
      <c r="F72249" s="1"/>
      <c r="G72249" s="1"/>
      <c r="K72249" s="2"/>
      <c r="M72249" s="1" t="s">
        <v>21</v>
      </c>
    </row>
    <row r="72250" spans="1:13" x14ac:dyDescent="0.25">
      <c r="A72250">
        <v>89894</v>
      </c>
      <c r="B72250">
        <v>43292</v>
      </c>
      <c r="C72250">
        <v>1</v>
      </c>
      <c r="E72250" s="1"/>
      <c r="F72250" s="1"/>
      <c r="G72250" s="1"/>
      <c r="K72250" s="2"/>
      <c r="M72250" s="1" t="s">
        <v>21</v>
      </c>
    </row>
    <row r="72251" spans="1:13" x14ac:dyDescent="0.25">
      <c r="A72251">
        <v>89895</v>
      </c>
      <c r="B72251">
        <v>43293</v>
      </c>
      <c r="C72251">
        <v>1</v>
      </c>
      <c r="D72251">
        <v>218794</v>
      </c>
      <c r="E72251" s="1" t="s">
        <v>1417</v>
      </c>
      <c r="F72251" s="1" t="s">
        <v>1418</v>
      </c>
      <c r="G72251" s="1"/>
      <c r="K72251" s="2"/>
      <c r="L72251">
        <v>2.2610000000000001</v>
      </c>
      <c r="M72251" s="1" t="s">
        <v>21</v>
      </c>
    </row>
    <row r="72252" spans="1:13" x14ac:dyDescent="0.25">
      <c r="A72252">
        <v>89896</v>
      </c>
      <c r="B72252">
        <v>43293</v>
      </c>
      <c r="C72252">
        <v>4</v>
      </c>
      <c r="E72252" s="1"/>
      <c r="F72252" s="1"/>
      <c r="G72252" s="1"/>
      <c r="K72252" s="2"/>
      <c r="L72252">
        <v>2.2610000000000001</v>
      </c>
      <c r="M72252" s="1" t="s">
        <v>21</v>
      </c>
    </row>
    <row r="72253" spans="1:13" x14ac:dyDescent="0.25">
      <c r="A72253">
        <v>89897</v>
      </c>
      <c r="B72253">
        <v>43294</v>
      </c>
      <c r="C72253">
        <v>1</v>
      </c>
      <c r="E72253" s="1"/>
      <c r="F72253" s="1"/>
      <c r="G72253" s="1"/>
      <c r="K72253" s="2"/>
      <c r="M72253" s="1" t="s">
        <v>21</v>
      </c>
    </row>
    <row r="72254" spans="1:13" x14ac:dyDescent="0.25">
      <c r="A72254">
        <v>89898</v>
      </c>
      <c r="B72254">
        <v>43295</v>
      </c>
      <c r="C72254">
        <v>1</v>
      </c>
      <c r="E72254" s="1"/>
      <c r="F72254" s="1"/>
      <c r="G72254" s="1"/>
      <c r="K72254" s="2"/>
      <c r="M72254" s="1" t="s">
        <v>21</v>
      </c>
    </row>
    <row r="72255" spans="1:13" x14ac:dyDescent="0.25">
      <c r="A72255">
        <v>89899</v>
      </c>
      <c r="B72255">
        <v>43296</v>
      </c>
      <c r="C72255">
        <v>1</v>
      </c>
      <c r="E72255" s="1"/>
      <c r="F72255" s="1"/>
      <c r="G72255" s="1"/>
      <c r="K72255" s="2"/>
      <c r="M72255" s="1" t="s">
        <v>21</v>
      </c>
    </row>
    <row r="72256" spans="1:13" x14ac:dyDescent="0.25">
      <c r="A72256">
        <v>89900</v>
      </c>
      <c r="B72256">
        <v>43297</v>
      </c>
      <c r="C72256">
        <v>1</v>
      </c>
      <c r="E72256" s="1"/>
      <c r="F72256" s="1"/>
      <c r="G72256" s="1"/>
      <c r="K72256" s="2"/>
      <c r="M72256" s="1" t="s">
        <v>21</v>
      </c>
    </row>
    <row r="72257" spans="1:13" x14ac:dyDescent="0.25">
      <c r="A72257">
        <v>92757</v>
      </c>
      <c r="B72257">
        <v>45188</v>
      </c>
      <c r="C72257">
        <v>2</v>
      </c>
      <c r="D72257">
        <v>187961</v>
      </c>
      <c r="E72257" s="1" t="s">
        <v>184</v>
      </c>
      <c r="F72257" s="1" t="s">
        <v>185</v>
      </c>
      <c r="G72257" s="1"/>
      <c r="K72257" s="2"/>
      <c r="L72257">
        <v>67</v>
      </c>
      <c r="M72257" s="1" t="s">
        <v>21</v>
      </c>
    </row>
    <row r="72258" spans="1:13" x14ac:dyDescent="0.25">
      <c r="A72258">
        <v>92758</v>
      </c>
      <c r="B72258">
        <v>45188</v>
      </c>
      <c r="C72258">
        <v>1</v>
      </c>
      <c r="E72258" s="1"/>
      <c r="F72258" s="1"/>
      <c r="G72258" s="1"/>
      <c r="K72258" s="2"/>
      <c r="L72258">
        <v>60.356999999999999</v>
      </c>
      <c r="M72258" s="1" t="s">
        <v>21</v>
      </c>
    </row>
    <row r="72259" spans="1:13" x14ac:dyDescent="0.25">
      <c r="A72259">
        <v>96045</v>
      </c>
      <c r="B72259">
        <v>46793</v>
      </c>
      <c r="C72259">
        <v>1</v>
      </c>
      <c r="D72259">
        <v>192419</v>
      </c>
      <c r="E72259" s="1" t="s">
        <v>304</v>
      </c>
      <c r="F72259" s="1" t="s">
        <v>305</v>
      </c>
      <c r="G72259" s="1"/>
      <c r="I72259">
        <v>9.14</v>
      </c>
      <c r="J72259">
        <v>1</v>
      </c>
      <c r="K72259" s="2"/>
      <c r="L72259">
        <v>9.14</v>
      </c>
      <c r="M72259" s="1" t="s">
        <v>18</v>
      </c>
    </row>
    <row r="72260" spans="1:13" x14ac:dyDescent="0.25">
      <c r="A72260">
        <v>96046</v>
      </c>
      <c r="B72260">
        <v>46793</v>
      </c>
      <c r="C72260">
        <v>2</v>
      </c>
      <c r="D72260">
        <v>189809</v>
      </c>
      <c r="E72260" s="1" t="s">
        <v>306</v>
      </c>
      <c r="F72260" s="1" t="s">
        <v>307</v>
      </c>
      <c r="G72260" s="1"/>
      <c r="I72260">
        <v>0.59</v>
      </c>
      <c r="J72260">
        <v>2</v>
      </c>
      <c r="K72260" s="2"/>
      <c r="L72260">
        <v>1.18</v>
      </c>
      <c r="M72260" s="1" t="s">
        <v>18</v>
      </c>
    </row>
    <row r="72261" spans="1:13" x14ac:dyDescent="0.25">
      <c r="A72261">
        <v>96047</v>
      </c>
      <c r="B72261">
        <v>46793</v>
      </c>
      <c r="C72261">
        <v>2</v>
      </c>
      <c r="D72261">
        <v>189813</v>
      </c>
      <c r="E72261" s="1" t="s">
        <v>308</v>
      </c>
      <c r="F72261" s="1" t="s">
        <v>309</v>
      </c>
      <c r="G72261" s="1"/>
      <c r="I72261">
        <v>1.27</v>
      </c>
      <c r="J72261">
        <v>1</v>
      </c>
      <c r="K72261" s="2"/>
      <c r="L72261">
        <v>1.27</v>
      </c>
      <c r="M72261" s="1" t="s">
        <v>18</v>
      </c>
    </row>
    <row r="72262" spans="1:13" x14ac:dyDescent="0.25">
      <c r="A72262">
        <v>96048</v>
      </c>
      <c r="B72262">
        <v>46794</v>
      </c>
      <c r="C72262">
        <v>2</v>
      </c>
      <c r="D72262">
        <v>226919</v>
      </c>
      <c r="E72262" s="1" t="s">
        <v>1099</v>
      </c>
      <c r="F72262" s="1" t="s">
        <v>1100</v>
      </c>
      <c r="G72262" s="1"/>
      <c r="K72262" s="2"/>
      <c r="L72262">
        <v>2.38</v>
      </c>
      <c r="M72262" s="1" t="s">
        <v>21</v>
      </c>
    </row>
    <row r="72263" spans="1:13" x14ac:dyDescent="0.25">
      <c r="A72263">
        <v>96049</v>
      </c>
      <c r="B72263">
        <v>46794</v>
      </c>
      <c r="C72263">
        <v>1</v>
      </c>
      <c r="E72263" s="1"/>
      <c r="F72263" s="1"/>
      <c r="G72263" s="1"/>
      <c r="K72263" s="2"/>
      <c r="L72263">
        <v>2.38</v>
      </c>
      <c r="M72263" s="1" t="s">
        <v>21</v>
      </c>
    </row>
    <row r="72264" spans="1:13" x14ac:dyDescent="0.25">
      <c r="A72264">
        <v>96050</v>
      </c>
      <c r="B72264">
        <v>46795</v>
      </c>
      <c r="C72264">
        <v>1</v>
      </c>
      <c r="D72264">
        <v>226919</v>
      </c>
      <c r="E72264" s="1" t="s">
        <v>1099</v>
      </c>
      <c r="F72264" s="1" t="s">
        <v>1100</v>
      </c>
      <c r="G72264" s="1"/>
      <c r="I72264">
        <v>2.38</v>
      </c>
      <c r="J72264">
        <v>1</v>
      </c>
      <c r="K72264" s="2"/>
      <c r="L72264">
        <v>2.38</v>
      </c>
      <c r="M72264" s="1" t="s">
        <v>18</v>
      </c>
    </row>
    <row r="72265" spans="1:13" x14ac:dyDescent="0.25">
      <c r="A72265">
        <v>96051</v>
      </c>
      <c r="B72265">
        <v>46796</v>
      </c>
      <c r="C72265">
        <v>1</v>
      </c>
      <c r="E72265" s="1"/>
      <c r="F72265" s="1"/>
      <c r="G72265" s="1"/>
      <c r="K72265" s="2"/>
      <c r="M72265" s="1" t="s">
        <v>21</v>
      </c>
    </row>
    <row r="72266" spans="1:13" x14ac:dyDescent="0.25">
      <c r="A72266">
        <v>96052</v>
      </c>
      <c r="B72266">
        <v>46797</v>
      </c>
      <c r="C72266">
        <v>2</v>
      </c>
      <c r="D72266">
        <v>188056</v>
      </c>
      <c r="E72266" s="1" t="s">
        <v>238</v>
      </c>
      <c r="F72266" s="1" t="s">
        <v>239</v>
      </c>
      <c r="G72266" s="1"/>
      <c r="K72266" s="2"/>
      <c r="L72266">
        <v>21.3</v>
      </c>
      <c r="M72266" s="1" t="s">
        <v>21</v>
      </c>
    </row>
    <row r="72267" spans="1:13" x14ac:dyDescent="0.25">
      <c r="A72267">
        <v>96053</v>
      </c>
      <c r="B72267">
        <v>46797</v>
      </c>
      <c r="C72267">
        <v>1</v>
      </c>
      <c r="E72267" s="1"/>
      <c r="F72267" s="1"/>
      <c r="G72267" s="1"/>
      <c r="K72267" s="2"/>
      <c r="L72267">
        <v>20.434000000000001</v>
      </c>
      <c r="M72267" s="1" t="s">
        <v>21</v>
      </c>
    </row>
    <row r="72268" spans="1:13" x14ac:dyDescent="0.25">
      <c r="A72268">
        <v>96054</v>
      </c>
      <c r="B72268">
        <v>46798</v>
      </c>
      <c r="C72268">
        <v>2</v>
      </c>
      <c r="D72268">
        <v>187720</v>
      </c>
      <c r="E72268" s="1" t="s">
        <v>232</v>
      </c>
      <c r="F72268" s="1" t="s">
        <v>2340</v>
      </c>
      <c r="G72268" s="1"/>
      <c r="K72268" s="2"/>
      <c r="L72268">
        <v>8.41</v>
      </c>
      <c r="M72268" s="1" t="s">
        <v>21</v>
      </c>
    </row>
    <row r="72269" spans="1:13" x14ac:dyDescent="0.25">
      <c r="A72269">
        <v>96055</v>
      </c>
      <c r="B72269">
        <v>46798</v>
      </c>
      <c r="C72269">
        <v>1</v>
      </c>
      <c r="E72269" s="1"/>
      <c r="F72269" s="1"/>
      <c r="G72269" s="1"/>
      <c r="K72269" s="2"/>
      <c r="L72269">
        <v>8.5830000000000002</v>
      </c>
      <c r="M72269" s="1" t="s">
        <v>21</v>
      </c>
    </row>
    <row r="72270" spans="1:13" x14ac:dyDescent="0.25">
      <c r="A72270">
        <v>96056</v>
      </c>
      <c r="B72270">
        <v>46799</v>
      </c>
      <c r="C72270">
        <v>1</v>
      </c>
      <c r="D72270">
        <v>218791</v>
      </c>
      <c r="E72270" s="1" t="s">
        <v>90</v>
      </c>
      <c r="F72270" s="1" t="s">
        <v>91</v>
      </c>
      <c r="G72270" s="1"/>
      <c r="K72270" s="2"/>
      <c r="L72270">
        <v>3.472</v>
      </c>
      <c r="M72270" s="1" t="s">
        <v>21</v>
      </c>
    </row>
    <row r="72271" spans="1:13" x14ac:dyDescent="0.25">
      <c r="A72271">
        <v>96057</v>
      </c>
      <c r="B72271">
        <v>46799</v>
      </c>
      <c r="C72271">
        <v>4</v>
      </c>
      <c r="E72271" s="1"/>
      <c r="F72271" s="1"/>
      <c r="G72271" s="1"/>
      <c r="K72271" s="2"/>
      <c r="L72271">
        <v>3.472</v>
      </c>
      <c r="M72271" s="1" t="s">
        <v>21</v>
      </c>
    </row>
    <row r="72272" spans="1:13" x14ac:dyDescent="0.25">
      <c r="A72272">
        <v>96058</v>
      </c>
      <c r="B72272">
        <v>46800</v>
      </c>
      <c r="C72272">
        <v>1</v>
      </c>
      <c r="E72272" s="1"/>
      <c r="F72272" s="1"/>
      <c r="G72272" s="1"/>
      <c r="K72272" s="2"/>
      <c r="M72272" s="1" t="s">
        <v>21</v>
      </c>
    </row>
    <row r="72273" spans="1:13" x14ac:dyDescent="0.25">
      <c r="A72273">
        <v>96059</v>
      </c>
      <c r="B72273">
        <v>46801</v>
      </c>
      <c r="C72273">
        <v>1</v>
      </c>
      <c r="E72273" s="1"/>
      <c r="F72273" s="1"/>
      <c r="G72273" s="1"/>
      <c r="K72273" s="2"/>
      <c r="M72273" s="1" t="s">
        <v>21</v>
      </c>
    </row>
    <row r="72274" spans="1:13" x14ac:dyDescent="0.25">
      <c r="A72274">
        <v>96060</v>
      </c>
      <c r="B72274">
        <v>46802</v>
      </c>
      <c r="C72274">
        <v>1</v>
      </c>
      <c r="E72274" s="1"/>
      <c r="F72274" s="1"/>
      <c r="G72274" s="1"/>
      <c r="K72274" s="2"/>
      <c r="M72274" s="1" t="s">
        <v>21</v>
      </c>
    </row>
    <row r="72275" spans="1:13" x14ac:dyDescent="0.25">
      <c r="A72275">
        <v>96061</v>
      </c>
      <c r="B72275">
        <v>46803</v>
      </c>
      <c r="C72275">
        <v>1</v>
      </c>
      <c r="E72275" s="1"/>
      <c r="F72275" s="1"/>
      <c r="G72275" s="1"/>
      <c r="K72275" s="2"/>
      <c r="M72275" s="1" t="s">
        <v>21</v>
      </c>
    </row>
    <row r="72276" spans="1:13" x14ac:dyDescent="0.25">
      <c r="A72276">
        <v>96062</v>
      </c>
      <c r="B72276">
        <v>46804</v>
      </c>
      <c r="C72276">
        <v>1</v>
      </c>
      <c r="E72276" s="1"/>
      <c r="F72276" s="1"/>
      <c r="G72276" s="1"/>
      <c r="K72276" s="2"/>
      <c r="M72276" s="1" t="s">
        <v>21</v>
      </c>
    </row>
    <row r="72277" spans="1:13" x14ac:dyDescent="0.25">
      <c r="A72277">
        <v>96063</v>
      </c>
      <c r="B72277">
        <v>46805</v>
      </c>
      <c r="C72277">
        <v>1</v>
      </c>
      <c r="D72277">
        <v>197111</v>
      </c>
      <c r="E72277" s="1" t="s">
        <v>895</v>
      </c>
      <c r="F72277" s="1" t="s">
        <v>896</v>
      </c>
      <c r="G72277" s="1"/>
      <c r="K72277" s="2"/>
      <c r="L72277">
        <v>10.694000000000001</v>
      </c>
      <c r="M72277" s="1" t="s">
        <v>21</v>
      </c>
    </row>
    <row r="72278" spans="1:13" x14ac:dyDescent="0.25">
      <c r="A72278">
        <v>96064</v>
      </c>
      <c r="B72278">
        <v>46805</v>
      </c>
      <c r="C72278">
        <v>4</v>
      </c>
      <c r="E72278" s="1"/>
      <c r="F72278" s="1"/>
      <c r="G72278" s="1"/>
      <c r="K72278" s="2"/>
      <c r="L72278">
        <v>10.694000000000001</v>
      </c>
      <c r="M72278" s="1" t="s">
        <v>21</v>
      </c>
    </row>
    <row r="72279" spans="1:13" x14ac:dyDescent="0.25">
      <c r="A72279">
        <v>96065</v>
      </c>
      <c r="B72279">
        <v>46805</v>
      </c>
      <c r="C72279">
        <v>2</v>
      </c>
      <c r="D72279">
        <v>194567</v>
      </c>
      <c r="E72279" s="1" t="s">
        <v>431</v>
      </c>
      <c r="F72279" s="1" t="s">
        <v>2479</v>
      </c>
      <c r="G72279" s="1"/>
      <c r="K72279" s="2"/>
      <c r="L72279">
        <v>1.1499999999999999</v>
      </c>
      <c r="M72279" s="1" t="s">
        <v>21</v>
      </c>
    </row>
    <row r="72280" spans="1:13" x14ac:dyDescent="0.25">
      <c r="A72280">
        <v>96066</v>
      </c>
      <c r="B72280">
        <v>46805</v>
      </c>
      <c r="C72280">
        <v>1</v>
      </c>
      <c r="E72280" s="1"/>
      <c r="F72280" s="1"/>
      <c r="G72280" s="1"/>
      <c r="K72280" s="2"/>
      <c r="L72280">
        <v>1.147</v>
      </c>
      <c r="M72280" s="1" t="s">
        <v>21</v>
      </c>
    </row>
    <row r="72281" spans="1:13" x14ac:dyDescent="0.25">
      <c r="A72281">
        <v>96067</v>
      </c>
      <c r="B72281">
        <v>46805</v>
      </c>
      <c r="C72281">
        <v>2</v>
      </c>
      <c r="D72281">
        <v>192671</v>
      </c>
      <c r="E72281" s="1" t="s">
        <v>433</v>
      </c>
      <c r="F72281" s="1" t="s">
        <v>434</v>
      </c>
      <c r="G72281" s="1"/>
      <c r="K72281" s="2"/>
      <c r="L72281">
        <v>0.22</v>
      </c>
      <c r="M72281" s="1" t="s">
        <v>21</v>
      </c>
    </row>
    <row r="72282" spans="1:13" x14ac:dyDescent="0.25">
      <c r="A72282">
        <v>96068</v>
      </c>
      <c r="B72282">
        <v>46805</v>
      </c>
      <c r="C72282">
        <v>1</v>
      </c>
      <c r="E72282" s="1"/>
      <c r="F72282" s="1"/>
      <c r="G72282" s="1"/>
      <c r="K72282" s="2"/>
      <c r="L72282">
        <v>0.22</v>
      </c>
      <c r="M72282" s="1" t="s">
        <v>21</v>
      </c>
    </row>
    <row r="72283" spans="1:13" x14ac:dyDescent="0.25">
      <c r="A72283">
        <v>96069</v>
      </c>
      <c r="B72283">
        <v>46805</v>
      </c>
      <c r="C72283">
        <v>2</v>
      </c>
      <c r="D72283">
        <v>189835</v>
      </c>
      <c r="E72283" s="1" t="s">
        <v>435</v>
      </c>
      <c r="F72283" s="1" t="s">
        <v>436</v>
      </c>
      <c r="G72283" s="1"/>
      <c r="K72283" s="2"/>
      <c r="L72283">
        <v>1.23</v>
      </c>
      <c r="M72283" s="1" t="s">
        <v>21</v>
      </c>
    </row>
    <row r="72284" spans="1:13" x14ac:dyDescent="0.25">
      <c r="A72284">
        <v>96070</v>
      </c>
      <c r="B72284">
        <v>46805</v>
      </c>
      <c r="C72284">
        <v>1</v>
      </c>
      <c r="E72284" s="1"/>
      <c r="F72284" s="1"/>
      <c r="G72284" s="1"/>
      <c r="K72284" s="2"/>
      <c r="L72284">
        <v>1.23</v>
      </c>
      <c r="M72284" s="1" t="s">
        <v>21</v>
      </c>
    </row>
    <row r="72285" spans="1:13" x14ac:dyDescent="0.25">
      <c r="A72285">
        <v>96071</v>
      </c>
      <c r="B72285">
        <v>46806</v>
      </c>
      <c r="C72285">
        <v>1</v>
      </c>
      <c r="D72285">
        <v>200819</v>
      </c>
      <c r="E72285" s="1" t="s">
        <v>236</v>
      </c>
      <c r="F72285" s="1" t="s">
        <v>237</v>
      </c>
      <c r="G72285" s="1"/>
      <c r="K72285" s="2"/>
      <c r="L72285">
        <v>16.672999999999998</v>
      </c>
      <c r="M72285" s="1" t="s">
        <v>21</v>
      </c>
    </row>
    <row r="72286" spans="1:13" x14ac:dyDescent="0.25">
      <c r="A72286">
        <v>96072</v>
      </c>
      <c r="B72286">
        <v>46806</v>
      </c>
      <c r="C72286">
        <v>4</v>
      </c>
      <c r="E72286" s="1"/>
      <c r="F72286" s="1"/>
      <c r="G72286" s="1"/>
      <c r="K72286" s="2"/>
      <c r="L72286">
        <v>16.672999999999998</v>
      </c>
      <c r="M72286" s="1" t="s">
        <v>21</v>
      </c>
    </row>
    <row r="72287" spans="1:13" x14ac:dyDescent="0.25">
      <c r="A72287">
        <v>96073</v>
      </c>
      <c r="B72287">
        <v>46806</v>
      </c>
      <c r="C72287">
        <v>2</v>
      </c>
      <c r="D72287">
        <v>192555</v>
      </c>
      <c r="E72287" s="1" t="s">
        <v>240</v>
      </c>
      <c r="F72287" s="1" t="s">
        <v>241</v>
      </c>
      <c r="G72287" s="1"/>
      <c r="K72287" s="2"/>
      <c r="L72287">
        <v>0.66</v>
      </c>
      <c r="M72287" s="1" t="s">
        <v>21</v>
      </c>
    </row>
    <row r="72288" spans="1:13" x14ac:dyDescent="0.25">
      <c r="A72288">
        <v>96074</v>
      </c>
      <c r="B72288">
        <v>46806</v>
      </c>
      <c r="C72288">
        <v>1</v>
      </c>
      <c r="E72288" s="1"/>
      <c r="F72288" s="1"/>
      <c r="G72288" s="1"/>
      <c r="K72288" s="2"/>
      <c r="L72288">
        <v>0.61299999999999999</v>
      </c>
      <c r="M72288" s="1" t="s">
        <v>21</v>
      </c>
    </row>
    <row r="72289" spans="1:13" x14ac:dyDescent="0.25">
      <c r="A72289">
        <v>96075</v>
      </c>
      <c r="B72289">
        <v>46806</v>
      </c>
      <c r="C72289">
        <v>2</v>
      </c>
      <c r="D72289">
        <v>192608</v>
      </c>
      <c r="E72289" s="1" t="s">
        <v>30</v>
      </c>
      <c r="F72289" s="1" t="s">
        <v>31</v>
      </c>
      <c r="G72289" s="1"/>
      <c r="K72289" s="2"/>
      <c r="L72289">
        <v>0.98</v>
      </c>
      <c r="M72289" s="1" t="s">
        <v>21</v>
      </c>
    </row>
    <row r="72290" spans="1:13" x14ac:dyDescent="0.25">
      <c r="A72290">
        <v>96076</v>
      </c>
      <c r="B72290">
        <v>46806</v>
      </c>
      <c r="C72290">
        <v>1</v>
      </c>
      <c r="E72290" s="1"/>
      <c r="F72290" s="1"/>
      <c r="G72290" s="1"/>
      <c r="K72290" s="2"/>
      <c r="L72290">
        <v>1.0169999999999999</v>
      </c>
      <c r="M72290" s="1" t="s">
        <v>21</v>
      </c>
    </row>
    <row r="72291" spans="1:13" x14ac:dyDescent="0.25">
      <c r="A72291">
        <v>96077</v>
      </c>
      <c r="B72291">
        <v>46806</v>
      </c>
      <c r="C72291">
        <v>2</v>
      </c>
      <c r="D72291">
        <v>193015</v>
      </c>
      <c r="E72291" s="1" t="s">
        <v>242</v>
      </c>
      <c r="F72291" s="1" t="s">
        <v>243</v>
      </c>
      <c r="G72291" s="1"/>
      <c r="K72291" s="2"/>
      <c r="L72291">
        <v>2.2000000000000002</v>
      </c>
      <c r="M72291" s="1" t="s">
        <v>21</v>
      </c>
    </row>
    <row r="72292" spans="1:13" x14ac:dyDescent="0.25">
      <c r="A72292">
        <v>96078</v>
      </c>
      <c r="B72292">
        <v>46806</v>
      </c>
      <c r="C72292">
        <v>1</v>
      </c>
      <c r="E72292" s="1"/>
      <c r="F72292" s="1"/>
      <c r="G72292" s="1"/>
      <c r="K72292" s="2"/>
      <c r="L72292">
        <v>2.1880000000000002</v>
      </c>
      <c r="M72292" s="1" t="s">
        <v>21</v>
      </c>
    </row>
    <row r="72293" spans="1:13" x14ac:dyDescent="0.25">
      <c r="A72293">
        <v>96079</v>
      </c>
      <c r="B72293">
        <v>46806</v>
      </c>
      <c r="C72293">
        <v>2</v>
      </c>
      <c r="D72293">
        <v>192670</v>
      </c>
      <c r="E72293" s="1" t="s">
        <v>140</v>
      </c>
      <c r="F72293" s="1" t="s">
        <v>141</v>
      </c>
      <c r="G72293" s="1"/>
      <c r="K72293" s="2"/>
      <c r="L72293">
        <v>0.16</v>
      </c>
      <c r="M72293" s="1" t="s">
        <v>21</v>
      </c>
    </row>
    <row r="72294" spans="1:13" x14ac:dyDescent="0.25">
      <c r="A72294">
        <v>96080</v>
      </c>
      <c r="B72294">
        <v>46806</v>
      </c>
      <c r="C72294">
        <v>1</v>
      </c>
      <c r="E72294" s="1"/>
      <c r="F72294" s="1"/>
      <c r="G72294" s="1"/>
      <c r="K72294" s="2"/>
      <c r="L72294">
        <v>0.16</v>
      </c>
      <c r="M72294" s="1" t="s">
        <v>21</v>
      </c>
    </row>
    <row r="72295" spans="1:13" x14ac:dyDescent="0.25">
      <c r="A72295">
        <v>96081</v>
      </c>
      <c r="B72295">
        <v>46806</v>
      </c>
      <c r="C72295">
        <v>2</v>
      </c>
      <c r="D72295">
        <v>192667</v>
      </c>
      <c r="E72295" s="1" t="s">
        <v>244</v>
      </c>
      <c r="F72295" s="1" t="s">
        <v>245</v>
      </c>
      <c r="G72295" s="1"/>
      <c r="K72295" s="2"/>
      <c r="L72295">
        <v>2.36</v>
      </c>
      <c r="M72295" s="1" t="s">
        <v>21</v>
      </c>
    </row>
    <row r="72296" spans="1:13" x14ac:dyDescent="0.25">
      <c r="A72296">
        <v>96082</v>
      </c>
      <c r="B72296">
        <v>46806</v>
      </c>
      <c r="C72296">
        <v>1</v>
      </c>
      <c r="E72296" s="1"/>
      <c r="F72296" s="1"/>
      <c r="G72296" s="1"/>
      <c r="K72296" s="2"/>
      <c r="L72296">
        <v>2.35</v>
      </c>
      <c r="M72296" s="1" t="s">
        <v>21</v>
      </c>
    </row>
    <row r="72297" spans="1:13" x14ac:dyDescent="0.25">
      <c r="A72297">
        <v>96083</v>
      </c>
      <c r="B72297">
        <v>46806</v>
      </c>
      <c r="C72297">
        <v>2</v>
      </c>
      <c r="D72297">
        <v>189839</v>
      </c>
      <c r="E72297" s="1" t="s">
        <v>246</v>
      </c>
      <c r="F72297" s="1" t="s">
        <v>247</v>
      </c>
      <c r="G72297" s="1"/>
      <c r="K72297" s="2"/>
      <c r="L72297">
        <v>0.68</v>
      </c>
      <c r="M72297" s="1" t="s">
        <v>21</v>
      </c>
    </row>
    <row r="72298" spans="1:13" x14ac:dyDescent="0.25">
      <c r="A72298">
        <v>96084</v>
      </c>
      <c r="B72298">
        <v>46806</v>
      </c>
      <c r="C72298">
        <v>1</v>
      </c>
      <c r="E72298" s="1"/>
      <c r="F72298" s="1"/>
      <c r="G72298" s="1"/>
      <c r="K72298" s="2"/>
      <c r="L72298">
        <v>0.66500000000000004</v>
      </c>
      <c r="M72298" s="1" t="s">
        <v>21</v>
      </c>
    </row>
    <row r="72299" spans="1:13" x14ac:dyDescent="0.25">
      <c r="A72299">
        <v>96085</v>
      </c>
      <c r="B72299">
        <v>46806</v>
      </c>
      <c r="C72299">
        <v>2</v>
      </c>
      <c r="D72299">
        <v>195657</v>
      </c>
      <c r="E72299" s="1" t="s">
        <v>26</v>
      </c>
      <c r="F72299" s="1" t="s">
        <v>27</v>
      </c>
      <c r="G72299" s="1"/>
      <c r="K72299" s="2"/>
      <c r="L72299">
        <v>0.05</v>
      </c>
      <c r="M72299" s="1" t="s">
        <v>21</v>
      </c>
    </row>
    <row r="72300" spans="1:13" x14ac:dyDescent="0.25">
      <c r="A72300">
        <v>96086</v>
      </c>
      <c r="B72300">
        <v>46806</v>
      </c>
      <c r="C72300">
        <v>1</v>
      </c>
      <c r="E72300" s="1"/>
      <c r="F72300" s="1"/>
      <c r="G72300" s="1"/>
      <c r="K72300" s="2"/>
      <c r="L72300">
        <v>0.05</v>
      </c>
      <c r="M72300" s="1" t="s">
        <v>21</v>
      </c>
    </row>
    <row r="72301" spans="1:13" x14ac:dyDescent="0.25">
      <c r="A72301">
        <v>96087</v>
      </c>
      <c r="B72301">
        <v>46807</v>
      </c>
      <c r="C72301">
        <v>1</v>
      </c>
      <c r="D72301">
        <v>200820</v>
      </c>
      <c r="E72301" s="1" t="s">
        <v>248</v>
      </c>
      <c r="F72301" s="1" t="s">
        <v>249</v>
      </c>
      <c r="G72301" s="1"/>
      <c r="K72301" s="2"/>
      <c r="L72301">
        <v>14.005000000000001</v>
      </c>
      <c r="M72301" s="1" t="s">
        <v>21</v>
      </c>
    </row>
    <row r="72302" spans="1:13" x14ac:dyDescent="0.25">
      <c r="A72302">
        <v>96088</v>
      </c>
      <c r="B72302">
        <v>46807</v>
      </c>
      <c r="C72302">
        <v>4</v>
      </c>
      <c r="E72302" s="1"/>
      <c r="F72302" s="1"/>
      <c r="G72302" s="1"/>
      <c r="K72302" s="2"/>
      <c r="L72302">
        <v>14.005000000000001</v>
      </c>
      <c r="M72302" s="1" t="s">
        <v>21</v>
      </c>
    </row>
    <row r="72303" spans="1:13" x14ac:dyDescent="0.25">
      <c r="A72303">
        <v>96089</v>
      </c>
      <c r="B72303">
        <v>46807</v>
      </c>
      <c r="C72303">
        <v>2</v>
      </c>
      <c r="D72303">
        <v>192608</v>
      </c>
      <c r="E72303" s="1" t="s">
        <v>30</v>
      </c>
      <c r="F72303" s="1" t="s">
        <v>31</v>
      </c>
      <c r="G72303" s="1"/>
      <c r="K72303" s="2"/>
      <c r="L72303">
        <v>0.98</v>
      </c>
      <c r="M72303" s="1" t="s">
        <v>21</v>
      </c>
    </row>
    <row r="72304" spans="1:13" x14ac:dyDescent="0.25">
      <c r="A72304">
        <v>96090</v>
      </c>
      <c r="B72304">
        <v>46807</v>
      </c>
      <c r="C72304">
        <v>1</v>
      </c>
      <c r="E72304" s="1"/>
      <c r="F72304" s="1"/>
      <c r="G72304" s="1"/>
      <c r="K72304" s="2"/>
      <c r="L72304">
        <v>1.0169999999999999</v>
      </c>
      <c r="M72304" s="1" t="s">
        <v>21</v>
      </c>
    </row>
    <row r="72305" spans="1:13" x14ac:dyDescent="0.25">
      <c r="A72305">
        <v>96091</v>
      </c>
      <c r="B72305">
        <v>46807</v>
      </c>
      <c r="C72305">
        <v>2</v>
      </c>
      <c r="D72305">
        <v>192667</v>
      </c>
      <c r="E72305" s="1" t="s">
        <v>244</v>
      </c>
      <c r="F72305" s="1" t="s">
        <v>245</v>
      </c>
      <c r="G72305" s="1"/>
      <c r="K72305" s="2"/>
      <c r="L72305">
        <v>2.36</v>
      </c>
      <c r="M72305" s="1" t="s">
        <v>21</v>
      </c>
    </row>
    <row r="72306" spans="1:13" x14ac:dyDescent="0.25">
      <c r="A72306">
        <v>96092</v>
      </c>
      <c r="B72306">
        <v>46807</v>
      </c>
      <c r="C72306">
        <v>1</v>
      </c>
      <c r="E72306" s="1"/>
      <c r="F72306" s="1"/>
      <c r="G72306" s="1"/>
      <c r="K72306" s="2"/>
      <c r="L72306">
        <v>2.35</v>
      </c>
      <c r="M72306" s="1" t="s">
        <v>21</v>
      </c>
    </row>
    <row r="72307" spans="1:13" x14ac:dyDescent="0.25">
      <c r="A72307">
        <v>96093</v>
      </c>
      <c r="B72307">
        <v>46807</v>
      </c>
      <c r="C72307">
        <v>2</v>
      </c>
      <c r="D72307">
        <v>192670</v>
      </c>
      <c r="E72307" s="1" t="s">
        <v>140</v>
      </c>
      <c r="F72307" s="1" t="s">
        <v>141</v>
      </c>
      <c r="G72307" s="1"/>
      <c r="K72307" s="2"/>
      <c r="L72307">
        <v>0.16</v>
      </c>
      <c r="M72307" s="1" t="s">
        <v>21</v>
      </c>
    </row>
    <row r="72308" spans="1:13" x14ac:dyDescent="0.25">
      <c r="A72308">
        <v>96094</v>
      </c>
      <c r="B72308">
        <v>46807</v>
      </c>
      <c r="C72308">
        <v>1</v>
      </c>
      <c r="E72308" s="1"/>
      <c r="F72308" s="1"/>
      <c r="G72308" s="1"/>
      <c r="K72308" s="2"/>
      <c r="L72308">
        <v>0.16</v>
      </c>
      <c r="M72308" s="1" t="s">
        <v>21</v>
      </c>
    </row>
    <row r="72309" spans="1:13" x14ac:dyDescent="0.25">
      <c r="A72309">
        <v>96095</v>
      </c>
      <c r="B72309">
        <v>46807</v>
      </c>
      <c r="C72309">
        <v>2</v>
      </c>
      <c r="D72309">
        <v>189839</v>
      </c>
      <c r="E72309" s="1" t="s">
        <v>246</v>
      </c>
      <c r="F72309" s="1" t="s">
        <v>247</v>
      </c>
      <c r="G72309" s="1"/>
      <c r="K72309" s="2"/>
      <c r="L72309">
        <v>0.68</v>
      </c>
      <c r="M72309" s="1" t="s">
        <v>21</v>
      </c>
    </row>
    <row r="72310" spans="1:13" x14ac:dyDescent="0.25">
      <c r="A72310">
        <v>96096</v>
      </c>
      <c r="B72310">
        <v>46807</v>
      </c>
      <c r="C72310">
        <v>1</v>
      </c>
      <c r="E72310" s="1"/>
      <c r="F72310" s="1"/>
      <c r="G72310" s="1"/>
      <c r="K72310" s="2"/>
      <c r="L72310">
        <v>0.66500000000000004</v>
      </c>
      <c r="M72310" s="1" t="s">
        <v>21</v>
      </c>
    </row>
    <row r="72311" spans="1:13" x14ac:dyDescent="0.25">
      <c r="A72311">
        <v>96097</v>
      </c>
      <c r="B72311">
        <v>46807</v>
      </c>
      <c r="C72311">
        <v>2</v>
      </c>
      <c r="D72311">
        <v>195657</v>
      </c>
      <c r="E72311" s="1" t="s">
        <v>26</v>
      </c>
      <c r="F72311" s="1" t="s">
        <v>27</v>
      </c>
      <c r="G72311" s="1"/>
      <c r="K72311" s="2"/>
      <c r="L72311">
        <v>0.05</v>
      </c>
      <c r="M72311" s="1" t="s">
        <v>21</v>
      </c>
    </row>
    <row r="72312" spans="1:13" x14ac:dyDescent="0.25">
      <c r="A72312">
        <v>96098</v>
      </c>
      <c r="B72312">
        <v>46807</v>
      </c>
      <c r="C72312">
        <v>1</v>
      </c>
      <c r="E72312" s="1"/>
      <c r="F72312" s="1"/>
      <c r="G72312" s="1"/>
      <c r="K72312" s="2"/>
      <c r="L72312">
        <v>0.05</v>
      </c>
      <c r="M72312" s="1" t="s">
        <v>21</v>
      </c>
    </row>
    <row r="72313" spans="1:13" x14ac:dyDescent="0.25">
      <c r="A72313">
        <v>96099</v>
      </c>
      <c r="B72313">
        <v>46809</v>
      </c>
      <c r="C72313">
        <v>2</v>
      </c>
      <c r="D72313">
        <v>188056</v>
      </c>
      <c r="E72313" s="1" t="s">
        <v>238</v>
      </c>
      <c r="F72313" s="1" t="s">
        <v>239</v>
      </c>
      <c r="G72313" s="1"/>
      <c r="I72313">
        <v>21.3</v>
      </c>
      <c r="J72313">
        <v>0.113</v>
      </c>
      <c r="K72313" s="2"/>
      <c r="L72313">
        <v>2.407</v>
      </c>
      <c r="M72313" s="1" t="s">
        <v>18</v>
      </c>
    </row>
    <row r="72314" spans="1:13" x14ac:dyDescent="0.25">
      <c r="A72314">
        <v>96100</v>
      </c>
      <c r="B72314">
        <v>46810</v>
      </c>
      <c r="C72314">
        <v>2</v>
      </c>
      <c r="D72314">
        <v>187720</v>
      </c>
      <c r="E72314" s="1" t="s">
        <v>232</v>
      </c>
      <c r="F72314" s="1" t="s">
        <v>2340</v>
      </c>
      <c r="G72314" s="1"/>
      <c r="I72314">
        <v>8.41</v>
      </c>
      <c r="J72314">
        <v>0.255</v>
      </c>
      <c r="K72314" s="2"/>
      <c r="L72314">
        <v>2.145</v>
      </c>
      <c r="M72314" s="1" t="s">
        <v>18</v>
      </c>
    </row>
    <row r="72315" spans="1:13" x14ac:dyDescent="0.25">
      <c r="A72315">
        <v>96101</v>
      </c>
      <c r="B72315">
        <v>46811</v>
      </c>
      <c r="C72315">
        <v>1</v>
      </c>
      <c r="D72315">
        <v>218791</v>
      </c>
      <c r="E72315" s="1" t="s">
        <v>90</v>
      </c>
      <c r="F72315" s="1" t="s">
        <v>91</v>
      </c>
      <c r="G72315" s="1"/>
      <c r="I72315">
        <v>3.47</v>
      </c>
      <c r="J72315">
        <v>0.156</v>
      </c>
      <c r="K72315" s="2"/>
      <c r="L72315">
        <v>0.54100000000000004</v>
      </c>
      <c r="M72315" s="1" t="s">
        <v>18</v>
      </c>
    </row>
    <row r="72316" spans="1:13" x14ac:dyDescent="0.25">
      <c r="A72316">
        <v>96102</v>
      </c>
      <c r="B72316">
        <v>46812</v>
      </c>
      <c r="C72316">
        <v>1</v>
      </c>
      <c r="D72316">
        <v>197111</v>
      </c>
      <c r="E72316" s="1" t="s">
        <v>895</v>
      </c>
      <c r="F72316" s="1" t="s">
        <v>896</v>
      </c>
      <c r="G72316" s="1"/>
      <c r="I72316">
        <v>10.69</v>
      </c>
      <c r="J72316">
        <v>1</v>
      </c>
      <c r="K72316" s="2"/>
      <c r="L72316">
        <v>10.69</v>
      </c>
      <c r="M72316" s="1" t="s">
        <v>18</v>
      </c>
    </row>
    <row r="72317" spans="1:13" x14ac:dyDescent="0.25">
      <c r="A72317">
        <v>96103</v>
      </c>
      <c r="B72317">
        <v>46812</v>
      </c>
      <c r="C72317">
        <v>2</v>
      </c>
      <c r="D72317">
        <v>194567</v>
      </c>
      <c r="E72317" s="1" t="s">
        <v>431</v>
      </c>
      <c r="F72317" s="1" t="s">
        <v>2479</v>
      </c>
      <c r="G72317" s="1"/>
      <c r="I72317">
        <v>1.1499999999999999</v>
      </c>
      <c r="J72317">
        <v>1</v>
      </c>
      <c r="K72317" s="2"/>
      <c r="L72317">
        <v>1.1499999999999999</v>
      </c>
      <c r="M72317" s="1" t="s">
        <v>18</v>
      </c>
    </row>
    <row r="72318" spans="1:13" x14ac:dyDescent="0.25">
      <c r="A72318">
        <v>96104</v>
      </c>
      <c r="B72318">
        <v>46812</v>
      </c>
      <c r="C72318">
        <v>2</v>
      </c>
      <c r="D72318">
        <v>192671</v>
      </c>
      <c r="E72318" s="1" t="s">
        <v>433</v>
      </c>
      <c r="F72318" s="1" t="s">
        <v>434</v>
      </c>
      <c r="G72318" s="1"/>
      <c r="I72318">
        <v>0.22</v>
      </c>
      <c r="J72318">
        <v>1</v>
      </c>
      <c r="K72318" s="2"/>
      <c r="L72318">
        <v>0.22</v>
      </c>
      <c r="M72318" s="1" t="s">
        <v>18</v>
      </c>
    </row>
    <row r="72319" spans="1:13" x14ac:dyDescent="0.25">
      <c r="A72319">
        <v>96105</v>
      </c>
      <c r="B72319">
        <v>46812</v>
      </c>
      <c r="C72319">
        <v>2</v>
      </c>
      <c r="D72319">
        <v>189835</v>
      </c>
      <c r="E72319" s="1" t="s">
        <v>435</v>
      </c>
      <c r="F72319" s="1" t="s">
        <v>436</v>
      </c>
      <c r="G72319" s="1"/>
      <c r="I72319">
        <v>1.23</v>
      </c>
      <c r="J72319">
        <v>2</v>
      </c>
      <c r="K72319" s="2"/>
      <c r="L72319">
        <v>2.46</v>
      </c>
      <c r="M72319" s="1" t="s">
        <v>18</v>
      </c>
    </row>
    <row r="72320" spans="1:13" x14ac:dyDescent="0.25">
      <c r="A72320">
        <v>96106</v>
      </c>
      <c r="B72320">
        <v>46813</v>
      </c>
      <c r="C72320">
        <v>1</v>
      </c>
      <c r="D72320">
        <v>200819</v>
      </c>
      <c r="E72320" s="1" t="s">
        <v>236</v>
      </c>
      <c r="F72320" s="1" t="s">
        <v>237</v>
      </c>
      <c r="G72320" s="1"/>
      <c r="I72320">
        <v>16.670000000000002</v>
      </c>
      <c r="J72320">
        <v>1</v>
      </c>
      <c r="K72320" s="2"/>
      <c r="L72320">
        <v>16.670000000000002</v>
      </c>
      <c r="M72320" s="1" t="s">
        <v>18</v>
      </c>
    </row>
    <row r="72321" spans="1:13" x14ac:dyDescent="0.25">
      <c r="A72321">
        <v>96107</v>
      </c>
      <c r="B72321">
        <v>46813</v>
      </c>
      <c r="C72321">
        <v>2</v>
      </c>
      <c r="D72321">
        <v>192555</v>
      </c>
      <c r="E72321" s="1" t="s">
        <v>240</v>
      </c>
      <c r="F72321" s="1" t="s">
        <v>241</v>
      </c>
      <c r="G72321" s="1"/>
      <c r="I72321">
        <v>0.66</v>
      </c>
      <c r="J72321">
        <v>1</v>
      </c>
      <c r="K72321" s="2"/>
      <c r="L72321">
        <v>0.66</v>
      </c>
      <c r="M72321" s="1" t="s">
        <v>18</v>
      </c>
    </row>
    <row r="72322" spans="1:13" x14ac:dyDescent="0.25">
      <c r="A72322">
        <v>96108</v>
      </c>
      <c r="B72322">
        <v>46813</v>
      </c>
      <c r="C72322">
        <v>2</v>
      </c>
      <c r="D72322">
        <v>192608</v>
      </c>
      <c r="E72322" s="1" t="s">
        <v>30</v>
      </c>
      <c r="F72322" s="1" t="s">
        <v>31</v>
      </c>
      <c r="G72322" s="1"/>
      <c r="I72322">
        <v>0.98</v>
      </c>
      <c r="J72322">
        <v>1</v>
      </c>
      <c r="K72322" s="2"/>
      <c r="L72322">
        <v>0.98</v>
      </c>
      <c r="M72322" s="1" t="s">
        <v>18</v>
      </c>
    </row>
    <row r="72323" spans="1:13" x14ac:dyDescent="0.25">
      <c r="A72323">
        <v>96109</v>
      </c>
      <c r="B72323">
        <v>46813</v>
      </c>
      <c r="C72323">
        <v>2</v>
      </c>
      <c r="D72323">
        <v>193015</v>
      </c>
      <c r="E72323" s="1" t="s">
        <v>242</v>
      </c>
      <c r="F72323" s="1" t="s">
        <v>243</v>
      </c>
      <c r="G72323" s="1"/>
      <c r="I72323">
        <v>2.2000000000000002</v>
      </c>
      <c r="J72323">
        <v>1</v>
      </c>
      <c r="K72323" s="2"/>
      <c r="L72323">
        <v>2.2000000000000002</v>
      </c>
      <c r="M72323" s="1" t="s">
        <v>18</v>
      </c>
    </row>
    <row r="72324" spans="1:13" x14ac:dyDescent="0.25">
      <c r="A72324">
        <v>96110</v>
      </c>
      <c r="B72324">
        <v>46813</v>
      </c>
      <c r="C72324">
        <v>2</v>
      </c>
      <c r="D72324">
        <v>192670</v>
      </c>
      <c r="E72324" s="1" t="s">
        <v>140</v>
      </c>
      <c r="F72324" s="1" t="s">
        <v>141</v>
      </c>
      <c r="G72324" s="1"/>
      <c r="I72324">
        <v>0.16</v>
      </c>
      <c r="J72324">
        <v>1</v>
      </c>
      <c r="K72324" s="2"/>
      <c r="L72324">
        <v>0.16</v>
      </c>
      <c r="M72324" s="1" t="s">
        <v>18</v>
      </c>
    </row>
    <row r="72325" spans="1:13" x14ac:dyDescent="0.25">
      <c r="A72325">
        <v>96111</v>
      </c>
      <c r="B72325">
        <v>46813</v>
      </c>
      <c r="C72325">
        <v>2</v>
      </c>
      <c r="D72325">
        <v>192667</v>
      </c>
      <c r="E72325" s="1" t="s">
        <v>244</v>
      </c>
      <c r="F72325" s="1" t="s">
        <v>245</v>
      </c>
      <c r="G72325" s="1"/>
      <c r="I72325">
        <v>2.36</v>
      </c>
      <c r="J72325">
        <v>1</v>
      </c>
      <c r="K72325" s="2"/>
      <c r="L72325">
        <v>2.36</v>
      </c>
      <c r="M72325" s="1" t="s">
        <v>18</v>
      </c>
    </row>
    <row r="72326" spans="1:13" x14ac:dyDescent="0.25">
      <c r="A72326">
        <v>96112</v>
      </c>
      <c r="B72326">
        <v>46813</v>
      </c>
      <c r="C72326">
        <v>2</v>
      </c>
      <c r="D72326">
        <v>189839</v>
      </c>
      <c r="E72326" s="1" t="s">
        <v>246</v>
      </c>
      <c r="F72326" s="1" t="s">
        <v>247</v>
      </c>
      <c r="G72326" s="1"/>
      <c r="I72326">
        <v>0.68</v>
      </c>
      <c r="J72326">
        <v>1</v>
      </c>
      <c r="K72326" s="2"/>
      <c r="L72326">
        <v>0.68</v>
      </c>
      <c r="M72326" s="1" t="s">
        <v>18</v>
      </c>
    </row>
    <row r="72327" spans="1:13" x14ac:dyDescent="0.25">
      <c r="A72327">
        <v>96113</v>
      </c>
      <c r="B72327">
        <v>46813</v>
      </c>
      <c r="C72327">
        <v>2</v>
      </c>
      <c r="D72327">
        <v>195657</v>
      </c>
      <c r="E72327" s="1" t="s">
        <v>26</v>
      </c>
      <c r="F72327" s="1" t="s">
        <v>27</v>
      </c>
      <c r="G72327" s="1"/>
      <c r="I72327">
        <v>0.05</v>
      </c>
      <c r="J72327">
        <v>1</v>
      </c>
      <c r="K72327" s="2"/>
      <c r="L72327">
        <v>0.05</v>
      </c>
      <c r="M72327" s="1" t="s">
        <v>18</v>
      </c>
    </row>
    <row r="72328" spans="1:13" x14ac:dyDescent="0.25">
      <c r="A72328">
        <v>96114</v>
      </c>
      <c r="B72328">
        <v>46814</v>
      </c>
      <c r="C72328">
        <v>1</v>
      </c>
      <c r="D72328">
        <v>200820</v>
      </c>
      <c r="E72328" s="1" t="s">
        <v>248</v>
      </c>
      <c r="F72328" s="1" t="s">
        <v>249</v>
      </c>
      <c r="G72328" s="1"/>
      <c r="I72328">
        <v>14.01</v>
      </c>
      <c r="J72328">
        <v>1</v>
      </c>
      <c r="K72328" s="2"/>
      <c r="L72328">
        <v>14.01</v>
      </c>
      <c r="M72328" s="1" t="s">
        <v>18</v>
      </c>
    </row>
    <row r="72329" spans="1:13" x14ac:dyDescent="0.25">
      <c r="A72329">
        <v>96115</v>
      </c>
      <c r="B72329">
        <v>46814</v>
      </c>
      <c r="C72329">
        <v>2</v>
      </c>
      <c r="D72329">
        <v>192608</v>
      </c>
      <c r="E72329" s="1" t="s">
        <v>30</v>
      </c>
      <c r="F72329" s="1" t="s">
        <v>31</v>
      </c>
      <c r="G72329" s="1"/>
      <c r="I72329">
        <v>0.98</v>
      </c>
      <c r="J72329">
        <v>1</v>
      </c>
      <c r="K72329" s="2"/>
      <c r="L72329">
        <v>0.98</v>
      </c>
      <c r="M72329" s="1" t="s">
        <v>18</v>
      </c>
    </row>
    <row r="72330" spans="1:13" x14ac:dyDescent="0.25">
      <c r="A72330">
        <v>96116</v>
      </c>
      <c r="B72330">
        <v>46814</v>
      </c>
      <c r="C72330">
        <v>2</v>
      </c>
      <c r="D72330">
        <v>192667</v>
      </c>
      <c r="E72330" s="1" t="s">
        <v>244</v>
      </c>
      <c r="F72330" s="1" t="s">
        <v>245</v>
      </c>
      <c r="G72330" s="1"/>
      <c r="I72330">
        <v>2.36</v>
      </c>
      <c r="J72330">
        <v>1</v>
      </c>
      <c r="K72330" s="2"/>
      <c r="L72330">
        <v>2.36</v>
      </c>
      <c r="M72330" s="1" t="s">
        <v>18</v>
      </c>
    </row>
    <row r="72331" spans="1:13" x14ac:dyDescent="0.25">
      <c r="A72331">
        <v>96117</v>
      </c>
      <c r="B72331">
        <v>46814</v>
      </c>
      <c r="C72331">
        <v>2</v>
      </c>
      <c r="D72331">
        <v>192670</v>
      </c>
      <c r="E72331" s="1" t="s">
        <v>140</v>
      </c>
      <c r="F72331" s="1" t="s">
        <v>141</v>
      </c>
      <c r="G72331" s="1"/>
      <c r="I72331">
        <v>0.16</v>
      </c>
      <c r="J72331">
        <v>1</v>
      </c>
      <c r="K72331" s="2"/>
      <c r="L72331">
        <v>0.16</v>
      </c>
      <c r="M72331" s="1" t="s">
        <v>18</v>
      </c>
    </row>
    <row r="72332" spans="1:13" x14ac:dyDescent="0.25">
      <c r="A72332">
        <v>96118</v>
      </c>
      <c r="B72332">
        <v>46814</v>
      </c>
      <c r="C72332">
        <v>2</v>
      </c>
      <c r="D72332">
        <v>189839</v>
      </c>
      <c r="E72332" s="1" t="s">
        <v>246</v>
      </c>
      <c r="F72332" s="1" t="s">
        <v>247</v>
      </c>
      <c r="G72332" s="1"/>
      <c r="I72332">
        <v>0.68</v>
      </c>
      <c r="J72332">
        <v>1</v>
      </c>
      <c r="K72332" s="2"/>
      <c r="L72332">
        <v>0.68</v>
      </c>
      <c r="M72332" s="1" t="s">
        <v>18</v>
      </c>
    </row>
    <row r="72333" spans="1:13" x14ac:dyDescent="0.25">
      <c r="A72333">
        <v>96119</v>
      </c>
      <c r="B72333">
        <v>46814</v>
      </c>
      <c r="C72333">
        <v>2</v>
      </c>
      <c r="D72333">
        <v>195657</v>
      </c>
      <c r="E72333" s="1" t="s">
        <v>26</v>
      </c>
      <c r="F72333" s="1" t="s">
        <v>27</v>
      </c>
      <c r="G72333" s="1"/>
      <c r="I72333">
        <v>0.05</v>
      </c>
      <c r="J72333">
        <v>1</v>
      </c>
      <c r="K72333" s="2"/>
      <c r="L72333">
        <v>0.05</v>
      </c>
      <c r="M72333" s="1" t="s">
        <v>18</v>
      </c>
    </row>
    <row r="72334" spans="1:13" x14ac:dyDescent="0.25">
      <c r="A72334">
        <v>96120</v>
      </c>
      <c r="B72334">
        <v>46815</v>
      </c>
      <c r="C72334">
        <v>1</v>
      </c>
      <c r="E72334" s="1"/>
      <c r="F72334" s="1"/>
      <c r="G72334" s="1"/>
      <c r="K72334" s="2"/>
      <c r="M72334" s="1" t="s">
        <v>21</v>
      </c>
    </row>
    <row r="72335" spans="1:13" x14ac:dyDescent="0.25">
      <c r="A72335">
        <v>96121</v>
      </c>
      <c r="B72335">
        <v>46816</v>
      </c>
      <c r="C72335">
        <v>2</v>
      </c>
      <c r="D72335">
        <v>192640</v>
      </c>
      <c r="E72335" s="1" t="s">
        <v>583</v>
      </c>
      <c r="F72335" s="1" t="s">
        <v>584</v>
      </c>
      <c r="G72335" s="1"/>
      <c r="K72335" s="2"/>
      <c r="L72335">
        <v>9.2100000000000009</v>
      </c>
      <c r="M72335" s="1" t="s">
        <v>21</v>
      </c>
    </row>
    <row r="72336" spans="1:13" x14ac:dyDescent="0.25">
      <c r="A72336">
        <v>96122</v>
      </c>
      <c r="B72336">
        <v>46816</v>
      </c>
      <c r="C72336">
        <v>1</v>
      </c>
      <c r="E72336" s="1"/>
      <c r="F72336" s="1"/>
      <c r="G72336" s="1"/>
      <c r="K72336" s="2"/>
      <c r="L72336">
        <v>9.2100000000000009</v>
      </c>
      <c r="M72336" s="1" t="s">
        <v>21</v>
      </c>
    </row>
    <row r="72337" spans="1:13" x14ac:dyDescent="0.25">
      <c r="A72337">
        <v>96123</v>
      </c>
      <c r="B72337">
        <v>46817</v>
      </c>
      <c r="C72337">
        <v>1</v>
      </c>
      <c r="D72337">
        <v>192640</v>
      </c>
      <c r="E72337" s="1" t="s">
        <v>583</v>
      </c>
      <c r="F72337" s="1" t="s">
        <v>584</v>
      </c>
      <c r="G72337" s="1"/>
      <c r="I72337">
        <v>9.2100000000000009</v>
      </c>
      <c r="J72337">
        <v>1</v>
      </c>
      <c r="K72337" s="2"/>
      <c r="L72337">
        <v>9.2100000000000009</v>
      </c>
      <c r="M72337" s="1" t="s">
        <v>21</v>
      </c>
    </row>
    <row r="72338" spans="1:13" x14ac:dyDescent="0.25">
      <c r="A72338">
        <v>96124</v>
      </c>
      <c r="B72338">
        <v>46821</v>
      </c>
      <c r="C72338">
        <v>1</v>
      </c>
      <c r="E72338" s="1"/>
      <c r="F72338" s="1"/>
      <c r="G72338" s="1"/>
      <c r="K72338" s="2"/>
      <c r="M72338" s="1" t="s">
        <v>21</v>
      </c>
    </row>
    <row r="72339" spans="1:13" x14ac:dyDescent="0.25">
      <c r="A72339">
        <v>96125</v>
      </c>
      <c r="B72339">
        <v>46822</v>
      </c>
      <c r="C72339">
        <v>2</v>
      </c>
      <c r="D72339">
        <v>187956</v>
      </c>
      <c r="E72339" s="1" t="s">
        <v>282</v>
      </c>
      <c r="F72339" s="1" t="s">
        <v>283</v>
      </c>
      <c r="G72339" s="1"/>
      <c r="K72339" s="2"/>
      <c r="L72339">
        <v>12.16</v>
      </c>
      <c r="M72339" s="1" t="s">
        <v>21</v>
      </c>
    </row>
    <row r="72340" spans="1:13" x14ac:dyDescent="0.25">
      <c r="A72340">
        <v>96126</v>
      </c>
      <c r="B72340">
        <v>46822</v>
      </c>
      <c r="C72340">
        <v>1</v>
      </c>
      <c r="E72340" s="1"/>
      <c r="F72340" s="1"/>
      <c r="G72340" s="1"/>
      <c r="K72340" s="2"/>
      <c r="L72340">
        <v>10.012</v>
      </c>
      <c r="M72340" s="1" t="s">
        <v>21</v>
      </c>
    </row>
    <row r="72341" spans="1:13" x14ac:dyDescent="0.25">
      <c r="A72341">
        <v>96127</v>
      </c>
      <c r="B72341">
        <v>46823</v>
      </c>
      <c r="C72341">
        <v>2</v>
      </c>
      <c r="D72341">
        <v>187732</v>
      </c>
      <c r="E72341" s="1" t="s">
        <v>1101</v>
      </c>
      <c r="F72341" s="1" t="s">
        <v>1102</v>
      </c>
      <c r="G72341" s="1"/>
      <c r="K72341" s="2"/>
      <c r="L72341">
        <v>11</v>
      </c>
      <c r="M72341" s="1" t="s">
        <v>21</v>
      </c>
    </row>
    <row r="72342" spans="1:13" x14ac:dyDescent="0.25">
      <c r="A72342">
        <v>96128</v>
      </c>
      <c r="B72342">
        <v>46823</v>
      </c>
      <c r="C72342">
        <v>1</v>
      </c>
      <c r="E72342" s="1"/>
      <c r="F72342" s="1"/>
      <c r="G72342" s="1"/>
      <c r="K72342" s="2"/>
      <c r="L72342">
        <v>10.67</v>
      </c>
      <c r="M72342" s="1" t="s">
        <v>21</v>
      </c>
    </row>
    <row r="72343" spans="1:13" x14ac:dyDescent="0.25">
      <c r="A72343">
        <v>96129</v>
      </c>
      <c r="B72343">
        <v>46824</v>
      </c>
      <c r="C72343">
        <v>2</v>
      </c>
      <c r="D72343">
        <v>222525</v>
      </c>
      <c r="E72343" s="1" t="s">
        <v>1103</v>
      </c>
      <c r="F72343" s="1" t="s">
        <v>1104</v>
      </c>
      <c r="G72343" s="1"/>
      <c r="K72343" s="2"/>
      <c r="L72343">
        <v>2.44</v>
      </c>
      <c r="M72343" s="1" t="s">
        <v>21</v>
      </c>
    </row>
    <row r="72344" spans="1:13" x14ac:dyDescent="0.25">
      <c r="A72344">
        <v>96130</v>
      </c>
      <c r="B72344">
        <v>46824</v>
      </c>
      <c r="C72344">
        <v>1</v>
      </c>
      <c r="E72344" s="1"/>
      <c r="F72344" s="1"/>
      <c r="G72344" s="1"/>
      <c r="K72344" s="2"/>
      <c r="L72344">
        <v>2.44</v>
      </c>
      <c r="M72344" s="1" t="s">
        <v>21</v>
      </c>
    </row>
    <row r="72345" spans="1:13" x14ac:dyDescent="0.25">
      <c r="A72345">
        <v>96131</v>
      </c>
      <c r="B72345">
        <v>46825</v>
      </c>
      <c r="C72345">
        <v>1</v>
      </c>
      <c r="E72345" s="1"/>
      <c r="F72345" s="1"/>
      <c r="G72345" s="1"/>
      <c r="K72345" s="2"/>
      <c r="M72345" s="1" t="s">
        <v>21</v>
      </c>
    </row>
    <row r="72346" spans="1:13" x14ac:dyDescent="0.25">
      <c r="A72346">
        <v>96132</v>
      </c>
      <c r="B72346">
        <v>46826</v>
      </c>
      <c r="C72346">
        <v>2</v>
      </c>
      <c r="D72346">
        <v>222526</v>
      </c>
      <c r="E72346" s="1" t="s">
        <v>1105</v>
      </c>
      <c r="F72346" s="1" t="s">
        <v>1106</v>
      </c>
      <c r="G72346" s="1"/>
      <c r="K72346" s="2"/>
      <c r="L72346">
        <v>8.67</v>
      </c>
      <c r="M72346" s="1" t="s">
        <v>21</v>
      </c>
    </row>
    <row r="72347" spans="1:13" x14ac:dyDescent="0.25">
      <c r="A72347">
        <v>96133</v>
      </c>
      <c r="B72347">
        <v>46826</v>
      </c>
      <c r="C72347">
        <v>1</v>
      </c>
      <c r="E72347" s="1"/>
      <c r="F72347" s="1"/>
      <c r="G72347" s="1"/>
      <c r="K72347" s="2"/>
      <c r="L72347">
        <v>8.67</v>
      </c>
      <c r="M72347" s="1" t="s">
        <v>21</v>
      </c>
    </row>
    <row r="72348" spans="1:13" x14ac:dyDescent="0.25">
      <c r="A72348">
        <v>96134</v>
      </c>
      <c r="B72348">
        <v>46827</v>
      </c>
      <c r="C72348">
        <v>2</v>
      </c>
      <c r="D72348">
        <v>222527</v>
      </c>
      <c r="E72348" s="1" t="s">
        <v>1107</v>
      </c>
      <c r="F72348" s="1" t="s">
        <v>1108</v>
      </c>
      <c r="G72348" s="1"/>
      <c r="K72348" s="2"/>
      <c r="L72348">
        <v>8.67</v>
      </c>
      <c r="M72348" s="1" t="s">
        <v>21</v>
      </c>
    </row>
    <row r="72349" spans="1:13" x14ac:dyDescent="0.25">
      <c r="A72349">
        <v>96135</v>
      </c>
      <c r="B72349">
        <v>46827</v>
      </c>
      <c r="C72349">
        <v>1</v>
      </c>
      <c r="E72349" s="1"/>
      <c r="F72349" s="1"/>
      <c r="G72349" s="1"/>
      <c r="K72349" s="2"/>
      <c r="L72349">
        <v>8.67</v>
      </c>
      <c r="M72349" s="1" t="s">
        <v>21</v>
      </c>
    </row>
    <row r="72350" spans="1:13" x14ac:dyDescent="0.25">
      <c r="A72350">
        <v>96136</v>
      </c>
      <c r="B72350">
        <v>46828</v>
      </c>
      <c r="C72350">
        <v>1</v>
      </c>
      <c r="E72350" s="1"/>
      <c r="F72350" s="1"/>
      <c r="G72350" s="1"/>
      <c r="K72350" s="2"/>
      <c r="M72350" s="1" t="s">
        <v>21</v>
      </c>
    </row>
    <row r="72351" spans="1:13" x14ac:dyDescent="0.25">
      <c r="A72351">
        <v>96137</v>
      </c>
      <c r="B72351">
        <v>46829</v>
      </c>
      <c r="C72351">
        <v>1</v>
      </c>
      <c r="E72351" s="1"/>
      <c r="F72351" s="1"/>
      <c r="G72351" s="1"/>
      <c r="K72351" s="2"/>
      <c r="M72351" s="1" t="s">
        <v>21</v>
      </c>
    </row>
    <row r="72352" spans="1:13" x14ac:dyDescent="0.25">
      <c r="A72352">
        <v>96138</v>
      </c>
      <c r="B72352">
        <v>46830</v>
      </c>
      <c r="C72352">
        <v>1</v>
      </c>
      <c r="E72352" s="1"/>
      <c r="F72352" s="1"/>
      <c r="G72352" s="1"/>
      <c r="K72352" s="2"/>
      <c r="M72352" s="1" t="s">
        <v>21</v>
      </c>
    </row>
    <row r="72353" spans="1:13" x14ac:dyDescent="0.25">
      <c r="A72353">
        <v>96139</v>
      </c>
      <c r="B72353">
        <v>46831</v>
      </c>
      <c r="C72353">
        <v>1</v>
      </c>
      <c r="E72353" s="1"/>
      <c r="F72353" s="1"/>
      <c r="G72353" s="1"/>
      <c r="K72353" s="2"/>
      <c r="M72353" s="1" t="s">
        <v>21</v>
      </c>
    </row>
    <row r="72354" spans="1:13" x14ac:dyDescent="0.25">
      <c r="A72354">
        <v>96140</v>
      </c>
      <c r="B72354">
        <v>46832</v>
      </c>
      <c r="C72354">
        <v>1</v>
      </c>
      <c r="E72354" s="1"/>
      <c r="F72354" s="1"/>
      <c r="G72354" s="1"/>
      <c r="K72354" s="2"/>
      <c r="M72354" s="1" t="s">
        <v>21</v>
      </c>
    </row>
    <row r="72355" spans="1:13" x14ac:dyDescent="0.25">
      <c r="A72355">
        <v>96141</v>
      </c>
      <c r="B72355">
        <v>46833</v>
      </c>
      <c r="C72355">
        <v>1</v>
      </c>
      <c r="E72355" s="1"/>
      <c r="F72355" s="1"/>
      <c r="G72355" s="1"/>
      <c r="K72355" s="2"/>
      <c r="M72355" s="1" t="s">
        <v>21</v>
      </c>
    </row>
    <row r="72356" spans="1:13" x14ac:dyDescent="0.25">
      <c r="A72356">
        <v>96142</v>
      </c>
      <c r="B72356">
        <v>46834</v>
      </c>
      <c r="C72356">
        <v>1</v>
      </c>
      <c r="E72356" s="1"/>
      <c r="F72356" s="1"/>
      <c r="G72356" s="1"/>
      <c r="K72356" s="2"/>
      <c r="M72356" s="1" t="s">
        <v>21</v>
      </c>
    </row>
    <row r="72357" spans="1:13" x14ac:dyDescent="0.25">
      <c r="A72357">
        <v>96143</v>
      </c>
      <c r="B72357">
        <v>46835</v>
      </c>
      <c r="C72357">
        <v>1</v>
      </c>
      <c r="E72357" s="1"/>
      <c r="F72357" s="1"/>
      <c r="G72357" s="1"/>
      <c r="K72357" s="2"/>
      <c r="M72357" s="1" t="s">
        <v>21</v>
      </c>
    </row>
    <row r="72358" spans="1:13" x14ac:dyDescent="0.25">
      <c r="A72358">
        <v>96144</v>
      </c>
      <c r="B72358">
        <v>46836</v>
      </c>
      <c r="C72358">
        <v>1</v>
      </c>
      <c r="E72358" s="1"/>
      <c r="F72358" s="1"/>
      <c r="G72358" s="1"/>
      <c r="K72358" s="2"/>
      <c r="M72358" s="1" t="s">
        <v>21</v>
      </c>
    </row>
    <row r="72359" spans="1:13" x14ac:dyDescent="0.25">
      <c r="A72359">
        <v>96145</v>
      </c>
      <c r="B72359">
        <v>46837</v>
      </c>
      <c r="C72359">
        <v>2</v>
      </c>
      <c r="D72359">
        <v>194940</v>
      </c>
      <c r="E72359" s="1" t="s">
        <v>1308</v>
      </c>
      <c r="F72359" s="1" t="s">
        <v>1309</v>
      </c>
      <c r="G72359" s="1"/>
      <c r="K72359" s="2"/>
      <c r="L72359">
        <v>4.16</v>
      </c>
      <c r="M72359" s="1" t="s">
        <v>21</v>
      </c>
    </row>
    <row r="72360" spans="1:13" x14ac:dyDescent="0.25">
      <c r="A72360">
        <v>96146</v>
      </c>
      <c r="B72360">
        <v>46837</v>
      </c>
      <c r="C72360">
        <v>1</v>
      </c>
      <c r="E72360" s="1"/>
      <c r="F72360" s="1"/>
      <c r="G72360" s="1"/>
      <c r="K72360" s="2"/>
      <c r="L72360">
        <v>4.16</v>
      </c>
      <c r="M72360" s="1" t="s">
        <v>21</v>
      </c>
    </row>
    <row r="72361" spans="1:13" x14ac:dyDescent="0.25">
      <c r="A72361">
        <v>96147</v>
      </c>
      <c r="B72361">
        <v>46837</v>
      </c>
      <c r="C72361">
        <v>2</v>
      </c>
      <c r="D72361">
        <v>194941</v>
      </c>
      <c r="E72361" s="1" t="s">
        <v>1306</v>
      </c>
      <c r="F72361" s="1" t="s">
        <v>1307</v>
      </c>
      <c r="G72361" s="1"/>
      <c r="K72361" s="2"/>
      <c r="L72361">
        <v>2.96</v>
      </c>
      <c r="M72361" s="1" t="s">
        <v>21</v>
      </c>
    </row>
    <row r="72362" spans="1:13" x14ac:dyDescent="0.25">
      <c r="A72362">
        <v>96148</v>
      </c>
      <c r="B72362">
        <v>46837</v>
      </c>
      <c r="C72362">
        <v>1</v>
      </c>
      <c r="E72362" s="1"/>
      <c r="F72362" s="1"/>
      <c r="G72362" s="1"/>
      <c r="K72362" s="2"/>
      <c r="L72362">
        <v>2.96</v>
      </c>
      <c r="M72362" s="1" t="s">
        <v>21</v>
      </c>
    </row>
    <row r="72363" spans="1:13" x14ac:dyDescent="0.25">
      <c r="A72363">
        <v>96149</v>
      </c>
      <c r="B72363">
        <v>46838</v>
      </c>
      <c r="C72363">
        <v>1</v>
      </c>
      <c r="E72363" s="1"/>
      <c r="F72363" s="1"/>
      <c r="G72363" s="1"/>
      <c r="K72363" s="2"/>
      <c r="M72363" s="1" t="s">
        <v>21</v>
      </c>
    </row>
    <row r="72364" spans="1:13" x14ac:dyDescent="0.25">
      <c r="A72364">
        <v>96150</v>
      </c>
      <c r="B72364">
        <v>46839</v>
      </c>
      <c r="C72364">
        <v>1</v>
      </c>
      <c r="E72364" s="1"/>
      <c r="F72364" s="1"/>
      <c r="G72364" s="1"/>
      <c r="K72364" s="2"/>
      <c r="M72364" s="1" t="s">
        <v>21</v>
      </c>
    </row>
    <row r="72365" spans="1:13" x14ac:dyDescent="0.25">
      <c r="A72365">
        <v>96151</v>
      </c>
      <c r="B72365">
        <v>46840</v>
      </c>
      <c r="C72365">
        <v>2</v>
      </c>
      <c r="D72365">
        <v>189797</v>
      </c>
      <c r="E72365" s="1" t="s">
        <v>62</v>
      </c>
      <c r="F72365" s="1" t="s">
        <v>63</v>
      </c>
      <c r="G72365" s="1"/>
      <c r="K72365" s="2"/>
      <c r="L72365">
        <v>0.55000000000000004</v>
      </c>
      <c r="M72365" s="1" t="s">
        <v>21</v>
      </c>
    </row>
    <row r="72366" spans="1:13" x14ac:dyDescent="0.25">
      <c r="A72366">
        <v>96152</v>
      </c>
      <c r="B72366">
        <v>46840</v>
      </c>
      <c r="C72366">
        <v>1</v>
      </c>
      <c r="E72366" s="1"/>
      <c r="F72366" s="1"/>
      <c r="G72366" s="1"/>
      <c r="K72366" s="2"/>
      <c r="L72366">
        <v>0.54900000000000004</v>
      </c>
      <c r="M72366" s="1" t="s">
        <v>21</v>
      </c>
    </row>
    <row r="72367" spans="1:13" x14ac:dyDescent="0.25">
      <c r="A72367">
        <v>96153</v>
      </c>
      <c r="B72367">
        <v>46840</v>
      </c>
      <c r="C72367">
        <v>2</v>
      </c>
      <c r="D72367">
        <v>189798</v>
      </c>
      <c r="E72367" s="1" t="s">
        <v>605</v>
      </c>
      <c r="F72367" s="1" t="s">
        <v>606</v>
      </c>
      <c r="G72367" s="1"/>
      <c r="K72367" s="2"/>
      <c r="L72367">
        <v>0.82</v>
      </c>
      <c r="M72367" s="1" t="s">
        <v>21</v>
      </c>
    </row>
    <row r="72368" spans="1:13" x14ac:dyDescent="0.25">
      <c r="A72368">
        <v>96154</v>
      </c>
      <c r="B72368">
        <v>46840</v>
      </c>
      <c r="C72368">
        <v>1</v>
      </c>
      <c r="E72368" s="1"/>
      <c r="F72368" s="1"/>
      <c r="G72368" s="1"/>
      <c r="K72368" s="2"/>
      <c r="L72368">
        <v>0.80500000000000005</v>
      </c>
      <c r="M72368" s="1" t="s">
        <v>21</v>
      </c>
    </row>
    <row r="72369" spans="1:13" x14ac:dyDescent="0.25">
      <c r="A72369">
        <v>96155</v>
      </c>
      <c r="B72369">
        <v>46840</v>
      </c>
      <c r="C72369">
        <v>1</v>
      </c>
      <c r="D72369">
        <v>192689</v>
      </c>
      <c r="E72369" s="1" t="s">
        <v>603</v>
      </c>
      <c r="F72369" s="1" t="s">
        <v>604</v>
      </c>
      <c r="G72369" s="1"/>
      <c r="K72369" s="2"/>
      <c r="L72369">
        <v>7.2320000000000002</v>
      </c>
      <c r="M72369" s="1" t="s">
        <v>21</v>
      </c>
    </row>
    <row r="72370" spans="1:13" x14ac:dyDescent="0.25">
      <c r="A72370">
        <v>96156</v>
      </c>
      <c r="B72370">
        <v>46840</v>
      </c>
      <c r="C72370">
        <v>4</v>
      </c>
      <c r="E72370" s="1"/>
      <c r="F72370" s="1"/>
      <c r="G72370" s="1"/>
      <c r="K72370" s="2"/>
      <c r="L72370">
        <v>7.2320000000000002</v>
      </c>
      <c r="M72370" s="1" t="s">
        <v>21</v>
      </c>
    </row>
    <row r="72371" spans="1:13" x14ac:dyDescent="0.25">
      <c r="A72371">
        <v>96157</v>
      </c>
      <c r="B72371">
        <v>46842</v>
      </c>
      <c r="C72371">
        <v>2</v>
      </c>
      <c r="D72371">
        <v>187956</v>
      </c>
      <c r="E72371" s="1" t="s">
        <v>282</v>
      </c>
      <c r="F72371" s="1" t="s">
        <v>283</v>
      </c>
      <c r="G72371" s="1"/>
      <c r="I72371">
        <v>12.16</v>
      </c>
      <c r="J72371">
        <v>0.10299999999999999</v>
      </c>
      <c r="K72371" s="2"/>
      <c r="L72371">
        <v>1.252</v>
      </c>
      <c r="M72371" s="1" t="s">
        <v>18</v>
      </c>
    </row>
    <row r="72372" spans="1:13" x14ac:dyDescent="0.25">
      <c r="A72372">
        <v>96158</v>
      </c>
      <c r="B72372">
        <v>46843</v>
      </c>
      <c r="C72372">
        <v>2</v>
      </c>
      <c r="D72372">
        <v>187732</v>
      </c>
      <c r="E72372" s="1" t="s">
        <v>1101</v>
      </c>
      <c r="F72372" s="1" t="s">
        <v>1102</v>
      </c>
      <c r="G72372" s="1"/>
      <c r="I72372">
        <v>11</v>
      </c>
      <c r="J72372">
        <v>0.187</v>
      </c>
      <c r="K72372" s="2"/>
      <c r="L72372">
        <v>2.0569999999999999</v>
      </c>
      <c r="M72372" s="1" t="s">
        <v>18</v>
      </c>
    </row>
    <row r="72373" spans="1:13" x14ac:dyDescent="0.25">
      <c r="A72373">
        <v>96159</v>
      </c>
      <c r="B72373">
        <v>46844</v>
      </c>
      <c r="C72373">
        <v>2</v>
      </c>
      <c r="D72373">
        <v>222525</v>
      </c>
      <c r="E72373" s="1" t="s">
        <v>1103</v>
      </c>
      <c r="F72373" s="1" t="s">
        <v>1104</v>
      </c>
      <c r="G72373" s="1"/>
      <c r="I72373">
        <v>2.44</v>
      </c>
      <c r="J72373">
        <v>0.19500000000000001</v>
      </c>
      <c r="K72373" s="2"/>
      <c r="L72373">
        <v>0.47599999999999998</v>
      </c>
      <c r="M72373" s="1" t="s">
        <v>18</v>
      </c>
    </row>
    <row r="72374" spans="1:13" x14ac:dyDescent="0.25">
      <c r="A72374">
        <v>96160</v>
      </c>
      <c r="B72374">
        <v>46845</v>
      </c>
      <c r="C72374">
        <v>2</v>
      </c>
      <c r="D72374">
        <v>222526</v>
      </c>
      <c r="E72374" s="1" t="s">
        <v>1105</v>
      </c>
      <c r="F72374" s="1" t="s">
        <v>1106</v>
      </c>
      <c r="G72374" s="1"/>
      <c r="I72374">
        <v>8.67</v>
      </c>
      <c r="J72374">
        <v>1</v>
      </c>
      <c r="K72374" s="2"/>
      <c r="L72374">
        <v>8.67</v>
      </c>
      <c r="M72374" s="1" t="s">
        <v>18</v>
      </c>
    </row>
    <row r="72375" spans="1:13" x14ac:dyDescent="0.25">
      <c r="A72375">
        <v>96161</v>
      </c>
      <c r="B72375">
        <v>46846</v>
      </c>
      <c r="C72375">
        <v>2</v>
      </c>
      <c r="D72375">
        <v>222527</v>
      </c>
      <c r="E72375" s="1" t="s">
        <v>1107</v>
      </c>
      <c r="F72375" s="1" t="s">
        <v>1108</v>
      </c>
      <c r="G72375" s="1"/>
      <c r="I72375">
        <v>8.67</v>
      </c>
      <c r="J72375">
        <v>1</v>
      </c>
      <c r="K72375" s="2"/>
      <c r="L72375">
        <v>8.67</v>
      </c>
      <c r="M72375" s="1" t="s">
        <v>18</v>
      </c>
    </row>
    <row r="72376" spans="1:13" x14ac:dyDescent="0.25">
      <c r="A72376">
        <v>96162</v>
      </c>
      <c r="B72376">
        <v>46847</v>
      </c>
      <c r="C72376">
        <v>2</v>
      </c>
      <c r="D72376">
        <v>194940</v>
      </c>
      <c r="E72376" s="1" t="s">
        <v>1308</v>
      </c>
      <c r="F72376" s="1" t="s">
        <v>1309</v>
      </c>
      <c r="G72376" s="1"/>
      <c r="I72376">
        <v>4.16</v>
      </c>
      <c r="J72376">
        <v>1</v>
      </c>
      <c r="K72376" s="2"/>
      <c r="L72376">
        <v>4.16</v>
      </c>
      <c r="M72376" s="1" t="s">
        <v>18</v>
      </c>
    </row>
    <row r="72377" spans="1:13" x14ac:dyDescent="0.25">
      <c r="A72377">
        <v>96163</v>
      </c>
      <c r="B72377">
        <v>46847</v>
      </c>
      <c r="C72377">
        <v>2</v>
      </c>
      <c r="D72377">
        <v>194941</v>
      </c>
      <c r="E72377" s="1" t="s">
        <v>1306</v>
      </c>
      <c r="F72377" s="1" t="s">
        <v>1307</v>
      </c>
      <c r="G72377" s="1"/>
      <c r="I72377">
        <v>2.96</v>
      </c>
      <c r="J72377">
        <v>1</v>
      </c>
      <c r="K72377" s="2"/>
      <c r="L72377">
        <v>2.96</v>
      </c>
      <c r="M72377" s="1" t="s">
        <v>18</v>
      </c>
    </row>
    <row r="72378" spans="1:13" x14ac:dyDescent="0.25">
      <c r="A72378">
        <v>96164</v>
      </c>
      <c r="B72378">
        <v>46848</v>
      </c>
      <c r="C72378">
        <v>2</v>
      </c>
      <c r="D72378">
        <v>189797</v>
      </c>
      <c r="E72378" s="1" t="s">
        <v>62</v>
      </c>
      <c r="F72378" s="1" t="s">
        <v>63</v>
      </c>
      <c r="G72378" s="1"/>
      <c r="I72378">
        <v>0.55000000000000004</v>
      </c>
      <c r="J72378">
        <v>2</v>
      </c>
      <c r="K72378" s="2"/>
      <c r="L72378">
        <v>1.1000000000000001</v>
      </c>
      <c r="M72378" s="1" t="s">
        <v>18</v>
      </c>
    </row>
    <row r="72379" spans="1:13" x14ac:dyDescent="0.25">
      <c r="A72379">
        <v>96165</v>
      </c>
      <c r="B72379">
        <v>46848</v>
      </c>
      <c r="C72379">
        <v>2</v>
      </c>
      <c r="D72379">
        <v>189798</v>
      </c>
      <c r="E72379" s="1" t="s">
        <v>605</v>
      </c>
      <c r="F72379" s="1" t="s">
        <v>606</v>
      </c>
      <c r="G72379" s="1"/>
      <c r="I72379">
        <v>0.82</v>
      </c>
      <c r="J72379">
        <v>1</v>
      </c>
      <c r="K72379" s="2"/>
      <c r="L72379">
        <v>0.82</v>
      </c>
      <c r="M72379" s="1" t="s">
        <v>18</v>
      </c>
    </row>
    <row r="72380" spans="1:13" x14ac:dyDescent="0.25">
      <c r="A72380">
        <v>96166</v>
      </c>
      <c r="B72380">
        <v>46848</v>
      </c>
      <c r="C72380">
        <v>1</v>
      </c>
      <c r="D72380">
        <v>192689</v>
      </c>
      <c r="E72380" s="1" t="s">
        <v>603</v>
      </c>
      <c r="F72380" s="1" t="s">
        <v>604</v>
      </c>
      <c r="G72380" s="1"/>
      <c r="I72380">
        <v>7.23</v>
      </c>
      <c r="J72380">
        <v>1</v>
      </c>
      <c r="K72380" s="2"/>
      <c r="L72380">
        <v>7.23</v>
      </c>
      <c r="M72380" s="1" t="s">
        <v>18</v>
      </c>
    </row>
    <row r="72381" spans="1:13" x14ac:dyDescent="0.25">
      <c r="A72381">
        <v>96167</v>
      </c>
      <c r="B72381">
        <v>46849</v>
      </c>
      <c r="C72381">
        <v>1</v>
      </c>
      <c r="E72381" s="1"/>
      <c r="F72381" s="1"/>
      <c r="G72381" s="1"/>
      <c r="K72381" s="2"/>
      <c r="M72381" s="1" t="s">
        <v>21</v>
      </c>
    </row>
    <row r="72382" spans="1:13" x14ac:dyDescent="0.25">
      <c r="A72382">
        <v>96168</v>
      </c>
      <c r="B72382">
        <v>46850</v>
      </c>
      <c r="C72382">
        <v>2</v>
      </c>
      <c r="D72382">
        <v>188060</v>
      </c>
      <c r="E72382" s="1" t="s">
        <v>687</v>
      </c>
      <c r="F72382" s="1" t="s">
        <v>688</v>
      </c>
      <c r="G72382" s="1"/>
      <c r="K72382" s="2"/>
      <c r="L72382">
        <v>182.9</v>
      </c>
      <c r="M72382" s="1" t="s">
        <v>21</v>
      </c>
    </row>
    <row r="72383" spans="1:13" x14ac:dyDescent="0.25">
      <c r="A72383">
        <v>96169</v>
      </c>
      <c r="B72383">
        <v>46850</v>
      </c>
      <c r="C72383">
        <v>1</v>
      </c>
      <c r="E72383" s="1"/>
      <c r="F72383" s="1"/>
      <c r="G72383" s="1"/>
      <c r="K72383" s="2"/>
      <c r="L72383">
        <v>170.44800000000001</v>
      </c>
      <c r="M72383" s="1" t="s">
        <v>21</v>
      </c>
    </row>
    <row r="72384" spans="1:13" x14ac:dyDescent="0.25">
      <c r="A72384">
        <v>96170</v>
      </c>
      <c r="B72384">
        <v>46851</v>
      </c>
      <c r="C72384">
        <v>2</v>
      </c>
      <c r="D72384">
        <v>187724</v>
      </c>
      <c r="E72384" s="1" t="s">
        <v>557</v>
      </c>
      <c r="F72384" s="1" t="s">
        <v>558</v>
      </c>
      <c r="G72384" s="1"/>
      <c r="K72384" s="2"/>
      <c r="L72384">
        <v>25.13</v>
      </c>
      <c r="M72384" s="1" t="s">
        <v>21</v>
      </c>
    </row>
    <row r="72385" spans="1:13" x14ac:dyDescent="0.25">
      <c r="A72385">
        <v>96171</v>
      </c>
      <c r="B72385">
        <v>46851</v>
      </c>
      <c r="C72385">
        <v>1</v>
      </c>
      <c r="E72385" s="1"/>
      <c r="F72385" s="1"/>
      <c r="G72385" s="1"/>
      <c r="K72385" s="2"/>
      <c r="L72385">
        <v>24.933</v>
      </c>
      <c r="M72385" s="1" t="s">
        <v>21</v>
      </c>
    </row>
    <row r="72386" spans="1:13" x14ac:dyDescent="0.25">
      <c r="A72386">
        <v>96172</v>
      </c>
      <c r="B72386">
        <v>46852</v>
      </c>
      <c r="C72386">
        <v>1</v>
      </c>
      <c r="D72386">
        <v>199041</v>
      </c>
      <c r="E72386" s="1" t="s">
        <v>734</v>
      </c>
      <c r="F72386" s="1" t="s">
        <v>735</v>
      </c>
      <c r="G72386" s="1"/>
      <c r="K72386" s="2"/>
      <c r="L72386">
        <v>52.441000000000003</v>
      </c>
      <c r="M72386" s="1" t="s">
        <v>21</v>
      </c>
    </row>
    <row r="72387" spans="1:13" x14ac:dyDescent="0.25">
      <c r="A72387">
        <v>96173</v>
      </c>
      <c r="B72387">
        <v>46852</v>
      </c>
      <c r="C72387">
        <v>4</v>
      </c>
      <c r="E72387" s="1"/>
      <c r="F72387" s="1"/>
      <c r="G72387" s="1"/>
      <c r="K72387" s="2"/>
      <c r="L72387">
        <v>52.441000000000003</v>
      </c>
      <c r="M72387" s="1" t="s">
        <v>21</v>
      </c>
    </row>
    <row r="72388" spans="1:13" x14ac:dyDescent="0.25">
      <c r="A72388">
        <v>96174</v>
      </c>
      <c r="B72388">
        <v>46852</v>
      </c>
      <c r="C72388">
        <v>2</v>
      </c>
      <c r="D72388">
        <v>193934</v>
      </c>
      <c r="E72388" s="1" t="s">
        <v>736</v>
      </c>
      <c r="F72388" s="1" t="s">
        <v>737</v>
      </c>
      <c r="G72388" s="1"/>
      <c r="K72388" s="2"/>
      <c r="L72388">
        <v>11.59</v>
      </c>
      <c r="M72388" s="1" t="s">
        <v>21</v>
      </c>
    </row>
    <row r="72389" spans="1:13" x14ac:dyDescent="0.25">
      <c r="A72389">
        <v>96175</v>
      </c>
      <c r="B72389">
        <v>46852</v>
      </c>
      <c r="C72389">
        <v>1</v>
      </c>
      <c r="E72389" s="1"/>
      <c r="F72389" s="1"/>
      <c r="G72389" s="1"/>
      <c r="K72389" s="2"/>
      <c r="L72389">
        <v>11.179</v>
      </c>
      <c r="M72389" s="1" t="s">
        <v>21</v>
      </c>
    </row>
    <row r="72390" spans="1:13" x14ac:dyDescent="0.25">
      <c r="A72390">
        <v>99415</v>
      </c>
      <c r="B72390">
        <v>48156</v>
      </c>
      <c r="C72390">
        <v>1</v>
      </c>
      <c r="E72390" s="1"/>
      <c r="F72390" s="1"/>
      <c r="G72390" s="1"/>
      <c r="K72390" s="2"/>
      <c r="L72390">
        <v>0.14399999999999999</v>
      </c>
      <c r="M72390" s="1" t="s">
        <v>21</v>
      </c>
    </row>
    <row r="72391" spans="1:13" x14ac:dyDescent="0.25">
      <c r="A72391">
        <v>99416</v>
      </c>
      <c r="B72391">
        <v>48156</v>
      </c>
      <c r="C72391">
        <v>2</v>
      </c>
      <c r="D72391">
        <v>189857</v>
      </c>
      <c r="E72391" s="1" t="s">
        <v>194</v>
      </c>
      <c r="F72391" s="1" t="s">
        <v>195</v>
      </c>
      <c r="G72391" s="1"/>
      <c r="K72391" s="2"/>
      <c r="L72391">
        <v>1.84</v>
      </c>
      <c r="M72391" s="1" t="s">
        <v>21</v>
      </c>
    </row>
    <row r="72392" spans="1:13" x14ac:dyDescent="0.25">
      <c r="A72392">
        <v>99417</v>
      </c>
      <c r="B72392">
        <v>48156</v>
      </c>
      <c r="C72392">
        <v>1</v>
      </c>
      <c r="E72392" s="1"/>
      <c r="F72392" s="1"/>
      <c r="G72392" s="1"/>
      <c r="K72392" s="2"/>
      <c r="L72392">
        <v>1.504</v>
      </c>
      <c r="M72392" s="1" t="s">
        <v>21</v>
      </c>
    </row>
    <row r="72393" spans="1:13" x14ac:dyDescent="0.25">
      <c r="A72393">
        <v>99418</v>
      </c>
      <c r="B72393">
        <v>48156</v>
      </c>
      <c r="C72393">
        <v>2</v>
      </c>
      <c r="D72393">
        <v>189797</v>
      </c>
      <c r="E72393" s="1" t="s">
        <v>62</v>
      </c>
      <c r="F72393" s="1" t="s">
        <v>63</v>
      </c>
      <c r="G72393" s="1"/>
      <c r="K72393" s="2"/>
      <c r="L72393">
        <v>0.55000000000000004</v>
      </c>
      <c r="M72393" s="1" t="s">
        <v>21</v>
      </c>
    </row>
    <row r="72394" spans="1:13" x14ac:dyDescent="0.25">
      <c r="A72394">
        <v>99419</v>
      </c>
      <c r="B72394">
        <v>48156</v>
      </c>
      <c r="C72394">
        <v>1</v>
      </c>
      <c r="E72394" s="1"/>
      <c r="F72394" s="1"/>
      <c r="G72394" s="1"/>
      <c r="K72394" s="2"/>
      <c r="L72394">
        <v>0.54900000000000004</v>
      </c>
      <c r="M72394" s="1" t="s">
        <v>21</v>
      </c>
    </row>
    <row r="72395" spans="1:13" x14ac:dyDescent="0.25">
      <c r="A72395">
        <v>99420</v>
      </c>
      <c r="B72395">
        <v>48156</v>
      </c>
      <c r="C72395">
        <v>2</v>
      </c>
      <c r="D72395">
        <v>189863</v>
      </c>
      <c r="E72395" s="1" t="s">
        <v>753</v>
      </c>
      <c r="F72395" s="1" t="s">
        <v>754</v>
      </c>
      <c r="G72395" s="1"/>
      <c r="K72395" s="2"/>
      <c r="L72395">
        <v>0.89</v>
      </c>
      <c r="M72395" s="1" t="s">
        <v>21</v>
      </c>
    </row>
    <row r="72396" spans="1:13" x14ac:dyDescent="0.25">
      <c r="A72396">
        <v>99421</v>
      </c>
      <c r="B72396">
        <v>48156</v>
      </c>
      <c r="C72396">
        <v>1</v>
      </c>
      <c r="E72396" s="1"/>
      <c r="F72396" s="1"/>
      <c r="G72396" s="1"/>
      <c r="K72396" s="2"/>
      <c r="L72396">
        <v>0.86699999999999999</v>
      </c>
      <c r="M72396" s="1" t="s">
        <v>21</v>
      </c>
    </row>
    <row r="72397" spans="1:13" x14ac:dyDescent="0.25">
      <c r="A72397">
        <v>99422</v>
      </c>
      <c r="B72397">
        <v>48156</v>
      </c>
      <c r="C72397">
        <v>3</v>
      </c>
      <c r="D72397">
        <v>189833</v>
      </c>
      <c r="E72397" s="1" t="s">
        <v>200</v>
      </c>
      <c r="F72397" s="1" t="s">
        <v>201</v>
      </c>
      <c r="G72397" s="1"/>
      <c r="J72397">
        <v>1</v>
      </c>
      <c r="K72397" s="2"/>
      <c r="L72397">
        <v>1.25</v>
      </c>
      <c r="M72397" s="1" t="s">
        <v>21</v>
      </c>
    </row>
    <row r="72398" spans="1:13" x14ac:dyDescent="0.25">
      <c r="A72398">
        <v>99423</v>
      </c>
      <c r="B72398">
        <v>48156</v>
      </c>
      <c r="C72398">
        <v>2</v>
      </c>
      <c r="E72398" s="1"/>
      <c r="F72398" s="1"/>
      <c r="G72398" s="1"/>
      <c r="K72398" s="2"/>
      <c r="L72398">
        <v>1.25</v>
      </c>
      <c r="M72398" s="1" t="s">
        <v>21</v>
      </c>
    </row>
    <row r="72399" spans="1:13" x14ac:dyDescent="0.25">
      <c r="A72399">
        <v>99424</v>
      </c>
      <c r="B72399">
        <v>48156</v>
      </c>
      <c r="C72399">
        <v>1</v>
      </c>
      <c r="E72399" s="1"/>
      <c r="F72399" s="1"/>
      <c r="G72399" s="1"/>
      <c r="K72399" s="2"/>
      <c r="L72399">
        <v>1.25</v>
      </c>
      <c r="M72399" s="1" t="s">
        <v>21</v>
      </c>
    </row>
    <row r="72400" spans="1:13" x14ac:dyDescent="0.25">
      <c r="A72400">
        <v>99425</v>
      </c>
      <c r="B72400">
        <v>48156</v>
      </c>
      <c r="C72400">
        <v>2</v>
      </c>
      <c r="D72400">
        <v>199427</v>
      </c>
      <c r="E72400" s="1" t="s">
        <v>202</v>
      </c>
      <c r="F72400" s="1" t="s">
        <v>203</v>
      </c>
      <c r="G72400" s="1"/>
      <c r="K72400" s="2"/>
      <c r="L72400">
        <v>1.21</v>
      </c>
      <c r="M72400" s="1" t="s">
        <v>21</v>
      </c>
    </row>
    <row r="72401" spans="1:13" x14ac:dyDescent="0.25">
      <c r="A72401">
        <v>99426</v>
      </c>
      <c r="B72401">
        <v>48156</v>
      </c>
      <c r="C72401">
        <v>1</v>
      </c>
      <c r="E72401" s="1"/>
      <c r="F72401" s="1"/>
      <c r="G72401" s="1"/>
      <c r="K72401" s="2"/>
      <c r="L72401">
        <v>1.218</v>
      </c>
      <c r="M72401" s="1" t="s">
        <v>21</v>
      </c>
    </row>
    <row r="72402" spans="1:13" x14ac:dyDescent="0.25">
      <c r="A72402">
        <v>99427</v>
      </c>
      <c r="B72402">
        <v>48157</v>
      </c>
      <c r="C72402">
        <v>1</v>
      </c>
      <c r="D72402">
        <v>189859</v>
      </c>
      <c r="E72402" s="1" t="s">
        <v>206</v>
      </c>
      <c r="F72402" s="1" t="s">
        <v>207</v>
      </c>
      <c r="G72402" s="1"/>
      <c r="K72402" s="2"/>
      <c r="L72402">
        <v>25.988</v>
      </c>
      <c r="M72402" s="1" t="s">
        <v>21</v>
      </c>
    </row>
    <row r="72403" spans="1:13" x14ac:dyDescent="0.25">
      <c r="A72403">
        <v>99428</v>
      </c>
      <c r="B72403">
        <v>48157</v>
      </c>
      <c r="C72403">
        <v>4</v>
      </c>
      <c r="E72403" s="1"/>
      <c r="F72403" s="1"/>
      <c r="G72403" s="1"/>
      <c r="K72403" s="2"/>
      <c r="L72403">
        <v>25.988</v>
      </c>
      <c r="M72403" s="1" t="s">
        <v>21</v>
      </c>
    </row>
    <row r="72404" spans="1:13" x14ac:dyDescent="0.25">
      <c r="A72404">
        <v>99429</v>
      </c>
      <c r="B72404">
        <v>48157</v>
      </c>
      <c r="C72404">
        <v>2</v>
      </c>
      <c r="D72404">
        <v>189862</v>
      </c>
      <c r="E72404" s="1" t="s">
        <v>665</v>
      </c>
      <c r="F72404" s="1" t="s">
        <v>666</v>
      </c>
      <c r="G72404" s="1"/>
      <c r="K72404" s="2"/>
      <c r="L72404">
        <v>1.06</v>
      </c>
      <c r="M72404" s="1" t="s">
        <v>21</v>
      </c>
    </row>
    <row r="72405" spans="1:13" x14ac:dyDescent="0.25">
      <c r="A72405">
        <v>99430</v>
      </c>
      <c r="B72405">
        <v>48157</v>
      </c>
      <c r="C72405">
        <v>1</v>
      </c>
      <c r="E72405" s="1"/>
      <c r="F72405" s="1"/>
      <c r="G72405" s="1"/>
      <c r="K72405" s="2"/>
      <c r="L72405">
        <v>1.054</v>
      </c>
      <c r="M72405" s="1" t="s">
        <v>21</v>
      </c>
    </row>
    <row r="72406" spans="1:13" x14ac:dyDescent="0.25">
      <c r="A72406">
        <v>99431</v>
      </c>
      <c r="B72406">
        <v>48157</v>
      </c>
      <c r="C72406">
        <v>2</v>
      </c>
      <c r="D72406">
        <v>189865</v>
      </c>
      <c r="E72406" s="1" t="s">
        <v>782</v>
      </c>
      <c r="F72406" s="1" t="s">
        <v>783</v>
      </c>
      <c r="G72406" s="1"/>
      <c r="K72406" s="2"/>
      <c r="L72406">
        <v>1.26</v>
      </c>
      <c r="M72406" s="1" t="s">
        <v>21</v>
      </c>
    </row>
    <row r="72407" spans="1:13" x14ac:dyDescent="0.25">
      <c r="A72407">
        <v>99432</v>
      </c>
      <c r="B72407">
        <v>48157</v>
      </c>
      <c r="C72407">
        <v>1</v>
      </c>
      <c r="E72407" s="1"/>
      <c r="F72407" s="1"/>
      <c r="G72407" s="1"/>
      <c r="K72407" s="2"/>
      <c r="L72407">
        <v>1.2509999999999999</v>
      </c>
      <c r="M72407" s="1" t="s">
        <v>21</v>
      </c>
    </row>
    <row r="72408" spans="1:13" x14ac:dyDescent="0.25">
      <c r="A72408">
        <v>99433</v>
      </c>
      <c r="B72408">
        <v>48157</v>
      </c>
      <c r="C72408">
        <v>2</v>
      </c>
      <c r="D72408">
        <v>189840</v>
      </c>
      <c r="E72408" s="1" t="s">
        <v>523</v>
      </c>
      <c r="F72408" s="1" t="s">
        <v>524</v>
      </c>
      <c r="G72408" s="1"/>
      <c r="K72408" s="2"/>
      <c r="L72408">
        <v>0.15</v>
      </c>
      <c r="M72408" s="1" t="s">
        <v>21</v>
      </c>
    </row>
    <row r="72409" spans="1:13" x14ac:dyDescent="0.25">
      <c r="A72409">
        <v>99434</v>
      </c>
      <c r="B72409">
        <v>48157</v>
      </c>
      <c r="C72409">
        <v>1</v>
      </c>
      <c r="E72409" s="1"/>
      <c r="F72409" s="1"/>
      <c r="G72409" s="1"/>
      <c r="K72409" s="2"/>
      <c r="L72409">
        <v>0.14399999999999999</v>
      </c>
      <c r="M72409" s="1" t="s">
        <v>21</v>
      </c>
    </row>
    <row r="72410" spans="1:13" x14ac:dyDescent="0.25">
      <c r="A72410">
        <v>99435</v>
      </c>
      <c r="B72410">
        <v>48157</v>
      </c>
      <c r="C72410">
        <v>3</v>
      </c>
      <c r="D72410">
        <v>189833</v>
      </c>
      <c r="E72410" s="1" t="s">
        <v>200</v>
      </c>
      <c r="F72410" s="1" t="s">
        <v>201</v>
      </c>
      <c r="G72410" s="1"/>
      <c r="J72410">
        <v>1</v>
      </c>
      <c r="K72410" s="2"/>
      <c r="L72410">
        <v>1.25</v>
      </c>
      <c r="M72410" s="1" t="s">
        <v>21</v>
      </c>
    </row>
    <row r="72411" spans="1:13" x14ac:dyDescent="0.25">
      <c r="A72411">
        <v>99436</v>
      </c>
      <c r="B72411">
        <v>48157</v>
      </c>
      <c r="C72411">
        <v>2</v>
      </c>
      <c r="E72411" s="1"/>
      <c r="F72411" s="1"/>
      <c r="G72411" s="1"/>
      <c r="K72411" s="2"/>
      <c r="L72411">
        <v>1.25</v>
      </c>
      <c r="M72411" s="1" t="s">
        <v>21</v>
      </c>
    </row>
    <row r="72412" spans="1:13" x14ac:dyDescent="0.25">
      <c r="A72412">
        <v>99437</v>
      </c>
      <c r="B72412">
        <v>48157</v>
      </c>
      <c r="C72412">
        <v>1</v>
      </c>
      <c r="E72412" s="1"/>
      <c r="F72412" s="1"/>
      <c r="G72412" s="1"/>
      <c r="K72412" s="2"/>
      <c r="L72412">
        <v>1.25</v>
      </c>
      <c r="M72412" s="1" t="s">
        <v>21</v>
      </c>
    </row>
    <row r="72413" spans="1:13" x14ac:dyDescent="0.25">
      <c r="A72413">
        <v>99438</v>
      </c>
      <c r="B72413">
        <v>48157</v>
      </c>
      <c r="C72413">
        <v>2</v>
      </c>
      <c r="D72413">
        <v>199427</v>
      </c>
      <c r="E72413" s="1" t="s">
        <v>202</v>
      </c>
      <c r="F72413" s="1" t="s">
        <v>203</v>
      </c>
      <c r="G72413" s="1"/>
      <c r="K72413" s="2"/>
      <c r="L72413">
        <v>1.21</v>
      </c>
      <c r="M72413" s="1" t="s">
        <v>21</v>
      </c>
    </row>
    <row r="72414" spans="1:13" x14ac:dyDescent="0.25">
      <c r="A72414">
        <v>99439</v>
      </c>
      <c r="B72414">
        <v>48157</v>
      </c>
      <c r="C72414">
        <v>1</v>
      </c>
      <c r="E72414" s="1"/>
      <c r="F72414" s="1"/>
      <c r="G72414" s="1"/>
      <c r="K72414" s="2"/>
      <c r="L72414">
        <v>1.218</v>
      </c>
      <c r="M72414" s="1" t="s">
        <v>21</v>
      </c>
    </row>
    <row r="72415" spans="1:13" x14ac:dyDescent="0.25">
      <c r="A72415">
        <v>99440</v>
      </c>
      <c r="B72415">
        <v>48159</v>
      </c>
      <c r="C72415">
        <v>1</v>
      </c>
      <c r="D72415">
        <v>194946</v>
      </c>
      <c r="E72415" s="1" t="s">
        <v>204</v>
      </c>
      <c r="F72415" s="1" t="s">
        <v>205</v>
      </c>
      <c r="G72415" s="1"/>
      <c r="I72415">
        <v>26.12</v>
      </c>
      <c r="J72415">
        <v>1</v>
      </c>
      <c r="K72415" s="2"/>
      <c r="L72415">
        <v>26.12</v>
      </c>
      <c r="M72415" s="1" t="s">
        <v>18</v>
      </c>
    </row>
    <row r="72416" spans="1:13" x14ac:dyDescent="0.25">
      <c r="A72416">
        <v>99441</v>
      </c>
      <c r="B72416">
        <v>48159</v>
      </c>
      <c r="C72416">
        <v>2</v>
      </c>
      <c r="D72416">
        <v>189861</v>
      </c>
      <c r="E72416" s="1" t="s">
        <v>720</v>
      </c>
      <c r="F72416" s="1" t="s">
        <v>721</v>
      </c>
      <c r="G72416" s="1"/>
      <c r="I72416">
        <v>4.1399999999999997</v>
      </c>
      <c r="J72416">
        <v>2</v>
      </c>
      <c r="K72416" s="2"/>
      <c r="L72416">
        <v>8.2799999999999994</v>
      </c>
      <c r="M72416" s="1" t="s">
        <v>18</v>
      </c>
    </row>
    <row r="72417" spans="1:13" x14ac:dyDescent="0.25">
      <c r="A72417">
        <v>99442</v>
      </c>
      <c r="B72417">
        <v>48159</v>
      </c>
      <c r="C72417">
        <v>3</v>
      </c>
      <c r="D72417">
        <v>189864</v>
      </c>
      <c r="E72417" s="1" t="s">
        <v>415</v>
      </c>
      <c r="F72417" s="1" t="s">
        <v>416</v>
      </c>
      <c r="G72417" s="1"/>
      <c r="I72417">
        <v>1.5</v>
      </c>
      <c r="J72417">
        <v>1</v>
      </c>
      <c r="K72417" s="2"/>
      <c r="L72417">
        <v>1.5</v>
      </c>
      <c r="M72417" s="1" t="s">
        <v>18</v>
      </c>
    </row>
    <row r="72418" spans="1:13" x14ac:dyDescent="0.25">
      <c r="A72418">
        <v>99443</v>
      </c>
      <c r="B72418">
        <v>48160</v>
      </c>
      <c r="C72418">
        <v>1</v>
      </c>
      <c r="D72418">
        <v>189858</v>
      </c>
      <c r="E72418" s="1" t="s">
        <v>186</v>
      </c>
      <c r="F72418" s="1" t="s">
        <v>187</v>
      </c>
      <c r="G72418" s="1"/>
      <c r="I72418">
        <v>36.65</v>
      </c>
      <c r="J72418">
        <v>1</v>
      </c>
      <c r="K72418" s="2"/>
      <c r="L72418">
        <v>36.65</v>
      </c>
      <c r="M72418" s="1" t="s">
        <v>18</v>
      </c>
    </row>
    <row r="72419" spans="1:13" x14ac:dyDescent="0.25">
      <c r="A72419">
        <v>99444</v>
      </c>
      <c r="B72419">
        <v>48160</v>
      </c>
      <c r="C72419">
        <v>2</v>
      </c>
      <c r="D72419">
        <v>189862</v>
      </c>
      <c r="E72419" s="1" t="s">
        <v>665</v>
      </c>
      <c r="F72419" s="1" t="s">
        <v>666</v>
      </c>
      <c r="G72419" s="1"/>
      <c r="I72419">
        <v>1.06</v>
      </c>
      <c r="J72419">
        <v>1</v>
      </c>
      <c r="K72419" s="2"/>
      <c r="L72419">
        <v>1.06</v>
      </c>
      <c r="M72419" s="1" t="s">
        <v>18</v>
      </c>
    </row>
    <row r="72420" spans="1:13" x14ac:dyDescent="0.25">
      <c r="A72420">
        <v>99445</v>
      </c>
      <c r="B72420">
        <v>48160</v>
      </c>
      <c r="C72420">
        <v>2</v>
      </c>
      <c r="D72420">
        <v>189865</v>
      </c>
      <c r="E72420" s="1" t="s">
        <v>782</v>
      </c>
      <c r="F72420" s="1" t="s">
        <v>783</v>
      </c>
      <c r="G72420" s="1"/>
      <c r="I72420">
        <v>1.26</v>
      </c>
      <c r="J72420">
        <v>1</v>
      </c>
      <c r="K72420" s="2"/>
      <c r="L72420">
        <v>1.26</v>
      </c>
      <c r="M72420" s="1" t="s">
        <v>18</v>
      </c>
    </row>
    <row r="72421" spans="1:13" x14ac:dyDescent="0.25">
      <c r="A72421">
        <v>99446</v>
      </c>
      <c r="B72421">
        <v>48160</v>
      </c>
      <c r="C72421">
        <v>2</v>
      </c>
      <c r="D72421">
        <v>189840</v>
      </c>
      <c r="E72421" s="1" t="s">
        <v>523</v>
      </c>
      <c r="F72421" s="1" t="s">
        <v>524</v>
      </c>
      <c r="G72421" s="1"/>
      <c r="I72421">
        <v>0.15</v>
      </c>
      <c r="J72421">
        <v>1</v>
      </c>
      <c r="K72421" s="2"/>
      <c r="L72421">
        <v>0.15</v>
      </c>
      <c r="M72421" s="1" t="s">
        <v>18</v>
      </c>
    </row>
    <row r="72422" spans="1:13" x14ac:dyDescent="0.25">
      <c r="A72422">
        <v>99447</v>
      </c>
      <c r="B72422">
        <v>48160</v>
      </c>
      <c r="C72422">
        <v>2</v>
      </c>
      <c r="D72422">
        <v>189857</v>
      </c>
      <c r="E72422" s="1" t="s">
        <v>194</v>
      </c>
      <c r="F72422" s="1" t="s">
        <v>195</v>
      </c>
      <c r="G72422" s="1"/>
      <c r="I72422">
        <v>1.84</v>
      </c>
      <c r="J72422">
        <v>1</v>
      </c>
      <c r="K72422" s="2"/>
      <c r="L72422">
        <v>1.84</v>
      </c>
      <c r="M72422" s="1" t="s">
        <v>18</v>
      </c>
    </row>
    <row r="72423" spans="1:13" x14ac:dyDescent="0.25">
      <c r="A72423">
        <v>99448</v>
      </c>
      <c r="B72423">
        <v>48160</v>
      </c>
      <c r="C72423">
        <v>2</v>
      </c>
      <c r="D72423">
        <v>189797</v>
      </c>
      <c r="E72423" s="1" t="s">
        <v>62</v>
      </c>
      <c r="F72423" s="1" t="s">
        <v>63</v>
      </c>
      <c r="G72423" s="1"/>
      <c r="I72423">
        <v>0.55000000000000004</v>
      </c>
      <c r="J72423">
        <v>1</v>
      </c>
      <c r="K72423" s="2"/>
      <c r="L72423">
        <v>0.55000000000000004</v>
      </c>
      <c r="M72423" s="1" t="s">
        <v>18</v>
      </c>
    </row>
    <row r="72424" spans="1:13" x14ac:dyDescent="0.25">
      <c r="A72424">
        <v>99449</v>
      </c>
      <c r="B72424">
        <v>48160</v>
      </c>
      <c r="C72424">
        <v>2</v>
      </c>
      <c r="D72424">
        <v>189863</v>
      </c>
      <c r="E72424" s="1" t="s">
        <v>753</v>
      </c>
      <c r="F72424" s="1" t="s">
        <v>754</v>
      </c>
      <c r="G72424" s="1"/>
      <c r="I72424">
        <v>0.89</v>
      </c>
      <c r="J72424">
        <v>1</v>
      </c>
      <c r="K72424" s="2"/>
      <c r="L72424">
        <v>0.89</v>
      </c>
      <c r="M72424" s="1" t="s">
        <v>18</v>
      </c>
    </row>
    <row r="72425" spans="1:13" x14ac:dyDescent="0.25">
      <c r="A72425">
        <v>99450</v>
      </c>
      <c r="B72425">
        <v>48160</v>
      </c>
      <c r="C72425">
        <v>3</v>
      </c>
      <c r="D72425">
        <v>189833</v>
      </c>
      <c r="E72425" s="1" t="s">
        <v>200</v>
      </c>
      <c r="F72425" s="1" t="s">
        <v>201</v>
      </c>
      <c r="G72425" s="1"/>
      <c r="I72425">
        <v>1.25</v>
      </c>
      <c r="J72425">
        <v>1</v>
      </c>
      <c r="K72425" s="2"/>
      <c r="L72425">
        <v>1.25</v>
      </c>
      <c r="M72425" s="1" t="s">
        <v>18</v>
      </c>
    </row>
    <row r="72426" spans="1:13" x14ac:dyDescent="0.25">
      <c r="A72426">
        <v>99451</v>
      </c>
      <c r="B72426">
        <v>48160</v>
      </c>
      <c r="C72426">
        <v>2</v>
      </c>
      <c r="D72426">
        <v>199427</v>
      </c>
      <c r="E72426" s="1" t="s">
        <v>202</v>
      </c>
      <c r="F72426" s="1" t="s">
        <v>203</v>
      </c>
      <c r="G72426" s="1"/>
      <c r="I72426">
        <v>1.21</v>
      </c>
      <c r="J72426">
        <v>1</v>
      </c>
      <c r="K72426" s="2"/>
      <c r="L72426">
        <v>1.21</v>
      </c>
      <c r="M72426" s="1" t="s">
        <v>18</v>
      </c>
    </row>
    <row r="72427" spans="1:13" x14ac:dyDescent="0.25">
      <c r="A72427">
        <v>99452</v>
      </c>
      <c r="B72427">
        <v>48161</v>
      </c>
      <c r="C72427">
        <v>1</v>
      </c>
      <c r="D72427">
        <v>189859</v>
      </c>
      <c r="E72427" s="1" t="s">
        <v>206</v>
      </c>
      <c r="F72427" s="1" t="s">
        <v>207</v>
      </c>
      <c r="G72427" s="1"/>
      <c r="I72427">
        <v>25.99</v>
      </c>
      <c r="J72427">
        <v>1</v>
      </c>
      <c r="K72427" s="2"/>
      <c r="L72427">
        <v>25.99</v>
      </c>
      <c r="M72427" s="1" t="s">
        <v>18</v>
      </c>
    </row>
    <row r="72428" spans="1:13" x14ac:dyDescent="0.25">
      <c r="A72428">
        <v>99453</v>
      </c>
      <c r="B72428">
        <v>48161</v>
      </c>
      <c r="C72428">
        <v>2</v>
      </c>
      <c r="D72428">
        <v>189862</v>
      </c>
      <c r="E72428" s="1" t="s">
        <v>665</v>
      </c>
      <c r="F72428" s="1" t="s">
        <v>666</v>
      </c>
      <c r="G72428" s="1"/>
      <c r="I72428">
        <v>1.06</v>
      </c>
      <c r="J72428">
        <v>1</v>
      </c>
      <c r="K72428" s="2"/>
      <c r="L72428">
        <v>1.06</v>
      </c>
      <c r="M72428" s="1" t="s">
        <v>18</v>
      </c>
    </row>
    <row r="72429" spans="1:13" x14ac:dyDescent="0.25">
      <c r="A72429">
        <v>99454</v>
      </c>
      <c r="B72429">
        <v>48161</v>
      </c>
      <c r="C72429">
        <v>2</v>
      </c>
      <c r="D72429">
        <v>189865</v>
      </c>
      <c r="E72429" s="1" t="s">
        <v>782</v>
      </c>
      <c r="F72429" s="1" t="s">
        <v>783</v>
      </c>
      <c r="G72429" s="1"/>
      <c r="I72429">
        <v>1.26</v>
      </c>
      <c r="J72429">
        <v>1</v>
      </c>
      <c r="K72429" s="2"/>
      <c r="L72429">
        <v>1.26</v>
      </c>
      <c r="M72429" s="1" t="s">
        <v>18</v>
      </c>
    </row>
    <row r="72430" spans="1:13" x14ac:dyDescent="0.25">
      <c r="A72430">
        <v>99455</v>
      </c>
      <c r="B72430">
        <v>48161</v>
      </c>
      <c r="C72430">
        <v>2</v>
      </c>
      <c r="D72430">
        <v>189840</v>
      </c>
      <c r="E72430" s="1" t="s">
        <v>523</v>
      </c>
      <c r="F72430" s="1" t="s">
        <v>524</v>
      </c>
      <c r="G72430" s="1"/>
      <c r="I72430">
        <v>0.15</v>
      </c>
      <c r="J72430">
        <v>1</v>
      </c>
      <c r="K72430" s="2"/>
      <c r="L72430">
        <v>0.15</v>
      </c>
      <c r="M72430" s="1" t="s">
        <v>18</v>
      </c>
    </row>
    <row r="72431" spans="1:13" x14ac:dyDescent="0.25">
      <c r="A72431">
        <v>99456</v>
      </c>
      <c r="B72431">
        <v>48161</v>
      </c>
      <c r="C72431">
        <v>3</v>
      </c>
      <c r="D72431">
        <v>189833</v>
      </c>
      <c r="E72431" s="1" t="s">
        <v>200</v>
      </c>
      <c r="F72431" s="1" t="s">
        <v>201</v>
      </c>
      <c r="G72431" s="1"/>
      <c r="I72431">
        <v>1.25</v>
      </c>
      <c r="J72431">
        <v>1</v>
      </c>
      <c r="K72431" s="2"/>
      <c r="L72431">
        <v>1.25</v>
      </c>
      <c r="M72431" s="1" t="s">
        <v>18</v>
      </c>
    </row>
    <row r="72432" spans="1:13" x14ac:dyDescent="0.25">
      <c r="A72432">
        <v>99457</v>
      </c>
      <c r="B72432">
        <v>48161</v>
      </c>
      <c r="C72432">
        <v>2</v>
      </c>
      <c r="D72432">
        <v>199427</v>
      </c>
      <c r="E72432" s="1" t="s">
        <v>202</v>
      </c>
      <c r="F72432" s="1" t="s">
        <v>203</v>
      </c>
      <c r="G72432" s="1"/>
      <c r="I72432">
        <v>1.21</v>
      </c>
      <c r="J72432">
        <v>1</v>
      </c>
      <c r="K72432" s="2"/>
      <c r="L72432">
        <v>1.21</v>
      </c>
      <c r="M72432" s="1" t="s">
        <v>18</v>
      </c>
    </row>
    <row r="72433" spans="1:13" x14ac:dyDescent="0.25">
      <c r="A72433">
        <v>99458</v>
      </c>
      <c r="B72433">
        <v>48162</v>
      </c>
      <c r="C72433">
        <v>1</v>
      </c>
      <c r="E72433" s="1"/>
      <c r="F72433" s="1"/>
      <c r="G72433" s="1"/>
      <c r="K72433" s="2"/>
      <c r="M72433" s="1" t="s">
        <v>21</v>
      </c>
    </row>
    <row r="72434" spans="1:13" x14ac:dyDescent="0.25">
      <c r="A72434">
        <v>99460</v>
      </c>
      <c r="B72434">
        <v>48164</v>
      </c>
      <c r="C72434">
        <v>2</v>
      </c>
      <c r="D72434">
        <v>193948</v>
      </c>
      <c r="E72434" s="1" t="s">
        <v>728</v>
      </c>
      <c r="F72434" s="1" t="s">
        <v>2506</v>
      </c>
      <c r="G72434" s="1"/>
      <c r="K72434" s="2"/>
      <c r="L72434">
        <v>1.95</v>
      </c>
      <c r="M72434" s="1" t="s">
        <v>21</v>
      </c>
    </row>
    <row r="72435" spans="1:13" x14ac:dyDescent="0.25">
      <c r="A72435">
        <v>99461</v>
      </c>
      <c r="B72435">
        <v>48164</v>
      </c>
      <c r="C72435">
        <v>1</v>
      </c>
      <c r="E72435" s="1"/>
      <c r="F72435" s="1"/>
      <c r="G72435" s="1"/>
      <c r="K72435" s="2"/>
      <c r="L72435">
        <v>1.95</v>
      </c>
      <c r="M72435" s="1" t="s">
        <v>21</v>
      </c>
    </row>
    <row r="72436" spans="1:13" x14ac:dyDescent="0.25">
      <c r="A72436">
        <v>99462</v>
      </c>
      <c r="B72436">
        <v>48165</v>
      </c>
      <c r="C72436">
        <v>2</v>
      </c>
      <c r="D72436">
        <v>193948</v>
      </c>
      <c r="E72436" s="1" t="s">
        <v>728</v>
      </c>
      <c r="F72436" s="1" t="s">
        <v>2506</v>
      </c>
      <c r="G72436" s="1"/>
      <c r="I72436">
        <v>1.95</v>
      </c>
      <c r="J72436">
        <v>1</v>
      </c>
      <c r="K72436" s="2"/>
      <c r="L72436">
        <v>1.95</v>
      </c>
      <c r="M72436" s="1" t="s">
        <v>18</v>
      </c>
    </row>
    <row r="72437" spans="1:13" x14ac:dyDescent="0.25">
      <c r="A72437">
        <v>99463</v>
      </c>
      <c r="B72437">
        <v>48166</v>
      </c>
      <c r="C72437">
        <v>1</v>
      </c>
      <c r="E72437" s="1"/>
      <c r="F72437" s="1"/>
      <c r="G72437" s="1"/>
      <c r="K72437" s="2"/>
      <c r="M72437" s="1" t="s">
        <v>21</v>
      </c>
    </row>
    <row r="72438" spans="1:13" x14ac:dyDescent="0.25">
      <c r="A72438">
        <v>99464</v>
      </c>
      <c r="B72438">
        <v>48167</v>
      </c>
      <c r="C72438">
        <v>1</v>
      </c>
      <c r="E72438" s="1"/>
      <c r="F72438" s="1"/>
      <c r="G72438" s="1"/>
      <c r="K72438" s="2"/>
      <c r="M72438" s="1" t="s">
        <v>21</v>
      </c>
    </row>
    <row r="72439" spans="1:13" x14ac:dyDescent="0.25">
      <c r="A72439">
        <v>99465</v>
      </c>
      <c r="B72439">
        <v>48169</v>
      </c>
      <c r="C72439">
        <v>1</v>
      </c>
      <c r="E72439" s="1"/>
      <c r="F72439" s="1"/>
      <c r="G72439" s="1"/>
      <c r="K72439" s="2"/>
      <c r="M72439" s="1" t="s">
        <v>21</v>
      </c>
    </row>
    <row r="72440" spans="1:13" x14ac:dyDescent="0.25">
      <c r="A72440">
        <v>99466</v>
      </c>
      <c r="B72440">
        <v>48170</v>
      </c>
      <c r="C72440">
        <v>2</v>
      </c>
      <c r="D72440">
        <v>187960</v>
      </c>
      <c r="E72440" s="1" t="s">
        <v>252</v>
      </c>
      <c r="F72440" s="1" t="s">
        <v>2579</v>
      </c>
      <c r="G72440" s="1"/>
      <c r="K72440" s="2"/>
      <c r="L72440">
        <v>42.95</v>
      </c>
      <c r="M72440" s="1" t="s">
        <v>21</v>
      </c>
    </row>
    <row r="72441" spans="1:13" x14ac:dyDescent="0.25">
      <c r="A72441">
        <v>99467</v>
      </c>
      <c r="B72441">
        <v>48170</v>
      </c>
      <c r="C72441">
        <v>1</v>
      </c>
      <c r="E72441" s="1"/>
      <c r="F72441" s="1"/>
      <c r="G72441" s="1"/>
      <c r="K72441" s="2"/>
      <c r="L72441">
        <v>40.436</v>
      </c>
      <c r="M72441" s="1" t="s">
        <v>21</v>
      </c>
    </row>
    <row r="72442" spans="1:13" x14ac:dyDescent="0.25">
      <c r="A72442">
        <v>99468</v>
      </c>
      <c r="B72442">
        <v>48171</v>
      </c>
      <c r="C72442">
        <v>3</v>
      </c>
      <c r="D72442">
        <v>187723</v>
      </c>
      <c r="E72442" s="1" t="s">
        <v>134</v>
      </c>
      <c r="F72442" s="1" t="s">
        <v>2333</v>
      </c>
      <c r="G72442" s="1"/>
      <c r="J72442">
        <v>1</v>
      </c>
      <c r="K72442" s="2"/>
      <c r="L72442">
        <v>18.91</v>
      </c>
      <c r="M72442" s="1" t="s">
        <v>21</v>
      </c>
    </row>
    <row r="72443" spans="1:13" x14ac:dyDescent="0.25">
      <c r="A72443">
        <v>99469</v>
      </c>
      <c r="B72443">
        <v>48171</v>
      </c>
      <c r="C72443">
        <v>3</v>
      </c>
      <c r="E72443" s="1"/>
      <c r="F72443" s="1"/>
      <c r="G72443" s="1"/>
      <c r="J72443">
        <v>1</v>
      </c>
      <c r="K72443" s="2"/>
      <c r="L72443">
        <v>17.7</v>
      </c>
      <c r="M72443" s="1" t="s">
        <v>21</v>
      </c>
    </row>
    <row r="72444" spans="1:13" x14ac:dyDescent="0.25">
      <c r="A72444">
        <v>99470</v>
      </c>
      <c r="B72444">
        <v>48171</v>
      </c>
      <c r="C72444">
        <v>2</v>
      </c>
      <c r="E72444" s="1"/>
      <c r="F72444" s="1"/>
      <c r="G72444" s="1"/>
      <c r="K72444" s="2"/>
      <c r="L72444">
        <v>16.600000000000001</v>
      </c>
      <c r="M72444" s="1" t="s">
        <v>21</v>
      </c>
    </row>
    <row r="72445" spans="1:13" x14ac:dyDescent="0.25">
      <c r="A72445">
        <v>99471</v>
      </c>
      <c r="B72445">
        <v>48171</v>
      </c>
      <c r="C72445">
        <v>1</v>
      </c>
      <c r="E72445" s="1"/>
      <c r="F72445" s="1"/>
      <c r="G72445" s="1"/>
      <c r="K72445" s="2"/>
      <c r="L72445">
        <v>16.600000000000001</v>
      </c>
      <c r="M72445" s="1" t="s">
        <v>21</v>
      </c>
    </row>
    <row r="72446" spans="1:13" x14ac:dyDescent="0.25">
      <c r="A72446">
        <v>99516</v>
      </c>
      <c r="B72446">
        <v>48206</v>
      </c>
      <c r="C72446">
        <v>1</v>
      </c>
      <c r="E72446" s="1"/>
      <c r="F72446" s="1"/>
      <c r="G72446" s="1"/>
      <c r="K72446" s="2"/>
      <c r="L72446">
        <v>6.43</v>
      </c>
      <c r="M72446" s="1" t="s">
        <v>21</v>
      </c>
    </row>
    <row r="72447" spans="1:13" x14ac:dyDescent="0.25">
      <c r="A72447">
        <v>99517</v>
      </c>
      <c r="B72447">
        <v>48207</v>
      </c>
      <c r="C72447">
        <v>2</v>
      </c>
      <c r="D72447">
        <v>228251</v>
      </c>
      <c r="E72447" s="1" t="s">
        <v>838</v>
      </c>
      <c r="F72447" s="1" t="s">
        <v>2095</v>
      </c>
      <c r="G72447" s="1"/>
      <c r="I72447">
        <v>6.43</v>
      </c>
      <c r="J72447">
        <v>1</v>
      </c>
      <c r="K72447" s="2"/>
      <c r="L72447">
        <v>6.43</v>
      </c>
      <c r="M72447" s="1" t="s">
        <v>21</v>
      </c>
    </row>
    <row r="72448" spans="1:13" x14ac:dyDescent="0.25">
      <c r="A72448">
        <v>99520</v>
      </c>
      <c r="B72448">
        <v>48208</v>
      </c>
      <c r="C72448">
        <v>1</v>
      </c>
      <c r="E72448" s="1"/>
      <c r="F72448" s="1"/>
      <c r="G72448" s="1"/>
      <c r="K72448" s="2"/>
      <c r="L72448">
        <v>17.52</v>
      </c>
      <c r="M72448" s="1" t="s">
        <v>21</v>
      </c>
    </row>
    <row r="72449" spans="1:13" x14ac:dyDescent="0.25">
      <c r="A72449">
        <v>99521</v>
      </c>
      <c r="B72449">
        <v>48209</v>
      </c>
      <c r="C72449">
        <v>2</v>
      </c>
      <c r="D72449">
        <v>211675</v>
      </c>
      <c r="E72449" s="1" t="s">
        <v>2093</v>
      </c>
      <c r="F72449" s="1" t="s">
        <v>2094</v>
      </c>
      <c r="G72449" s="1"/>
      <c r="I72449">
        <v>17.52</v>
      </c>
      <c r="J72449">
        <v>1</v>
      </c>
      <c r="K72449" s="2"/>
      <c r="L72449">
        <v>17.52</v>
      </c>
      <c r="M72449" s="1" t="s">
        <v>21</v>
      </c>
    </row>
    <row r="72450" spans="1:13" x14ac:dyDescent="0.25">
      <c r="A72450">
        <v>99524</v>
      </c>
      <c r="B72450">
        <v>48210</v>
      </c>
      <c r="C72450">
        <v>1</v>
      </c>
      <c r="E72450" s="1"/>
      <c r="F72450" s="1"/>
      <c r="G72450" s="1"/>
      <c r="K72450" s="2"/>
      <c r="L72450">
        <v>17.52</v>
      </c>
      <c r="M72450" s="1" t="s">
        <v>21</v>
      </c>
    </row>
    <row r="72451" spans="1:13" x14ac:dyDescent="0.25">
      <c r="A72451">
        <v>99525</v>
      </c>
      <c r="B72451">
        <v>48211</v>
      </c>
      <c r="C72451">
        <v>2</v>
      </c>
      <c r="D72451">
        <v>211675</v>
      </c>
      <c r="E72451" s="1" t="s">
        <v>2093</v>
      </c>
      <c r="F72451" s="1" t="s">
        <v>2094</v>
      </c>
      <c r="G72451" s="1"/>
      <c r="I72451">
        <v>17.52</v>
      </c>
      <c r="J72451">
        <v>1</v>
      </c>
      <c r="K72451" s="2"/>
      <c r="L72451">
        <v>17.52</v>
      </c>
      <c r="M72451" s="1" t="s">
        <v>21</v>
      </c>
    </row>
    <row r="72452" spans="1:13" x14ac:dyDescent="0.25">
      <c r="A72452">
        <v>99528</v>
      </c>
      <c r="B72452">
        <v>48213</v>
      </c>
      <c r="C72452">
        <v>1</v>
      </c>
      <c r="E72452" s="1"/>
      <c r="F72452" s="1"/>
      <c r="G72452" s="1"/>
      <c r="K72452" s="2"/>
      <c r="L72452">
        <v>2.67</v>
      </c>
      <c r="M72452" s="1" t="s">
        <v>21</v>
      </c>
    </row>
    <row r="72453" spans="1:13" x14ac:dyDescent="0.25">
      <c r="A72453">
        <v>99529</v>
      </c>
      <c r="B72453">
        <v>48214</v>
      </c>
      <c r="C72453">
        <v>2</v>
      </c>
      <c r="D72453">
        <v>217349</v>
      </c>
      <c r="E72453" s="1" t="s">
        <v>834</v>
      </c>
      <c r="F72453" s="1" t="s">
        <v>2614</v>
      </c>
      <c r="G72453" s="1"/>
      <c r="I72453">
        <v>2.67</v>
      </c>
      <c r="J72453">
        <v>1</v>
      </c>
      <c r="K72453" s="2"/>
      <c r="L72453">
        <v>2.67</v>
      </c>
      <c r="M72453" s="1" t="s">
        <v>21</v>
      </c>
    </row>
    <row r="72454" spans="1:13" x14ac:dyDescent="0.25">
      <c r="A72454">
        <v>99480</v>
      </c>
      <c r="B72454">
        <v>48176</v>
      </c>
      <c r="C72454">
        <v>1</v>
      </c>
      <c r="E72454" s="1"/>
      <c r="F72454" s="1"/>
      <c r="G72454" s="1"/>
      <c r="K72454" s="2"/>
      <c r="M72454" s="1" t="s">
        <v>21</v>
      </c>
    </row>
    <row r="72455" spans="1:13" x14ac:dyDescent="0.25">
      <c r="A72455">
        <v>99481</v>
      </c>
      <c r="B72455">
        <v>48177</v>
      </c>
      <c r="C72455">
        <v>1</v>
      </c>
      <c r="E72455" s="1"/>
      <c r="F72455" s="1"/>
      <c r="G72455" s="1"/>
      <c r="K72455" s="2"/>
      <c r="M72455" s="1" t="s">
        <v>21</v>
      </c>
    </row>
    <row r="72456" spans="1:13" x14ac:dyDescent="0.25">
      <c r="A72456">
        <v>99482</v>
      </c>
      <c r="B72456">
        <v>48178</v>
      </c>
      <c r="C72456">
        <v>1</v>
      </c>
      <c r="E72456" s="1"/>
      <c r="F72456" s="1"/>
      <c r="G72456" s="1"/>
      <c r="K72456" s="2"/>
      <c r="M72456" s="1" t="s">
        <v>21</v>
      </c>
    </row>
    <row r="72457" spans="1:13" x14ac:dyDescent="0.25">
      <c r="A72457">
        <v>99483</v>
      </c>
      <c r="B72457">
        <v>48179</v>
      </c>
      <c r="C72457">
        <v>2</v>
      </c>
      <c r="D72457">
        <v>214816</v>
      </c>
      <c r="E72457" s="1" t="s">
        <v>2615</v>
      </c>
      <c r="F72457" s="1" t="s">
        <v>2616</v>
      </c>
      <c r="G72457" s="1"/>
      <c r="K72457" s="2"/>
      <c r="L72457">
        <v>6.03</v>
      </c>
      <c r="M72457" s="1" t="s">
        <v>21</v>
      </c>
    </row>
    <row r="72458" spans="1:13" x14ac:dyDescent="0.25">
      <c r="A72458">
        <v>99484</v>
      </c>
      <c r="B72458">
        <v>48179</v>
      </c>
      <c r="C72458">
        <v>1</v>
      </c>
      <c r="E72458" s="1"/>
      <c r="F72458" s="1"/>
      <c r="G72458" s="1"/>
      <c r="K72458" s="2"/>
      <c r="L72458">
        <v>6.03</v>
      </c>
      <c r="M72458" s="1" t="s">
        <v>21</v>
      </c>
    </row>
    <row r="72459" spans="1:13" x14ac:dyDescent="0.25">
      <c r="A72459">
        <v>99485</v>
      </c>
      <c r="B72459">
        <v>48179</v>
      </c>
      <c r="C72459">
        <v>2</v>
      </c>
      <c r="D72459">
        <v>214817</v>
      </c>
      <c r="E72459" s="1" t="s">
        <v>2617</v>
      </c>
      <c r="F72459" s="1" t="s">
        <v>2618</v>
      </c>
      <c r="G72459" s="1"/>
      <c r="K72459" s="2"/>
      <c r="L72459">
        <v>4.92</v>
      </c>
      <c r="M72459" s="1" t="s">
        <v>21</v>
      </c>
    </row>
    <row r="72460" spans="1:13" x14ac:dyDescent="0.25">
      <c r="A72460">
        <v>99486</v>
      </c>
      <c r="B72460">
        <v>48179</v>
      </c>
      <c r="C72460">
        <v>1</v>
      </c>
      <c r="E72460" s="1"/>
      <c r="F72460" s="1"/>
      <c r="G72460" s="1"/>
      <c r="K72460" s="2"/>
      <c r="L72460">
        <v>4.92</v>
      </c>
      <c r="M72460" s="1" t="s">
        <v>21</v>
      </c>
    </row>
    <row r="72461" spans="1:13" x14ac:dyDescent="0.25">
      <c r="A72461">
        <v>99487</v>
      </c>
      <c r="B72461">
        <v>48180</v>
      </c>
      <c r="C72461">
        <v>1</v>
      </c>
      <c r="E72461" s="1"/>
      <c r="F72461" s="1"/>
      <c r="G72461" s="1"/>
      <c r="K72461" s="2"/>
      <c r="M72461" s="1" t="s">
        <v>21</v>
      </c>
    </row>
    <row r="72462" spans="1:13" x14ac:dyDescent="0.25">
      <c r="A72462">
        <v>99488</v>
      </c>
      <c r="B72462">
        <v>48181</v>
      </c>
      <c r="C72462">
        <v>1</v>
      </c>
      <c r="E72462" s="1"/>
      <c r="F72462" s="1"/>
      <c r="G72462" s="1"/>
      <c r="K72462" s="2"/>
      <c r="M72462" s="1" t="s">
        <v>21</v>
      </c>
    </row>
    <row r="72463" spans="1:13" x14ac:dyDescent="0.25">
      <c r="A72463">
        <v>99489</v>
      </c>
      <c r="B72463">
        <v>48182</v>
      </c>
      <c r="C72463">
        <v>1</v>
      </c>
      <c r="E72463" s="1"/>
      <c r="F72463" s="1"/>
      <c r="G72463" s="1"/>
      <c r="K72463" s="2"/>
      <c r="M72463" s="1" t="s">
        <v>21</v>
      </c>
    </row>
    <row r="72464" spans="1:13" x14ac:dyDescent="0.25">
      <c r="A72464">
        <v>99490</v>
      </c>
      <c r="B72464">
        <v>48183</v>
      </c>
      <c r="C72464">
        <v>1</v>
      </c>
      <c r="E72464" s="1"/>
      <c r="F72464" s="1"/>
      <c r="G72464" s="1"/>
      <c r="K72464" s="2"/>
      <c r="M72464" s="1" t="s">
        <v>21</v>
      </c>
    </row>
    <row r="72465" spans="1:13" x14ac:dyDescent="0.25">
      <c r="A72465">
        <v>99491</v>
      </c>
      <c r="B72465">
        <v>48184</v>
      </c>
      <c r="C72465">
        <v>1</v>
      </c>
      <c r="E72465" s="1"/>
      <c r="F72465" s="1"/>
      <c r="G72465" s="1"/>
      <c r="K72465" s="2"/>
      <c r="M72465" s="1" t="s">
        <v>21</v>
      </c>
    </row>
    <row r="72466" spans="1:13" x14ac:dyDescent="0.25">
      <c r="A72466">
        <v>99492</v>
      </c>
      <c r="B72466">
        <v>48185</v>
      </c>
      <c r="C72466">
        <v>1</v>
      </c>
      <c r="E72466" s="1"/>
      <c r="F72466" s="1"/>
      <c r="G72466" s="1"/>
      <c r="K72466" s="2"/>
      <c r="M72466" s="1" t="s">
        <v>21</v>
      </c>
    </row>
    <row r="72467" spans="1:13" x14ac:dyDescent="0.25">
      <c r="A72467">
        <v>99493</v>
      </c>
      <c r="B72467">
        <v>48186</v>
      </c>
      <c r="C72467">
        <v>1</v>
      </c>
      <c r="E72467" s="1"/>
      <c r="F72467" s="1"/>
      <c r="G72467" s="1"/>
      <c r="K72467" s="2"/>
      <c r="M72467" s="1" t="s">
        <v>21</v>
      </c>
    </row>
    <row r="72468" spans="1:13" x14ac:dyDescent="0.25">
      <c r="A72468">
        <v>99494</v>
      </c>
      <c r="B72468">
        <v>48187</v>
      </c>
      <c r="C72468">
        <v>1</v>
      </c>
      <c r="E72468" s="1"/>
      <c r="F72468" s="1"/>
      <c r="G72468" s="1"/>
      <c r="K72468" s="2"/>
      <c r="M72468" s="1" t="s">
        <v>21</v>
      </c>
    </row>
    <row r="72469" spans="1:13" x14ac:dyDescent="0.25">
      <c r="A72469">
        <v>99495</v>
      </c>
      <c r="B72469">
        <v>48188</v>
      </c>
      <c r="C72469">
        <v>1</v>
      </c>
      <c r="E72469" s="1"/>
      <c r="F72469" s="1"/>
      <c r="G72469" s="1"/>
      <c r="K72469" s="2"/>
      <c r="M72469" s="1" t="s">
        <v>21</v>
      </c>
    </row>
    <row r="72470" spans="1:13" x14ac:dyDescent="0.25">
      <c r="A72470">
        <v>99496</v>
      </c>
      <c r="B72470">
        <v>48189</v>
      </c>
      <c r="C72470">
        <v>1</v>
      </c>
      <c r="E72470" s="1"/>
      <c r="F72470" s="1"/>
      <c r="G72470" s="1"/>
      <c r="K72470" s="2"/>
      <c r="M72470" s="1" t="s">
        <v>21</v>
      </c>
    </row>
    <row r="72471" spans="1:13" x14ac:dyDescent="0.25">
      <c r="A72471">
        <v>99497</v>
      </c>
      <c r="B72471">
        <v>48190</v>
      </c>
      <c r="C72471">
        <v>1</v>
      </c>
      <c r="E72471" s="1"/>
      <c r="F72471" s="1"/>
      <c r="G72471" s="1"/>
      <c r="K72471" s="2"/>
      <c r="M72471" s="1" t="s">
        <v>21</v>
      </c>
    </row>
    <row r="72472" spans="1:13" x14ac:dyDescent="0.25">
      <c r="A72472">
        <v>99498</v>
      </c>
      <c r="B72472">
        <v>48191</v>
      </c>
      <c r="C72472">
        <v>1</v>
      </c>
      <c r="E72472" s="1"/>
      <c r="F72472" s="1"/>
      <c r="G72472" s="1"/>
      <c r="K72472" s="2"/>
      <c r="M72472" s="1" t="s">
        <v>21</v>
      </c>
    </row>
    <row r="72473" spans="1:13" x14ac:dyDescent="0.25">
      <c r="A72473">
        <v>99499</v>
      </c>
      <c r="B72473">
        <v>48192</v>
      </c>
      <c r="C72473">
        <v>1</v>
      </c>
      <c r="E72473" s="1"/>
      <c r="F72473" s="1"/>
      <c r="G72473" s="1"/>
      <c r="K72473" s="2"/>
      <c r="M72473" s="1" t="s">
        <v>21</v>
      </c>
    </row>
    <row r="72474" spans="1:13" x14ac:dyDescent="0.25">
      <c r="A72474">
        <v>99500</v>
      </c>
      <c r="B72474">
        <v>48193</v>
      </c>
      <c r="C72474">
        <v>1</v>
      </c>
      <c r="E72474" s="1"/>
      <c r="F72474" s="1"/>
      <c r="G72474" s="1"/>
      <c r="K72474" s="2"/>
      <c r="M72474" s="1" t="s">
        <v>21</v>
      </c>
    </row>
    <row r="72475" spans="1:13" x14ac:dyDescent="0.25">
      <c r="A72475">
        <v>99501</v>
      </c>
      <c r="B72475">
        <v>48194</v>
      </c>
      <c r="C72475">
        <v>1</v>
      </c>
      <c r="E72475" s="1"/>
      <c r="F72475" s="1"/>
      <c r="G72475" s="1"/>
      <c r="K72475" s="2"/>
      <c r="M72475" s="1" t="s">
        <v>21</v>
      </c>
    </row>
    <row r="72476" spans="1:13" x14ac:dyDescent="0.25">
      <c r="A72476">
        <v>99502</v>
      </c>
      <c r="B72476">
        <v>48195</v>
      </c>
      <c r="C72476">
        <v>1</v>
      </c>
      <c r="E72476" s="1"/>
      <c r="F72476" s="1"/>
      <c r="G72476" s="1"/>
      <c r="K72476" s="2"/>
      <c r="M72476" s="1" t="s">
        <v>21</v>
      </c>
    </row>
    <row r="72477" spans="1:13" x14ac:dyDescent="0.25">
      <c r="A72477">
        <v>99503</v>
      </c>
      <c r="B72477">
        <v>48197</v>
      </c>
      <c r="C72477">
        <v>2</v>
      </c>
      <c r="D72477">
        <v>187960</v>
      </c>
      <c r="E72477" s="1" t="s">
        <v>252</v>
      </c>
      <c r="F72477" s="1" t="s">
        <v>2579</v>
      </c>
      <c r="G72477" s="1"/>
      <c r="I72477">
        <v>42.95</v>
      </c>
      <c r="J72477">
        <v>0.155</v>
      </c>
      <c r="K72477" s="2"/>
      <c r="L72477">
        <v>6.657</v>
      </c>
      <c r="M72477" s="1" t="s">
        <v>18</v>
      </c>
    </row>
    <row r="72478" spans="1:13" x14ac:dyDescent="0.25">
      <c r="A72478">
        <v>99504</v>
      </c>
      <c r="B72478">
        <v>48198</v>
      </c>
      <c r="C72478">
        <v>3</v>
      </c>
      <c r="D72478">
        <v>187723</v>
      </c>
      <c r="E72478" s="1" t="s">
        <v>134</v>
      </c>
      <c r="F72478" s="1" t="s">
        <v>2333</v>
      </c>
      <c r="G72478" s="1"/>
      <c r="I72478">
        <v>17.7</v>
      </c>
      <c r="J72478">
        <v>0.317</v>
      </c>
      <c r="K72478" s="2"/>
      <c r="L72478">
        <v>5.6109999999999998</v>
      </c>
      <c r="M72478" s="1" t="s">
        <v>18</v>
      </c>
    </row>
    <row r="72479" spans="1:13" x14ac:dyDescent="0.25">
      <c r="A72479">
        <v>99518</v>
      </c>
      <c r="B72479">
        <v>48207</v>
      </c>
      <c r="C72479">
        <v>2</v>
      </c>
      <c r="D72479">
        <v>228251</v>
      </c>
      <c r="E72479" s="1" t="s">
        <v>838</v>
      </c>
      <c r="F72479" s="1" t="s">
        <v>2095</v>
      </c>
      <c r="G72479" s="1"/>
      <c r="I72479">
        <v>6.43</v>
      </c>
      <c r="J72479">
        <v>1</v>
      </c>
      <c r="K72479" s="2"/>
      <c r="L72479">
        <v>9</v>
      </c>
      <c r="M72479" s="1" t="s">
        <v>18</v>
      </c>
    </row>
    <row r="72480" spans="1:13" x14ac:dyDescent="0.25">
      <c r="A72480">
        <v>99522</v>
      </c>
      <c r="B72480">
        <v>48209</v>
      </c>
      <c r="C72480">
        <v>2</v>
      </c>
      <c r="D72480">
        <v>211675</v>
      </c>
      <c r="E72480" s="1" t="s">
        <v>2093</v>
      </c>
      <c r="F72480" s="1" t="s">
        <v>2094</v>
      </c>
      <c r="G72480" s="1"/>
      <c r="I72480">
        <v>17.52</v>
      </c>
      <c r="J72480">
        <v>1</v>
      </c>
      <c r="K72480" s="2"/>
      <c r="L72480">
        <v>18</v>
      </c>
      <c r="M72480" s="1" t="s">
        <v>18</v>
      </c>
    </row>
    <row r="72481" spans="1:13" x14ac:dyDescent="0.25">
      <c r="A72481">
        <v>99526</v>
      </c>
      <c r="B72481">
        <v>48211</v>
      </c>
      <c r="C72481">
        <v>2</v>
      </c>
      <c r="D72481">
        <v>211675</v>
      </c>
      <c r="E72481" s="1" t="s">
        <v>2093</v>
      </c>
      <c r="F72481" s="1" t="s">
        <v>2094</v>
      </c>
      <c r="G72481" s="1"/>
      <c r="I72481">
        <v>17.52</v>
      </c>
      <c r="J72481">
        <v>1</v>
      </c>
      <c r="K72481" s="2"/>
      <c r="L72481">
        <v>18</v>
      </c>
      <c r="M72481" s="1" t="s">
        <v>18</v>
      </c>
    </row>
    <row r="72482" spans="1:13" x14ac:dyDescent="0.25">
      <c r="A72482">
        <v>99530</v>
      </c>
      <c r="B72482">
        <v>48222</v>
      </c>
      <c r="C72482">
        <v>1</v>
      </c>
      <c r="E72482" s="1"/>
      <c r="F72482" s="1"/>
      <c r="G72482" s="1"/>
      <c r="K72482" s="2"/>
      <c r="M72482" s="1" t="s">
        <v>21</v>
      </c>
    </row>
    <row r="72483" spans="1:13" x14ac:dyDescent="0.25">
      <c r="A72483">
        <v>99509</v>
      </c>
      <c r="B72483">
        <v>48203</v>
      </c>
      <c r="C72483">
        <v>1</v>
      </c>
      <c r="D72483">
        <v>214816</v>
      </c>
      <c r="E72483" s="1" t="s">
        <v>2615</v>
      </c>
      <c r="F72483" s="1" t="s">
        <v>2616</v>
      </c>
      <c r="G72483" s="1"/>
      <c r="I72483">
        <v>6.03</v>
      </c>
      <c r="J72483">
        <v>1</v>
      </c>
      <c r="K72483" s="2"/>
      <c r="L72483">
        <v>6.03</v>
      </c>
      <c r="M72483" s="1" t="s">
        <v>21</v>
      </c>
    </row>
    <row r="72484" spans="1:13" x14ac:dyDescent="0.25">
      <c r="A72484">
        <v>99510</v>
      </c>
      <c r="B72484">
        <v>48203</v>
      </c>
      <c r="C72484">
        <v>1</v>
      </c>
      <c r="D72484">
        <v>214817</v>
      </c>
      <c r="E72484" s="1" t="s">
        <v>2617</v>
      </c>
      <c r="F72484" s="1" t="s">
        <v>2618</v>
      </c>
      <c r="G72484" s="1"/>
      <c r="I72484">
        <v>4.92</v>
      </c>
      <c r="J72484">
        <v>1</v>
      </c>
      <c r="K72484" s="2"/>
      <c r="L72484">
        <v>4.92</v>
      </c>
      <c r="M72484" s="1" t="s">
        <v>21</v>
      </c>
    </row>
    <row r="72485" spans="1:13" x14ac:dyDescent="0.25">
      <c r="A72485">
        <v>99511</v>
      </c>
      <c r="B72485">
        <v>48204</v>
      </c>
      <c r="C72485">
        <v>2</v>
      </c>
      <c r="D72485">
        <v>207682</v>
      </c>
      <c r="E72485" s="1" t="s">
        <v>559</v>
      </c>
      <c r="F72485" s="1" t="s">
        <v>560</v>
      </c>
      <c r="G72485" s="1"/>
      <c r="K72485" s="2"/>
      <c r="L72485">
        <v>5.94</v>
      </c>
      <c r="M72485" s="1" t="s">
        <v>21</v>
      </c>
    </row>
    <row r="72486" spans="1:13" x14ac:dyDescent="0.25">
      <c r="A72486">
        <v>99512</v>
      </c>
      <c r="B72486">
        <v>48204</v>
      </c>
      <c r="C72486">
        <v>1</v>
      </c>
      <c r="E72486" s="1"/>
      <c r="F72486" s="1"/>
      <c r="G72486" s="1"/>
      <c r="K72486" s="2"/>
      <c r="L72486">
        <v>5.94</v>
      </c>
      <c r="M72486" s="1" t="s">
        <v>21</v>
      </c>
    </row>
    <row r="72487" spans="1:13" x14ac:dyDescent="0.25">
      <c r="A72487">
        <v>99513</v>
      </c>
      <c r="B72487">
        <v>48205</v>
      </c>
      <c r="C72487">
        <v>2</v>
      </c>
      <c r="D72487">
        <v>207682</v>
      </c>
      <c r="E72487" s="1" t="s">
        <v>559</v>
      </c>
      <c r="F72487" s="1" t="s">
        <v>560</v>
      </c>
      <c r="G72487" s="1"/>
      <c r="I72487">
        <v>5.94</v>
      </c>
      <c r="J72487">
        <v>1</v>
      </c>
      <c r="K72487" s="2"/>
      <c r="L72487">
        <v>5.94</v>
      </c>
      <c r="M72487" s="1" t="s">
        <v>21</v>
      </c>
    </row>
    <row r="72488" spans="1:13" x14ac:dyDescent="0.25">
      <c r="A72488">
        <v>99514</v>
      </c>
      <c r="B72488">
        <v>48205</v>
      </c>
      <c r="C72488">
        <v>2</v>
      </c>
      <c r="D72488">
        <v>207682</v>
      </c>
      <c r="E72488" s="1" t="s">
        <v>559</v>
      </c>
      <c r="F72488" s="1" t="s">
        <v>560</v>
      </c>
      <c r="G72488" s="1"/>
      <c r="I72488">
        <v>5.94</v>
      </c>
      <c r="J72488">
        <v>1</v>
      </c>
      <c r="K72488" s="2"/>
      <c r="L72488">
        <v>10</v>
      </c>
      <c r="M72488" s="1" t="s">
        <v>18</v>
      </c>
    </row>
    <row r="72489" spans="1:13" x14ac:dyDescent="0.25">
      <c r="A72489">
        <v>99515</v>
      </c>
      <c r="B72489">
        <v>48206</v>
      </c>
      <c r="C72489">
        <v>2</v>
      </c>
      <c r="D72489">
        <v>228251</v>
      </c>
      <c r="E72489" s="1" t="s">
        <v>838</v>
      </c>
      <c r="F72489" s="1" t="s">
        <v>2095</v>
      </c>
      <c r="G72489" s="1"/>
      <c r="K72489" s="2"/>
      <c r="L72489">
        <v>6.43</v>
      </c>
      <c r="M72489" s="1" t="s">
        <v>21</v>
      </c>
    </row>
    <row r="72490" spans="1:13" x14ac:dyDescent="0.25">
      <c r="A72490">
        <v>99519</v>
      </c>
      <c r="B72490">
        <v>48208</v>
      </c>
      <c r="C72490">
        <v>2</v>
      </c>
      <c r="D72490">
        <v>211675</v>
      </c>
      <c r="E72490" s="1" t="s">
        <v>2093</v>
      </c>
      <c r="F72490" s="1" t="s">
        <v>2094</v>
      </c>
      <c r="G72490" s="1"/>
      <c r="K72490" s="2"/>
      <c r="L72490">
        <v>17.52</v>
      </c>
      <c r="M72490" s="1" t="s">
        <v>21</v>
      </c>
    </row>
    <row r="72491" spans="1:13" x14ac:dyDescent="0.25">
      <c r="A72491">
        <v>99523</v>
      </c>
      <c r="B72491">
        <v>48210</v>
      </c>
      <c r="C72491">
        <v>2</v>
      </c>
      <c r="D72491">
        <v>211675</v>
      </c>
      <c r="E72491" s="1" t="s">
        <v>2093</v>
      </c>
      <c r="F72491" s="1" t="s">
        <v>2094</v>
      </c>
      <c r="G72491" s="1"/>
      <c r="K72491" s="2"/>
      <c r="L72491">
        <v>17.52</v>
      </c>
      <c r="M72491" s="1" t="s">
        <v>21</v>
      </c>
    </row>
    <row r="72492" spans="1:13" x14ac:dyDescent="0.25">
      <c r="A72492">
        <v>99527</v>
      </c>
      <c r="B72492">
        <v>48213</v>
      </c>
      <c r="C72492">
        <v>2</v>
      </c>
      <c r="D72492">
        <v>217349</v>
      </c>
      <c r="E72492" s="1" t="s">
        <v>834</v>
      </c>
      <c r="F72492" s="1" t="s">
        <v>2614</v>
      </c>
      <c r="G72492" s="1"/>
      <c r="K72492" s="2"/>
      <c r="L72492">
        <v>2.67</v>
      </c>
      <c r="M72492" s="1" t="s">
        <v>21</v>
      </c>
    </row>
    <row r="72493" spans="1:13" x14ac:dyDescent="0.25">
      <c r="A72493">
        <v>99531</v>
      </c>
      <c r="B72493">
        <v>48223</v>
      </c>
      <c r="C72493">
        <v>2</v>
      </c>
      <c r="D72493">
        <v>187962</v>
      </c>
      <c r="E72493" s="1" t="s">
        <v>360</v>
      </c>
      <c r="F72493" s="1" t="s">
        <v>361</v>
      </c>
      <c r="G72493" s="1"/>
      <c r="K72493" s="2"/>
      <c r="L72493">
        <v>123.15</v>
      </c>
      <c r="M72493" s="1" t="s">
        <v>21</v>
      </c>
    </row>
    <row r="72494" spans="1:13" x14ac:dyDescent="0.25">
      <c r="A72494">
        <v>99532</v>
      </c>
      <c r="B72494">
        <v>48223</v>
      </c>
      <c r="C72494">
        <v>1</v>
      </c>
      <c r="E72494" s="1"/>
      <c r="F72494" s="1"/>
      <c r="G72494" s="1"/>
      <c r="K72494" s="2"/>
      <c r="L72494">
        <v>106.645</v>
      </c>
      <c r="M72494" s="1" t="s">
        <v>21</v>
      </c>
    </row>
    <row r="72495" spans="1:13" x14ac:dyDescent="0.25">
      <c r="A72495">
        <v>99533</v>
      </c>
      <c r="B72495">
        <v>48224</v>
      </c>
      <c r="C72495">
        <v>3</v>
      </c>
      <c r="D72495">
        <v>187723</v>
      </c>
      <c r="E72495" s="1" t="s">
        <v>134</v>
      </c>
      <c r="F72495" s="1" t="s">
        <v>2333</v>
      </c>
      <c r="G72495" s="1"/>
      <c r="J72495">
        <v>1</v>
      </c>
      <c r="K72495" s="2"/>
      <c r="L72495">
        <v>18.91</v>
      </c>
      <c r="M72495" s="1" t="s">
        <v>21</v>
      </c>
    </row>
    <row r="72496" spans="1:13" x14ac:dyDescent="0.25">
      <c r="A72496">
        <v>99534</v>
      </c>
      <c r="B72496">
        <v>48224</v>
      </c>
      <c r="C72496">
        <v>3</v>
      </c>
      <c r="E72496" s="1"/>
      <c r="F72496" s="1"/>
      <c r="G72496" s="1"/>
      <c r="J72496">
        <v>1</v>
      </c>
      <c r="K72496" s="2"/>
      <c r="L72496">
        <v>17.7</v>
      </c>
      <c r="M72496" s="1" t="s">
        <v>21</v>
      </c>
    </row>
    <row r="72497" spans="1:13" x14ac:dyDescent="0.25">
      <c r="A72497">
        <v>99535</v>
      </c>
      <c r="B72497">
        <v>48224</v>
      </c>
      <c r="C72497">
        <v>2</v>
      </c>
      <c r="E72497" s="1"/>
      <c r="F72497" s="1"/>
      <c r="G72497" s="1"/>
      <c r="K72497" s="2"/>
      <c r="L72497">
        <v>16.600000000000001</v>
      </c>
      <c r="M72497" s="1" t="s">
        <v>21</v>
      </c>
    </row>
    <row r="72498" spans="1:13" x14ac:dyDescent="0.25">
      <c r="A72498">
        <v>99536</v>
      </c>
      <c r="B72498">
        <v>48224</v>
      </c>
      <c r="C72498">
        <v>1</v>
      </c>
      <c r="E72498" s="1"/>
      <c r="F72498" s="1"/>
      <c r="G72498" s="1"/>
      <c r="K72498" s="2"/>
      <c r="L72498">
        <v>16.600000000000001</v>
      </c>
      <c r="M72498" s="1" t="s">
        <v>21</v>
      </c>
    </row>
    <row r="72499" spans="1:13" x14ac:dyDescent="0.25">
      <c r="A72499">
        <v>99537</v>
      </c>
      <c r="B72499">
        <v>48225</v>
      </c>
      <c r="C72499">
        <v>1</v>
      </c>
      <c r="D72499">
        <v>218793</v>
      </c>
      <c r="E72499" s="1" t="s">
        <v>178</v>
      </c>
      <c r="F72499" s="1" t="s">
        <v>179</v>
      </c>
      <c r="G72499" s="1"/>
      <c r="K72499" s="2"/>
      <c r="L72499">
        <v>2.6589999999999998</v>
      </c>
      <c r="M72499" s="1" t="s">
        <v>21</v>
      </c>
    </row>
    <row r="72500" spans="1:13" x14ac:dyDescent="0.25">
      <c r="A72500">
        <v>99538</v>
      </c>
      <c r="B72500">
        <v>48225</v>
      </c>
      <c r="C72500">
        <v>4</v>
      </c>
      <c r="E72500" s="1"/>
      <c r="F72500" s="1"/>
      <c r="G72500" s="1"/>
      <c r="K72500" s="2"/>
      <c r="L72500">
        <v>2.6589999999999998</v>
      </c>
      <c r="M72500" s="1" t="s">
        <v>21</v>
      </c>
    </row>
    <row r="72501" spans="1:13" x14ac:dyDescent="0.25">
      <c r="A72501">
        <v>99539</v>
      </c>
      <c r="B72501">
        <v>48227</v>
      </c>
      <c r="C72501">
        <v>2</v>
      </c>
      <c r="D72501">
        <v>187962</v>
      </c>
      <c r="E72501" s="1" t="s">
        <v>360</v>
      </c>
      <c r="F72501" s="1" t="s">
        <v>361</v>
      </c>
      <c r="G72501" s="1"/>
      <c r="I72501">
        <v>123.15</v>
      </c>
      <c r="J72501">
        <v>0.24299999999999999</v>
      </c>
      <c r="K72501" s="2"/>
      <c r="L72501">
        <v>29.925000000000001</v>
      </c>
      <c r="M72501" s="1" t="s">
        <v>21</v>
      </c>
    </row>
    <row r="72502" spans="1:13" x14ac:dyDescent="0.25">
      <c r="A72502">
        <v>99540</v>
      </c>
      <c r="B72502">
        <v>48228</v>
      </c>
      <c r="C72502">
        <v>3</v>
      </c>
      <c r="D72502">
        <v>187723</v>
      </c>
      <c r="E72502" s="1" t="s">
        <v>134</v>
      </c>
      <c r="F72502" s="1" t="s">
        <v>2333</v>
      </c>
      <c r="G72502" s="1"/>
      <c r="I72502">
        <v>17.7</v>
      </c>
      <c r="J72502">
        <v>0.41099999999999998</v>
      </c>
      <c r="K72502" s="2"/>
      <c r="L72502">
        <v>7.2750000000000004</v>
      </c>
      <c r="M72502" s="1" t="s">
        <v>21</v>
      </c>
    </row>
    <row r="72503" spans="1:13" x14ac:dyDescent="0.25">
      <c r="A72503">
        <v>99541</v>
      </c>
      <c r="B72503">
        <v>48229</v>
      </c>
      <c r="C72503">
        <v>1</v>
      </c>
      <c r="D72503">
        <v>218793</v>
      </c>
      <c r="E72503" s="1" t="s">
        <v>178</v>
      </c>
      <c r="F72503" s="1" t="s">
        <v>179</v>
      </c>
      <c r="G72503" s="1"/>
      <c r="I72503">
        <v>2.66</v>
      </c>
      <c r="J72503">
        <v>0.42399999999999999</v>
      </c>
      <c r="K72503" s="2"/>
      <c r="L72503">
        <v>1.1279999999999999</v>
      </c>
      <c r="M72503" s="1" t="s">
        <v>21</v>
      </c>
    </row>
    <row r="72504" spans="1:13" x14ac:dyDescent="0.25">
      <c r="A72504">
        <v>99543</v>
      </c>
      <c r="B72504">
        <v>48231</v>
      </c>
      <c r="C72504">
        <v>1</v>
      </c>
      <c r="E72504" s="1"/>
      <c r="F72504" s="1"/>
      <c r="G72504" s="1"/>
      <c r="K72504" s="2"/>
      <c r="M72504" s="1" t="s">
        <v>21</v>
      </c>
    </row>
    <row r="72505" spans="1:13" x14ac:dyDescent="0.25">
      <c r="A72505">
        <v>99544</v>
      </c>
      <c r="B72505">
        <v>48232</v>
      </c>
      <c r="C72505">
        <v>1</v>
      </c>
      <c r="E72505" s="1"/>
      <c r="F72505" s="1"/>
      <c r="G72505" s="1"/>
      <c r="K72505" s="2"/>
      <c r="M72505" s="1" t="s">
        <v>21</v>
      </c>
    </row>
    <row r="72506" spans="1:13" x14ac:dyDescent="0.25">
      <c r="A72506">
        <v>99545</v>
      </c>
      <c r="B72506">
        <v>48233</v>
      </c>
      <c r="C72506">
        <v>1</v>
      </c>
      <c r="E72506" s="1"/>
      <c r="F72506" s="1"/>
      <c r="G72506" s="1"/>
      <c r="K72506" s="2"/>
      <c r="M72506" s="1" t="s">
        <v>21</v>
      </c>
    </row>
    <row r="72507" spans="1:13" x14ac:dyDescent="0.25">
      <c r="A72507">
        <v>99546</v>
      </c>
      <c r="B72507">
        <v>48234</v>
      </c>
      <c r="C72507">
        <v>1</v>
      </c>
      <c r="D72507">
        <v>194832</v>
      </c>
      <c r="E72507" s="1" t="s">
        <v>403</v>
      </c>
      <c r="F72507" s="1" t="s">
        <v>404</v>
      </c>
      <c r="G72507" s="1"/>
      <c r="K72507" s="2"/>
      <c r="L72507">
        <v>32.753999999999998</v>
      </c>
      <c r="M72507" s="1" t="s">
        <v>21</v>
      </c>
    </row>
    <row r="72508" spans="1:13" x14ac:dyDescent="0.25">
      <c r="A72508">
        <v>99547</v>
      </c>
      <c r="B72508">
        <v>48234</v>
      </c>
      <c r="C72508">
        <v>4</v>
      </c>
      <c r="E72508" s="1"/>
      <c r="F72508" s="1"/>
      <c r="G72508" s="1"/>
      <c r="K72508" s="2"/>
      <c r="L72508">
        <v>32.753999999999998</v>
      </c>
      <c r="M72508" s="1" t="s">
        <v>21</v>
      </c>
    </row>
    <row r="72509" spans="1:13" x14ac:dyDescent="0.25">
      <c r="A72509">
        <v>99548</v>
      </c>
      <c r="B72509">
        <v>48234</v>
      </c>
      <c r="C72509">
        <v>2</v>
      </c>
      <c r="D72509">
        <v>190579</v>
      </c>
      <c r="E72509" s="1" t="s">
        <v>1039</v>
      </c>
      <c r="F72509" s="1" t="s">
        <v>1040</v>
      </c>
      <c r="G72509" s="1"/>
      <c r="K72509" s="2"/>
      <c r="L72509">
        <v>27.79</v>
      </c>
      <c r="M72509" s="1" t="s">
        <v>21</v>
      </c>
    </row>
    <row r="72510" spans="1:13" x14ac:dyDescent="0.25">
      <c r="A72510">
        <v>99549</v>
      </c>
      <c r="B72510">
        <v>48234</v>
      </c>
      <c r="C72510">
        <v>1</v>
      </c>
      <c r="E72510" s="1"/>
      <c r="F72510" s="1"/>
      <c r="G72510" s="1"/>
      <c r="K72510" s="2"/>
      <c r="L72510">
        <v>27.59</v>
      </c>
      <c r="M72510" s="1" t="s">
        <v>21</v>
      </c>
    </row>
    <row r="72511" spans="1:13" x14ac:dyDescent="0.25">
      <c r="A72511">
        <v>99550</v>
      </c>
      <c r="B72511">
        <v>48234</v>
      </c>
      <c r="C72511">
        <v>2</v>
      </c>
      <c r="D72511">
        <v>189875</v>
      </c>
      <c r="E72511" s="1" t="s">
        <v>751</v>
      </c>
      <c r="F72511" s="1" t="s">
        <v>752</v>
      </c>
      <c r="G72511" s="1"/>
      <c r="K72511" s="2"/>
      <c r="L72511">
        <v>1.94</v>
      </c>
      <c r="M72511" s="1" t="s">
        <v>21</v>
      </c>
    </row>
    <row r="72512" spans="1:13" x14ac:dyDescent="0.25">
      <c r="A72512">
        <v>99551</v>
      </c>
      <c r="B72512">
        <v>48234</v>
      </c>
      <c r="C72512">
        <v>1</v>
      </c>
      <c r="E72512" s="1"/>
      <c r="F72512" s="1"/>
      <c r="G72512" s="1"/>
      <c r="K72512" s="2"/>
      <c r="L72512">
        <v>1.85</v>
      </c>
      <c r="M72512" s="1" t="s">
        <v>21</v>
      </c>
    </row>
    <row r="72513" spans="1:13" x14ac:dyDescent="0.25">
      <c r="A72513">
        <v>101738</v>
      </c>
      <c r="B72513">
        <v>49060</v>
      </c>
      <c r="C72513">
        <v>1</v>
      </c>
      <c r="D72513">
        <v>229159</v>
      </c>
      <c r="E72513" s="1" t="s">
        <v>1149</v>
      </c>
      <c r="F72513" s="1" t="s">
        <v>1150</v>
      </c>
      <c r="G72513" s="1"/>
      <c r="I72513">
        <v>33.28</v>
      </c>
      <c r="J72513">
        <v>1</v>
      </c>
      <c r="K72513" s="2"/>
      <c r="L72513">
        <v>33.28</v>
      </c>
      <c r="M72513" s="1" t="s">
        <v>21</v>
      </c>
    </row>
    <row r="72514" spans="1:13" x14ac:dyDescent="0.25">
      <c r="A72514">
        <v>101739</v>
      </c>
      <c r="B72514">
        <v>49062</v>
      </c>
      <c r="C72514">
        <v>1</v>
      </c>
      <c r="E72514" s="1"/>
      <c r="F72514" s="1"/>
      <c r="G72514" s="1"/>
      <c r="K72514" s="2"/>
      <c r="M72514" s="1" t="s">
        <v>21</v>
      </c>
    </row>
    <row r="72515" spans="1:13" x14ac:dyDescent="0.25">
      <c r="A72515">
        <v>101740</v>
      </c>
      <c r="B72515">
        <v>49063</v>
      </c>
      <c r="C72515">
        <v>2</v>
      </c>
      <c r="D72515">
        <v>188051</v>
      </c>
      <c r="E72515" s="1" t="s">
        <v>1019</v>
      </c>
      <c r="F72515" s="1" t="s">
        <v>1020</v>
      </c>
      <c r="G72515" s="1"/>
      <c r="K72515" s="2"/>
      <c r="L72515">
        <v>5</v>
      </c>
      <c r="M72515" s="1" t="s">
        <v>21</v>
      </c>
    </row>
    <row r="72516" spans="1:13" x14ac:dyDescent="0.25">
      <c r="A72516">
        <v>101741</v>
      </c>
      <c r="B72516">
        <v>49063</v>
      </c>
      <c r="C72516">
        <v>1</v>
      </c>
      <c r="E72516" s="1"/>
      <c r="F72516" s="1"/>
      <c r="G72516" s="1"/>
      <c r="K72516" s="2"/>
      <c r="L72516">
        <v>5.1790000000000003</v>
      </c>
      <c r="M72516" s="1" t="s">
        <v>21</v>
      </c>
    </row>
    <row r="72517" spans="1:13" x14ac:dyDescent="0.25">
      <c r="A72517">
        <v>101742</v>
      </c>
      <c r="B72517">
        <v>49064</v>
      </c>
      <c r="C72517">
        <v>2</v>
      </c>
      <c r="D72517">
        <v>187715</v>
      </c>
      <c r="E72517" s="1" t="s">
        <v>912</v>
      </c>
      <c r="F72517" s="1" t="s">
        <v>2489</v>
      </c>
      <c r="G72517" s="1"/>
      <c r="K72517" s="2"/>
      <c r="L72517">
        <v>4.2</v>
      </c>
      <c r="M72517" s="1" t="s">
        <v>21</v>
      </c>
    </row>
    <row r="72518" spans="1:13" x14ac:dyDescent="0.25">
      <c r="A72518">
        <v>101743</v>
      </c>
      <c r="B72518">
        <v>49064</v>
      </c>
      <c r="C72518">
        <v>1</v>
      </c>
      <c r="E72518" s="1"/>
      <c r="F72518" s="1"/>
      <c r="G72518" s="1"/>
      <c r="K72518" s="2"/>
      <c r="L72518">
        <v>4.0949999999999998</v>
      </c>
      <c r="M72518" s="1" t="s">
        <v>21</v>
      </c>
    </row>
    <row r="72519" spans="1:13" x14ac:dyDescent="0.25">
      <c r="A72519">
        <v>101744</v>
      </c>
      <c r="B72519">
        <v>49065</v>
      </c>
      <c r="C72519">
        <v>1</v>
      </c>
      <c r="D72519">
        <v>218789</v>
      </c>
      <c r="E72519" s="1" t="s">
        <v>38</v>
      </c>
      <c r="F72519" s="1" t="s">
        <v>39</v>
      </c>
      <c r="G72519" s="1"/>
      <c r="K72519" s="2"/>
      <c r="L72519">
        <v>2.34</v>
      </c>
      <c r="M72519" s="1" t="s">
        <v>21</v>
      </c>
    </row>
    <row r="72520" spans="1:13" x14ac:dyDescent="0.25">
      <c r="A72520">
        <v>101745</v>
      </c>
      <c r="B72520">
        <v>49065</v>
      </c>
      <c r="C72520">
        <v>4</v>
      </c>
      <c r="E72520" s="1"/>
      <c r="F72520" s="1"/>
      <c r="G72520" s="1"/>
      <c r="K72520" s="2"/>
      <c r="L72520">
        <v>2.34</v>
      </c>
      <c r="M72520" s="1" t="s">
        <v>21</v>
      </c>
    </row>
    <row r="72521" spans="1:13" x14ac:dyDescent="0.25">
      <c r="A72521">
        <v>101746</v>
      </c>
      <c r="B72521">
        <v>49067</v>
      </c>
      <c r="C72521">
        <v>1</v>
      </c>
      <c r="D72521">
        <v>188051</v>
      </c>
      <c r="E72521" s="1" t="s">
        <v>1019</v>
      </c>
      <c r="F72521" s="1" t="s">
        <v>1020</v>
      </c>
      <c r="G72521" s="1"/>
      <c r="I72521">
        <v>5.18</v>
      </c>
      <c r="J72521">
        <v>1.3460000000000001</v>
      </c>
      <c r="K72521" s="2"/>
      <c r="L72521">
        <v>6.9720000000000004</v>
      </c>
      <c r="M72521" s="1" t="s">
        <v>21</v>
      </c>
    </row>
    <row r="72522" spans="1:13" x14ac:dyDescent="0.25">
      <c r="A72522">
        <v>101747</v>
      </c>
      <c r="B72522">
        <v>49068</v>
      </c>
      <c r="C72522">
        <v>2</v>
      </c>
      <c r="D72522">
        <v>187715</v>
      </c>
      <c r="E72522" s="1" t="s">
        <v>912</v>
      </c>
      <c r="F72522" s="1" t="s">
        <v>2489</v>
      </c>
      <c r="G72522" s="1"/>
      <c r="I72522">
        <v>4.2</v>
      </c>
      <c r="J72522">
        <v>1.405</v>
      </c>
      <c r="K72522" s="2"/>
      <c r="L72522">
        <v>5.9009999999999998</v>
      </c>
      <c r="M72522" s="1" t="s">
        <v>21</v>
      </c>
    </row>
    <row r="72523" spans="1:13" x14ac:dyDescent="0.25">
      <c r="A72523">
        <v>101748</v>
      </c>
      <c r="B72523">
        <v>49069</v>
      </c>
      <c r="C72523">
        <v>1</v>
      </c>
      <c r="D72523">
        <v>218789</v>
      </c>
      <c r="E72523" s="1" t="s">
        <v>38</v>
      </c>
      <c r="F72523" s="1" t="s">
        <v>39</v>
      </c>
      <c r="G72523" s="1"/>
      <c r="I72523">
        <v>2.34</v>
      </c>
      <c r="J72523">
        <v>1.4239999999999999</v>
      </c>
      <c r="K72523" s="2"/>
      <c r="L72523">
        <v>3.3319999999999999</v>
      </c>
      <c r="M72523" s="1" t="s">
        <v>21</v>
      </c>
    </row>
    <row r="72524" spans="1:13" x14ac:dyDescent="0.25">
      <c r="A72524">
        <v>101749</v>
      </c>
      <c r="B72524">
        <v>49070</v>
      </c>
      <c r="C72524">
        <v>1</v>
      </c>
      <c r="E72524" s="1"/>
      <c r="F72524" s="1"/>
      <c r="G72524" s="1"/>
      <c r="K72524" s="2"/>
      <c r="M72524" s="1" t="s">
        <v>21</v>
      </c>
    </row>
    <row r="72525" spans="1:13" x14ac:dyDescent="0.25">
      <c r="A72525">
        <v>101750</v>
      </c>
      <c r="B72525">
        <v>49071</v>
      </c>
      <c r="C72525">
        <v>1</v>
      </c>
      <c r="E72525" s="1"/>
      <c r="F72525" s="1"/>
      <c r="G72525" s="1"/>
      <c r="K72525" s="2"/>
      <c r="M72525" s="1" t="s">
        <v>21</v>
      </c>
    </row>
    <row r="72526" spans="1:13" x14ac:dyDescent="0.25">
      <c r="A72526">
        <v>104675</v>
      </c>
      <c r="B72526">
        <v>50650</v>
      </c>
      <c r="C72526">
        <v>3</v>
      </c>
      <c r="D72526">
        <v>187719</v>
      </c>
      <c r="E72526" s="1" t="s">
        <v>88</v>
      </c>
      <c r="F72526" s="1" t="s">
        <v>2332</v>
      </c>
      <c r="G72526" s="1"/>
      <c r="J72526">
        <v>1</v>
      </c>
      <c r="K72526" s="2"/>
      <c r="L72526">
        <v>7.75</v>
      </c>
      <c r="M72526" s="1" t="s">
        <v>21</v>
      </c>
    </row>
    <row r="72527" spans="1:13" x14ac:dyDescent="0.25">
      <c r="A72527">
        <v>104676</v>
      </c>
      <c r="B72527">
        <v>50650</v>
      </c>
      <c r="C72527">
        <v>3</v>
      </c>
      <c r="E72527" s="1"/>
      <c r="F72527" s="1"/>
      <c r="G72527" s="1"/>
      <c r="J72527">
        <v>1</v>
      </c>
      <c r="K72527" s="2"/>
      <c r="L72527">
        <v>7.7</v>
      </c>
      <c r="M72527" s="1" t="s">
        <v>21</v>
      </c>
    </row>
    <row r="72528" spans="1:13" x14ac:dyDescent="0.25">
      <c r="A72528">
        <v>104677</v>
      </c>
      <c r="B72528">
        <v>50650</v>
      </c>
      <c r="C72528">
        <v>2</v>
      </c>
      <c r="E72528" s="1"/>
      <c r="F72528" s="1"/>
      <c r="G72528" s="1"/>
      <c r="K72528" s="2"/>
      <c r="L72528">
        <v>7.7</v>
      </c>
      <c r="M72528" s="1" t="s">
        <v>21</v>
      </c>
    </row>
    <row r="72529" spans="1:13" x14ac:dyDescent="0.25">
      <c r="A72529">
        <v>104678</v>
      </c>
      <c r="B72529">
        <v>50650</v>
      </c>
      <c r="C72529">
        <v>1</v>
      </c>
      <c r="E72529" s="1"/>
      <c r="F72529" s="1"/>
      <c r="G72529" s="1"/>
      <c r="K72529" s="2"/>
      <c r="L72529">
        <v>7.7320000000000002</v>
      </c>
      <c r="M72529" s="1" t="s">
        <v>21</v>
      </c>
    </row>
    <row r="72530" spans="1:13" x14ac:dyDescent="0.25">
      <c r="A72530">
        <v>104679</v>
      </c>
      <c r="B72530">
        <v>50651</v>
      </c>
      <c r="C72530">
        <v>1</v>
      </c>
      <c r="E72530" s="1"/>
      <c r="F72530" s="1"/>
      <c r="G72530" s="1"/>
      <c r="K72530" s="2"/>
      <c r="M72530" s="1" t="s">
        <v>21</v>
      </c>
    </row>
    <row r="72531" spans="1:13" x14ac:dyDescent="0.25">
      <c r="A72531">
        <v>104680</v>
      </c>
      <c r="B72531">
        <v>50652</v>
      </c>
      <c r="C72531">
        <v>1</v>
      </c>
      <c r="D72531">
        <v>218790</v>
      </c>
      <c r="E72531" s="1" t="s">
        <v>50</v>
      </c>
      <c r="F72531" s="1" t="s">
        <v>2496</v>
      </c>
      <c r="G72531" s="1"/>
      <c r="K72531" s="2"/>
      <c r="L72531">
        <v>1.2330000000000001</v>
      </c>
      <c r="M72531" s="1" t="s">
        <v>21</v>
      </c>
    </row>
    <row r="72532" spans="1:13" x14ac:dyDescent="0.25">
      <c r="A72532">
        <v>104681</v>
      </c>
      <c r="B72532">
        <v>50652</v>
      </c>
      <c r="C72532">
        <v>4</v>
      </c>
      <c r="E72532" s="1"/>
      <c r="F72532" s="1"/>
      <c r="G72532" s="1"/>
      <c r="K72532" s="2"/>
      <c r="L72532">
        <v>1.2330000000000001</v>
      </c>
      <c r="M72532" s="1" t="s">
        <v>21</v>
      </c>
    </row>
    <row r="72533" spans="1:13" x14ac:dyDescent="0.25">
      <c r="A72533">
        <v>104682</v>
      </c>
      <c r="B72533">
        <v>50653</v>
      </c>
      <c r="C72533">
        <v>1</v>
      </c>
      <c r="E72533" s="1"/>
      <c r="F72533" s="1"/>
      <c r="G72533" s="1"/>
      <c r="K72533" s="2"/>
      <c r="M72533" s="1" t="s">
        <v>21</v>
      </c>
    </row>
    <row r="72534" spans="1:13" x14ac:dyDescent="0.25">
      <c r="A72534">
        <v>104683</v>
      </c>
      <c r="B72534">
        <v>50654</v>
      </c>
      <c r="C72534">
        <v>1</v>
      </c>
      <c r="E72534" s="1"/>
      <c r="F72534" s="1"/>
      <c r="G72534" s="1"/>
      <c r="K72534" s="2"/>
      <c r="M72534" s="1" t="s">
        <v>21</v>
      </c>
    </row>
    <row r="72535" spans="1:13" x14ac:dyDescent="0.25">
      <c r="A72535">
        <v>104684</v>
      </c>
      <c r="B72535">
        <v>50655</v>
      </c>
      <c r="C72535">
        <v>1</v>
      </c>
      <c r="E72535" s="1"/>
      <c r="F72535" s="1"/>
      <c r="G72535" s="1"/>
      <c r="K72535" s="2"/>
      <c r="M72535" s="1" t="s">
        <v>21</v>
      </c>
    </row>
    <row r="72536" spans="1:13" x14ac:dyDescent="0.25">
      <c r="A72536">
        <v>104685</v>
      </c>
      <c r="B72536">
        <v>50656</v>
      </c>
      <c r="C72536">
        <v>1</v>
      </c>
      <c r="E72536" s="1"/>
      <c r="F72536" s="1"/>
      <c r="G72536" s="1"/>
      <c r="K72536" s="2"/>
      <c r="M72536" s="1" t="s">
        <v>21</v>
      </c>
    </row>
    <row r="72537" spans="1:13" x14ac:dyDescent="0.25">
      <c r="A72537">
        <v>104686</v>
      </c>
      <c r="B72537">
        <v>50657</v>
      </c>
      <c r="C72537">
        <v>1</v>
      </c>
      <c r="E72537" s="1"/>
      <c r="F72537" s="1"/>
      <c r="G72537" s="1"/>
      <c r="K72537" s="2"/>
      <c r="M72537" s="1" t="s">
        <v>21</v>
      </c>
    </row>
    <row r="72538" spans="1:13" x14ac:dyDescent="0.25">
      <c r="A72538">
        <v>104687</v>
      </c>
      <c r="B72538">
        <v>50658</v>
      </c>
      <c r="C72538">
        <v>1</v>
      </c>
      <c r="E72538" s="1"/>
      <c r="F72538" s="1"/>
      <c r="G72538" s="1"/>
      <c r="K72538" s="2"/>
      <c r="M72538" s="1" t="s">
        <v>21</v>
      </c>
    </row>
    <row r="72539" spans="1:13" x14ac:dyDescent="0.25">
      <c r="A72539">
        <v>104688</v>
      </c>
      <c r="B72539">
        <v>50659</v>
      </c>
      <c r="C72539">
        <v>1</v>
      </c>
      <c r="E72539" s="1"/>
      <c r="F72539" s="1"/>
      <c r="G72539" s="1"/>
      <c r="K72539" s="2"/>
      <c r="M72539" s="1" t="s">
        <v>21</v>
      </c>
    </row>
    <row r="72540" spans="1:13" x14ac:dyDescent="0.25">
      <c r="A72540">
        <v>104689</v>
      </c>
      <c r="B72540">
        <v>50660</v>
      </c>
      <c r="C72540">
        <v>1</v>
      </c>
      <c r="E72540" s="1"/>
      <c r="F72540" s="1"/>
      <c r="G72540" s="1"/>
      <c r="K72540" s="2"/>
      <c r="M72540" s="1" t="s">
        <v>21</v>
      </c>
    </row>
    <row r="72541" spans="1:13" x14ac:dyDescent="0.25">
      <c r="A72541">
        <v>104690</v>
      </c>
      <c r="B72541">
        <v>50661</v>
      </c>
      <c r="C72541">
        <v>1</v>
      </c>
      <c r="E72541" s="1"/>
      <c r="F72541" s="1"/>
      <c r="G72541" s="1"/>
      <c r="K72541" s="2"/>
      <c r="M72541" s="1" t="s">
        <v>21</v>
      </c>
    </row>
    <row r="72542" spans="1:13" x14ac:dyDescent="0.25">
      <c r="A72542">
        <v>104691</v>
      </c>
      <c r="B72542">
        <v>50662</v>
      </c>
      <c r="C72542">
        <v>1</v>
      </c>
      <c r="E72542" s="1"/>
      <c r="F72542" s="1"/>
      <c r="G72542" s="1"/>
      <c r="K72542" s="2"/>
      <c r="M72542" s="1" t="s">
        <v>21</v>
      </c>
    </row>
    <row r="72543" spans="1:13" x14ac:dyDescent="0.25">
      <c r="A72543">
        <v>104692</v>
      </c>
      <c r="B72543">
        <v>50663</v>
      </c>
      <c r="C72543">
        <v>2</v>
      </c>
      <c r="D72543">
        <v>237218</v>
      </c>
      <c r="E72543" s="1" t="s">
        <v>2619</v>
      </c>
      <c r="F72543" s="1" t="s">
        <v>2620</v>
      </c>
      <c r="G72543" s="1"/>
      <c r="K72543" s="2"/>
      <c r="L72543">
        <v>0.72</v>
      </c>
      <c r="M72543" s="1" t="s">
        <v>21</v>
      </c>
    </row>
    <row r="72544" spans="1:13" x14ac:dyDescent="0.25">
      <c r="A72544">
        <v>104693</v>
      </c>
      <c r="B72544">
        <v>50663</v>
      </c>
      <c r="C72544">
        <v>1</v>
      </c>
      <c r="E72544" s="1"/>
      <c r="F72544" s="1"/>
      <c r="G72544" s="1"/>
      <c r="K72544" s="2"/>
      <c r="L72544">
        <v>0.72</v>
      </c>
      <c r="M72544" s="1" t="s">
        <v>21</v>
      </c>
    </row>
    <row r="72545" spans="1:13" x14ac:dyDescent="0.25">
      <c r="A72545">
        <v>104694</v>
      </c>
      <c r="B72545">
        <v>50663</v>
      </c>
      <c r="C72545">
        <v>2</v>
      </c>
      <c r="D72545">
        <v>237217</v>
      </c>
      <c r="E72545" s="1" t="s">
        <v>2621</v>
      </c>
      <c r="F72545" s="1" t="s">
        <v>2622</v>
      </c>
      <c r="G72545" s="1"/>
      <c r="K72545" s="2"/>
      <c r="L72545">
        <v>0.77</v>
      </c>
      <c r="M72545" s="1" t="s">
        <v>21</v>
      </c>
    </row>
    <row r="72546" spans="1:13" x14ac:dyDescent="0.25">
      <c r="A72546">
        <v>104695</v>
      </c>
      <c r="B72546">
        <v>50663</v>
      </c>
      <c r="C72546">
        <v>1</v>
      </c>
      <c r="E72546" s="1"/>
      <c r="F72546" s="1"/>
      <c r="G72546" s="1"/>
      <c r="K72546" s="2"/>
      <c r="L72546">
        <v>0.77</v>
      </c>
      <c r="M72546" s="1" t="s">
        <v>21</v>
      </c>
    </row>
    <row r="72547" spans="1:13" x14ac:dyDescent="0.25">
      <c r="A72547">
        <v>104696</v>
      </c>
      <c r="B72547">
        <v>50665</v>
      </c>
      <c r="C72547">
        <v>3</v>
      </c>
      <c r="D72547">
        <v>187957</v>
      </c>
      <c r="E72547" s="1" t="s">
        <v>302</v>
      </c>
      <c r="F72547" s="1" t="s">
        <v>2495</v>
      </c>
      <c r="G72547" s="1"/>
      <c r="I72547">
        <v>9.6999999999999993</v>
      </c>
      <c r="J72547">
        <v>1.159</v>
      </c>
      <c r="K72547" s="2"/>
      <c r="L72547">
        <v>11.242000000000001</v>
      </c>
      <c r="M72547" s="1" t="s">
        <v>18</v>
      </c>
    </row>
    <row r="72548" spans="1:13" x14ac:dyDescent="0.25">
      <c r="A72548">
        <v>104697</v>
      </c>
      <c r="B72548">
        <v>50666</v>
      </c>
      <c r="C72548">
        <v>3</v>
      </c>
      <c r="D72548">
        <v>187719</v>
      </c>
      <c r="E72548" s="1" t="s">
        <v>88</v>
      </c>
      <c r="F72548" s="1" t="s">
        <v>2332</v>
      </c>
      <c r="G72548" s="1"/>
      <c r="I72548">
        <v>7.7</v>
      </c>
      <c r="J72548">
        <v>1.266</v>
      </c>
      <c r="K72548" s="2"/>
      <c r="L72548">
        <v>9.7479999999999993</v>
      </c>
      <c r="M72548" s="1" t="s">
        <v>18</v>
      </c>
    </row>
    <row r="72549" spans="1:13" x14ac:dyDescent="0.25">
      <c r="A72549">
        <v>104698</v>
      </c>
      <c r="B72549">
        <v>50667</v>
      </c>
      <c r="C72549">
        <v>1</v>
      </c>
      <c r="D72549">
        <v>192419</v>
      </c>
      <c r="E72549" s="1" t="s">
        <v>304</v>
      </c>
      <c r="F72549" s="1" t="s">
        <v>305</v>
      </c>
      <c r="G72549" s="1"/>
      <c r="I72549">
        <v>8.1999999999999993</v>
      </c>
      <c r="J72549">
        <v>1</v>
      </c>
      <c r="K72549" s="2"/>
      <c r="L72549">
        <v>8.1999999999999993</v>
      </c>
      <c r="M72549" s="1" t="s">
        <v>18</v>
      </c>
    </row>
    <row r="72550" spans="1:13" x14ac:dyDescent="0.25">
      <c r="A72550">
        <v>104699</v>
      </c>
      <c r="B72550">
        <v>50668</v>
      </c>
      <c r="C72550">
        <v>1</v>
      </c>
      <c r="D72550">
        <v>189806</v>
      </c>
      <c r="E72550" s="1" t="s">
        <v>58</v>
      </c>
      <c r="F72550" s="1" t="s">
        <v>310</v>
      </c>
      <c r="G72550" s="1"/>
      <c r="I72550">
        <v>10.25</v>
      </c>
      <c r="J72550">
        <v>1</v>
      </c>
      <c r="K72550" s="2"/>
      <c r="L72550">
        <v>10.25</v>
      </c>
      <c r="M72550" s="1" t="s">
        <v>18</v>
      </c>
    </row>
    <row r="72551" spans="1:13" x14ac:dyDescent="0.25">
      <c r="A72551">
        <v>104700</v>
      </c>
      <c r="B72551">
        <v>50669</v>
      </c>
      <c r="C72551">
        <v>3</v>
      </c>
      <c r="D72551">
        <v>187719</v>
      </c>
      <c r="E72551" s="1" t="s">
        <v>88</v>
      </c>
      <c r="F72551" s="1" t="s">
        <v>2332</v>
      </c>
      <c r="G72551" s="1"/>
      <c r="I72551">
        <v>7.7</v>
      </c>
      <c r="J72551">
        <v>1.2490000000000001</v>
      </c>
      <c r="K72551" s="2"/>
      <c r="L72551">
        <v>9.6170000000000009</v>
      </c>
      <c r="M72551" s="1" t="s">
        <v>18</v>
      </c>
    </row>
    <row r="72552" spans="1:13" x14ac:dyDescent="0.25">
      <c r="A72552">
        <v>104701</v>
      </c>
      <c r="B72552">
        <v>50670</v>
      </c>
      <c r="C72552">
        <v>1</v>
      </c>
      <c r="D72552">
        <v>218790</v>
      </c>
      <c r="E72552" s="1" t="s">
        <v>50</v>
      </c>
      <c r="F72552" s="1" t="s">
        <v>2496</v>
      </c>
      <c r="G72552" s="1"/>
      <c r="I72552">
        <v>1.23</v>
      </c>
      <c r="J72552">
        <v>1.286</v>
      </c>
      <c r="K72552" s="2"/>
      <c r="L72552">
        <v>1.5820000000000001</v>
      </c>
      <c r="M72552" s="1" t="s">
        <v>18</v>
      </c>
    </row>
    <row r="72553" spans="1:13" x14ac:dyDescent="0.25">
      <c r="A72553">
        <v>104702</v>
      </c>
      <c r="B72553">
        <v>50671</v>
      </c>
      <c r="C72553">
        <v>2</v>
      </c>
      <c r="D72553">
        <v>237218</v>
      </c>
      <c r="E72553" s="1" t="s">
        <v>2619</v>
      </c>
      <c r="F72553" s="1" t="s">
        <v>2620</v>
      </c>
      <c r="G72553" s="1"/>
      <c r="I72553">
        <v>0.72</v>
      </c>
      <c r="J72553">
        <v>1</v>
      </c>
      <c r="K72553" s="2"/>
      <c r="L72553">
        <v>0.72</v>
      </c>
      <c r="M72553" s="1" t="s">
        <v>18</v>
      </c>
    </row>
    <row r="72554" spans="1:13" x14ac:dyDescent="0.25">
      <c r="A72554">
        <v>104703</v>
      </c>
      <c r="B72554">
        <v>50671</v>
      </c>
      <c r="C72554">
        <v>2</v>
      </c>
      <c r="D72554">
        <v>237217</v>
      </c>
      <c r="E72554" s="1" t="s">
        <v>2621</v>
      </c>
      <c r="F72554" s="1" t="s">
        <v>2622</v>
      </c>
      <c r="G72554" s="1"/>
      <c r="I72554">
        <v>0.77</v>
      </c>
      <c r="J72554">
        <v>1</v>
      </c>
      <c r="K72554" s="2"/>
      <c r="L72554">
        <v>0.77</v>
      </c>
      <c r="M72554" s="1" t="s">
        <v>18</v>
      </c>
    </row>
    <row r="72555" spans="1:13" x14ac:dyDescent="0.25">
      <c r="A72555">
        <v>104721</v>
      </c>
      <c r="B72555">
        <v>50684</v>
      </c>
      <c r="C72555">
        <v>1</v>
      </c>
      <c r="E72555" s="1"/>
      <c r="F72555" s="1"/>
      <c r="G72555" s="1"/>
      <c r="K72555" s="2"/>
      <c r="M72555" s="1" t="s">
        <v>21</v>
      </c>
    </row>
    <row r="72556" spans="1:13" x14ac:dyDescent="0.25">
      <c r="A72556">
        <v>104722</v>
      </c>
      <c r="B72556">
        <v>50685</v>
      </c>
      <c r="C72556">
        <v>1</v>
      </c>
      <c r="E72556" s="1"/>
      <c r="F72556" s="1"/>
      <c r="G72556" s="1"/>
      <c r="K72556" s="2"/>
      <c r="M72556" s="1" t="s">
        <v>21</v>
      </c>
    </row>
    <row r="72557" spans="1:13" x14ac:dyDescent="0.25">
      <c r="A72557">
        <v>104723</v>
      </c>
      <c r="B72557">
        <v>50686</v>
      </c>
      <c r="C72557">
        <v>1</v>
      </c>
      <c r="E72557" s="1"/>
      <c r="F72557" s="1"/>
      <c r="G72557" s="1"/>
      <c r="K72557" s="2"/>
      <c r="M72557" s="1" t="s">
        <v>21</v>
      </c>
    </row>
    <row r="72558" spans="1:13" x14ac:dyDescent="0.25">
      <c r="A72558">
        <v>104724</v>
      </c>
      <c r="B72558">
        <v>50687</v>
      </c>
      <c r="C72558">
        <v>1</v>
      </c>
      <c r="E72558" s="1"/>
      <c r="F72558" s="1"/>
      <c r="G72558" s="1"/>
      <c r="K72558" s="2"/>
      <c r="M72558" s="1" t="s">
        <v>21</v>
      </c>
    </row>
    <row r="72559" spans="1:13" x14ac:dyDescent="0.25">
      <c r="A72559">
        <v>104725</v>
      </c>
      <c r="B72559">
        <v>50688</v>
      </c>
      <c r="C72559">
        <v>1</v>
      </c>
      <c r="E72559" s="1"/>
      <c r="F72559" s="1"/>
      <c r="G72559" s="1"/>
      <c r="K72559" s="2"/>
      <c r="M72559" s="1" t="s">
        <v>21</v>
      </c>
    </row>
    <row r="72560" spans="1:13" x14ac:dyDescent="0.25">
      <c r="A72560">
        <v>104726</v>
      </c>
      <c r="B72560">
        <v>50689</v>
      </c>
      <c r="C72560">
        <v>1</v>
      </c>
      <c r="E72560" s="1"/>
      <c r="F72560" s="1"/>
      <c r="G72560" s="1"/>
      <c r="K72560" s="2"/>
      <c r="M72560" s="1" t="s">
        <v>21</v>
      </c>
    </row>
    <row r="72561" spans="1:13" x14ac:dyDescent="0.25">
      <c r="A72561">
        <v>104727</v>
      </c>
      <c r="B72561">
        <v>50690</v>
      </c>
      <c r="C72561">
        <v>1</v>
      </c>
      <c r="E72561" s="1"/>
      <c r="F72561" s="1"/>
      <c r="G72561" s="1"/>
      <c r="K72561" s="2"/>
      <c r="M72561" s="1" t="s">
        <v>21</v>
      </c>
    </row>
    <row r="72562" spans="1:13" x14ac:dyDescent="0.25">
      <c r="A72562">
        <v>104728</v>
      </c>
      <c r="B72562">
        <v>50691</v>
      </c>
      <c r="C72562">
        <v>1</v>
      </c>
      <c r="E72562" s="1"/>
      <c r="F72562" s="1"/>
      <c r="G72562" s="1"/>
      <c r="K72562" s="2"/>
      <c r="M72562" s="1" t="s">
        <v>21</v>
      </c>
    </row>
    <row r="72563" spans="1:13" x14ac:dyDescent="0.25">
      <c r="A72563">
        <v>104741</v>
      </c>
      <c r="B72563">
        <v>50704</v>
      </c>
      <c r="C72563">
        <v>2</v>
      </c>
      <c r="D72563">
        <v>193329</v>
      </c>
      <c r="E72563" s="1" t="s">
        <v>2623</v>
      </c>
      <c r="F72563" s="1" t="s">
        <v>2624</v>
      </c>
      <c r="G72563" s="1"/>
      <c r="K72563" s="2"/>
      <c r="L72563">
        <v>31.47</v>
      </c>
      <c r="M72563" s="1" t="s">
        <v>21</v>
      </c>
    </row>
    <row r="72564" spans="1:13" x14ac:dyDescent="0.25">
      <c r="A72564">
        <v>104742</v>
      </c>
      <c r="B72564">
        <v>50704</v>
      </c>
      <c r="C72564">
        <v>1</v>
      </c>
      <c r="E72564" s="1"/>
      <c r="F72564" s="1"/>
      <c r="G72564" s="1"/>
      <c r="K72564" s="2"/>
      <c r="L72564">
        <v>26.225000000000001</v>
      </c>
      <c r="M72564" s="1" t="s">
        <v>21</v>
      </c>
    </row>
    <row r="72565" spans="1:13" x14ac:dyDescent="0.25">
      <c r="A72565">
        <v>104743</v>
      </c>
      <c r="B72565">
        <v>50705</v>
      </c>
      <c r="C72565">
        <v>3</v>
      </c>
      <c r="D72565">
        <v>187723</v>
      </c>
      <c r="E72565" s="1" t="s">
        <v>134</v>
      </c>
      <c r="F72565" s="1" t="s">
        <v>2333</v>
      </c>
      <c r="G72565" s="1"/>
      <c r="J72565">
        <v>1</v>
      </c>
      <c r="K72565" s="2"/>
      <c r="L72565">
        <v>18.91</v>
      </c>
      <c r="M72565" s="1" t="s">
        <v>21</v>
      </c>
    </row>
    <row r="72566" spans="1:13" x14ac:dyDescent="0.25">
      <c r="A72566">
        <v>104744</v>
      </c>
      <c r="B72566">
        <v>50705</v>
      </c>
      <c r="C72566">
        <v>3</v>
      </c>
      <c r="E72566" s="1"/>
      <c r="F72566" s="1"/>
      <c r="G72566" s="1"/>
      <c r="J72566">
        <v>1</v>
      </c>
      <c r="K72566" s="2"/>
      <c r="L72566">
        <v>17.7</v>
      </c>
      <c r="M72566" s="1" t="s">
        <v>21</v>
      </c>
    </row>
    <row r="72567" spans="1:13" x14ac:dyDescent="0.25">
      <c r="A72567">
        <v>104745</v>
      </c>
      <c r="B72567">
        <v>50705</v>
      </c>
      <c r="C72567">
        <v>3</v>
      </c>
      <c r="E72567" s="1"/>
      <c r="F72567" s="1"/>
      <c r="G72567" s="1"/>
      <c r="J72567">
        <v>1</v>
      </c>
      <c r="K72567" s="2"/>
      <c r="L72567">
        <v>18</v>
      </c>
      <c r="M72567" s="1" t="s">
        <v>21</v>
      </c>
    </row>
    <row r="72568" spans="1:13" x14ac:dyDescent="0.25">
      <c r="A72568">
        <v>104746</v>
      </c>
      <c r="B72568">
        <v>50705</v>
      </c>
      <c r="C72568">
        <v>3</v>
      </c>
      <c r="E72568" s="1"/>
      <c r="F72568" s="1"/>
      <c r="G72568" s="1"/>
      <c r="J72568">
        <v>1</v>
      </c>
      <c r="K72568" s="2"/>
      <c r="L72568">
        <v>21.56</v>
      </c>
      <c r="M72568" s="1" t="s">
        <v>21</v>
      </c>
    </row>
    <row r="72569" spans="1:13" x14ac:dyDescent="0.25">
      <c r="A72569">
        <v>104747</v>
      </c>
      <c r="B72569">
        <v>50705</v>
      </c>
      <c r="C72569">
        <v>2</v>
      </c>
      <c r="E72569" s="1"/>
      <c r="F72569" s="1"/>
      <c r="G72569" s="1"/>
      <c r="K72569" s="2"/>
      <c r="L72569">
        <v>21.56</v>
      </c>
      <c r="M72569" s="1" t="s">
        <v>21</v>
      </c>
    </row>
    <row r="72570" spans="1:13" x14ac:dyDescent="0.25">
      <c r="A72570">
        <v>104748</v>
      </c>
      <c r="B72570">
        <v>50705</v>
      </c>
      <c r="C72570">
        <v>1</v>
      </c>
      <c r="E72570" s="1"/>
      <c r="F72570" s="1"/>
      <c r="G72570" s="1"/>
      <c r="K72570" s="2"/>
      <c r="L72570">
        <v>18.975999999999999</v>
      </c>
      <c r="M72570" s="1" t="s">
        <v>21</v>
      </c>
    </row>
    <row r="72571" spans="1:13" x14ac:dyDescent="0.25">
      <c r="A72571">
        <v>104749</v>
      </c>
      <c r="B72571">
        <v>50706</v>
      </c>
      <c r="C72571">
        <v>2</v>
      </c>
      <c r="D72571">
        <v>199874</v>
      </c>
      <c r="E72571" s="1" t="s">
        <v>1007</v>
      </c>
      <c r="F72571" s="1" t="s">
        <v>1881</v>
      </c>
      <c r="G72571" s="1"/>
      <c r="K72571" s="2"/>
      <c r="L72571">
        <v>10.14</v>
      </c>
      <c r="M72571" s="1" t="s">
        <v>21</v>
      </c>
    </row>
    <row r="72572" spans="1:13" x14ac:dyDescent="0.25">
      <c r="A72572">
        <v>104750</v>
      </c>
      <c r="B72572">
        <v>50706</v>
      </c>
      <c r="C72572">
        <v>1</v>
      </c>
      <c r="E72572" s="1"/>
      <c r="F72572" s="1"/>
      <c r="G72572" s="1"/>
      <c r="K72572" s="2"/>
      <c r="L72572">
        <v>10.14</v>
      </c>
      <c r="M72572" s="1" t="s">
        <v>21</v>
      </c>
    </row>
    <row r="72573" spans="1:13" x14ac:dyDescent="0.25">
      <c r="A72573">
        <v>104751</v>
      </c>
      <c r="B72573">
        <v>50707</v>
      </c>
      <c r="C72573">
        <v>1</v>
      </c>
      <c r="E72573" s="1"/>
      <c r="F72573" s="1"/>
      <c r="G72573" s="1"/>
      <c r="K72573" s="2"/>
      <c r="M72573" s="1" t="s">
        <v>21</v>
      </c>
    </row>
    <row r="72574" spans="1:13" x14ac:dyDescent="0.25">
      <c r="A72574">
        <v>104752</v>
      </c>
      <c r="B72574">
        <v>50708</v>
      </c>
      <c r="C72574">
        <v>1</v>
      </c>
      <c r="E72574" s="1"/>
      <c r="F72574" s="1"/>
      <c r="G72574" s="1"/>
      <c r="K72574" s="2"/>
      <c r="M72574" s="1" t="s">
        <v>21</v>
      </c>
    </row>
    <row r="72575" spans="1:13" x14ac:dyDescent="0.25">
      <c r="A72575">
        <v>104753</v>
      </c>
      <c r="B72575">
        <v>50709</v>
      </c>
      <c r="C72575">
        <v>2</v>
      </c>
      <c r="D72575">
        <v>199875</v>
      </c>
      <c r="E72575" s="1" t="s">
        <v>1882</v>
      </c>
      <c r="F72575" s="1" t="s">
        <v>1883</v>
      </c>
      <c r="G72575" s="1"/>
      <c r="K72575" s="2"/>
      <c r="L72575">
        <v>5.41</v>
      </c>
      <c r="M72575" s="1" t="s">
        <v>21</v>
      </c>
    </row>
    <row r="72576" spans="1:13" x14ac:dyDescent="0.25">
      <c r="A72576">
        <v>104754</v>
      </c>
      <c r="B72576">
        <v>50709</v>
      </c>
      <c r="C72576">
        <v>1</v>
      </c>
      <c r="E72576" s="1"/>
      <c r="F72576" s="1"/>
      <c r="G72576" s="1"/>
      <c r="K72576" s="2"/>
      <c r="L72576">
        <v>5.41</v>
      </c>
      <c r="M72576" s="1" t="s">
        <v>21</v>
      </c>
    </row>
    <row r="72577" spans="1:13" x14ac:dyDescent="0.25">
      <c r="A72577">
        <v>104755</v>
      </c>
      <c r="B72577">
        <v>50710</v>
      </c>
      <c r="C72577">
        <v>2</v>
      </c>
      <c r="D72577">
        <v>199875</v>
      </c>
      <c r="E72577" s="1" t="s">
        <v>1882</v>
      </c>
      <c r="F72577" s="1" t="s">
        <v>1883</v>
      </c>
      <c r="G72577" s="1"/>
      <c r="K72577" s="2"/>
      <c r="L72577">
        <v>5.41</v>
      </c>
      <c r="M72577" s="1" t="s">
        <v>21</v>
      </c>
    </row>
    <row r="72578" spans="1:13" x14ac:dyDescent="0.25">
      <c r="A72578">
        <v>104756</v>
      </c>
      <c r="B72578">
        <v>50710</v>
      </c>
      <c r="C72578">
        <v>1</v>
      </c>
      <c r="E72578" s="1"/>
      <c r="F72578" s="1"/>
      <c r="G72578" s="1"/>
      <c r="K72578" s="2"/>
      <c r="L72578">
        <v>5.41</v>
      </c>
      <c r="M72578" s="1" t="s">
        <v>21</v>
      </c>
    </row>
    <row r="72579" spans="1:13" x14ac:dyDescent="0.25">
      <c r="A72579">
        <v>104757</v>
      </c>
      <c r="B72579">
        <v>50711</v>
      </c>
      <c r="C72579">
        <v>1</v>
      </c>
      <c r="E72579" s="1"/>
      <c r="F72579" s="1"/>
      <c r="G72579" s="1"/>
      <c r="K72579" s="2"/>
      <c r="M72579" s="1" t="s">
        <v>21</v>
      </c>
    </row>
    <row r="72580" spans="1:13" x14ac:dyDescent="0.25">
      <c r="A72580">
        <v>104758</v>
      </c>
      <c r="B72580">
        <v>50712</v>
      </c>
      <c r="C72580">
        <v>1</v>
      </c>
      <c r="D72580">
        <v>218792</v>
      </c>
      <c r="E72580" s="1" t="s">
        <v>256</v>
      </c>
      <c r="F72580" s="1" t="s">
        <v>2625</v>
      </c>
      <c r="G72580" s="1"/>
      <c r="K72580" s="2"/>
      <c r="L72580">
        <v>1.8740000000000001</v>
      </c>
      <c r="M72580" s="1" t="s">
        <v>21</v>
      </c>
    </row>
    <row r="72581" spans="1:13" x14ac:dyDescent="0.25">
      <c r="A72581">
        <v>104759</v>
      </c>
      <c r="B72581">
        <v>50712</v>
      </c>
      <c r="C72581">
        <v>4</v>
      </c>
      <c r="E72581" s="1"/>
      <c r="F72581" s="1"/>
      <c r="G72581" s="1"/>
      <c r="K72581" s="2"/>
      <c r="L72581">
        <v>1.8740000000000001</v>
      </c>
      <c r="M72581" s="1" t="s">
        <v>21</v>
      </c>
    </row>
    <row r="72582" spans="1:13" x14ac:dyDescent="0.25">
      <c r="A72582">
        <v>104760</v>
      </c>
      <c r="B72582">
        <v>50713</v>
      </c>
      <c r="C72582">
        <v>1</v>
      </c>
      <c r="E72582" s="1"/>
      <c r="F72582" s="1"/>
      <c r="G72582" s="1"/>
      <c r="K72582" s="2"/>
      <c r="M72582" s="1" t="s">
        <v>21</v>
      </c>
    </row>
    <row r="72583" spans="1:13" x14ac:dyDescent="0.25">
      <c r="A72583">
        <v>104761</v>
      </c>
      <c r="B72583">
        <v>50714</v>
      </c>
      <c r="C72583">
        <v>1</v>
      </c>
      <c r="E72583" s="1"/>
      <c r="F72583" s="1"/>
      <c r="G72583" s="1"/>
      <c r="K72583" s="2"/>
      <c r="M72583" s="1" t="s">
        <v>21</v>
      </c>
    </row>
    <row r="72584" spans="1:13" x14ac:dyDescent="0.25">
      <c r="A72584">
        <v>104762</v>
      </c>
      <c r="B72584">
        <v>50715</v>
      </c>
      <c r="C72584">
        <v>1</v>
      </c>
      <c r="E72584" s="1"/>
      <c r="F72584" s="1"/>
      <c r="G72584" s="1"/>
      <c r="K72584" s="2"/>
      <c r="M72584" s="1" t="s">
        <v>21</v>
      </c>
    </row>
    <row r="72585" spans="1:13" x14ac:dyDescent="0.25">
      <c r="A72585">
        <v>104763</v>
      </c>
      <c r="B72585">
        <v>50716</v>
      </c>
      <c r="C72585">
        <v>1</v>
      </c>
      <c r="E72585" s="1"/>
      <c r="F72585" s="1"/>
      <c r="G72585" s="1"/>
      <c r="K72585" s="2"/>
      <c r="M72585" s="1" t="s">
        <v>21</v>
      </c>
    </row>
    <row r="72586" spans="1:13" x14ac:dyDescent="0.25">
      <c r="A72586">
        <v>104764</v>
      </c>
      <c r="B72586">
        <v>50717</v>
      </c>
      <c r="C72586">
        <v>1</v>
      </c>
      <c r="E72586" s="1"/>
      <c r="F72586" s="1"/>
      <c r="G72586" s="1"/>
      <c r="K72586" s="2"/>
      <c r="M72586" s="1" t="s">
        <v>21</v>
      </c>
    </row>
    <row r="72587" spans="1:13" x14ac:dyDescent="0.25">
      <c r="A72587">
        <v>104765</v>
      </c>
      <c r="B72587">
        <v>50718</v>
      </c>
      <c r="C72587">
        <v>1</v>
      </c>
      <c r="E72587" s="1"/>
      <c r="F72587" s="1"/>
      <c r="G72587" s="1"/>
      <c r="K72587" s="2"/>
      <c r="M72587" s="1" t="s">
        <v>21</v>
      </c>
    </row>
    <row r="72588" spans="1:13" x14ac:dyDescent="0.25">
      <c r="A72588">
        <v>104766</v>
      </c>
      <c r="B72588">
        <v>50719</v>
      </c>
      <c r="C72588">
        <v>1</v>
      </c>
      <c r="E72588" s="1"/>
      <c r="F72588" s="1"/>
      <c r="G72588" s="1"/>
      <c r="K72588" s="2"/>
      <c r="M72588" s="1" t="s">
        <v>21</v>
      </c>
    </row>
    <row r="72589" spans="1:13" x14ac:dyDescent="0.25">
      <c r="A72589">
        <v>104767</v>
      </c>
      <c r="B72589">
        <v>50720</v>
      </c>
      <c r="C72589">
        <v>1</v>
      </c>
      <c r="E72589" s="1"/>
      <c r="F72589" s="1"/>
      <c r="G72589" s="1"/>
      <c r="K72589" s="2"/>
      <c r="M72589" s="1" t="s">
        <v>21</v>
      </c>
    </row>
    <row r="72590" spans="1:13" x14ac:dyDescent="0.25">
      <c r="A72590">
        <v>104768</v>
      </c>
      <c r="B72590">
        <v>50721</v>
      </c>
      <c r="C72590">
        <v>1</v>
      </c>
      <c r="E72590" s="1"/>
      <c r="F72590" s="1"/>
      <c r="G72590" s="1"/>
      <c r="K72590" s="2"/>
      <c r="M72590" s="1" t="s">
        <v>21</v>
      </c>
    </row>
    <row r="72591" spans="1:13" x14ac:dyDescent="0.25">
      <c r="A72591">
        <v>104769</v>
      </c>
      <c r="B72591">
        <v>50722</v>
      </c>
      <c r="C72591">
        <v>1</v>
      </c>
      <c r="E72591" s="1"/>
      <c r="F72591" s="1"/>
      <c r="G72591" s="1"/>
      <c r="K72591" s="2"/>
      <c r="M72591" s="1" t="s">
        <v>21</v>
      </c>
    </row>
    <row r="72592" spans="1:13" x14ac:dyDescent="0.25">
      <c r="A72592">
        <v>104770</v>
      </c>
      <c r="B72592">
        <v>50723</v>
      </c>
      <c r="C72592">
        <v>1</v>
      </c>
      <c r="E72592" s="1"/>
      <c r="F72592" s="1"/>
      <c r="G72592" s="1"/>
      <c r="K72592" s="2"/>
      <c r="M72592" s="1" t="s">
        <v>21</v>
      </c>
    </row>
    <row r="72593" spans="1:13" x14ac:dyDescent="0.25">
      <c r="A72593">
        <v>104771</v>
      </c>
      <c r="B72593">
        <v>50724</v>
      </c>
      <c r="C72593">
        <v>1</v>
      </c>
      <c r="E72593" s="1"/>
      <c r="F72593" s="1"/>
      <c r="G72593" s="1"/>
      <c r="K72593" s="2"/>
      <c r="M72593" s="1" t="s">
        <v>21</v>
      </c>
    </row>
    <row r="72594" spans="1:13" x14ac:dyDescent="0.25">
      <c r="A72594">
        <v>104772</v>
      </c>
      <c r="B72594">
        <v>50725</v>
      </c>
      <c r="C72594">
        <v>1</v>
      </c>
      <c r="E72594" s="1"/>
      <c r="F72594" s="1"/>
      <c r="G72594" s="1"/>
      <c r="K72594" s="2"/>
      <c r="M72594" s="1" t="s">
        <v>21</v>
      </c>
    </row>
    <row r="72595" spans="1:13" x14ac:dyDescent="0.25">
      <c r="A72595">
        <v>104773</v>
      </c>
      <c r="B72595">
        <v>50726</v>
      </c>
      <c r="C72595">
        <v>1</v>
      </c>
      <c r="E72595" s="1"/>
      <c r="F72595" s="1"/>
      <c r="G72595" s="1"/>
      <c r="K72595" s="2"/>
      <c r="M72595" s="1" t="s">
        <v>21</v>
      </c>
    </row>
    <row r="72596" spans="1:13" x14ac:dyDescent="0.25">
      <c r="A72596">
        <v>104774</v>
      </c>
      <c r="B72596">
        <v>50727</v>
      </c>
      <c r="C72596">
        <v>1</v>
      </c>
      <c r="D72596">
        <v>218792</v>
      </c>
      <c r="E72596" s="1" t="s">
        <v>256</v>
      </c>
      <c r="F72596" s="1" t="s">
        <v>2625</v>
      </c>
      <c r="G72596" s="1"/>
      <c r="K72596" s="2"/>
      <c r="L72596">
        <v>1.8740000000000001</v>
      </c>
      <c r="M72596" s="1" t="s">
        <v>21</v>
      </c>
    </row>
    <row r="72597" spans="1:13" x14ac:dyDescent="0.25">
      <c r="A72597">
        <v>104775</v>
      </c>
      <c r="B72597">
        <v>50727</v>
      </c>
      <c r="C72597">
        <v>4</v>
      </c>
      <c r="E72597" s="1"/>
      <c r="F72597" s="1"/>
      <c r="G72597" s="1"/>
      <c r="K72597" s="2"/>
      <c r="L72597">
        <v>1.8740000000000001</v>
      </c>
      <c r="M72597" s="1" t="s">
        <v>21</v>
      </c>
    </row>
    <row r="72598" spans="1:13" x14ac:dyDescent="0.25">
      <c r="A72598">
        <v>104776</v>
      </c>
      <c r="B72598">
        <v>50727</v>
      </c>
      <c r="C72598">
        <v>2</v>
      </c>
      <c r="D72598">
        <v>224135</v>
      </c>
      <c r="E72598" s="1" t="s">
        <v>409</v>
      </c>
      <c r="F72598" s="1" t="s">
        <v>410</v>
      </c>
      <c r="G72598" s="1"/>
      <c r="K72598" s="2"/>
      <c r="L72598">
        <v>4.9000000000000004</v>
      </c>
      <c r="M72598" s="1" t="s">
        <v>21</v>
      </c>
    </row>
    <row r="72599" spans="1:13" x14ac:dyDescent="0.25">
      <c r="A72599">
        <v>104777</v>
      </c>
      <c r="B72599">
        <v>50727</v>
      </c>
      <c r="C72599">
        <v>1</v>
      </c>
      <c r="E72599" s="1"/>
      <c r="F72599" s="1"/>
      <c r="G72599" s="1"/>
      <c r="K72599" s="2"/>
      <c r="L72599">
        <v>4.9000000000000004</v>
      </c>
      <c r="M72599" s="1" t="s">
        <v>21</v>
      </c>
    </row>
    <row r="72600" spans="1:13" x14ac:dyDescent="0.25">
      <c r="A72600">
        <v>104778</v>
      </c>
      <c r="B72600">
        <v>50728</v>
      </c>
      <c r="C72600">
        <v>1</v>
      </c>
      <c r="E72600" s="1"/>
      <c r="F72600" s="1"/>
      <c r="G72600" s="1"/>
      <c r="K72600" s="2"/>
      <c r="M72600" s="1" t="s">
        <v>21</v>
      </c>
    </row>
    <row r="72601" spans="1:13" x14ac:dyDescent="0.25">
      <c r="A72601">
        <v>104779</v>
      </c>
      <c r="B72601">
        <v>50729</v>
      </c>
      <c r="C72601">
        <v>2</v>
      </c>
      <c r="D72601">
        <v>199877</v>
      </c>
      <c r="E72601" s="1" t="s">
        <v>1884</v>
      </c>
      <c r="F72601" s="1" t="s">
        <v>1885</v>
      </c>
      <c r="G72601" s="1"/>
      <c r="K72601" s="2"/>
      <c r="L72601">
        <v>9.92</v>
      </c>
      <c r="M72601" s="1" t="s">
        <v>21</v>
      </c>
    </row>
    <row r="72602" spans="1:13" x14ac:dyDescent="0.25">
      <c r="A72602">
        <v>104780</v>
      </c>
      <c r="B72602">
        <v>50729</v>
      </c>
      <c r="C72602">
        <v>1</v>
      </c>
      <c r="E72602" s="1"/>
      <c r="F72602" s="1"/>
      <c r="G72602" s="1"/>
      <c r="K72602" s="2"/>
      <c r="L72602">
        <v>9.92</v>
      </c>
      <c r="M72602" s="1" t="s">
        <v>21</v>
      </c>
    </row>
    <row r="72603" spans="1:13" x14ac:dyDescent="0.25">
      <c r="A72603">
        <v>104781</v>
      </c>
      <c r="B72603">
        <v>50730</v>
      </c>
      <c r="C72603">
        <v>1</v>
      </c>
      <c r="E72603" s="1"/>
      <c r="F72603" s="1"/>
      <c r="G72603" s="1"/>
      <c r="K72603" s="2"/>
      <c r="M72603" s="1" t="s">
        <v>21</v>
      </c>
    </row>
    <row r="72604" spans="1:13" x14ac:dyDescent="0.25">
      <c r="A72604">
        <v>104782</v>
      </c>
      <c r="B72604">
        <v>50731</v>
      </c>
      <c r="C72604">
        <v>1</v>
      </c>
      <c r="E72604" s="1"/>
      <c r="F72604" s="1"/>
      <c r="G72604" s="1"/>
      <c r="K72604" s="2"/>
      <c r="M72604" s="1" t="s">
        <v>21</v>
      </c>
    </row>
    <row r="72605" spans="1:13" x14ac:dyDescent="0.25">
      <c r="A72605">
        <v>104783</v>
      </c>
      <c r="B72605">
        <v>50732</v>
      </c>
      <c r="C72605">
        <v>1</v>
      </c>
      <c r="E72605" s="1"/>
      <c r="F72605" s="1"/>
      <c r="G72605" s="1"/>
      <c r="K72605" s="2"/>
      <c r="M72605" s="1" t="s">
        <v>21</v>
      </c>
    </row>
    <row r="72606" spans="1:13" x14ac:dyDescent="0.25">
      <c r="A72606">
        <v>104784</v>
      </c>
      <c r="B72606">
        <v>50734</v>
      </c>
      <c r="C72606">
        <v>1</v>
      </c>
      <c r="D72606">
        <v>193329</v>
      </c>
      <c r="E72606" s="1" t="s">
        <v>2623</v>
      </c>
      <c r="F72606" s="1" t="s">
        <v>2624</v>
      </c>
      <c r="G72606" s="1"/>
      <c r="I72606">
        <v>26.23</v>
      </c>
      <c r="J72606">
        <v>0.20599999999999999</v>
      </c>
      <c r="K72606" s="2"/>
      <c r="L72606">
        <v>5.4029999999999996</v>
      </c>
      <c r="M72606" s="1" t="s">
        <v>18</v>
      </c>
    </row>
    <row r="72607" spans="1:13" x14ac:dyDescent="0.25">
      <c r="A72607">
        <v>104785</v>
      </c>
      <c r="B72607">
        <v>50735</v>
      </c>
      <c r="C72607">
        <v>3</v>
      </c>
      <c r="D72607">
        <v>187723</v>
      </c>
      <c r="E72607" s="1" t="s">
        <v>134</v>
      </c>
      <c r="F72607" s="1" t="s">
        <v>2333</v>
      </c>
      <c r="G72607" s="1"/>
      <c r="I72607">
        <v>21.56</v>
      </c>
      <c r="J72607">
        <v>0.40100000000000002</v>
      </c>
      <c r="K72607" s="2"/>
      <c r="L72607">
        <v>8.6460000000000008</v>
      </c>
      <c r="M72607" s="1" t="s">
        <v>18</v>
      </c>
    </row>
    <row r="72608" spans="1:13" x14ac:dyDescent="0.25">
      <c r="A72608">
        <v>104786</v>
      </c>
      <c r="B72608">
        <v>50736</v>
      </c>
      <c r="C72608">
        <v>1</v>
      </c>
      <c r="D72608">
        <v>199874</v>
      </c>
      <c r="E72608" s="1" t="s">
        <v>1007</v>
      </c>
      <c r="F72608" s="1" t="s">
        <v>1881</v>
      </c>
      <c r="G72608" s="1"/>
      <c r="I72608">
        <v>10.14</v>
      </c>
      <c r="J72608">
        <v>1</v>
      </c>
      <c r="K72608" s="2"/>
      <c r="L72608">
        <v>10.14</v>
      </c>
      <c r="M72608" s="1" t="s">
        <v>18</v>
      </c>
    </row>
    <row r="72609" spans="1:13" x14ac:dyDescent="0.25">
      <c r="A72609">
        <v>104787</v>
      </c>
      <c r="B72609">
        <v>50737</v>
      </c>
      <c r="C72609">
        <v>1</v>
      </c>
      <c r="D72609">
        <v>199875</v>
      </c>
      <c r="E72609" s="1" t="s">
        <v>1882</v>
      </c>
      <c r="F72609" s="1" t="s">
        <v>1883</v>
      </c>
      <c r="G72609" s="1"/>
      <c r="I72609">
        <v>5.41</v>
      </c>
      <c r="J72609">
        <v>1</v>
      </c>
      <c r="K72609" s="2"/>
      <c r="L72609">
        <v>5.41</v>
      </c>
      <c r="M72609" s="1" t="s">
        <v>18</v>
      </c>
    </row>
    <row r="72610" spans="1:13" x14ac:dyDescent="0.25">
      <c r="A72610">
        <v>104788</v>
      </c>
      <c r="B72610">
        <v>50738</v>
      </c>
      <c r="C72610">
        <v>1</v>
      </c>
      <c r="D72610">
        <v>199875</v>
      </c>
      <c r="E72610" s="1" t="s">
        <v>1882</v>
      </c>
      <c r="F72610" s="1" t="s">
        <v>1883</v>
      </c>
      <c r="G72610" s="1"/>
      <c r="I72610">
        <v>5.41</v>
      </c>
      <c r="J72610">
        <v>1</v>
      </c>
      <c r="K72610" s="2"/>
      <c r="L72610">
        <v>5.41</v>
      </c>
      <c r="M72610" s="1" t="s">
        <v>18</v>
      </c>
    </row>
    <row r="72611" spans="1:13" x14ac:dyDescent="0.25">
      <c r="A72611">
        <v>104789</v>
      </c>
      <c r="B72611">
        <v>50739</v>
      </c>
      <c r="C72611">
        <v>1</v>
      </c>
      <c r="D72611">
        <v>218792</v>
      </c>
      <c r="E72611" s="1" t="s">
        <v>256</v>
      </c>
      <c r="F72611" s="1" t="s">
        <v>2625</v>
      </c>
      <c r="G72611" s="1"/>
      <c r="I72611">
        <v>1.87</v>
      </c>
      <c r="J72611">
        <v>0.34499999999999997</v>
      </c>
      <c r="K72611" s="2"/>
      <c r="L72611">
        <v>0.64500000000000002</v>
      </c>
      <c r="M72611" s="1" t="s">
        <v>18</v>
      </c>
    </row>
    <row r="72612" spans="1:13" x14ac:dyDescent="0.25">
      <c r="A72612">
        <v>104790</v>
      </c>
      <c r="B72612">
        <v>50740</v>
      </c>
      <c r="C72612">
        <v>1</v>
      </c>
      <c r="D72612">
        <v>218792</v>
      </c>
      <c r="E72612" s="1" t="s">
        <v>256</v>
      </c>
      <c r="F72612" s="1" t="s">
        <v>2625</v>
      </c>
      <c r="G72612" s="1"/>
      <c r="I72612">
        <v>1.87</v>
      </c>
      <c r="J72612">
        <v>0.01</v>
      </c>
      <c r="K72612" s="2"/>
      <c r="L72612">
        <v>1.9E-2</v>
      </c>
      <c r="M72612" s="1" t="s">
        <v>21</v>
      </c>
    </row>
    <row r="72613" spans="1:13" x14ac:dyDescent="0.25">
      <c r="A72613">
        <v>104791</v>
      </c>
      <c r="B72613">
        <v>50741</v>
      </c>
      <c r="C72613">
        <v>1</v>
      </c>
      <c r="D72613">
        <v>199877</v>
      </c>
      <c r="E72613" s="1" t="s">
        <v>1884</v>
      </c>
      <c r="F72613" s="1" t="s">
        <v>1885</v>
      </c>
      <c r="G72613" s="1"/>
      <c r="I72613">
        <v>9.92</v>
      </c>
      <c r="J72613">
        <v>1</v>
      </c>
      <c r="K72613" s="2"/>
      <c r="L72613">
        <v>9.92</v>
      </c>
      <c r="M72613" s="1" t="s">
        <v>18</v>
      </c>
    </row>
    <row r="72614" spans="1:13" x14ac:dyDescent="0.25">
      <c r="A72614">
        <v>104821</v>
      </c>
      <c r="B72614">
        <v>50784</v>
      </c>
      <c r="C72614">
        <v>1</v>
      </c>
      <c r="E72614" s="1"/>
      <c r="F72614" s="1"/>
      <c r="G72614" s="1"/>
      <c r="K72614" s="2"/>
      <c r="M72614" s="1" t="s">
        <v>21</v>
      </c>
    </row>
    <row r="72615" spans="1:13" x14ac:dyDescent="0.25">
      <c r="A72615">
        <v>104822</v>
      </c>
      <c r="B72615">
        <v>50785</v>
      </c>
      <c r="C72615">
        <v>3</v>
      </c>
      <c r="D72615">
        <v>188059</v>
      </c>
      <c r="E72615" s="1" t="s">
        <v>362</v>
      </c>
      <c r="F72615" s="1" t="s">
        <v>363</v>
      </c>
      <c r="G72615" s="1"/>
      <c r="J72615">
        <v>1</v>
      </c>
      <c r="K72615" s="2"/>
      <c r="L72615">
        <v>102.5</v>
      </c>
      <c r="M72615" s="1" t="s">
        <v>21</v>
      </c>
    </row>
    <row r="72616" spans="1:13" x14ac:dyDescent="0.25">
      <c r="A72616">
        <v>104823</v>
      </c>
      <c r="B72616">
        <v>50785</v>
      </c>
      <c r="C72616">
        <v>3</v>
      </c>
      <c r="E72616" s="1"/>
      <c r="F72616" s="1"/>
      <c r="G72616" s="1"/>
      <c r="J72616">
        <v>1</v>
      </c>
      <c r="K72616" s="2"/>
      <c r="L72616">
        <v>112.4</v>
      </c>
      <c r="M72616" s="1" t="s">
        <v>21</v>
      </c>
    </row>
    <row r="72617" spans="1:13" x14ac:dyDescent="0.25">
      <c r="A72617">
        <v>104824</v>
      </c>
      <c r="B72617">
        <v>50785</v>
      </c>
      <c r="C72617">
        <v>3</v>
      </c>
      <c r="E72617" s="1"/>
      <c r="F72617" s="1"/>
      <c r="G72617" s="1"/>
      <c r="J72617">
        <v>1</v>
      </c>
      <c r="K72617" s="2"/>
      <c r="L72617">
        <v>110.4</v>
      </c>
      <c r="M72617" s="1" t="s">
        <v>21</v>
      </c>
    </row>
    <row r="72618" spans="1:13" x14ac:dyDescent="0.25">
      <c r="A72618">
        <v>104825</v>
      </c>
      <c r="B72618">
        <v>50785</v>
      </c>
      <c r="C72618">
        <v>2</v>
      </c>
      <c r="E72618" s="1"/>
      <c r="F72618" s="1"/>
      <c r="G72618" s="1"/>
      <c r="K72618" s="2"/>
      <c r="L72618">
        <v>110.4</v>
      </c>
      <c r="M72618" s="1" t="s">
        <v>21</v>
      </c>
    </row>
    <row r="72619" spans="1:13" x14ac:dyDescent="0.25">
      <c r="A72619">
        <v>104826</v>
      </c>
      <c r="B72619">
        <v>50785</v>
      </c>
      <c r="C72619">
        <v>1</v>
      </c>
      <c r="E72619" s="1"/>
      <c r="F72619" s="1"/>
      <c r="G72619" s="1"/>
      <c r="K72619" s="2"/>
      <c r="L72619">
        <v>109.711</v>
      </c>
      <c r="M72619" s="1" t="s">
        <v>21</v>
      </c>
    </row>
    <row r="72620" spans="1:13" x14ac:dyDescent="0.25">
      <c r="A72620">
        <v>104827</v>
      </c>
      <c r="B72620">
        <v>50786</v>
      </c>
      <c r="C72620">
        <v>3</v>
      </c>
      <c r="D72620">
        <v>187723</v>
      </c>
      <c r="E72620" s="1" t="s">
        <v>134</v>
      </c>
      <c r="F72620" s="1" t="s">
        <v>2333</v>
      </c>
      <c r="G72620" s="1"/>
      <c r="J72620">
        <v>1</v>
      </c>
      <c r="K72620" s="2"/>
      <c r="L72620">
        <v>18.91</v>
      </c>
      <c r="M72620" s="1" t="s">
        <v>21</v>
      </c>
    </row>
    <row r="72621" spans="1:13" x14ac:dyDescent="0.25">
      <c r="A72621">
        <v>104828</v>
      </c>
      <c r="B72621">
        <v>50786</v>
      </c>
      <c r="C72621">
        <v>3</v>
      </c>
      <c r="E72621" s="1"/>
      <c r="F72621" s="1"/>
      <c r="G72621" s="1"/>
      <c r="J72621">
        <v>1</v>
      </c>
      <c r="K72621" s="2"/>
      <c r="L72621">
        <v>17.7</v>
      </c>
      <c r="M72621" s="1" t="s">
        <v>21</v>
      </c>
    </row>
    <row r="72622" spans="1:13" x14ac:dyDescent="0.25">
      <c r="A72622">
        <v>104829</v>
      </c>
      <c r="B72622">
        <v>50786</v>
      </c>
      <c r="C72622">
        <v>3</v>
      </c>
      <c r="E72622" s="1"/>
      <c r="F72622" s="1"/>
      <c r="G72622" s="1"/>
      <c r="J72622">
        <v>1</v>
      </c>
      <c r="K72622" s="2"/>
      <c r="L72622">
        <v>18</v>
      </c>
      <c r="M72622" s="1" t="s">
        <v>21</v>
      </c>
    </row>
    <row r="72623" spans="1:13" x14ac:dyDescent="0.25">
      <c r="A72623">
        <v>104830</v>
      </c>
      <c r="B72623">
        <v>50786</v>
      </c>
      <c r="C72623">
        <v>3</v>
      </c>
      <c r="E72623" s="1"/>
      <c r="F72623" s="1"/>
      <c r="G72623" s="1"/>
      <c r="J72623">
        <v>1</v>
      </c>
      <c r="K72623" s="2"/>
      <c r="L72623">
        <v>21.56</v>
      </c>
      <c r="M72623" s="1" t="s">
        <v>21</v>
      </c>
    </row>
    <row r="72624" spans="1:13" x14ac:dyDescent="0.25">
      <c r="A72624">
        <v>104831</v>
      </c>
      <c r="B72624">
        <v>50786</v>
      </c>
      <c r="C72624">
        <v>2</v>
      </c>
      <c r="E72624" s="1"/>
      <c r="F72624" s="1"/>
      <c r="G72624" s="1"/>
      <c r="K72624" s="2"/>
      <c r="L72624">
        <v>21.56</v>
      </c>
      <c r="M72624" s="1" t="s">
        <v>21</v>
      </c>
    </row>
    <row r="72625" spans="1:13" x14ac:dyDescent="0.25">
      <c r="A72625">
        <v>104832</v>
      </c>
      <c r="B72625">
        <v>50786</v>
      </c>
      <c r="C72625">
        <v>1</v>
      </c>
      <c r="E72625" s="1"/>
      <c r="F72625" s="1"/>
      <c r="G72625" s="1"/>
      <c r="K72625" s="2"/>
      <c r="L72625">
        <v>18.977</v>
      </c>
      <c r="M72625" s="1" t="s">
        <v>21</v>
      </c>
    </row>
    <row r="72626" spans="1:13" x14ac:dyDescent="0.25">
      <c r="A72626">
        <v>104833</v>
      </c>
      <c r="B72626">
        <v>50787</v>
      </c>
      <c r="C72626">
        <v>1</v>
      </c>
      <c r="D72626">
        <v>218793</v>
      </c>
      <c r="E72626" s="1" t="s">
        <v>178</v>
      </c>
      <c r="F72626" s="1" t="s">
        <v>2500</v>
      </c>
      <c r="G72626" s="1"/>
      <c r="K72626" s="2"/>
      <c r="L72626">
        <v>1.454</v>
      </c>
      <c r="M72626" s="1" t="s">
        <v>21</v>
      </c>
    </row>
    <row r="72627" spans="1:13" x14ac:dyDescent="0.25">
      <c r="A72627">
        <v>104834</v>
      </c>
      <c r="B72627">
        <v>50787</v>
      </c>
      <c r="C72627">
        <v>4</v>
      </c>
      <c r="E72627" s="1"/>
      <c r="F72627" s="1"/>
      <c r="G72627" s="1"/>
      <c r="K72627" s="2"/>
      <c r="L72627">
        <v>1.454</v>
      </c>
      <c r="M72627" s="1" t="s">
        <v>21</v>
      </c>
    </row>
    <row r="72628" spans="1:13" x14ac:dyDescent="0.25">
      <c r="A72628">
        <v>104835</v>
      </c>
      <c r="B72628">
        <v>50788</v>
      </c>
      <c r="C72628">
        <v>1</v>
      </c>
      <c r="D72628">
        <v>198210</v>
      </c>
      <c r="E72628" s="1" t="s">
        <v>1279</v>
      </c>
      <c r="F72628" s="1" t="s">
        <v>1280</v>
      </c>
      <c r="G72628" s="1"/>
      <c r="K72628" s="2"/>
      <c r="L72628">
        <v>29.85</v>
      </c>
      <c r="M72628" s="1" t="s">
        <v>21</v>
      </c>
    </row>
    <row r="72629" spans="1:13" x14ac:dyDescent="0.25">
      <c r="A72629">
        <v>104836</v>
      </c>
      <c r="B72629">
        <v>50788</v>
      </c>
      <c r="C72629">
        <v>4</v>
      </c>
      <c r="E72629" s="1"/>
      <c r="F72629" s="1"/>
      <c r="G72629" s="1"/>
      <c r="K72629" s="2"/>
      <c r="L72629">
        <v>29.85</v>
      </c>
      <c r="M72629" s="1" t="s">
        <v>21</v>
      </c>
    </row>
    <row r="72630" spans="1:13" x14ac:dyDescent="0.25">
      <c r="A72630">
        <v>104837</v>
      </c>
      <c r="B72630">
        <v>50788</v>
      </c>
      <c r="C72630">
        <v>2</v>
      </c>
      <c r="D72630">
        <v>189874</v>
      </c>
      <c r="E72630" s="1" t="s">
        <v>547</v>
      </c>
      <c r="F72630" s="1" t="s">
        <v>548</v>
      </c>
      <c r="G72630" s="1"/>
      <c r="K72630" s="2"/>
      <c r="L72630">
        <v>5.23</v>
      </c>
      <c r="M72630" s="1" t="s">
        <v>21</v>
      </c>
    </row>
    <row r="72631" spans="1:13" x14ac:dyDescent="0.25">
      <c r="A72631">
        <v>104838</v>
      </c>
      <c r="B72631">
        <v>50788</v>
      </c>
      <c r="C72631">
        <v>1</v>
      </c>
      <c r="E72631" s="1"/>
      <c r="F72631" s="1"/>
      <c r="G72631" s="1"/>
      <c r="K72631" s="2"/>
      <c r="L72631">
        <v>5.2240000000000002</v>
      </c>
      <c r="M72631" s="1" t="s">
        <v>21</v>
      </c>
    </row>
    <row r="72632" spans="1:13" x14ac:dyDescent="0.25">
      <c r="A72632">
        <v>104839</v>
      </c>
      <c r="B72632">
        <v>50788</v>
      </c>
      <c r="C72632">
        <v>2</v>
      </c>
      <c r="D72632">
        <v>195231</v>
      </c>
      <c r="E72632" s="1" t="s">
        <v>549</v>
      </c>
      <c r="F72632" s="1" t="s">
        <v>550</v>
      </c>
      <c r="G72632" s="1"/>
      <c r="K72632" s="2"/>
      <c r="L72632">
        <v>2.9</v>
      </c>
      <c r="M72632" s="1" t="s">
        <v>21</v>
      </c>
    </row>
    <row r="72633" spans="1:13" x14ac:dyDescent="0.25">
      <c r="A72633">
        <v>104840</v>
      </c>
      <c r="B72633">
        <v>50788</v>
      </c>
      <c r="C72633">
        <v>1</v>
      </c>
      <c r="E72633" s="1"/>
      <c r="F72633" s="1"/>
      <c r="G72633" s="1"/>
      <c r="K72633" s="2"/>
      <c r="L72633">
        <v>2.8969999999999998</v>
      </c>
      <c r="M72633" s="1" t="s">
        <v>21</v>
      </c>
    </row>
    <row r="72634" spans="1:13" x14ac:dyDescent="0.25">
      <c r="A72634">
        <v>104841</v>
      </c>
      <c r="B72634">
        <v>50788</v>
      </c>
      <c r="C72634">
        <v>2</v>
      </c>
      <c r="D72634">
        <v>193942</v>
      </c>
      <c r="E72634" s="1" t="s">
        <v>551</v>
      </c>
      <c r="F72634" s="1" t="s">
        <v>552</v>
      </c>
      <c r="G72634" s="1"/>
      <c r="K72634" s="2"/>
      <c r="L72634">
        <v>0.28999999999999998</v>
      </c>
      <c r="M72634" s="1" t="s">
        <v>21</v>
      </c>
    </row>
    <row r="72635" spans="1:13" x14ac:dyDescent="0.25">
      <c r="A72635">
        <v>104842</v>
      </c>
      <c r="B72635">
        <v>50788</v>
      </c>
      <c r="C72635">
        <v>1</v>
      </c>
      <c r="E72635" s="1"/>
      <c r="F72635" s="1"/>
      <c r="G72635" s="1"/>
      <c r="K72635" s="2"/>
      <c r="L72635">
        <v>0.28999999999999998</v>
      </c>
      <c r="M72635" s="1" t="s">
        <v>21</v>
      </c>
    </row>
    <row r="72636" spans="1:13" x14ac:dyDescent="0.25">
      <c r="A72636">
        <v>104843</v>
      </c>
      <c r="B72636">
        <v>50789</v>
      </c>
      <c r="C72636">
        <v>1</v>
      </c>
      <c r="D72636">
        <v>196594</v>
      </c>
      <c r="E72636" s="1" t="s">
        <v>364</v>
      </c>
      <c r="F72636" s="1" t="s">
        <v>2626</v>
      </c>
      <c r="G72636" s="1"/>
      <c r="K72636" s="2"/>
      <c r="L72636">
        <v>43.542999999999999</v>
      </c>
      <c r="M72636" s="1" t="s">
        <v>21</v>
      </c>
    </row>
    <row r="72637" spans="1:13" x14ac:dyDescent="0.25">
      <c r="A72637">
        <v>104844</v>
      </c>
      <c r="B72637">
        <v>50789</v>
      </c>
      <c r="C72637">
        <v>4</v>
      </c>
      <c r="E72637" s="1"/>
      <c r="F72637" s="1"/>
      <c r="G72637" s="1"/>
      <c r="K72637" s="2"/>
      <c r="L72637">
        <v>43.542999999999999</v>
      </c>
      <c r="M72637" s="1" t="s">
        <v>21</v>
      </c>
    </row>
    <row r="72638" spans="1:13" x14ac:dyDescent="0.25">
      <c r="A72638">
        <v>104845</v>
      </c>
      <c r="B72638">
        <v>50789</v>
      </c>
      <c r="C72638">
        <v>3</v>
      </c>
      <c r="D72638">
        <v>192557</v>
      </c>
      <c r="E72638" s="1" t="s">
        <v>226</v>
      </c>
      <c r="F72638" s="1" t="s">
        <v>227</v>
      </c>
      <c r="G72638" s="1"/>
      <c r="J72638">
        <v>1</v>
      </c>
      <c r="K72638" s="2"/>
      <c r="L72638">
        <v>1.391</v>
      </c>
      <c r="M72638" s="1" t="s">
        <v>21</v>
      </c>
    </row>
    <row r="72639" spans="1:13" x14ac:dyDescent="0.25">
      <c r="A72639">
        <v>104846</v>
      </c>
      <c r="B72639">
        <v>50789</v>
      </c>
      <c r="C72639">
        <v>2</v>
      </c>
      <c r="E72639" s="1"/>
      <c r="F72639" s="1"/>
      <c r="G72639" s="1"/>
      <c r="K72639" s="2"/>
      <c r="L72639">
        <v>1.1100000000000001</v>
      </c>
      <c r="M72639" s="1" t="s">
        <v>21</v>
      </c>
    </row>
    <row r="72640" spans="1:13" x14ac:dyDescent="0.25">
      <c r="A72640">
        <v>104847</v>
      </c>
      <c r="B72640">
        <v>50789</v>
      </c>
      <c r="C72640">
        <v>1</v>
      </c>
      <c r="E72640" s="1"/>
      <c r="F72640" s="1"/>
      <c r="G72640" s="1"/>
      <c r="K72640" s="2"/>
      <c r="L72640">
        <v>1.1519999999999999</v>
      </c>
      <c r="M72640" s="1" t="s">
        <v>21</v>
      </c>
    </row>
    <row r="72641" spans="1:13" x14ac:dyDescent="0.25">
      <c r="A72641">
        <v>104848</v>
      </c>
      <c r="B72641">
        <v>50789</v>
      </c>
      <c r="C72641">
        <v>3</v>
      </c>
      <c r="D72641">
        <v>192608</v>
      </c>
      <c r="E72641" s="1" t="s">
        <v>30</v>
      </c>
      <c r="F72641" s="1" t="s">
        <v>31</v>
      </c>
      <c r="G72641" s="1"/>
      <c r="J72641">
        <v>1</v>
      </c>
      <c r="K72641" s="2"/>
      <c r="L72641">
        <v>1.29</v>
      </c>
      <c r="M72641" s="1" t="s">
        <v>21</v>
      </c>
    </row>
    <row r="72642" spans="1:13" x14ac:dyDescent="0.25">
      <c r="A72642">
        <v>104849</v>
      </c>
      <c r="B72642">
        <v>50789</v>
      </c>
      <c r="C72642">
        <v>3</v>
      </c>
      <c r="E72642" s="1"/>
      <c r="F72642" s="1"/>
      <c r="G72642" s="1"/>
      <c r="J72642">
        <v>1</v>
      </c>
      <c r="K72642" s="2"/>
      <c r="L72642">
        <v>4.47</v>
      </c>
      <c r="M72642" s="1" t="s">
        <v>21</v>
      </c>
    </row>
    <row r="72643" spans="1:13" x14ac:dyDescent="0.25">
      <c r="A72643">
        <v>104850</v>
      </c>
      <c r="B72643">
        <v>50789</v>
      </c>
      <c r="C72643">
        <v>2</v>
      </c>
      <c r="E72643" s="1"/>
      <c r="F72643" s="1"/>
      <c r="G72643" s="1"/>
      <c r="K72643" s="2"/>
      <c r="L72643">
        <v>1.29</v>
      </c>
      <c r="M72643" s="1" t="s">
        <v>21</v>
      </c>
    </row>
    <row r="72644" spans="1:13" x14ac:dyDescent="0.25">
      <c r="A72644">
        <v>104851</v>
      </c>
      <c r="B72644">
        <v>50789</v>
      </c>
      <c r="C72644">
        <v>1</v>
      </c>
      <c r="E72644" s="1"/>
      <c r="F72644" s="1"/>
      <c r="G72644" s="1"/>
      <c r="K72644" s="2"/>
      <c r="L72644">
        <v>1.278</v>
      </c>
      <c r="M72644" s="1" t="s">
        <v>21</v>
      </c>
    </row>
    <row r="72645" spans="1:13" x14ac:dyDescent="0.25">
      <c r="A72645">
        <v>104852</v>
      </c>
      <c r="B72645">
        <v>50789</v>
      </c>
      <c r="C72645">
        <v>2</v>
      </c>
      <c r="D72645">
        <v>194883</v>
      </c>
      <c r="E72645" s="1" t="s">
        <v>366</v>
      </c>
      <c r="F72645" s="1" t="s">
        <v>367</v>
      </c>
      <c r="G72645" s="1"/>
      <c r="K72645" s="2"/>
      <c r="L72645">
        <v>2.78</v>
      </c>
      <c r="M72645" s="1" t="s">
        <v>21</v>
      </c>
    </row>
    <row r="72646" spans="1:13" x14ac:dyDescent="0.25">
      <c r="A72646">
        <v>104853</v>
      </c>
      <c r="B72646">
        <v>50789</v>
      </c>
      <c r="C72646">
        <v>1</v>
      </c>
      <c r="E72646" s="1"/>
      <c r="F72646" s="1"/>
      <c r="G72646" s="1"/>
      <c r="K72646" s="2"/>
      <c r="L72646">
        <v>2.78</v>
      </c>
      <c r="M72646" s="1" t="s">
        <v>21</v>
      </c>
    </row>
    <row r="72647" spans="1:13" x14ac:dyDescent="0.25">
      <c r="A72647">
        <v>104854</v>
      </c>
      <c r="B72647">
        <v>50789</v>
      </c>
      <c r="C72647">
        <v>2</v>
      </c>
      <c r="D72647">
        <v>192668</v>
      </c>
      <c r="E72647" s="1" t="s">
        <v>368</v>
      </c>
      <c r="F72647" s="1" t="s">
        <v>369</v>
      </c>
      <c r="G72647" s="1"/>
      <c r="K72647" s="2"/>
      <c r="L72647">
        <v>2.21</v>
      </c>
      <c r="M72647" s="1" t="s">
        <v>21</v>
      </c>
    </row>
    <row r="72648" spans="1:13" x14ac:dyDescent="0.25">
      <c r="A72648">
        <v>104855</v>
      </c>
      <c r="B72648">
        <v>50789</v>
      </c>
      <c r="C72648">
        <v>1</v>
      </c>
      <c r="E72648" s="1"/>
      <c r="F72648" s="1"/>
      <c r="G72648" s="1"/>
      <c r="K72648" s="2"/>
      <c r="L72648">
        <v>2.2080000000000002</v>
      </c>
      <c r="M72648" s="1" t="s">
        <v>21</v>
      </c>
    </row>
    <row r="72649" spans="1:13" x14ac:dyDescent="0.25">
      <c r="A72649">
        <v>104856</v>
      </c>
      <c r="B72649">
        <v>50789</v>
      </c>
      <c r="C72649">
        <v>2</v>
      </c>
      <c r="D72649">
        <v>194372</v>
      </c>
      <c r="E72649" s="1" t="s">
        <v>370</v>
      </c>
      <c r="F72649" s="1" t="s">
        <v>371</v>
      </c>
      <c r="G72649" s="1"/>
      <c r="K72649" s="2"/>
      <c r="L72649">
        <v>2.02</v>
      </c>
      <c r="M72649" s="1" t="s">
        <v>21</v>
      </c>
    </row>
    <row r="72650" spans="1:13" x14ac:dyDescent="0.25">
      <c r="A72650">
        <v>104857</v>
      </c>
      <c r="B72650">
        <v>50789</v>
      </c>
      <c r="C72650">
        <v>1</v>
      </c>
      <c r="E72650" s="1"/>
      <c r="F72650" s="1"/>
      <c r="G72650" s="1"/>
      <c r="K72650" s="2"/>
      <c r="L72650">
        <v>2.0150000000000001</v>
      </c>
      <c r="M72650" s="1" t="s">
        <v>21</v>
      </c>
    </row>
    <row r="72651" spans="1:13" x14ac:dyDescent="0.25">
      <c r="A72651">
        <v>104858</v>
      </c>
      <c r="B72651">
        <v>50789</v>
      </c>
      <c r="C72651">
        <v>2</v>
      </c>
      <c r="D72651">
        <v>195657</v>
      </c>
      <c r="E72651" s="1" t="s">
        <v>26</v>
      </c>
      <c r="F72651" s="1" t="s">
        <v>27</v>
      </c>
      <c r="G72651" s="1"/>
      <c r="K72651" s="2"/>
      <c r="L72651">
        <v>0.05</v>
      </c>
      <c r="M72651" s="1" t="s">
        <v>21</v>
      </c>
    </row>
    <row r="72652" spans="1:13" x14ac:dyDescent="0.25">
      <c r="A72652">
        <v>104859</v>
      </c>
      <c r="B72652">
        <v>50789</v>
      </c>
      <c r="C72652">
        <v>1</v>
      </c>
      <c r="E72652" s="1"/>
      <c r="F72652" s="1"/>
      <c r="G72652" s="1"/>
      <c r="K72652" s="2"/>
      <c r="L72652">
        <v>0.05</v>
      </c>
      <c r="M72652" s="1" t="s">
        <v>21</v>
      </c>
    </row>
    <row r="72653" spans="1:13" x14ac:dyDescent="0.25">
      <c r="A72653">
        <v>104860</v>
      </c>
      <c r="B72653">
        <v>50789</v>
      </c>
      <c r="C72653">
        <v>2</v>
      </c>
      <c r="D72653">
        <v>192670</v>
      </c>
      <c r="E72653" s="1" t="s">
        <v>140</v>
      </c>
      <c r="F72653" s="1" t="s">
        <v>141</v>
      </c>
      <c r="G72653" s="1"/>
      <c r="K72653" s="2"/>
      <c r="L72653">
        <v>0.17</v>
      </c>
      <c r="M72653" s="1" t="s">
        <v>21</v>
      </c>
    </row>
    <row r="72654" spans="1:13" x14ac:dyDescent="0.25">
      <c r="A72654">
        <v>104861</v>
      </c>
      <c r="B72654">
        <v>50789</v>
      </c>
      <c r="C72654">
        <v>1</v>
      </c>
      <c r="E72654" s="1"/>
      <c r="F72654" s="1"/>
      <c r="G72654" s="1"/>
      <c r="K72654" s="2"/>
      <c r="L72654">
        <v>0.17</v>
      </c>
      <c r="M72654" s="1" t="s">
        <v>21</v>
      </c>
    </row>
    <row r="72655" spans="1:13" x14ac:dyDescent="0.25">
      <c r="A72655">
        <v>104862</v>
      </c>
      <c r="B72655">
        <v>50790</v>
      </c>
      <c r="C72655">
        <v>1</v>
      </c>
      <c r="D72655">
        <v>196595</v>
      </c>
      <c r="E72655" s="1" t="s">
        <v>372</v>
      </c>
      <c r="F72655" s="1" t="s">
        <v>2627</v>
      </c>
      <c r="G72655" s="1"/>
      <c r="K72655" s="2"/>
      <c r="L72655">
        <v>37.021000000000001</v>
      </c>
      <c r="M72655" s="1" t="s">
        <v>21</v>
      </c>
    </row>
    <row r="72656" spans="1:13" x14ac:dyDescent="0.25">
      <c r="A72656">
        <v>104863</v>
      </c>
      <c r="B72656">
        <v>50790</v>
      </c>
      <c r="C72656">
        <v>4</v>
      </c>
      <c r="E72656" s="1"/>
      <c r="F72656" s="1"/>
      <c r="G72656" s="1"/>
      <c r="K72656" s="2"/>
      <c r="L72656">
        <v>37.021000000000001</v>
      </c>
      <c r="M72656" s="1" t="s">
        <v>21</v>
      </c>
    </row>
    <row r="72657" spans="1:13" x14ac:dyDescent="0.25">
      <c r="A72657">
        <v>104864</v>
      </c>
      <c r="B72657">
        <v>50790</v>
      </c>
      <c r="C72657">
        <v>3</v>
      </c>
      <c r="D72657">
        <v>192608</v>
      </c>
      <c r="E72657" s="1" t="s">
        <v>30</v>
      </c>
      <c r="F72657" s="1" t="s">
        <v>31</v>
      </c>
      <c r="G72657" s="1"/>
      <c r="J72657">
        <v>1</v>
      </c>
      <c r="K72657" s="2"/>
      <c r="L72657">
        <v>1.29</v>
      </c>
      <c r="M72657" s="1" t="s">
        <v>21</v>
      </c>
    </row>
    <row r="72658" spans="1:13" x14ac:dyDescent="0.25">
      <c r="A72658">
        <v>104865</v>
      </c>
      <c r="B72658">
        <v>50790</v>
      </c>
      <c r="C72658">
        <v>3</v>
      </c>
      <c r="E72658" s="1"/>
      <c r="F72658" s="1"/>
      <c r="G72658" s="1"/>
      <c r="J72658">
        <v>1</v>
      </c>
      <c r="K72658" s="2"/>
      <c r="L72658">
        <v>4.47</v>
      </c>
      <c r="M72658" s="1" t="s">
        <v>21</v>
      </c>
    </row>
    <row r="72659" spans="1:13" x14ac:dyDescent="0.25">
      <c r="A72659">
        <v>104866</v>
      </c>
      <c r="B72659">
        <v>50790</v>
      </c>
      <c r="C72659">
        <v>2</v>
      </c>
      <c r="E72659" s="1"/>
      <c r="F72659" s="1"/>
      <c r="G72659" s="1"/>
      <c r="K72659" s="2"/>
      <c r="L72659">
        <v>1.29</v>
      </c>
      <c r="M72659" s="1" t="s">
        <v>21</v>
      </c>
    </row>
    <row r="72660" spans="1:13" x14ac:dyDescent="0.25">
      <c r="A72660">
        <v>104867</v>
      </c>
      <c r="B72660">
        <v>50790</v>
      </c>
      <c r="C72660">
        <v>1</v>
      </c>
      <c r="E72660" s="1"/>
      <c r="F72660" s="1"/>
      <c r="G72660" s="1"/>
      <c r="K72660" s="2"/>
      <c r="L72660">
        <v>1.278</v>
      </c>
      <c r="M72660" s="1" t="s">
        <v>21</v>
      </c>
    </row>
    <row r="72661" spans="1:13" x14ac:dyDescent="0.25">
      <c r="A72661">
        <v>104868</v>
      </c>
      <c r="B72661">
        <v>50790</v>
      </c>
      <c r="C72661">
        <v>2</v>
      </c>
      <c r="D72661">
        <v>194883</v>
      </c>
      <c r="E72661" s="1" t="s">
        <v>366</v>
      </c>
      <c r="F72661" s="1" t="s">
        <v>367</v>
      </c>
      <c r="G72661" s="1"/>
      <c r="K72661" s="2"/>
      <c r="L72661">
        <v>2.78</v>
      </c>
      <c r="M72661" s="1" t="s">
        <v>21</v>
      </c>
    </row>
    <row r="72662" spans="1:13" x14ac:dyDescent="0.25">
      <c r="A72662">
        <v>106441</v>
      </c>
      <c r="B72662">
        <v>52004</v>
      </c>
      <c r="C72662">
        <v>1</v>
      </c>
      <c r="E72662" s="1"/>
      <c r="F72662" s="1"/>
      <c r="G72662" s="1"/>
      <c r="K72662" s="2"/>
      <c r="M72662" s="1" t="s">
        <v>21</v>
      </c>
    </row>
    <row r="72663" spans="1:13" x14ac:dyDescent="0.25">
      <c r="A72663">
        <v>106442</v>
      </c>
      <c r="B72663">
        <v>52005</v>
      </c>
      <c r="C72663">
        <v>2</v>
      </c>
      <c r="D72663">
        <v>187958</v>
      </c>
      <c r="E72663" s="1" t="s">
        <v>288</v>
      </c>
      <c r="F72663" s="1" t="s">
        <v>2628</v>
      </c>
      <c r="G72663" s="1"/>
      <c r="K72663" s="2"/>
      <c r="L72663">
        <v>33.5</v>
      </c>
      <c r="M72663" s="1" t="s">
        <v>21</v>
      </c>
    </row>
    <row r="72664" spans="1:13" x14ac:dyDescent="0.25">
      <c r="A72664">
        <v>106443</v>
      </c>
      <c r="B72664">
        <v>52005</v>
      </c>
      <c r="C72664">
        <v>1</v>
      </c>
      <c r="E72664" s="1"/>
      <c r="F72664" s="1"/>
      <c r="G72664" s="1"/>
      <c r="K72664" s="2"/>
      <c r="L72664">
        <v>21.289000000000001</v>
      </c>
      <c r="M72664" s="1" t="s">
        <v>21</v>
      </c>
    </row>
    <row r="72665" spans="1:13" x14ac:dyDescent="0.25">
      <c r="A72665">
        <v>106444</v>
      </c>
      <c r="B72665">
        <v>52006</v>
      </c>
      <c r="C72665">
        <v>2</v>
      </c>
      <c r="D72665">
        <v>187719</v>
      </c>
      <c r="E72665" s="1" t="s">
        <v>88</v>
      </c>
      <c r="F72665" s="1" t="s">
        <v>2332</v>
      </c>
      <c r="G72665" s="1"/>
      <c r="K72665" s="2"/>
      <c r="L72665">
        <v>7.7</v>
      </c>
      <c r="M72665" s="1" t="s">
        <v>21</v>
      </c>
    </row>
    <row r="72666" spans="1:13" x14ac:dyDescent="0.25">
      <c r="A72666">
        <v>106445</v>
      </c>
      <c r="B72666">
        <v>52006</v>
      </c>
      <c r="C72666">
        <v>1</v>
      </c>
      <c r="E72666" s="1"/>
      <c r="F72666" s="1"/>
      <c r="G72666" s="1"/>
      <c r="K72666" s="2"/>
      <c r="L72666">
        <v>7.76</v>
      </c>
      <c r="M72666" s="1" t="s">
        <v>21</v>
      </c>
    </row>
    <row r="72667" spans="1:13" x14ac:dyDescent="0.25">
      <c r="A72667">
        <v>106446</v>
      </c>
      <c r="B72667">
        <v>52007</v>
      </c>
      <c r="C72667">
        <v>2</v>
      </c>
      <c r="D72667">
        <v>188119</v>
      </c>
      <c r="E72667" s="1" t="s">
        <v>290</v>
      </c>
      <c r="F72667" s="1" t="s">
        <v>291</v>
      </c>
      <c r="G72667" s="1"/>
      <c r="K72667" s="2"/>
      <c r="L72667">
        <v>9.7100000000000009</v>
      </c>
      <c r="M72667" s="1" t="s">
        <v>21</v>
      </c>
    </row>
    <row r="72668" spans="1:13" x14ac:dyDescent="0.25">
      <c r="A72668">
        <v>106447</v>
      </c>
      <c r="B72668">
        <v>52007</v>
      </c>
      <c r="C72668">
        <v>1</v>
      </c>
      <c r="E72668" s="1"/>
      <c r="F72668" s="1"/>
      <c r="G72668" s="1"/>
      <c r="K72668" s="2"/>
      <c r="L72668">
        <v>9.68</v>
      </c>
      <c r="M72668" s="1" t="s">
        <v>21</v>
      </c>
    </row>
    <row r="72669" spans="1:13" x14ac:dyDescent="0.25">
      <c r="A72669">
        <v>106448</v>
      </c>
      <c r="B72669">
        <v>52008</v>
      </c>
      <c r="C72669">
        <v>1</v>
      </c>
      <c r="E72669" s="1"/>
      <c r="F72669" s="1"/>
      <c r="G72669" s="1"/>
      <c r="K72669" s="2"/>
      <c r="M72669" s="1" t="s">
        <v>21</v>
      </c>
    </row>
    <row r="72670" spans="1:13" x14ac:dyDescent="0.25">
      <c r="A72670">
        <v>106449</v>
      </c>
      <c r="B72670">
        <v>52009</v>
      </c>
      <c r="C72670">
        <v>1</v>
      </c>
      <c r="E72670" s="1"/>
      <c r="F72670" s="1"/>
      <c r="G72670" s="1"/>
      <c r="K72670" s="2"/>
      <c r="M72670" s="1" t="s">
        <v>21</v>
      </c>
    </row>
    <row r="72671" spans="1:13" x14ac:dyDescent="0.25">
      <c r="A72671">
        <v>106450</v>
      </c>
      <c r="B72671">
        <v>52010</v>
      </c>
      <c r="C72671">
        <v>1</v>
      </c>
      <c r="E72671" s="1"/>
      <c r="F72671" s="1"/>
      <c r="G72671" s="1"/>
      <c r="K72671" s="2"/>
      <c r="M72671" s="1" t="s">
        <v>21</v>
      </c>
    </row>
    <row r="72672" spans="1:13" x14ac:dyDescent="0.25">
      <c r="A72672">
        <v>106451</v>
      </c>
      <c r="B72672">
        <v>52011</v>
      </c>
      <c r="C72672">
        <v>1</v>
      </c>
      <c r="E72672" s="1"/>
      <c r="F72672" s="1"/>
      <c r="G72672" s="1"/>
      <c r="K72672" s="2"/>
      <c r="M72672" s="1" t="s">
        <v>21</v>
      </c>
    </row>
    <row r="72673" spans="1:13" x14ac:dyDescent="0.25">
      <c r="A72673">
        <v>106452</v>
      </c>
      <c r="B72673">
        <v>52012</v>
      </c>
      <c r="C72673">
        <v>1</v>
      </c>
      <c r="E72673" s="1"/>
      <c r="F72673" s="1"/>
      <c r="G72673" s="1"/>
      <c r="K72673" s="2"/>
      <c r="M72673" s="1" t="s">
        <v>21</v>
      </c>
    </row>
    <row r="72674" spans="1:13" x14ac:dyDescent="0.25">
      <c r="A72674">
        <v>106453</v>
      </c>
      <c r="B72674">
        <v>52013</v>
      </c>
      <c r="C72674">
        <v>1</v>
      </c>
      <c r="E72674" s="1"/>
      <c r="F72674" s="1"/>
      <c r="G72674" s="1"/>
      <c r="K72674" s="2"/>
      <c r="M72674" s="1" t="s">
        <v>21</v>
      </c>
    </row>
    <row r="72675" spans="1:13" x14ac:dyDescent="0.25">
      <c r="A72675">
        <v>106454</v>
      </c>
      <c r="B72675">
        <v>52014</v>
      </c>
      <c r="C72675">
        <v>1</v>
      </c>
      <c r="E72675" s="1"/>
      <c r="F72675" s="1"/>
      <c r="G72675" s="1"/>
      <c r="K72675" s="2"/>
      <c r="M72675" s="1" t="s">
        <v>21</v>
      </c>
    </row>
    <row r="72676" spans="1:13" x14ac:dyDescent="0.25">
      <c r="A72676">
        <v>106455</v>
      </c>
      <c r="B72676">
        <v>52015</v>
      </c>
      <c r="C72676">
        <v>1</v>
      </c>
      <c r="E72676" s="1"/>
      <c r="F72676" s="1"/>
      <c r="G72676" s="1"/>
      <c r="K72676" s="2"/>
      <c r="M72676" s="1" t="s">
        <v>21</v>
      </c>
    </row>
    <row r="72677" spans="1:13" x14ac:dyDescent="0.25">
      <c r="A72677">
        <v>106456</v>
      </c>
      <c r="B72677">
        <v>52016</v>
      </c>
      <c r="C72677">
        <v>1</v>
      </c>
      <c r="E72677" s="1"/>
      <c r="F72677" s="1"/>
      <c r="G72677" s="1"/>
      <c r="K72677" s="2"/>
      <c r="M72677" s="1" t="s">
        <v>21</v>
      </c>
    </row>
    <row r="72678" spans="1:13" x14ac:dyDescent="0.25">
      <c r="A72678">
        <v>106457</v>
      </c>
      <c r="B72678">
        <v>52017</v>
      </c>
      <c r="C72678">
        <v>1</v>
      </c>
      <c r="E72678" s="1"/>
      <c r="F72678" s="1"/>
      <c r="G72678" s="1"/>
      <c r="K72678" s="2"/>
      <c r="M72678" s="1" t="s">
        <v>21</v>
      </c>
    </row>
    <row r="72679" spans="1:13" x14ac:dyDescent="0.25">
      <c r="A72679">
        <v>106458</v>
      </c>
      <c r="B72679">
        <v>52018</v>
      </c>
      <c r="C72679">
        <v>1</v>
      </c>
      <c r="D72679">
        <v>218791</v>
      </c>
      <c r="E72679" s="1" t="s">
        <v>90</v>
      </c>
      <c r="F72679" s="1" t="s">
        <v>2629</v>
      </c>
      <c r="G72679" s="1"/>
      <c r="K72679" s="2"/>
      <c r="L72679">
        <v>2.633</v>
      </c>
      <c r="M72679" s="1" t="s">
        <v>21</v>
      </c>
    </row>
    <row r="72680" spans="1:13" x14ac:dyDescent="0.25">
      <c r="A72680">
        <v>106459</v>
      </c>
      <c r="B72680">
        <v>52018</v>
      </c>
      <c r="C72680">
        <v>4</v>
      </c>
      <c r="E72680" s="1"/>
      <c r="F72680" s="1"/>
      <c r="G72680" s="1"/>
      <c r="K72680" s="2"/>
      <c r="L72680">
        <v>2.633</v>
      </c>
      <c r="M72680" s="1" t="s">
        <v>21</v>
      </c>
    </row>
    <row r="72681" spans="1:13" x14ac:dyDescent="0.25">
      <c r="A72681">
        <v>106460</v>
      </c>
      <c r="B72681">
        <v>52019</v>
      </c>
      <c r="C72681">
        <v>1</v>
      </c>
      <c r="D72681">
        <v>218791</v>
      </c>
      <c r="E72681" s="1" t="s">
        <v>90</v>
      </c>
      <c r="F72681" s="1" t="s">
        <v>2629</v>
      </c>
      <c r="G72681" s="1"/>
      <c r="K72681" s="2"/>
      <c r="L72681">
        <v>2.633</v>
      </c>
      <c r="M72681" s="1" t="s">
        <v>21</v>
      </c>
    </row>
    <row r="72682" spans="1:13" x14ac:dyDescent="0.25">
      <c r="A72682">
        <v>106461</v>
      </c>
      <c r="B72682">
        <v>52019</v>
      </c>
      <c r="C72682">
        <v>4</v>
      </c>
      <c r="E72682" s="1"/>
      <c r="F72682" s="1"/>
      <c r="G72682" s="1"/>
      <c r="K72682" s="2"/>
      <c r="L72682">
        <v>2.633</v>
      </c>
      <c r="M72682" s="1" t="s">
        <v>21</v>
      </c>
    </row>
    <row r="72683" spans="1:13" x14ac:dyDescent="0.25">
      <c r="A72683">
        <v>106462</v>
      </c>
      <c r="B72683">
        <v>52020</v>
      </c>
      <c r="C72683">
        <v>1</v>
      </c>
      <c r="E72683" s="1"/>
      <c r="F72683" s="1"/>
      <c r="G72683" s="1"/>
      <c r="K72683" s="2"/>
      <c r="M72683" s="1" t="s">
        <v>21</v>
      </c>
    </row>
    <row r="72684" spans="1:13" x14ac:dyDescent="0.25">
      <c r="A72684">
        <v>106463</v>
      </c>
      <c r="B72684">
        <v>52021</v>
      </c>
      <c r="C72684">
        <v>1</v>
      </c>
      <c r="E72684" s="1"/>
      <c r="F72684" s="1"/>
      <c r="G72684" s="1"/>
      <c r="K72684" s="2"/>
      <c r="M72684" s="1" t="s">
        <v>21</v>
      </c>
    </row>
    <row r="72685" spans="1:13" x14ac:dyDescent="0.25">
      <c r="A72685">
        <v>100707</v>
      </c>
      <c r="B72685">
        <v>48653</v>
      </c>
      <c r="C72685">
        <v>2</v>
      </c>
      <c r="D72685">
        <v>192670</v>
      </c>
      <c r="E72685" s="1" t="s">
        <v>140</v>
      </c>
      <c r="F72685" s="1" t="s">
        <v>141</v>
      </c>
      <c r="G72685" s="1"/>
      <c r="I72685">
        <v>0.46</v>
      </c>
      <c r="J72685">
        <v>1</v>
      </c>
      <c r="K72685" s="2"/>
      <c r="L72685">
        <v>0.46</v>
      </c>
      <c r="M72685" s="1" t="s">
        <v>18</v>
      </c>
    </row>
    <row r="72686" spans="1:13" x14ac:dyDescent="0.25">
      <c r="A72686">
        <v>100708</v>
      </c>
      <c r="B72686">
        <v>48654</v>
      </c>
      <c r="C72686">
        <v>2</v>
      </c>
      <c r="D72686">
        <v>195695</v>
      </c>
      <c r="E72686" s="1" t="s">
        <v>839</v>
      </c>
      <c r="F72686" s="1" t="s">
        <v>840</v>
      </c>
      <c r="G72686" s="1"/>
      <c r="K72686" s="2"/>
      <c r="L72686">
        <v>4.8</v>
      </c>
      <c r="M72686" s="1" t="s">
        <v>21</v>
      </c>
    </row>
    <row r="72687" spans="1:13" x14ac:dyDescent="0.25">
      <c r="A72687">
        <v>100709</v>
      </c>
      <c r="B72687">
        <v>48654</v>
      </c>
      <c r="C72687">
        <v>1</v>
      </c>
      <c r="E72687" s="1"/>
      <c r="F72687" s="1"/>
      <c r="G72687" s="1"/>
      <c r="K72687" s="2"/>
      <c r="L72687">
        <v>4.8</v>
      </c>
      <c r="M72687" s="1" t="s">
        <v>21</v>
      </c>
    </row>
    <row r="72688" spans="1:13" x14ac:dyDescent="0.25">
      <c r="A72688">
        <v>100710</v>
      </c>
      <c r="B72688">
        <v>48654</v>
      </c>
      <c r="C72688">
        <v>4</v>
      </c>
      <c r="E72688" s="1"/>
      <c r="F72688" s="1"/>
      <c r="G72688" s="1"/>
      <c r="K72688" s="2"/>
      <c r="L72688">
        <v>4.8</v>
      </c>
      <c r="M72688" s="1" t="s">
        <v>21</v>
      </c>
    </row>
    <row r="72689" spans="1:13" x14ac:dyDescent="0.25">
      <c r="A72689">
        <v>100711</v>
      </c>
      <c r="B72689">
        <v>48654</v>
      </c>
      <c r="C72689">
        <v>2</v>
      </c>
      <c r="D72689">
        <v>198396</v>
      </c>
      <c r="E72689" s="1" t="s">
        <v>841</v>
      </c>
      <c r="F72689" s="1" t="s">
        <v>1462</v>
      </c>
      <c r="G72689" s="1"/>
      <c r="K72689" s="2"/>
      <c r="L72689">
        <v>0.12</v>
      </c>
      <c r="M72689" s="1" t="s">
        <v>21</v>
      </c>
    </row>
    <row r="72690" spans="1:13" x14ac:dyDescent="0.25">
      <c r="A72690">
        <v>100712</v>
      </c>
      <c r="B72690">
        <v>48654</v>
      </c>
      <c r="C72690">
        <v>1</v>
      </c>
      <c r="E72690" s="1"/>
      <c r="F72690" s="1"/>
      <c r="G72690" s="1"/>
      <c r="K72690" s="2"/>
      <c r="L72690">
        <v>0.12</v>
      </c>
      <c r="M72690" s="1" t="s">
        <v>21</v>
      </c>
    </row>
    <row r="72691" spans="1:13" x14ac:dyDescent="0.25">
      <c r="A72691">
        <v>100713</v>
      </c>
      <c r="B72691">
        <v>48655</v>
      </c>
      <c r="C72691">
        <v>2</v>
      </c>
      <c r="D72691">
        <v>192712</v>
      </c>
      <c r="E72691" s="1" t="s">
        <v>214</v>
      </c>
      <c r="F72691" s="1" t="s">
        <v>215</v>
      </c>
      <c r="G72691" s="1"/>
      <c r="K72691" s="2"/>
      <c r="L72691">
        <v>8.56</v>
      </c>
      <c r="M72691" s="1" t="s">
        <v>21</v>
      </c>
    </row>
    <row r="72692" spans="1:13" x14ac:dyDescent="0.25">
      <c r="A72692">
        <v>100714</v>
      </c>
      <c r="B72692">
        <v>48655</v>
      </c>
      <c r="C72692">
        <v>1</v>
      </c>
      <c r="E72692" s="1"/>
      <c r="F72692" s="1"/>
      <c r="G72692" s="1"/>
      <c r="K72692" s="2"/>
      <c r="L72692">
        <v>8.56</v>
      </c>
      <c r="M72692" s="1" t="s">
        <v>21</v>
      </c>
    </row>
    <row r="72693" spans="1:13" x14ac:dyDescent="0.25">
      <c r="A72693">
        <v>100715</v>
      </c>
      <c r="B72693">
        <v>48656</v>
      </c>
      <c r="C72693">
        <v>1</v>
      </c>
      <c r="D72693">
        <v>195695</v>
      </c>
      <c r="E72693" s="1" t="s">
        <v>839</v>
      </c>
      <c r="F72693" s="1" t="s">
        <v>840</v>
      </c>
      <c r="G72693" s="1"/>
      <c r="I72693">
        <v>4.8</v>
      </c>
      <c r="J72693">
        <v>1</v>
      </c>
      <c r="K72693" s="2"/>
      <c r="L72693">
        <v>4.8</v>
      </c>
      <c r="M72693" s="1" t="s">
        <v>21</v>
      </c>
    </row>
    <row r="72694" spans="1:13" x14ac:dyDescent="0.25">
      <c r="A72694">
        <v>100716</v>
      </c>
      <c r="B72694">
        <v>48656</v>
      </c>
      <c r="C72694">
        <v>2</v>
      </c>
      <c r="D72694">
        <v>198396</v>
      </c>
      <c r="E72694" s="1" t="s">
        <v>841</v>
      </c>
      <c r="F72694" s="1" t="s">
        <v>1462</v>
      </c>
      <c r="G72694" s="1"/>
      <c r="I72694">
        <v>0.12</v>
      </c>
      <c r="J72694">
        <v>2</v>
      </c>
      <c r="K72694" s="2"/>
      <c r="L72694">
        <v>0.24</v>
      </c>
      <c r="M72694" s="1" t="s">
        <v>21</v>
      </c>
    </row>
    <row r="72695" spans="1:13" x14ac:dyDescent="0.25">
      <c r="A72695">
        <v>100717</v>
      </c>
      <c r="B72695">
        <v>48657</v>
      </c>
      <c r="C72695">
        <v>1</v>
      </c>
      <c r="D72695">
        <v>192712</v>
      </c>
      <c r="E72695" s="1" t="s">
        <v>214</v>
      </c>
      <c r="F72695" s="1" t="s">
        <v>215</v>
      </c>
      <c r="G72695" s="1"/>
      <c r="I72695">
        <v>8.56</v>
      </c>
      <c r="J72695">
        <v>1</v>
      </c>
      <c r="K72695" s="2"/>
      <c r="L72695">
        <v>8.56</v>
      </c>
      <c r="M72695" s="1" t="s">
        <v>21</v>
      </c>
    </row>
    <row r="72696" spans="1:13" x14ac:dyDescent="0.25">
      <c r="A72696">
        <v>100718</v>
      </c>
      <c r="B72696">
        <v>48658</v>
      </c>
      <c r="C72696">
        <v>1</v>
      </c>
      <c r="E72696" s="1"/>
      <c r="F72696" s="1"/>
      <c r="G72696" s="1"/>
      <c r="K72696" s="2"/>
      <c r="M72696" s="1" t="s">
        <v>21</v>
      </c>
    </row>
    <row r="72697" spans="1:13" x14ac:dyDescent="0.25">
      <c r="A72697">
        <v>100719</v>
      </c>
      <c r="B72697">
        <v>48659</v>
      </c>
      <c r="C72697">
        <v>3</v>
      </c>
      <c r="D72697">
        <v>188059</v>
      </c>
      <c r="E72697" s="1" t="s">
        <v>362</v>
      </c>
      <c r="F72697" s="1" t="s">
        <v>363</v>
      </c>
      <c r="G72697" s="1"/>
      <c r="J72697">
        <v>1</v>
      </c>
      <c r="K72697" s="2"/>
      <c r="L72697">
        <v>102.5</v>
      </c>
      <c r="M72697" s="1" t="s">
        <v>21</v>
      </c>
    </row>
    <row r="72698" spans="1:13" x14ac:dyDescent="0.25">
      <c r="A72698">
        <v>100720</v>
      </c>
      <c r="B72698">
        <v>48659</v>
      </c>
      <c r="C72698">
        <v>3</v>
      </c>
      <c r="E72698" s="1"/>
      <c r="F72698" s="1"/>
      <c r="G72698" s="1"/>
      <c r="J72698">
        <v>1</v>
      </c>
      <c r="K72698" s="2"/>
      <c r="L72698">
        <v>112.4</v>
      </c>
      <c r="M72698" s="1" t="s">
        <v>21</v>
      </c>
    </row>
    <row r="72699" spans="1:13" x14ac:dyDescent="0.25">
      <c r="A72699">
        <v>100721</v>
      </c>
      <c r="B72699">
        <v>48659</v>
      </c>
      <c r="C72699">
        <v>2</v>
      </c>
      <c r="E72699" s="1"/>
      <c r="F72699" s="1"/>
      <c r="G72699" s="1"/>
      <c r="K72699" s="2"/>
      <c r="L72699">
        <v>98.2</v>
      </c>
      <c r="M72699" s="1" t="s">
        <v>21</v>
      </c>
    </row>
    <row r="72700" spans="1:13" x14ac:dyDescent="0.25">
      <c r="A72700">
        <v>100722</v>
      </c>
      <c r="B72700">
        <v>48659</v>
      </c>
      <c r="C72700">
        <v>1</v>
      </c>
      <c r="E72700" s="1"/>
      <c r="F72700" s="1"/>
      <c r="G72700" s="1"/>
      <c r="K72700" s="2"/>
      <c r="L72700">
        <v>96.281999999999996</v>
      </c>
      <c r="M72700" s="1" t="s">
        <v>21</v>
      </c>
    </row>
    <row r="72701" spans="1:13" x14ac:dyDescent="0.25">
      <c r="A72701">
        <v>100723</v>
      </c>
      <c r="B72701">
        <v>48660</v>
      </c>
      <c r="C72701">
        <v>3</v>
      </c>
      <c r="D72701">
        <v>187736</v>
      </c>
      <c r="E72701" s="1" t="s">
        <v>218</v>
      </c>
      <c r="F72701" s="1" t="s">
        <v>219</v>
      </c>
      <c r="G72701" s="1"/>
      <c r="J72701">
        <v>1</v>
      </c>
      <c r="K72701" s="2"/>
      <c r="L72701">
        <v>69</v>
      </c>
      <c r="M72701" s="1" t="s">
        <v>21</v>
      </c>
    </row>
    <row r="72702" spans="1:13" x14ac:dyDescent="0.25">
      <c r="A72702">
        <v>100724</v>
      </c>
      <c r="B72702">
        <v>48660</v>
      </c>
      <c r="C72702">
        <v>2</v>
      </c>
      <c r="E72702" s="1"/>
      <c r="F72702" s="1"/>
      <c r="G72702" s="1"/>
      <c r="K72702" s="2"/>
      <c r="L72702">
        <v>68.11</v>
      </c>
      <c r="M72702" s="1" t="s">
        <v>21</v>
      </c>
    </row>
    <row r="72703" spans="1:13" x14ac:dyDescent="0.25">
      <c r="A72703">
        <v>100725</v>
      </c>
      <c r="B72703">
        <v>48660</v>
      </c>
      <c r="C72703">
        <v>1</v>
      </c>
      <c r="E72703" s="1"/>
      <c r="F72703" s="1"/>
      <c r="G72703" s="1"/>
      <c r="K72703" s="2"/>
      <c r="L72703">
        <v>74.238</v>
      </c>
      <c r="M72703" s="1" t="s">
        <v>21</v>
      </c>
    </row>
    <row r="72704" spans="1:13" x14ac:dyDescent="0.25">
      <c r="A72704">
        <v>100726</v>
      </c>
      <c r="B72704">
        <v>48661</v>
      </c>
      <c r="C72704">
        <v>1</v>
      </c>
      <c r="D72704">
        <v>218793</v>
      </c>
      <c r="E72704" s="1" t="s">
        <v>178</v>
      </c>
      <c r="F72704" s="1" t="s">
        <v>179</v>
      </c>
      <c r="G72704" s="1"/>
      <c r="K72704" s="2"/>
      <c r="L72704">
        <v>2.85</v>
      </c>
      <c r="M72704" s="1" t="s">
        <v>21</v>
      </c>
    </row>
    <row r="72705" spans="1:13" x14ac:dyDescent="0.25">
      <c r="A72705">
        <v>100727</v>
      </c>
      <c r="B72705">
        <v>48661</v>
      </c>
      <c r="C72705">
        <v>4</v>
      </c>
      <c r="E72705" s="1"/>
      <c r="F72705" s="1"/>
      <c r="G72705" s="1"/>
      <c r="K72705" s="2"/>
      <c r="L72705">
        <v>2.85</v>
      </c>
      <c r="M72705" s="1" t="s">
        <v>21</v>
      </c>
    </row>
    <row r="72706" spans="1:13" x14ac:dyDescent="0.25">
      <c r="A72706">
        <v>100728</v>
      </c>
      <c r="B72706">
        <v>48662</v>
      </c>
      <c r="C72706">
        <v>1</v>
      </c>
      <c r="D72706">
        <v>198210</v>
      </c>
      <c r="E72706" s="1" t="s">
        <v>1279</v>
      </c>
      <c r="F72706" s="1" t="s">
        <v>1280</v>
      </c>
      <c r="G72706" s="1"/>
      <c r="K72706" s="2"/>
      <c r="L72706">
        <v>29.85</v>
      </c>
      <c r="M72706" s="1" t="s">
        <v>21</v>
      </c>
    </row>
    <row r="72707" spans="1:13" x14ac:dyDescent="0.25">
      <c r="A72707">
        <v>100729</v>
      </c>
      <c r="B72707">
        <v>48662</v>
      </c>
      <c r="C72707">
        <v>4</v>
      </c>
      <c r="E72707" s="1"/>
      <c r="F72707" s="1"/>
      <c r="G72707" s="1"/>
      <c r="K72707" s="2"/>
      <c r="L72707">
        <v>29.85</v>
      </c>
      <c r="M72707" s="1" t="s">
        <v>21</v>
      </c>
    </row>
    <row r="72708" spans="1:13" x14ac:dyDescent="0.25">
      <c r="A72708">
        <v>100730</v>
      </c>
      <c r="B72708">
        <v>48662</v>
      </c>
      <c r="C72708">
        <v>2</v>
      </c>
      <c r="D72708">
        <v>189874</v>
      </c>
      <c r="E72708" s="1" t="s">
        <v>547</v>
      </c>
      <c r="F72708" s="1" t="s">
        <v>548</v>
      </c>
      <c r="G72708" s="1"/>
      <c r="K72708" s="2"/>
      <c r="L72708">
        <v>5.23</v>
      </c>
      <c r="M72708" s="1" t="s">
        <v>21</v>
      </c>
    </row>
    <row r="72709" spans="1:13" x14ac:dyDescent="0.25">
      <c r="A72709">
        <v>100731</v>
      </c>
      <c r="B72709">
        <v>48662</v>
      </c>
      <c r="C72709">
        <v>1</v>
      </c>
      <c r="E72709" s="1"/>
      <c r="F72709" s="1"/>
      <c r="G72709" s="1"/>
      <c r="K72709" s="2"/>
      <c r="L72709">
        <v>5.1539999999999999</v>
      </c>
      <c r="M72709" s="1" t="s">
        <v>21</v>
      </c>
    </row>
    <row r="72710" spans="1:13" x14ac:dyDescent="0.25">
      <c r="A72710">
        <v>100732</v>
      </c>
      <c r="B72710">
        <v>48662</v>
      </c>
      <c r="C72710">
        <v>2</v>
      </c>
      <c r="D72710">
        <v>195231</v>
      </c>
      <c r="E72710" s="1" t="s">
        <v>549</v>
      </c>
      <c r="F72710" s="1" t="s">
        <v>550</v>
      </c>
      <c r="G72710" s="1"/>
      <c r="K72710" s="2"/>
      <c r="L72710">
        <v>2.9</v>
      </c>
      <c r="M72710" s="1" t="s">
        <v>21</v>
      </c>
    </row>
    <row r="72711" spans="1:13" x14ac:dyDescent="0.25">
      <c r="A72711">
        <v>100733</v>
      </c>
      <c r="B72711">
        <v>48662</v>
      </c>
      <c r="C72711">
        <v>1</v>
      </c>
      <c r="E72711" s="1"/>
      <c r="F72711" s="1"/>
      <c r="G72711" s="1"/>
      <c r="K72711" s="2"/>
      <c r="L72711">
        <v>2.8969999999999998</v>
      </c>
      <c r="M72711" s="1" t="s">
        <v>21</v>
      </c>
    </row>
    <row r="72712" spans="1:13" x14ac:dyDescent="0.25">
      <c r="A72712">
        <v>100734</v>
      </c>
      <c r="B72712">
        <v>48662</v>
      </c>
      <c r="C72712">
        <v>2</v>
      </c>
      <c r="D72712">
        <v>193942</v>
      </c>
      <c r="E72712" s="1" t="s">
        <v>551</v>
      </c>
      <c r="F72712" s="1" t="s">
        <v>552</v>
      </c>
      <c r="G72712" s="1"/>
      <c r="K72712" s="2"/>
      <c r="L72712">
        <v>0.28999999999999998</v>
      </c>
      <c r="M72712" s="1" t="s">
        <v>21</v>
      </c>
    </row>
    <row r="72713" spans="1:13" x14ac:dyDescent="0.25">
      <c r="A72713">
        <v>100735</v>
      </c>
      <c r="B72713">
        <v>48662</v>
      </c>
      <c r="C72713">
        <v>1</v>
      </c>
      <c r="E72713" s="1"/>
      <c r="F72713" s="1"/>
      <c r="G72713" s="1"/>
      <c r="K72713" s="2"/>
      <c r="L72713">
        <v>0.28799999999999998</v>
      </c>
      <c r="M72713" s="1" t="s">
        <v>21</v>
      </c>
    </row>
    <row r="72714" spans="1:13" x14ac:dyDescent="0.25">
      <c r="A72714">
        <v>100736</v>
      </c>
      <c r="B72714">
        <v>48663</v>
      </c>
      <c r="C72714">
        <v>1</v>
      </c>
      <c r="D72714">
        <v>196594</v>
      </c>
      <c r="E72714" s="1" t="s">
        <v>364</v>
      </c>
      <c r="F72714" s="1" t="s">
        <v>365</v>
      </c>
      <c r="G72714" s="1"/>
      <c r="K72714" s="2"/>
      <c r="L72714">
        <v>43.542999999999999</v>
      </c>
      <c r="M72714" s="1" t="s">
        <v>21</v>
      </c>
    </row>
    <row r="72715" spans="1:13" x14ac:dyDescent="0.25">
      <c r="A72715">
        <v>100737</v>
      </c>
      <c r="B72715">
        <v>48663</v>
      </c>
      <c r="C72715">
        <v>4</v>
      </c>
      <c r="E72715" s="1"/>
      <c r="F72715" s="1"/>
      <c r="G72715" s="1"/>
      <c r="K72715" s="2"/>
      <c r="L72715">
        <v>43.542999999999999</v>
      </c>
      <c r="M72715" s="1" t="s">
        <v>21</v>
      </c>
    </row>
    <row r="72716" spans="1:13" x14ac:dyDescent="0.25">
      <c r="A72716">
        <v>100738</v>
      </c>
      <c r="B72716">
        <v>48663</v>
      </c>
      <c r="C72716">
        <v>3</v>
      </c>
      <c r="D72716">
        <v>192557</v>
      </c>
      <c r="E72716" s="1" t="s">
        <v>226</v>
      </c>
      <c r="F72716" s="1" t="s">
        <v>227</v>
      </c>
      <c r="G72716" s="1"/>
      <c r="J72716">
        <v>1</v>
      </c>
      <c r="K72716" s="2"/>
      <c r="L72716">
        <v>1.391</v>
      </c>
      <c r="M72716" s="1" t="s">
        <v>21</v>
      </c>
    </row>
    <row r="72717" spans="1:13" x14ac:dyDescent="0.25">
      <c r="A72717">
        <v>100739</v>
      </c>
      <c r="B72717">
        <v>48663</v>
      </c>
      <c r="C72717">
        <v>2</v>
      </c>
      <c r="E72717" s="1"/>
      <c r="F72717" s="1"/>
      <c r="G72717" s="1"/>
      <c r="K72717" s="2"/>
      <c r="L72717">
        <v>1.1100000000000001</v>
      </c>
      <c r="M72717" s="1" t="s">
        <v>21</v>
      </c>
    </row>
    <row r="72718" spans="1:13" x14ac:dyDescent="0.25">
      <c r="A72718">
        <v>100740</v>
      </c>
      <c r="B72718">
        <v>48663</v>
      </c>
      <c r="C72718">
        <v>1</v>
      </c>
      <c r="E72718" s="1"/>
      <c r="F72718" s="1"/>
      <c r="G72718" s="1"/>
      <c r="K72718" s="2"/>
      <c r="L72718">
        <v>1.2010000000000001</v>
      </c>
      <c r="M72718" s="1" t="s">
        <v>21</v>
      </c>
    </row>
    <row r="72719" spans="1:13" x14ac:dyDescent="0.25">
      <c r="A72719">
        <v>100741</v>
      </c>
      <c r="B72719">
        <v>48663</v>
      </c>
      <c r="C72719">
        <v>3</v>
      </c>
      <c r="D72719">
        <v>192608</v>
      </c>
      <c r="E72719" s="1" t="s">
        <v>30</v>
      </c>
      <c r="F72719" s="1" t="s">
        <v>31</v>
      </c>
      <c r="G72719" s="1"/>
      <c r="J72719">
        <v>1</v>
      </c>
      <c r="K72719" s="2"/>
      <c r="L72719">
        <v>1.29</v>
      </c>
      <c r="M72719" s="1" t="s">
        <v>21</v>
      </c>
    </row>
    <row r="72720" spans="1:13" x14ac:dyDescent="0.25">
      <c r="A72720">
        <v>100742</v>
      </c>
      <c r="B72720">
        <v>48663</v>
      </c>
      <c r="C72720">
        <v>3</v>
      </c>
      <c r="E72720" s="1"/>
      <c r="F72720" s="1"/>
      <c r="G72720" s="1"/>
      <c r="J72720">
        <v>1</v>
      </c>
      <c r="K72720" s="2"/>
      <c r="L72720">
        <v>1.29</v>
      </c>
      <c r="M72720" s="1" t="s">
        <v>21</v>
      </c>
    </row>
    <row r="72721" spans="1:13" x14ac:dyDescent="0.25">
      <c r="A72721">
        <v>100743</v>
      </c>
      <c r="B72721">
        <v>48663</v>
      </c>
      <c r="C72721">
        <v>3</v>
      </c>
      <c r="E72721" s="1"/>
      <c r="F72721" s="1"/>
      <c r="G72721" s="1"/>
      <c r="J72721">
        <v>1</v>
      </c>
      <c r="K72721" s="2"/>
      <c r="L72721">
        <v>4.47</v>
      </c>
      <c r="M72721" s="1" t="s">
        <v>21</v>
      </c>
    </row>
    <row r="72722" spans="1:13" x14ac:dyDescent="0.25">
      <c r="A72722">
        <v>100744</v>
      </c>
      <c r="B72722">
        <v>48663</v>
      </c>
      <c r="C72722">
        <v>2</v>
      </c>
      <c r="E72722" s="1"/>
      <c r="F72722" s="1"/>
      <c r="G72722" s="1"/>
      <c r="K72722" s="2"/>
      <c r="L72722">
        <v>1.29</v>
      </c>
      <c r="M72722" s="1" t="s">
        <v>21</v>
      </c>
    </row>
    <row r="72723" spans="1:13" x14ac:dyDescent="0.25">
      <c r="A72723">
        <v>100745</v>
      </c>
      <c r="B72723">
        <v>48663</v>
      </c>
      <c r="C72723">
        <v>1</v>
      </c>
      <c r="E72723" s="1"/>
      <c r="F72723" s="1"/>
      <c r="G72723" s="1"/>
      <c r="K72723" s="2"/>
      <c r="L72723">
        <v>1.278</v>
      </c>
      <c r="M72723" s="1" t="s">
        <v>21</v>
      </c>
    </row>
    <row r="72724" spans="1:13" x14ac:dyDescent="0.25">
      <c r="A72724">
        <v>100746</v>
      </c>
      <c r="B72724">
        <v>48663</v>
      </c>
      <c r="C72724">
        <v>2</v>
      </c>
      <c r="D72724">
        <v>194883</v>
      </c>
      <c r="E72724" s="1" t="s">
        <v>366</v>
      </c>
      <c r="F72724" s="1" t="s">
        <v>367</v>
      </c>
      <c r="G72724" s="1"/>
      <c r="K72724" s="2"/>
      <c r="L72724">
        <v>2.78</v>
      </c>
      <c r="M72724" s="1" t="s">
        <v>21</v>
      </c>
    </row>
    <row r="72725" spans="1:13" x14ac:dyDescent="0.25">
      <c r="A72725">
        <v>100747</v>
      </c>
      <c r="B72725">
        <v>48663</v>
      </c>
      <c r="C72725">
        <v>1</v>
      </c>
      <c r="E72725" s="1"/>
      <c r="F72725" s="1"/>
      <c r="G72725" s="1"/>
      <c r="K72725" s="2"/>
      <c r="L72725">
        <v>2.78</v>
      </c>
      <c r="M72725" s="1" t="s">
        <v>21</v>
      </c>
    </row>
    <row r="72726" spans="1:13" x14ac:dyDescent="0.25">
      <c r="A72726">
        <v>100748</v>
      </c>
      <c r="B72726">
        <v>48663</v>
      </c>
      <c r="C72726">
        <v>2</v>
      </c>
      <c r="D72726">
        <v>192668</v>
      </c>
      <c r="E72726" s="1" t="s">
        <v>368</v>
      </c>
      <c r="F72726" s="1" t="s">
        <v>369</v>
      </c>
      <c r="G72726" s="1"/>
      <c r="K72726" s="2"/>
      <c r="L72726">
        <v>2.21</v>
      </c>
      <c r="M72726" s="1" t="s">
        <v>21</v>
      </c>
    </row>
    <row r="72727" spans="1:13" x14ac:dyDescent="0.25">
      <c r="A72727">
        <v>100749</v>
      </c>
      <c r="B72727">
        <v>48663</v>
      </c>
      <c r="C72727">
        <v>1</v>
      </c>
      <c r="E72727" s="1"/>
      <c r="F72727" s="1"/>
      <c r="G72727" s="1"/>
      <c r="K72727" s="2"/>
      <c r="L72727">
        <v>2.2029999999999998</v>
      </c>
      <c r="M72727" s="1" t="s">
        <v>21</v>
      </c>
    </row>
    <row r="72728" spans="1:13" x14ac:dyDescent="0.25">
      <c r="A72728">
        <v>100750</v>
      </c>
      <c r="B72728">
        <v>48663</v>
      </c>
      <c r="C72728">
        <v>2</v>
      </c>
      <c r="D72728">
        <v>194372</v>
      </c>
      <c r="E72728" s="1" t="s">
        <v>370</v>
      </c>
      <c r="F72728" s="1" t="s">
        <v>371</v>
      </c>
      <c r="G72728" s="1"/>
      <c r="K72728" s="2"/>
      <c r="L72728">
        <v>2.02</v>
      </c>
      <c r="M72728" s="1" t="s">
        <v>21</v>
      </c>
    </row>
    <row r="72729" spans="1:13" x14ac:dyDescent="0.25">
      <c r="A72729">
        <v>100751</v>
      </c>
      <c r="B72729">
        <v>48663</v>
      </c>
      <c r="C72729">
        <v>1</v>
      </c>
      <c r="E72729" s="1"/>
      <c r="F72729" s="1"/>
      <c r="G72729" s="1"/>
      <c r="K72729" s="2"/>
      <c r="L72729">
        <v>1.9950000000000001</v>
      </c>
      <c r="M72729" s="1" t="s">
        <v>21</v>
      </c>
    </row>
    <row r="72730" spans="1:13" x14ac:dyDescent="0.25">
      <c r="A72730">
        <v>100752</v>
      </c>
      <c r="B72730">
        <v>48663</v>
      </c>
      <c r="C72730">
        <v>2</v>
      </c>
      <c r="D72730">
        <v>195657</v>
      </c>
      <c r="E72730" s="1" t="s">
        <v>26</v>
      </c>
      <c r="F72730" s="1" t="s">
        <v>27</v>
      </c>
      <c r="G72730" s="1"/>
      <c r="K72730" s="2"/>
      <c r="L72730">
        <v>0.05</v>
      </c>
      <c r="M72730" s="1" t="s">
        <v>21</v>
      </c>
    </row>
    <row r="72731" spans="1:13" x14ac:dyDescent="0.25">
      <c r="A72731">
        <v>100753</v>
      </c>
      <c r="B72731">
        <v>48663</v>
      </c>
      <c r="C72731">
        <v>1</v>
      </c>
      <c r="E72731" s="1"/>
      <c r="F72731" s="1"/>
      <c r="G72731" s="1"/>
      <c r="K72731" s="2"/>
      <c r="L72731">
        <v>0.05</v>
      </c>
      <c r="M72731" s="1" t="s">
        <v>21</v>
      </c>
    </row>
    <row r="72732" spans="1:13" x14ac:dyDescent="0.25">
      <c r="A72732">
        <v>100754</v>
      </c>
      <c r="B72732">
        <v>48663</v>
      </c>
      <c r="C72732">
        <v>2</v>
      </c>
      <c r="D72732">
        <v>192670</v>
      </c>
      <c r="E72732" s="1" t="s">
        <v>140</v>
      </c>
      <c r="F72732" s="1" t="s">
        <v>141</v>
      </c>
      <c r="G72732" s="1"/>
      <c r="K72732" s="2"/>
      <c r="L72732">
        <v>0.46</v>
      </c>
      <c r="M72732" s="1" t="s">
        <v>21</v>
      </c>
    </row>
    <row r="72733" spans="1:13" x14ac:dyDescent="0.25">
      <c r="A72733">
        <v>100755</v>
      </c>
      <c r="B72733">
        <v>48663</v>
      </c>
      <c r="C72733">
        <v>1</v>
      </c>
      <c r="E72733" s="1"/>
      <c r="F72733" s="1"/>
      <c r="G72733" s="1"/>
      <c r="K72733" s="2"/>
      <c r="L72733">
        <v>0.17</v>
      </c>
      <c r="M72733" s="1" t="s">
        <v>21</v>
      </c>
    </row>
    <row r="72734" spans="1:13" x14ac:dyDescent="0.25">
      <c r="A72734">
        <v>100756</v>
      </c>
      <c r="B72734">
        <v>48664</v>
      </c>
      <c r="C72734">
        <v>1</v>
      </c>
      <c r="D72734">
        <v>196595</v>
      </c>
      <c r="E72734" s="1" t="s">
        <v>372</v>
      </c>
      <c r="F72734" s="1" t="s">
        <v>359</v>
      </c>
      <c r="G72734" s="1"/>
      <c r="K72734" s="2"/>
      <c r="L72734">
        <v>37.021000000000001</v>
      </c>
      <c r="M72734" s="1" t="s">
        <v>21</v>
      </c>
    </row>
    <row r="72735" spans="1:13" x14ac:dyDescent="0.25">
      <c r="A72735">
        <v>100757</v>
      </c>
      <c r="B72735">
        <v>48664</v>
      </c>
      <c r="C72735">
        <v>4</v>
      </c>
      <c r="E72735" s="1"/>
      <c r="F72735" s="1"/>
      <c r="G72735" s="1"/>
      <c r="K72735" s="2"/>
      <c r="L72735">
        <v>37.021000000000001</v>
      </c>
      <c r="M72735" s="1" t="s">
        <v>21</v>
      </c>
    </row>
    <row r="72736" spans="1:13" x14ac:dyDescent="0.25">
      <c r="A72736">
        <v>100758</v>
      </c>
      <c r="B72736">
        <v>48664</v>
      </c>
      <c r="C72736">
        <v>3</v>
      </c>
      <c r="D72736">
        <v>192608</v>
      </c>
      <c r="E72736" s="1" t="s">
        <v>30</v>
      </c>
      <c r="F72736" s="1" t="s">
        <v>31</v>
      </c>
      <c r="G72736" s="1"/>
      <c r="J72736">
        <v>1</v>
      </c>
      <c r="K72736" s="2"/>
      <c r="L72736">
        <v>1.29</v>
      </c>
      <c r="M72736" s="1" t="s">
        <v>21</v>
      </c>
    </row>
    <row r="72737" spans="1:13" x14ac:dyDescent="0.25">
      <c r="A72737">
        <v>100759</v>
      </c>
      <c r="B72737">
        <v>48664</v>
      </c>
      <c r="C72737">
        <v>3</v>
      </c>
      <c r="E72737" s="1"/>
      <c r="F72737" s="1"/>
      <c r="G72737" s="1"/>
      <c r="J72737">
        <v>1</v>
      </c>
      <c r="K72737" s="2"/>
      <c r="L72737">
        <v>1.29</v>
      </c>
      <c r="M72737" s="1" t="s">
        <v>21</v>
      </c>
    </row>
    <row r="72738" spans="1:13" x14ac:dyDescent="0.25">
      <c r="A72738">
        <v>100760</v>
      </c>
      <c r="B72738">
        <v>48664</v>
      </c>
      <c r="C72738">
        <v>3</v>
      </c>
      <c r="E72738" s="1"/>
      <c r="F72738" s="1"/>
      <c r="G72738" s="1"/>
      <c r="J72738">
        <v>1</v>
      </c>
      <c r="K72738" s="2"/>
      <c r="L72738">
        <v>4.47</v>
      </c>
      <c r="M72738" s="1" t="s">
        <v>21</v>
      </c>
    </row>
    <row r="72739" spans="1:13" x14ac:dyDescent="0.25">
      <c r="A72739">
        <v>100761</v>
      </c>
      <c r="B72739">
        <v>48664</v>
      </c>
      <c r="C72739">
        <v>2</v>
      </c>
      <c r="E72739" s="1"/>
      <c r="F72739" s="1"/>
      <c r="G72739" s="1"/>
      <c r="K72739" s="2"/>
      <c r="L72739">
        <v>1.29</v>
      </c>
      <c r="M72739" s="1" t="s">
        <v>21</v>
      </c>
    </row>
    <row r="72740" spans="1:13" x14ac:dyDescent="0.25">
      <c r="A72740">
        <v>100762</v>
      </c>
      <c r="B72740">
        <v>48664</v>
      </c>
      <c r="C72740">
        <v>1</v>
      </c>
      <c r="E72740" s="1"/>
      <c r="F72740" s="1"/>
      <c r="G72740" s="1"/>
      <c r="K72740" s="2"/>
      <c r="L72740">
        <v>1.278</v>
      </c>
      <c r="M72740" s="1" t="s">
        <v>21</v>
      </c>
    </row>
    <row r="72741" spans="1:13" x14ac:dyDescent="0.25">
      <c r="A72741">
        <v>100763</v>
      </c>
      <c r="B72741">
        <v>48664</v>
      </c>
      <c r="C72741">
        <v>2</v>
      </c>
      <c r="D72741">
        <v>194883</v>
      </c>
      <c r="E72741" s="1" t="s">
        <v>366</v>
      </c>
      <c r="F72741" s="1" t="s">
        <v>367</v>
      </c>
      <c r="G72741" s="1"/>
      <c r="K72741" s="2"/>
      <c r="L72741">
        <v>2.78</v>
      </c>
      <c r="M72741" s="1" t="s">
        <v>21</v>
      </c>
    </row>
    <row r="72742" spans="1:13" x14ac:dyDescent="0.25">
      <c r="A72742">
        <v>100764</v>
      </c>
      <c r="B72742">
        <v>48664</v>
      </c>
      <c r="C72742">
        <v>1</v>
      </c>
      <c r="E72742" s="1"/>
      <c r="F72742" s="1"/>
      <c r="G72742" s="1"/>
      <c r="K72742" s="2"/>
      <c r="L72742">
        <v>2.78</v>
      </c>
      <c r="M72742" s="1" t="s">
        <v>21</v>
      </c>
    </row>
    <row r="72743" spans="1:13" x14ac:dyDescent="0.25">
      <c r="A72743">
        <v>100765</v>
      </c>
      <c r="B72743">
        <v>48664</v>
      </c>
      <c r="C72743">
        <v>2</v>
      </c>
      <c r="D72743">
        <v>194372</v>
      </c>
      <c r="E72743" s="1" t="s">
        <v>370</v>
      </c>
      <c r="F72743" s="1" t="s">
        <v>371</v>
      </c>
      <c r="G72743" s="1"/>
      <c r="K72743" s="2"/>
      <c r="L72743">
        <v>2.02</v>
      </c>
      <c r="M72743" s="1" t="s">
        <v>21</v>
      </c>
    </row>
    <row r="72744" spans="1:13" x14ac:dyDescent="0.25">
      <c r="A72744">
        <v>100766</v>
      </c>
      <c r="B72744">
        <v>48664</v>
      </c>
      <c r="C72744">
        <v>1</v>
      </c>
      <c r="E72744" s="1"/>
      <c r="F72744" s="1"/>
      <c r="G72744" s="1"/>
      <c r="K72744" s="2"/>
      <c r="L72744">
        <v>1.9950000000000001</v>
      </c>
      <c r="M72744" s="1" t="s">
        <v>21</v>
      </c>
    </row>
    <row r="72745" spans="1:13" x14ac:dyDescent="0.25">
      <c r="A72745">
        <v>100767</v>
      </c>
      <c r="B72745">
        <v>48664</v>
      </c>
      <c r="C72745">
        <v>2</v>
      </c>
      <c r="D72745">
        <v>195657</v>
      </c>
      <c r="E72745" s="1" t="s">
        <v>26</v>
      </c>
      <c r="F72745" s="1" t="s">
        <v>27</v>
      </c>
      <c r="G72745" s="1"/>
      <c r="K72745" s="2"/>
      <c r="L72745">
        <v>0.05</v>
      </c>
      <c r="M72745" s="1" t="s">
        <v>21</v>
      </c>
    </row>
    <row r="72746" spans="1:13" x14ac:dyDescent="0.25">
      <c r="A72746">
        <v>100768</v>
      </c>
      <c r="B72746">
        <v>48664</v>
      </c>
      <c r="C72746">
        <v>1</v>
      </c>
      <c r="E72746" s="1"/>
      <c r="F72746" s="1"/>
      <c r="G72746" s="1"/>
      <c r="K72746" s="2"/>
      <c r="L72746">
        <v>0.05</v>
      </c>
      <c r="M72746" s="1" t="s">
        <v>21</v>
      </c>
    </row>
    <row r="72747" spans="1:13" x14ac:dyDescent="0.25">
      <c r="A72747">
        <v>100769</v>
      </c>
      <c r="B72747">
        <v>48664</v>
      </c>
      <c r="C72747">
        <v>2</v>
      </c>
      <c r="D72747">
        <v>192670</v>
      </c>
      <c r="E72747" s="1" t="s">
        <v>140</v>
      </c>
      <c r="F72747" s="1" t="s">
        <v>141</v>
      </c>
      <c r="G72747" s="1"/>
      <c r="K72747" s="2"/>
      <c r="L72747">
        <v>0.46</v>
      </c>
      <c r="M72747" s="1" t="s">
        <v>21</v>
      </c>
    </row>
    <row r="72748" spans="1:13" x14ac:dyDescent="0.25">
      <c r="A72748">
        <v>100770</v>
      </c>
      <c r="B72748">
        <v>48664</v>
      </c>
      <c r="C72748">
        <v>1</v>
      </c>
      <c r="E72748" s="1"/>
      <c r="F72748" s="1"/>
      <c r="G72748" s="1"/>
      <c r="K72748" s="2"/>
      <c r="L72748">
        <v>0.17</v>
      </c>
      <c r="M72748" s="1" t="s">
        <v>21</v>
      </c>
    </row>
    <row r="72749" spans="1:13" x14ac:dyDescent="0.25">
      <c r="A72749">
        <v>100771</v>
      </c>
      <c r="B72749">
        <v>48665</v>
      </c>
      <c r="C72749">
        <v>1</v>
      </c>
      <c r="E72749" s="1"/>
      <c r="F72749" s="1"/>
      <c r="G72749" s="1"/>
      <c r="K72749" s="2"/>
      <c r="M72749" s="1" t="s">
        <v>21</v>
      </c>
    </row>
    <row r="72750" spans="1:13" x14ac:dyDescent="0.25">
      <c r="A72750">
        <v>100772</v>
      </c>
      <c r="B72750">
        <v>48666</v>
      </c>
      <c r="C72750">
        <v>1</v>
      </c>
      <c r="E72750" s="1"/>
      <c r="F72750" s="1"/>
      <c r="G72750" s="1"/>
      <c r="K72750" s="2"/>
      <c r="M72750" s="1" t="s">
        <v>21</v>
      </c>
    </row>
    <row r="72751" spans="1:13" x14ac:dyDescent="0.25">
      <c r="A72751">
        <v>100773</v>
      </c>
      <c r="B72751">
        <v>48667</v>
      </c>
      <c r="C72751">
        <v>1</v>
      </c>
      <c r="E72751" s="1"/>
      <c r="F72751" s="1"/>
      <c r="G72751" s="1"/>
      <c r="K72751" s="2"/>
      <c r="M72751" s="1" t="s">
        <v>21</v>
      </c>
    </row>
    <row r="72752" spans="1:13" x14ac:dyDescent="0.25">
      <c r="A72752">
        <v>100774</v>
      </c>
      <c r="B72752">
        <v>48668</v>
      </c>
      <c r="C72752">
        <v>1</v>
      </c>
      <c r="E72752" s="1"/>
      <c r="F72752" s="1"/>
      <c r="G72752" s="1"/>
      <c r="K72752" s="2"/>
      <c r="M72752" s="1" t="s">
        <v>21</v>
      </c>
    </row>
    <row r="72753" spans="1:13" x14ac:dyDescent="0.25">
      <c r="A72753">
        <v>100775</v>
      </c>
      <c r="B72753">
        <v>48669</v>
      </c>
      <c r="C72753">
        <v>1</v>
      </c>
      <c r="E72753" s="1"/>
      <c r="F72753" s="1"/>
      <c r="G72753" s="1"/>
      <c r="K72753" s="2"/>
      <c r="M72753" s="1" t="s">
        <v>21</v>
      </c>
    </row>
    <row r="72754" spans="1:13" x14ac:dyDescent="0.25">
      <c r="A72754">
        <v>100776</v>
      </c>
      <c r="B72754">
        <v>48671</v>
      </c>
      <c r="C72754">
        <v>3</v>
      </c>
      <c r="D72754">
        <v>188059</v>
      </c>
      <c r="E72754" s="1" t="s">
        <v>362</v>
      </c>
      <c r="F72754" s="1" t="s">
        <v>363</v>
      </c>
      <c r="G72754" s="1"/>
      <c r="I72754">
        <v>112.4</v>
      </c>
      <c r="J72754">
        <v>0.43099999999999999</v>
      </c>
      <c r="K72754" s="2"/>
      <c r="L72754">
        <v>48.444000000000003</v>
      </c>
      <c r="M72754" s="1" t="s">
        <v>18</v>
      </c>
    </row>
    <row r="72755" spans="1:13" x14ac:dyDescent="0.25">
      <c r="A72755">
        <v>100777</v>
      </c>
      <c r="B72755">
        <v>48672</v>
      </c>
      <c r="C72755">
        <v>3</v>
      </c>
      <c r="D72755">
        <v>187736</v>
      </c>
      <c r="E72755" s="1" t="s">
        <v>218</v>
      </c>
      <c r="F72755" s="1" t="s">
        <v>219</v>
      </c>
      <c r="G72755" s="1"/>
      <c r="I72755">
        <v>69</v>
      </c>
      <c r="J72755">
        <v>0.626</v>
      </c>
      <c r="K72755" s="2"/>
      <c r="L72755">
        <v>43.194000000000003</v>
      </c>
      <c r="M72755" s="1" t="s">
        <v>18</v>
      </c>
    </row>
    <row r="72756" spans="1:13" x14ac:dyDescent="0.25">
      <c r="A72756">
        <v>100778</v>
      </c>
      <c r="B72756">
        <v>48673</v>
      </c>
      <c r="C72756">
        <v>1</v>
      </c>
      <c r="D72756">
        <v>218793</v>
      </c>
      <c r="E72756" s="1" t="s">
        <v>178</v>
      </c>
      <c r="F72756" s="1" t="s">
        <v>179</v>
      </c>
      <c r="G72756" s="1"/>
      <c r="I72756">
        <v>2.85</v>
      </c>
      <c r="J72756">
        <v>0.24099999999999999</v>
      </c>
      <c r="K72756" s="2"/>
      <c r="L72756">
        <v>0.68700000000000006</v>
      </c>
      <c r="M72756" s="1" t="s">
        <v>18</v>
      </c>
    </row>
    <row r="72757" spans="1:13" x14ac:dyDescent="0.25">
      <c r="A72757">
        <v>100779</v>
      </c>
      <c r="B72757">
        <v>48674</v>
      </c>
      <c r="C72757">
        <v>1</v>
      </c>
      <c r="D72757">
        <v>198210</v>
      </c>
      <c r="E72757" s="1" t="s">
        <v>1279</v>
      </c>
      <c r="F72757" s="1" t="s">
        <v>1280</v>
      </c>
      <c r="G72757" s="1"/>
      <c r="I72757">
        <v>29.85</v>
      </c>
      <c r="J72757">
        <v>1</v>
      </c>
      <c r="K72757" s="2"/>
      <c r="L72757">
        <v>29.85</v>
      </c>
      <c r="M72757" s="1" t="s">
        <v>18</v>
      </c>
    </row>
    <row r="72758" spans="1:13" x14ac:dyDescent="0.25">
      <c r="A72758">
        <v>100780</v>
      </c>
      <c r="B72758">
        <v>48674</v>
      </c>
      <c r="C72758">
        <v>2</v>
      </c>
      <c r="D72758">
        <v>189874</v>
      </c>
      <c r="E72758" s="1" t="s">
        <v>547</v>
      </c>
      <c r="F72758" s="1" t="s">
        <v>548</v>
      </c>
      <c r="G72758" s="1"/>
      <c r="I72758">
        <v>5.23</v>
      </c>
      <c r="J72758">
        <v>2</v>
      </c>
      <c r="K72758" s="2"/>
      <c r="L72758">
        <v>10.46</v>
      </c>
      <c r="M72758" s="1" t="s">
        <v>18</v>
      </c>
    </row>
    <row r="72759" spans="1:13" x14ac:dyDescent="0.25">
      <c r="A72759">
        <v>100781</v>
      </c>
      <c r="B72759">
        <v>48674</v>
      </c>
      <c r="C72759">
        <v>2</v>
      </c>
      <c r="D72759">
        <v>195231</v>
      </c>
      <c r="E72759" s="1" t="s">
        <v>549</v>
      </c>
      <c r="F72759" s="1" t="s">
        <v>550</v>
      </c>
      <c r="G72759" s="1"/>
      <c r="I72759">
        <v>2.9</v>
      </c>
      <c r="J72759">
        <v>1</v>
      </c>
      <c r="K72759" s="2"/>
      <c r="L72759">
        <v>2.9</v>
      </c>
      <c r="M72759" s="1" t="s">
        <v>18</v>
      </c>
    </row>
    <row r="72760" spans="1:13" x14ac:dyDescent="0.25">
      <c r="A72760">
        <v>100782</v>
      </c>
      <c r="B72760">
        <v>48674</v>
      </c>
      <c r="C72760">
        <v>2</v>
      </c>
      <c r="D72760">
        <v>193942</v>
      </c>
      <c r="E72760" s="1" t="s">
        <v>551</v>
      </c>
      <c r="F72760" s="1" t="s">
        <v>552</v>
      </c>
      <c r="G72760" s="1"/>
      <c r="I72760">
        <v>0.28999999999999998</v>
      </c>
      <c r="J72760">
        <v>1</v>
      </c>
      <c r="K72760" s="2"/>
      <c r="L72760">
        <v>0.28999999999999998</v>
      </c>
      <c r="M72760" s="1" t="s">
        <v>18</v>
      </c>
    </row>
    <row r="72761" spans="1:13" x14ac:dyDescent="0.25">
      <c r="A72761">
        <v>100783</v>
      </c>
      <c r="B72761">
        <v>48675</v>
      </c>
      <c r="C72761">
        <v>1</v>
      </c>
      <c r="D72761">
        <v>196594</v>
      </c>
      <c r="E72761" s="1" t="s">
        <v>364</v>
      </c>
      <c r="F72761" s="1" t="s">
        <v>365</v>
      </c>
      <c r="G72761" s="1"/>
      <c r="I72761">
        <v>43.54</v>
      </c>
      <c r="J72761">
        <v>1</v>
      </c>
      <c r="K72761" s="2"/>
      <c r="L72761">
        <v>43.54</v>
      </c>
      <c r="M72761" s="1" t="s">
        <v>18</v>
      </c>
    </row>
    <row r="72762" spans="1:13" x14ac:dyDescent="0.25">
      <c r="A72762">
        <v>100784</v>
      </c>
      <c r="B72762">
        <v>48675</v>
      </c>
      <c r="C72762">
        <v>3</v>
      </c>
      <c r="D72762">
        <v>192557</v>
      </c>
      <c r="E72762" s="1" t="s">
        <v>226</v>
      </c>
      <c r="F72762" s="1" t="s">
        <v>227</v>
      </c>
      <c r="G72762" s="1"/>
      <c r="I72762">
        <v>9.27</v>
      </c>
      <c r="J72762">
        <v>1</v>
      </c>
      <c r="K72762" s="2"/>
      <c r="L72762">
        <v>9.27</v>
      </c>
      <c r="M72762" s="1" t="s">
        <v>18</v>
      </c>
    </row>
    <row r="72763" spans="1:13" x14ac:dyDescent="0.25">
      <c r="A72763">
        <v>100785</v>
      </c>
      <c r="B72763">
        <v>48675</v>
      </c>
      <c r="C72763">
        <v>3</v>
      </c>
      <c r="D72763">
        <v>192608</v>
      </c>
      <c r="E72763" s="1" t="s">
        <v>30</v>
      </c>
      <c r="F72763" s="1" t="s">
        <v>31</v>
      </c>
      <c r="G72763" s="1"/>
      <c r="I72763">
        <v>4.47</v>
      </c>
      <c r="J72763">
        <v>1</v>
      </c>
      <c r="K72763" s="2"/>
      <c r="L72763">
        <v>4.47</v>
      </c>
      <c r="M72763" s="1" t="s">
        <v>18</v>
      </c>
    </row>
    <row r="72764" spans="1:13" x14ac:dyDescent="0.25">
      <c r="A72764">
        <v>100786</v>
      </c>
      <c r="B72764">
        <v>48675</v>
      </c>
      <c r="C72764">
        <v>2</v>
      </c>
      <c r="D72764">
        <v>194883</v>
      </c>
      <c r="E72764" s="1" t="s">
        <v>366</v>
      </c>
      <c r="F72764" s="1" t="s">
        <v>367</v>
      </c>
      <c r="G72764" s="1"/>
      <c r="I72764">
        <v>2.78</v>
      </c>
      <c r="J72764">
        <v>1</v>
      </c>
      <c r="K72764" s="2"/>
      <c r="L72764">
        <v>2.78</v>
      </c>
      <c r="M72764" s="1" t="s">
        <v>18</v>
      </c>
    </row>
    <row r="72765" spans="1:13" x14ac:dyDescent="0.25">
      <c r="A72765">
        <v>100787</v>
      </c>
      <c r="B72765">
        <v>48675</v>
      </c>
      <c r="C72765">
        <v>2</v>
      </c>
      <c r="D72765">
        <v>192668</v>
      </c>
      <c r="E72765" s="1" t="s">
        <v>368</v>
      </c>
      <c r="F72765" s="1" t="s">
        <v>369</v>
      </c>
      <c r="G72765" s="1"/>
      <c r="I72765">
        <v>2.21</v>
      </c>
      <c r="J72765">
        <v>1</v>
      </c>
      <c r="K72765" s="2"/>
      <c r="L72765">
        <v>2.21</v>
      </c>
      <c r="M72765" s="1" t="s">
        <v>18</v>
      </c>
    </row>
    <row r="72766" spans="1:13" x14ac:dyDescent="0.25">
      <c r="A72766">
        <v>100788</v>
      </c>
      <c r="B72766">
        <v>48675</v>
      </c>
      <c r="C72766">
        <v>2</v>
      </c>
      <c r="D72766">
        <v>194372</v>
      </c>
      <c r="E72766" s="1" t="s">
        <v>370</v>
      </c>
      <c r="F72766" s="1" t="s">
        <v>371</v>
      </c>
      <c r="G72766" s="1"/>
      <c r="I72766">
        <v>2.02</v>
      </c>
      <c r="J72766">
        <v>1</v>
      </c>
      <c r="K72766" s="2"/>
      <c r="L72766">
        <v>2.02</v>
      </c>
      <c r="M72766" s="1" t="s">
        <v>18</v>
      </c>
    </row>
    <row r="72767" spans="1:13" x14ac:dyDescent="0.25">
      <c r="A72767">
        <v>100789</v>
      </c>
      <c r="B72767">
        <v>48675</v>
      </c>
      <c r="C72767">
        <v>2</v>
      </c>
      <c r="D72767">
        <v>195657</v>
      </c>
      <c r="E72767" s="1" t="s">
        <v>26</v>
      </c>
      <c r="F72767" s="1" t="s">
        <v>27</v>
      </c>
      <c r="G72767" s="1"/>
      <c r="I72767">
        <v>0.05</v>
      </c>
      <c r="J72767">
        <v>1</v>
      </c>
      <c r="K72767" s="2"/>
      <c r="L72767">
        <v>0.05</v>
      </c>
      <c r="M72767" s="1" t="s">
        <v>18</v>
      </c>
    </row>
    <row r="72768" spans="1:13" x14ac:dyDescent="0.25">
      <c r="A72768">
        <v>100790</v>
      </c>
      <c r="B72768">
        <v>48675</v>
      </c>
      <c r="C72768">
        <v>2</v>
      </c>
      <c r="D72768">
        <v>192670</v>
      </c>
      <c r="E72768" s="1" t="s">
        <v>140</v>
      </c>
      <c r="F72768" s="1" t="s">
        <v>141</v>
      </c>
      <c r="G72768" s="1"/>
      <c r="I72768">
        <v>0.46</v>
      </c>
      <c r="J72768">
        <v>1</v>
      </c>
      <c r="K72768" s="2"/>
      <c r="L72768">
        <v>0.46</v>
      </c>
      <c r="M72768" s="1" t="s">
        <v>18</v>
      </c>
    </row>
    <row r="72769" spans="1:13" x14ac:dyDescent="0.25">
      <c r="A72769">
        <v>100791</v>
      </c>
      <c r="B72769">
        <v>48676</v>
      </c>
      <c r="C72769">
        <v>1</v>
      </c>
      <c r="D72769">
        <v>196595</v>
      </c>
      <c r="E72769" s="1" t="s">
        <v>372</v>
      </c>
      <c r="F72769" s="1" t="s">
        <v>359</v>
      </c>
      <c r="G72769" s="1"/>
      <c r="I72769">
        <v>37.020000000000003</v>
      </c>
      <c r="J72769">
        <v>1</v>
      </c>
      <c r="K72769" s="2"/>
      <c r="L72769">
        <v>37.020000000000003</v>
      </c>
      <c r="M72769" s="1" t="s">
        <v>18</v>
      </c>
    </row>
    <row r="72770" spans="1:13" x14ac:dyDescent="0.25">
      <c r="A72770">
        <v>100792</v>
      </c>
      <c r="B72770">
        <v>48676</v>
      </c>
      <c r="C72770">
        <v>3</v>
      </c>
      <c r="D72770">
        <v>192608</v>
      </c>
      <c r="E72770" s="1" t="s">
        <v>30</v>
      </c>
      <c r="F72770" s="1" t="s">
        <v>31</v>
      </c>
      <c r="G72770" s="1"/>
      <c r="I72770">
        <v>4.47</v>
      </c>
      <c r="J72770">
        <v>1</v>
      </c>
      <c r="K72770" s="2"/>
      <c r="L72770">
        <v>4.47</v>
      </c>
      <c r="M72770" s="1" t="s">
        <v>18</v>
      </c>
    </row>
    <row r="72771" spans="1:13" x14ac:dyDescent="0.25">
      <c r="A72771">
        <v>100793</v>
      </c>
      <c r="B72771">
        <v>48676</v>
      </c>
      <c r="C72771">
        <v>2</v>
      </c>
      <c r="D72771">
        <v>194883</v>
      </c>
      <c r="E72771" s="1" t="s">
        <v>366</v>
      </c>
      <c r="F72771" s="1" t="s">
        <v>367</v>
      </c>
      <c r="G72771" s="1"/>
      <c r="I72771">
        <v>2.78</v>
      </c>
      <c r="J72771">
        <v>1</v>
      </c>
      <c r="K72771" s="2"/>
      <c r="L72771">
        <v>2.78</v>
      </c>
      <c r="M72771" s="1" t="s">
        <v>18</v>
      </c>
    </row>
    <row r="72772" spans="1:13" x14ac:dyDescent="0.25">
      <c r="A72772">
        <v>100794</v>
      </c>
      <c r="B72772">
        <v>48676</v>
      </c>
      <c r="C72772">
        <v>2</v>
      </c>
      <c r="D72772">
        <v>194372</v>
      </c>
      <c r="E72772" s="1" t="s">
        <v>370</v>
      </c>
      <c r="F72772" s="1" t="s">
        <v>371</v>
      </c>
      <c r="G72772" s="1"/>
      <c r="I72772">
        <v>2.02</v>
      </c>
      <c r="J72772">
        <v>1</v>
      </c>
      <c r="K72772" s="2"/>
      <c r="L72772">
        <v>2.02</v>
      </c>
      <c r="M72772" s="1" t="s">
        <v>18</v>
      </c>
    </row>
    <row r="72773" spans="1:13" x14ac:dyDescent="0.25">
      <c r="A72773">
        <v>100795</v>
      </c>
      <c r="B72773">
        <v>48676</v>
      </c>
      <c r="C72773">
        <v>2</v>
      </c>
      <c r="D72773">
        <v>195657</v>
      </c>
      <c r="E72773" s="1" t="s">
        <v>26</v>
      </c>
      <c r="F72773" s="1" t="s">
        <v>27</v>
      </c>
      <c r="G72773" s="1"/>
      <c r="I72773">
        <v>0.05</v>
      </c>
      <c r="J72773">
        <v>1</v>
      </c>
      <c r="K72773" s="2"/>
      <c r="L72773">
        <v>0.05</v>
      </c>
      <c r="M72773" s="1" t="s">
        <v>18</v>
      </c>
    </row>
    <row r="72774" spans="1:13" x14ac:dyDescent="0.25">
      <c r="A72774">
        <v>100796</v>
      </c>
      <c r="B72774">
        <v>48676</v>
      </c>
      <c r="C72774">
        <v>2</v>
      </c>
      <c r="D72774">
        <v>192670</v>
      </c>
      <c r="E72774" s="1" t="s">
        <v>140</v>
      </c>
      <c r="F72774" s="1" t="s">
        <v>141</v>
      </c>
      <c r="G72774" s="1"/>
      <c r="I72774">
        <v>0.46</v>
      </c>
      <c r="J72774">
        <v>1</v>
      </c>
      <c r="K72774" s="2"/>
      <c r="L72774">
        <v>0.46</v>
      </c>
      <c r="M72774" s="1" t="s">
        <v>18</v>
      </c>
    </row>
    <row r="72775" spans="1:13" x14ac:dyDescent="0.25">
      <c r="A72775">
        <v>100797</v>
      </c>
      <c r="B72775">
        <v>48677</v>
      </c>
      <c r="C72775">
        <v>2</v>
      </c>
      <c r="D72775">
        <v>195695</v>
      </c>
      <c r="E72775" s="1" t="s">
        <v>839</v>
      </c>
      <c r="F72775" s="1" t="s">
        <v>840</v>
      </c>
      <c r="G72775" s="1"/>
      <c r="K72775" s="2"/>
      <c r="L72775">
        <v>4.8</v>
      </c>
      <c r="M72775" s="1" t="s">
        <v>21</v>
      </c>
    </row>
    <row r="72776" spans="1:13" x14ac:dyDescent="0.25">
      <c r="A72776">
        <v>100798</v>
      </c>
      <c r="B72776">
        <v>48677</v>
      </c>
      <c r="C72776">
        <v>1</v>
      </c>
      <c r="E72776" s="1"/>
      <c r="F72776" s="1"/>
      <c r="G72776" s="1"/>
      <c r="K72776" s="2"/>
      <c r="L72776">
        <v>4.8</v>
      </c>
      <c r="M72776" s="1" t="s">
        <v>21</v>
      </c>
    </row>
    <row r="72777" spans="1:13" x14ac:dyDescent="0.25">
      <c r="A72777">
        <v>100799</v>
      </c>
      <c r="B72777">
        <v>48677</v>
      </c>
      <c r="C72777">
        <v>4</v>
      </c>
      <c r="E72777" s="1"/>
      <c r="F72777" s="1"/>
      <c r="G72777" s="1"/>
      <c r="K72777" s="2"/>
      <c r="L72777">
        <v>4.8</v>
      </c>
      <c r="M72777" s="1" t="s">
        <v>21</v>
      </c>
    </row>
    <row r="72778" spans="1:13" x14ac:dyDescent="0.25">
      <c r="A72778">
        <v>100800</v>
      </c>
      <c r="B72778">
        <v>48677</v>
      </c>
      <c r="C72778">
        <v>2</v>
      </c>
      <c r="D72778">
        <v>198396</v>
      </c>
      <c r="E72778" s="1" t="s">
        <v>841</v>
      </c>
      <c r="F72778" s="1" t="s">
        <v>1462</v>
      </c>
      <c r="G72778" s="1"/>
      <c r="K72778" s="2"/>
      <c r="L72778">
        <v>0.12</v>
      </c>
      <c r="M72778" s="1" t="s">
        <v>21</v>
      </c>
    </row>
    <row r="72779" spans="1:13" x14ac:dyDescent="0.25">
      <c r="A72779">
        <v>100801</v>
      </c>
      <c r="B72779">
        <v>48677</v>
      </c>
      <c r="C72779">
        <v>1</v>
      </c>
      <c r="E72779" s="1"/>
      <c r="F72779" s="1"/>
      <c r="G72779" s="1"/>
      <c r="K72779" s="2"/>
      <c r="L72779">
        <v>0.12</v>
      </c>
      <c r="M72779" s="1" t="s">
        <v>21</v>
      </c>
    </row>
    <row r="72780" spans="1:13" x14ac:dyDescent="0.25">
      <c r="A72780">
        <v>100802</v>
      </c>
      <c r="B72780">
        <v>48678</v>
      </c>
      <c r="C72780">
        <v>3</v>
      </c>
      <c r="D72780">
        <v>237268</v>
      </c>
      <c r="E72780" s="1" t="s">
        <v>2630</v>
      </c>
      <c r="F72780" s="1" t="s">
        <v>2631</v>
      </c>
      <c r="G72780" s="1"/>
      <c r="J72780">
        <v>1</v>
      </c>
      <c r="K72780" s="2"/>
      <c r="L72780">
        <v>43.02</v>
      </c>
      <c r="M72780" s="1" t="s">
        <v>21</v>
      </c>
    </row>
    <row r="72781" spans="1:13" x14ac:dyDescent="0.25">
      <c r="A72781">
        <v>100803</v>
      </c>
      <c r="B72781">
        <v>48678</v>
      </c>
      <c r="C72781">
        <v>2</v>
      </c>
      <c r="E72781" s="1"/>
      <c r="F72781" s="1"/>
      <c r="G72781" s="1"/>
      <c r="K72781" s="2"/>
      <c r="L72781">
        <v>43.02</v>
      </c>
      <c r="M72781" s="1" t="s">
        <v>21</v>
      </c>
    </row>
    <row r="72782" spans="1:13" x14ac:dyDescent="0.25">
      <c r="A72782">
        <v>100804</v>
      </c>
      <c r="B72782">
        <v>48678</v>
      </c>
      <c r="C72782">
        <v>1</v>
      </c>
      <c r="E72782" s="1"/>
      <c r="F72782" s="1"/>
      <c r="G72782" s="1"/>
      <c r="K72782" s="2"/>
      <c r="L72782">
        <v>43.02</v>
      </c>
      <c r="M72782" s="1" t="s">
        <v>21</v>
      </c>
    </row>
    <row r="72783" spans="1:13" x14ac:dyDescent="0.25">
      <c r="A72783">
        <v>100805</v>
      </c>
      <c r="B72783">
        <v>48679</v>
      </c>
      <c r="C72783">
        <v>1</v>
      </c>
      <c r="D72783">
        <v>195695</v>
      </c>
      <c r="E72783" s="1" t="s">
        <v>839</v>
      </c>
      <c r="F72783" s="1" t="s">
        <v>840</v>
      </c>
      <c r="G72783" s="1"/>
      <c r="I72783">
        <v>4.8</v>
      </c>
      <c r="J72783">
        <v>1</v>
      </c>
      <c r="K72783" s="2"/>
      <c r="L72783">
        <v>4.8</v>
      </c>
      <c r="M72783" s="1" t="s">
        <v>21</v>
      </c>
    </row>
    <row r="72784" spans="1:13" x14ac:dyDescent="0.25">
      <c r="A72784">
        <v>100806</v>
      </c>
      <c r="B72784">
        <v>48679</v>
      </c>
      <c r="C72784">
        <v>2</v>
      </c>
      <c r="D72784">
        <v>198396</v>
      </c>
      <c r="E72784" s="1" t="s">
        <v>841</v>
      </c>
      <c r="F72784" s="1" t="s">
        <v>1462</v>
      </c>
      <c r="G72784" s="1"/>
      <c r="I72784">
        <v>0.12</v>
      </c>
      <c r="J72784">
        <v>2</v>
      </c>
      <c r="K72784" s="2"/>
      <c r="L72784">
        <v>0.24</v>
      </c>
      <c r="M72784" s="1" t="s">
        <v>21</v>
      </c>
    </row>
    <row r="72785" spans="1:13" x14ac:dyDescent="0.25">
      <c r="A72785">
        <v>100807</v>
      </c>
      <c r="B72785">
        <v>48680</v>
      </c>
      <c r="C72785">
        <v>3</v>
      </c>
      <c r="D72785">
        <v>237268</v>
      </c>
      <c r="E72785" s="1" t="s">
        <v>2630</v>
      </c>
      <c r="F72785" s="1" t="s">
        <v>2631</v>
      </c>
      <c r="G72785" s="1"/>
      <c r="I72785">
        <v>43.02</v>
      </c>
      <c r="J72785">
        <v>1</v>
      </c>
      <c r="K72785" s="2"/>
      <c r="L72785">
        <v>43.02</v>
      </c>
      <c r="M72785" s="1" t="s">
        <v>21</v>
      </c>
    </row>
    <row r="72786" spans="1:13" x14ac:dyDescent="0.25">
      <c r="A72786">
        <v>102817</v>
      </c>
      <c r="B72786">
        <v>49647</v>
      </c>
      <c r="C72786">
        <v>1</v>
      </c>
      <c r="D72786">
        <v>197111</v>
      </c>
      <c r="E72786" s="1" t="s">
        <v>895</v>
      </c>
      <c r="F72786" s="1" t="s">
        <v>896</v>
      </c>
      <c r="G72786" s="1"/>
      <c r="K72786" s="2"/>
      <c r="L72786">
        <v>10.694000000000001</v>
      </c>
      <c r="M72786" s="1" t="s">
        <v>21</v>
      </c>
    </row>
    <row r="72787" spans="1:13" x14ac:dyDescent="0.25">
      <c r="A72787">
        <v>102818</v>
      </c>
      <c r="B72787">
        <v>49647</v>
      </c>
      <c r="C72787">
        <v>4</v>
      </c>
      <c r="E72787" s="1"/>
      <c r="F72787" s="1"/>
      <c r="G72787" s="1"/>
      <c r="K72787" s="2"/>
      <c r="L72787">
        <v>10.694000000000001</v>
      </c>
      <c r="M72787" s="1" t="s">
        <v>21</v>
      </c>
    </row>
    <row r="72788" spans="1:13" x14ac:dyDescent="0.25">
      <c r="A72788">
        <v>102819</v>
      </c>
      <c r="B72788">
        <v>49647</v>
      </c>
      <c r="C72788">
        <v>2</v>
      </c>
      <c r="D72788">
        <v>194567</v>
      </c>
      <c r="E72788" s="1" t="s">
        <v>431</v>
      </c>
      <c r="F72788" s="1" t="s">
        <v>2479</v>
      </c>
      <c r="G72788" s="1"/>
      <c r="K72788" s="2"/>
      <c r="L72788">
        <v>1.1499999999999999</v>
      </c>
      <c r="M72788" s="1" t="s">
        <v>21</v>
      </c>
    </row>
    <row r="72789" spans="1:13" x14ac:dyDescent="0.25">
      <c r="A72789">
        <v>102820</v>
      </c>
      <c r="B72789">
        <v>49647</v>
      </c>
      <c r="C72789">
        <v>1</v>
      </c>
      <c r="E72789" s="1"/>
      <c r="F72789" s="1"/>
      <c r="G72789" s="1"/>
      <c r="K72789" s="2"/>
      <c r="L72789">
        <v>1.147</v>
      </c>
      <c r="M72789" s="1" t="s">
        <v>21</v>
      </c>
    </row>
    <row r="72790" spans="1:13" x14ac:dyDescent="0.25">
      <c r="A72790">
        <v>102821</v>
      </c>
      <c r="B72790">
        <v>49647</v>
      </c>
      <c r="C72790">
        <v>2</v>
      </c>
      <c r="D72790">
        <v>192671</v>
      </c>
      <c r="E72790" s="1" t="s">
        <v>433</v>
      </c>
      <c r="F72790" s="1" t="s">
        <v>434</v>
      </c>
      <c r="G72790" s="1"/>
      <c r="K72790" s="2"/>
      <c r="L72790">
        <v>0.23</v>
      </c>
      <c r="M72790" s="1" t="s">
        <v>21</v>
      </c>
    </row>
    <row r="72791" spans="1:13" x14ac:dyDescent="0.25">
      <c r="A72791">
        <v>102822</v>
      </c>
      <c r="B72791">
        <v>49647</v>
      </c>
      <c r="C72791">
        <v>1</v>
      </c>
      <c r="E72791" s="1"/>
      <c r="F72791" s="1"/>
      <c r="G72791" s="1"/>
      <c r="K72791" s="2"/>
      <c r="L72791">
        <v>0.22600000000000001</v>
      </c>
      <c r="M72791" s="1" t="s">
        <v>21</v>
      </c>
    </row>
    <row r="72792" spans="1:13" x14ac:dyDescent="0.25">
      <c r="A72792">
        <v>102823</v>
      </c>
      <c r="B72792">
        <v>49647</v>
      </c>
      <c r="C72792">
        <v>2</v>
      </c>
      <c r="D72792">
        <v>189835</v>
      </c>
      <c r="E72792" s="1" t="s">
        <v>435</v>
      </c>
      <c r="F72792" s="1" t="s">
        <v>436</v>
      </c>
      <c r="G72792" s="1"/>
      <c r="K72792" s="2"/>
      <c r="L72792">
        <v>1.23</v>
      </c>
      <c r="M72792" s="1" t="s">
        <v>21</v>
      </c>
    </row>
    <row r="72793" spans="1:13" x14ac:dyDescent="0.25">
      <c r="A72793">
        <v>102824</v>
      </c>
      <c r="B72793">
        <v>49647</v>
      </c>
      <c r="C72793">
        <v>1</v>
      </c>
      <c r="E72793" s="1"/>
      <c r="F72793" s="1"/>
      <c r="G72793" s="1"/>
      <c r="K72793" s="2"/>
      <c r="L72793">
        <v>1.23</v>
      </c>
      <c r="M72793" s="1" t="s">
        <v>21</v>
      </c>
    </row>
    <row r="72794" spans="1:13" x14ac:dyDescent="0.25">
      <c r="A72794">
        <v>102825</v>
      </c>
      <c r="B72794">
        <v>49648</v>
      </c>
      <c r="C72794">
        <v>1</v>
      </c>
      <c r="D72794">
        <v>200819</v>
      </c>
      <c r="E72794" s="1" t="s">
        <v>236</v>
      </c>
      <c r="F72794" s="1" t="s">
        <v>237</v>
      </c>
      <c r="G72794" s="1"/>
      <c r="K72794" s="2"/>
      <c r="L72794">
        <v>16.672999999999998</v>
      </c>
      <c r="M72794" s="1" t="s">
        <v>21</v>
      </c>
    </row>
    <row r="72795" spans="1:13" x14ac:dyDescent="0.25">
      <c r="A72795">
        <v>102826</v>
      </c>
      <c r="B72795">
        <v>49648</v>
      </c>
      <c r="C72795">
        <v>4</v>
      </c>
      <c r="E72795" s="1"/>
      <c r="F72795" s="1"/>
      <c r="G72795" s="1"/>
      <c r="K72795" s="2"/>
      <c r="L72795">
        <v>16.672999999999998</v>
      </c>
      <c r="M72795" s="1" t="s">
        <v>21</v>
      </c>
    </row>
    <row r="72796" spans="1:13" x14ac:dyDescent="0.25">
      <c r="A72796">
        <v>102827</v>
      </c>
      <c r="B72796">
        <v>49648</v>
      </c>
      <c r="C72796">
        <v>2</v>
      </c>
      <c r="D72796">
        <v>192555</v>
      </c>
      <c r="E72796" s="1" t="s">
        <v>240</v>
      </c>
      <c r="F72796" s="1" t="s">
        <v>241</v>
      </c>
      <c r="G72796" s="1"/>
      <c r="K72796" s="2"/>
      <c r="L72796">
        <v>0.62</v>
      </c>
      <c r="M72796" s="1" t="s">
        <v>21</v>
      </c>
    </row>
    <row r="72797" spans="1:13" x14ac:dyDescent="0.25">
      <c r="A72797">
        <v>102828</v>
      </c>
      <c r="B72797">
        <v>49648</v>
      </c>
      <c r="C72797">
        <v>1</v>
      </c>
      <c r="E72797" s="1"/>
      <c r="F72797" s="1"/>
      <c r="G72797" s="1"/>
      <c r="K72797" s="2"/>
      <c r="L72797">
        <v>0.63</v>
      </c>
      <c r="M72797" s="1" t="s">
        <v>21</v>
      </c>
    </row>
    <row r="72798" spans="1:13" x14ac:dyDescent="0.25">
      <c r="A72798">
        <v>102829</v>
      </c>
      <c r="B72798">
        <v>49648</v>
      </c>
      <c r="C72798">
        <v>3</v>
      </c>
      <c r="D72798">
        <v>192608</v>
      </c>
      <c r="E72798" s="1" t="s">
        <v>30</v>
      </c>
      <c r="F72798" s="1" t="s">
        <v>31</v>
      </c>
      <c r="G72798" s="1"/>
      <c r="J72798">
        <v>1</v>
      </c>
      <c r="K72798" s="2"/>
      <c r="L72798">
        <v>1.29</v>
      </c>
      <c r="M72798" s="1" t="s">
        <v>21</v>
      </c>
    </row>
    <row r="72799" spans="1:13" x14ac:dyDescent="0.25">
      <c r="A72799">
        <v>102830</v>
      </c>
      <c r="B72799">
        <v>49648</v>
      </c>
      <c r="C72799">
        <v>3</v>
      </c>
      <c r="E72799" s="1"/>
      <c r="F72799" s="1"/>
      <c r="G72799" s="1"/>
      <c r="J72799">
        <v>1</v>
      </c>
      <c r="K72799" s="2"/>
      <c r="L72799">
        <v>1.29</v>
      </c>
      <c r="M72799" s="1" t="s">
        <v>21</v>
      </c>
    </row>
    <row r="72800" spans="1:13" x14ac:dyDescent="0.25">
      <c r="A72800">
        <v>102831</v>
      </c>
      <c r="B72800">
        <v>49648</v>
      </c>
      <c r="C72800">
        <v>3</v>
      </c>
      <c r="E72800" s="1"/>
      <c r="F72800" s="1"/>
      <c r="G72800" s="1"/>
      <c r="J72800">
        <v>1</v>
      </c>
      <c r="K72800" s="2"/>
      <c r="L72800">
        <v>4.47</v>
      </c>
      <c r="M72800" s="1" t="s">
        <v>21</v>
      </c>
    </row>
    <row r="72801" spans="1:13" x14ac:dyDescent="0.25">
      <c r="A72801">
        <v>102832</v>
      </c>
      <c r="B72801">
        <v>49648</v>
      </c>
      <c r="C72801">
        <v>2</v>
      </c>
      <c r="E72801" s="1"/>
      <c r="F72801" s="1"/>
      <c r="G72801" s="1"/>
      <c r="K72801" s="2"/>
      <c r="L72801">
        <v>1.29</v>
      </c>
      <c r="M72801" s="1" t="s">
        <v>21</v>
      </c>
    </row>
    <row r="72802" spans="1:13" x14ac:dyDescent="0.25">
      <c r="A72802">
        <v>102833</v>
      </c>
      <c r="B72802">
        <v>49648</v>
      </c>
      <c r="C72802">
        <v>1</v>
      </c>
      <c r="E72802" s="1"/>
      <c r="F72802" s="1"/>
      <c r="G72802" s="1"/>
      <c r="K72802" s="2"/>
      <c r="L72802">
        <v>1.278</v>
      </c>
      <c r="M72802" s="1" t="s">
        <v>21</v>
      </c>
    </row>
    <row r="72803" spans="1:13" x14ac:dyDescent="0.25">
      <c r="A72803">
        <v>102834</v>
      </c>
      <c r="B72803">
        <v>49648</v>
      </c>
      <c r="C72803">
        <v>2</v>
      </c>
      <c r="D72803">
        <v>193015</v>
      </c>
      <c r="E72803" s="1" t="s">
        <v>242</v>
      </c>
      <c r="F72803" s="1" t="s">
        <v>243</v>
      </c>
      <c r="G72803" s="1"/>
      <c r="K72803" s="2"/>
      <c r="L72803">
        <v>2.2000000000000002</v>
      </c>
      <c r="M72803" s="1" t="s">
        <v>21</v>
      </c>
    </row>
    <row r="72804" spans="1:13" x14ac:dyDescent="0.25">
      <c r="A72804">
        <v>102835</v>
      </c>
      <c r="B72804">
        <v>49648</v>
      </c>
      <c r="C72804">
        <v>1</v>
      </c>
      <c r="E72804" s="1"/>
      <c r="F72804" s="1"/>
      <c r="G72804" s="1"/>
      <c r="K72804" s="2"/>
      <c r="L72804">
        <v>2.1880000000000002</v>
      </c>
      <c r="M72804" s="1" t="s">
        <v>21</v>
      </c>
    </row>
    <row r="72805" spans="1:13" x14ac:dyDescent="0.25">
      <c r="A72805">
        <v>102836</v>
      </c>
      <c r="B72805">
        <v>49648</v>
      </c>
      <c r="C72805">
        <v>2</v>
      </c>
      <c r="D72805">
        <v>192670</v>
      </c>
      <c r="E72805" s="1" t="s">
        <v>140</v>
      </c>
      <c r="F72805" s="1" t="s">
        <v>141</v>
      </c>
      <c r="G72805" s="1"/>
      <c r="K72805" s="2"/>
      <c r="L72805">
        <v>0.17</v>
      </c>
      <c r="M72805" s="1" t="s">
        <v>21</v>
      </c>
    </row>
    <row r="72806" spans="1:13" x14ac:dyDescent="0.25">
      <c r="A72806">
        <v>102837</v>
      </c>
      <c r="B72806">
        <v>49648</v>
      </c>
      <c r="C72806">
        <v>1</v>
      </c>
      <c r="E72806" s="1"/>
      <c r="F72806" s="1"/>
      <c r="G72806" s="1"/>
      <c r="K72806" s="2"/>
      <c r="L72806">
        <v>0.17</v>
      </c>
      <c r="M72806" s="1" t="s">
        <v>21</v>
      </c>
    </row>
    <row r="72807" spans="1:13" x14ac:dyDescent="0.25">
      <c r="A72807">
        <v>102838</v>
      </c>
      <c r="B72807">
        <v>49648</v>
      </c>
      <c r="C72807">
        <v>2</v>
      </c>
      <c r="D72807">
        <v>192667</v>
      </c>
      <c r="E72807" s="1" t="s">
        <v>244</v>
      </c>
      <c r="F72807" s="1" t="s">
        <v>245</v>
      </c>
      <c r="G72807" s="1"/>
      <c r="K72807" s="2"/>
      <c r="L72807">
        <v>2.36</v>
      </c>
      <c r="M72807" s="1" t="s">
        <v>21</v>
      </c>
    </row>
    <row r="72808" spans="1:13" x14ac:dyDescent="0.25">
      <c r="A72808">
        <v>102839</v>
      </c>
      <c r="B72808">
        <v>49648</v>
      </c>
      <c r="C72808">
        <v>1</v>
      </c>
      <c r="E72808" s="1"/>
      <c r="F72808" s="1"/>
      <c r="G72808" s="1"/>
      <c r="K72808" s="2"/>
      <c r="L72808">
        <v>2.35</v>
      </c>
      <c r="M72808" s="1" t="s">
        <v>21</v>
      </c>
    </row>
    <row r="72809" spans="1:13" x14ac:dyDescent="0.25">
      <c r="A72809">
        <v>102840</v>
      </c>
      <c r="B72809">
        <v>49648</v>
      </c>
      <c r="C72809">
        <v>2</v>
      </c>
      <c r="D72809">
        <v>189839</v>
      </c>
      <c r="E72809" s="1" t="s">
        <v>246</v>
      </c>
      <c r="F72809" s="1" t="s">
        <v>247</v>
      </c>
      <c r="G72809" s="1"/>
      <c r="K72809" s="2"/>
      <c r="L72809">
        <v>0.68</v>
      </c>
      <c r="M72809" s="1" t="s">
        <v>21</v>
      </c>
    </row>
    <row r="72810" spans="1:13" x14ac:dyDescent="0.25">
      <c r="A72810">
        <v>102841</v>
      </c>
      <c r="B72810">
        <v>49648</v>
      </c>
      <c r="C72810">
        <v>1</v>
      </c>
      <c r="E72810" s="1"/>
      <c r="F72810" s="1"/>
      <c r="G72810" s="1"/>
      <c r="K72810" s="2"/>
      <c r="L72810">
        <v>0.67100000000000004</v>
      </c>
      <c r="M72810" s="1" t="s">
        <v>21</v>
      </c>
    </row>
    <row r="72811" spans="1:13" x14ac:dyDescent="0.25">
      <c r="A72811">
        <v>102842</v>
      </c>
      <c r="B72811">
        <v>49648</v>
      </c>
      <c r="C72811">
        <v>2</v>
      </c>
      <c r="D72811">
        <v>195657</v>
      </c>
      <c r="E72811" s="1" t="s">
        <v>26</v>
      </c>
      <c r="F72811" s="1" t="s">
        <v>27</v>
      </c>
      <c r="G72811" s="1"/>
      <c r="K72811" s="2"/>
      <c r="L72811">
        <v>0.05</v>
      </c>
      <c r="M72811" s="1" t="s">
        <v>21</v>
      </c>
    </row>
    <row r="72812" spans="1:13" x14ac:dyDescent="0.25">
      <c r="A72812">
        <v>102843</v>
      </c>
      <c r="B72812">
        <v>49648</v>
      </c>
      <c r="C72812">
        <v>1</v>
      </c>
      <c r="E72812" s="1"/>
      <c r="F72812" s="1"/>
      <c r="G72812" s="1"/>
      <c r="K72812" s="2"/>
      <c r="L72812">
        <v>0.05</v>
      </c>
      <c r="M72812" s="1" t="s">
        <v>21</v>
      </c>
    </row>
    <row r="72813" spans="1:13" x14ac:dyDescent="0.25">
      <c r="A72813">
        <v>102844</v>
      </c>
      <c r="B72813">
        <v>49649</v>
      </c>
      <c r="C72813">
        <v>1</v>
      </c>
      <c r="D72813">
        <v>200820</v>
      </c>
      <c r="E72813" s="1" t="s">
        <v>248</v>
      </c>
      <c r="F72813" s="1" t="s">
        <v>249</v>
      </c>
      <c r="G72813" s="1"/>
      <c r="K72813" s="2"/>
      <c r="L72813">
        <v>14.005000000000001</v>
      </c>
      <c r="M72813" s="1" t="s">
        <v>21</v>
      </c>
    </row>
    <row r="72814" spans="1:13" x14ac:dyDescent="0.25">
      <c r="A72814">
        <v>102845</v>
      </c>
      <c r="B72814">
        <v>49649</v>
      </c>
      <c r="C72814">
        <v>4</v>
      </c>
      <c r="E72814" s="1"/>
      <c r="F72814" s="1"/>
      <c r="G72814" s="1"/>
      <c r="K72814" s="2"/>
      <c r="L72814">
        <v>14.005000000000001</v>
      </c>
      <c r="M72814" s="1" t="s">
        <v>21</v>
      </c>
    </row>
    <row r="72815" spans="1:13" x14ac:dyDescent="0.25">
      <c r="A72815">
        <v>102846</v>
      </c>
      <c r="B72815">
        <v>49649</v>
      </c>
      <c r="C72815">
        <v>3</v>
      </c>
      <c r="D72815">
        <v>192608</v>
      </c>
      <c r="E72815" s="1" t="s">
        <v>30</v>
      </c>
      <c r="F72815" s="1" t="s">
        <v>31</v>
      </c>
      <c r="G72815" s="1"/>
      <c r="J72815">
        <v>1</v>
      </c>
      <c r="K72815" s="2"/>
      <c r="L72815">
        <v>1.29</v>
      </c>
      <c r="M72815" s="1" t="s">
        <v>21</v>
      </c>
    </row>
    <row r="72816" spans="1:13" x14ac:dyDescent="0.25">
      <c r="A72816">
        <v>102847</v>
      </c>
      <c r="B72816">
        <v>49649</v>
      </c>
      <c r="C72816">
        <v>3</v>
      </c>
      <c r="E72816" s="1"/>
      <c r="F72816" s="1"/>
      <c r="G72816" s="1"/>
      <c r="J72816">
        <v>1</v>
      </c>
      <c r="K72816" s="2"/>
      <c r="L72816">
        <v>1.29</v>
      </c>
      <c r="M72816" s="1" t="s">
        <v>21</v>
      </c>
    </row>
    <row r="72817" spans="1:13" x14ac:dyDescent="0.25">
      <c r="A72817">
        <v>102848</v>
      </c>
      <c r="B72817">
        <v>49649</v>
      </c>
      <c r="C72817">
        <v>3</v>
      </c>
      <c r="E72817" s="1"/>
      <c r="F72817" s="1"/>
      <c r="G72817" s="1"/>
      <c r="J72817">
        <v>1</v>
      </c>
      <c r="K72817" s="2"/>
      <c r="L72817">
        <v>4.47</v>
      </c>
      <c r="M72817" s="1" t="s">
        <v>21</v>
      </c>
    </row>
    <row r="72818" spans="1:13" x14ac:dyDescent="0.25">
      <c r="A72818">
        <v>102849</v>
      </c>
      <c r="B72818">
        <v>49649</v>
      </c>
      <c r="C72818">
        <v>2</v>
      </c>
      <c r="E72818" s="1"/>
      <c r="F72818" s="1"/>
      <c r="G72818" s="1"/>
      <c r="K72818" s="2"/>
      <c r="L72818">
        <v>1.29</v>
      </c>
      <c r="M72818" s="1" t="s">
        <v>21</v>
      </c>
    </row>
    <row r="72819" spans="1:13" x14ac:dyDescent="0.25">
      <c r="A72819">
        <v>102850</v>
      </c>
      <c r="B72819">
        <v>49649</v>
      </c>
      <c r="C72819">
        <v>1</v>
      </c>
      <c r="E72819" s="1"/>
      <c r="F72819" s="1"/>
      <c r="G72819" s="1"/>
      <c r="K72819" s="2"/>
      <c r="L72819">
        <v>1.278</v>
      </c>
      <c r="M72819" s="1" t="s">
        <v>21</v>
      </c>
    </row>
    <row r="72820" spans="1:13" x14ac:dyDescent="0.25">
      <c r="A72820">
        <v>102851</v>
      </c>
      <c r="B72820">
        <v>49649</v>
      </c>
      <c r="C72820">
        <v>2</v>
      </c>
      <c r="D72820">
        <v>192667</v>
      </c>
      <c r="E72820" s="1" t="s">
        <v>244</v>
      </c>
      <c r="F72820" s="1" t="s">
        <v>245</v>
      </c>
      <c r="G72820" s="1"/>
      <c r="K72820" s="2"/>
      <c r="L72820">
        <v>2.36</v>
      </c>
      <c r="M72820" s="1" t="s">
        <v>21</v>
      </c>
    </row>
    <row r="72821" spans="1:13" x14ac:dyDescent="0.25">
      <c r="A72821">
        <v>102852</v>
      </c>
      <c r="B72821">
        <v>49649</v>
      </c>
      <c r="C72821">
        <v>1</v>
      </c>
      <c r="E72821" s="1"/>
      <c r="F72821" s="1"/>
      <c r="G72821" s="1"/>
      <c r="K72821" s="2"/>
      <c r="L72821">
        <v>2.35</v>
      </c>
      <c r="M72821" s="1" t="s">
        <v>21</v>
      </c>
    </row>
    <row r="72822" spans="1:13" x14ac:dyDescent="0.25">
      <c r="A72822">
        <v>103385</v>
      </c>
      <c r="B72822">
        <v>49885</v>
      </c>
      <c r="C72822">
        <v>1</v>
      </c>
      <c r="D72822">
        <v>198328</v>
      </c>
      <c r="E72822" s="1" t="s">
        <v>565</v>
      </c>
      <c r="F72822" s="1" t="s">
        <v>566</v>
      </c>
      <c r="G72822" s="1"/>
      <c r="I72822">
        <v>11.25</v>
      </c>
      <c r="J72822">
        <v>1</v>
      </c>
      <c r="K72822" s="2"/>
      <c r="L72822">
        <v>11.25</v>
      </c>
      <c r="M72822" s="1" t="s">
        <v>21</v>
      </c>
    </row>
    <row r="72823" spans="1:13" x14ac:dyDescent="0.25">
      <c r="A72823">
        <v>103386</v>
      </c>
      <c r="B72823">
        <v>49886</v>
      </c>
      <c r="C72823">
        <v>2</v>
      </c>
      <c r="D72823">
        <v>187717</v>
      </c>
      <c r="E72823" s="1" t="s">
        <v>934</v>
      </c>
      <c r="F72823" s="1" t="s">
        <v>935</v>
      </c>
      <c r="G72823" s="1"/>
      <c r="I72823">
        <v>7.65</v>
      </c>
      <c r="J72823">
        <v>4.4999999999999998E-2</v>
      </c>
      <c r="K72823" s="2"/>
      <c r="L72823">
        <v>0.34399999999999997</v>
      </c>
      <c r="M72823" s="1" t="s">
        <v>18</v>
      </c>
    </row>
    <row r="72824" spans="1:13" x14ac:dyDescent="0.25">
      <c r="A72824">
        <v>103387</v>
      </c>
      <c r="B72824">
        <v>49886</v>
      </c>
      <c r="C72824">
        <v>2</v>
      </c>
      <c r="D72824">
        <v>198023</v>
      </c>
      <c r="E72824" s="1" t="s">
        <v>571</v>
      </c>
      <c r="F72824" s="1" t="s">
        <v>2550</v>
      </c>
      <c r="G72824" s="1"/>
      <c r="I72824">
        <v>0.33</v>
      </c>
      <c r="J72824">
        <v>0.16</v>
      </c>
      <c r="K72824" s="2"/>
      <c r="L72824">
        <v>5.2999999999999999E-2</v>
      </c>
      <c r="M72824" s="1" t="s">
        <v>18</v>
      </c>
    </row>
    <row r="72825" spans="1:13" x14ac:dyDescent="0.25">
      <c r="A72825">
        <v>103388</v>
      </c>
      <c r="B72825">
        <v>49887</v>
      </c>
      <c r="C72825">
        <v>1</v>
      </c>
      <c r="E72825" s="1"/>
      <c r="F72825" s="1"/>
      <c r="G72825" s="1"/>
      <c r="K72825" s="2"/>
      <c r="M72825" s="1" t="s">
        <v>21</v>
      </c>
    </row>
    <row r="72826" spans="1:13" x14ac:dyDescent="0.25">
      <c r="A72826">
        <v>103389</v>
      </c>
      <c r="B72826">
        <v>49888</v>
      </c>
      <c r="C72826">
        <v>1</v>
      </c>
      <c r="E72826" s="1"/>
      <c r="F72826" s="1"/>
      <c r="G72826" s="1"/>
      <c r="K72826" s="2"/>
      <c r="M72826" s="1" t="s">
        <v>21</v>
      </c>
    </row>
    <row r="72827" spans="1:13" x14ac:dyDescent="0.25">
      <c r="A72827">
        <v>103390</v>
      </c>
      <c r="B72827">
        <v>49889</v>
      </c>
      <c r="C72827">
        <v>1</v>
      </c>
      <c r="E72827" s="1"/>
      <c r="F72827" s="1"/>
      <c r="G72827" s="1"/>
      <c r="K72827" s="2"/>
      <c r="M72827" s="1" t="s">
        <v>21</v>
      </c>
    </row>
    <row r="72828" spans="1:13" x14ac:dyDescent="0.25">
      <c r="A72828">
        <v>103391</v>
      </c>
      <c r="B72828">
        <v>49890</v>
      </c>
      <c r="C72828">
        <v>1</v>
      </c>
      <c r="E72828" s="1"/>
      <c r="F72828" s="1"/>
      <c r="G72828" s="1"/>
      <c r="K72828" s="2"/>
      <c r="M72828" s="1" t="s">
        <v>21</v>
      </c>
    </row>
    <row r="72829" spans="1:13" x14ac:dyDescent="0.25">
      <c r="A72829">
        <v>103392</v>
      </c>
      <c r="B72829">
        <v>49891</v>
      </c>
      <c r="C72829">
        <v>3</v>
      </c>
      <c r="D72829">
        <v>187961</v>
      </c>
      <c r="E72829" s="1" t="s">
        <v>184</v>
      </c>
      <c r="F72829" s="1" t="s">
        <v>2494</v>
      </c>
      <c r="G72829" s="1"/>
      <c r="J72829">
        <v>1</v>
      </c>
      <c r="K72829" s="2"/>
      <c r="L72829">
        <v>39.950000000000003</v>
      </c>
      <c r="M72829" s="1" t="s">
        <v>21</v>
      </c>
    </row>
    <row r="72830" spans="1:13" x14ac:dyDescent="0.25">
      <c r="A72830">
        <v>103393</v>
      </c>
      <c r="B72830">
        <v>49891</v>
      </c>
      <c r="C72830">
        <v>2</v>
      </c>
      <c r="E72830" s="1"/>
      <c r="F72830" s="1"/>
      <c r="G72830" s="1"/>
      <c r="K72830" s="2"/>
      <c r="L72830">
        <v>46.75</v>
      </c>
      <c r="M72830" s="1" t="s">
        <v>21</v>
      </c>
    </row>
    <row r="72831" spans="1:13" x14ac:dyDescent="0.25">
      <c r="A72831">
        <v>103394</v>
      </c>
      <c r="B72831">
        <v>49891</v>
      </c>
      <c r="C72831">
        <v>1</v>
      </c>
      <c r="E72831" s="1"/>
      <c r="F72831" s="1"/>
      <c r="G72831" s="1"/>
      <c r="K72831" s="2"/>
      <c r="L72831">
        <v>45.585000000000001</v>
      </c>
      <c r="M72831" s="1" t="s">
        <v>21</v>
      </c>
    </row>
    <row r="72832" spans="1:13" x14ac:dyDescent="0.25">
      <c r="A72832">
        <v>103395</v>
      </c>
      <c r="B72832">
        <v>49892</v>
      </c>
      <c r="C72832">
        <v>3</v>
      </c>
      <c r="D72832">
        <v>187723</v>
      </c>
      <c r="E72832" s="1" t="s">
        <v>134</v>
      </c>
      <c r="F72832" s="1" t="s">
        <v>2333</v>
      </c>
      <c r="G72832" s="1"/>
      <c r="J72832">
        <v>1</v>
      </c>
      <c r="K72832" s="2"/>
      <c r="L72832">
        <v>18.91</v>
      </c>
      <c r="M72832" s="1" t="s">
        <v>21</v>
      </c>
    </row>
    <row r="72833" spans="1:13" x14ac:dyDescent="0.25">
      <c r="A72833">
        <v>103396</v>
      </c>
      <c r="B72833">
        <v>49892</v>
      </c>
      <c r="C72833">
        <v>3</v>
      </c>
      <c r="E72833" s="1"/>
      <c r="F72833" s="1"/>
      <c r="G72833" s="1"/>
      <c r="J72833">
        <v>1</v>
      </c>
      <c r="K72833" s="2"/>
      <c r="L72833">
        <v>17.7</v>
      </c>
      <c r="M72833" s="1" t="s">
        <v>21</v>
      </c>
    </row>
    <row r="72834" spans="1:13" x14ac:dyDescent="0.25">
      <c r="A72834">
        <v>103397</v>
      </c>
      <c r="B72834">
        <v>49892</v>
      </c>
      <c r="C72834">
        <v>3</v>
      </c>
      <c r="E72834" s="1"/>
      <c r="F72834" s="1"/>
      <c r="G72834" s="1"/>
      <c r="J72834">
        <v>1</v>
      </c>
      <c r="K72834" s="2"/>
      <c r="L72834">
        <v>18</v>
      </c>
      <c r="M72834" s="1" t="s">
        <v>21</v>
      </c>
    </row>
    <row r="72835" spans="1:13" x14ac:dyDescent="0.25">
      <c r="A72835">
        <v>103398</v>
      </c>
      <c r="B72835">
        <v>49892</v>
      </c>
      <c r="C72835">
        <v>2</v>
      </c>
      <c r="E72835" s="1"/>
      <c r="F72835" s="1"/>
      <c r="G72835" s="1"/>
      <c r="K72835" s="2"/>
      <c r="L72835">
        <v>18</v>
      </c>
      <c r="M72835" s="1" t="s">
        <v>21</v>
      </c>
    </row>
    <row r="72836" spans="1:13" x14ac:dyDescent="0.25">
      <c r="A72836">
        <v>103399</v>
      </c>
      <c r="B72836">
        <v>49892</v>
      </c>
      <c r="C72836">
        <v>1</v>
      </c>
      <c r="E72836" s="1"/>
      <c r="F72836" s="1"/>
      <c r="G72836" s="1"/>
      <c r="K72836" s="2"/>
      <c r="L72836">
        <v>18.091000000000001</v>
      </c>
      <c r="M72836" s="1" t="s">
        <v>21</v>
      </c>
    </row>
    <row r="72837" spans="1:13" x14ac:dyDescent="0.25">
      <c r="A72837">
        <v>103400</v>
      </c>
      <c r="B72837">
        <v>49893</v>
      </c>
      <c r="C72837">
        <v>1</v>
      </c>
      <c r="D72837">
        <v>218793</v>
      </c>
      <c r="E72837" s="1" t="s">
        <v>178</v>
      </c>
      <c r="F72837" s="1" t="s">
        <v>179</v>
      </c>
      <c r="G72837" s="1"/>
      <c r="K72837" s="2"/>
      <c r="L72837">
        <v>2.9569999999999999</v>
      </c>
      <c r="M72837" s="1" t="s">
        <v>21</v>
      </c>
    </row>
    <row r="72838" spans="1:13" x14ac:dyDescent="0.25">
      <c r="A72838">
        <v>103401</v>
      </c>
      <c r="B72838">
        <v>49893</v>
      </c>
      <c r="C72838">
        <v>4</v>
      </c>
      <c r="E72838" s="1"/>
      <c r="F72838" s="1"/>
      <c r="G72838" s="1"/>
      <c r="K72838" s="2"/>
      <c r="L72838">
        <v>2.9569999999999999</v>
      </c>
      <c r="M72838" s="1" t="s">
        <v>21</v>
      </c>
    </row>
    <row r="72839" spans="1:13" x14ac:dyDescent="0.25">
      <c r="A72839">
        <v>103402</v>
      </c>
      <c r="B72839">
        <v>49894</v>
      </c>
      <c r="C72839">
        <v>1</v>
      </c>
      <c r="D72839">
        <v>194946</v>
      </c>
      <c r="E72839" s="1" t="s">
        <v>204</v>
      </c>
      <c r="F72839" s="1" t="s">
        <v>205</v>
      </c>
      <c r="G72839" s="1"/>
      <c r="K72839" s="2"/>
      <c r="L72839">
        <v>26.12</v>
      </c>
      <c r="M72839" s="1" t="s">
        <v>21</v>
      </c>
    </row>
    <row r="72840" spans="1:13" x14ac:dyDescent="0.25">
      <c r="A72840">
        <v>103403</v>
      </c>
      <c r="B72840">
        <v>49894</v>
      </c>
      <c r="C72840">
        <v>4</v>
      </c>
      <c r="E72840" s="1"/>
      <c r="F72840" s="1"/>
      <c r="G72840" s="1"/>
      <c r="K72840" s="2"/>
      <c r="L72840">
        <v>26.12</v>
      </c>
      <c r="M72840" s="1" t="s">
        <v>21</v>
      </c>
    </row>
    <row r="72841" spans="1:13" x14ac:dyDescent="0.25">
      <c r="A72841">
        <v>103404</v>
      </c>
      <c r="B72841">
        <v>49895</v>
      </c>
      <c r="C72841">
        <v>1</v>
      </c>
      <c r="D72841">
        <v>189859</v>
      </c>
      <c r="E72841" s="1" t="s">
        <v>206</v>
      </c>
      <c r="F72841" s="1" t="s">
        <v>207</v>
      </c>
      <c r="G72841" s="1"/>
      <c r="K72841" s="2"/>
      <c r="L72841">
        <v>25.988</v>
      </c>
      <c r="M72841" s="1" t="s">
        <v>21</v>
      </c>
    </row>
    <row r="72842" spans="1:13" x14ac:dyDescent="0.25">
      <c r="A72842">
        <v>103405</v>
      </c>
      <c r="B72842">
        <v>49895</v>
      </c>
      <c r="C72842">
        <v>4</v>
      </c>
      <c r="E72842" s="1"/>
      <c r="F72842" s="1"/>
      <c r="G72842" s="1"/>
      <c r="K72842" s="2"/>
      <c r="L72842">
        <v>25.988</v>
      </c>
      <c r="M72842" s="1" t="s">
        <v>21</v>
      </c>
    </row>
    <row r="72843" spans="1:13" x14ac:dyDescent="0.25">
      <c r="A72843">
        <v>103406</v>
      </c>
      <c r="B72843">
        <v>49896</v>
      </c>
      <c r="C72843">
        <v>1</v>
      </c>
      <c r="E72843" s="1"/>
      <c r="F72843" s="1"/>
      <c r="G72843" s="1"/>
      <c r="K72843" s="2"/>
      <c r="M72843" s="1" t="s">
        <v>21</v>
      </c>
    </row>
    <row r="72844" spans="1:13" x14ac:dyDescent="0.25">
      <c r="A72844">
        <v>103407</v>
      </c>
      <c r="B72844">
        <v>49897</v>
      </c>
      <c r="C72844">
        <v>1</v>
      </c>
      <c r="E72844" s="1"/>
      <c r="F72844" s="1"/>
      <c r="G72844" s="1"/>
      <c r="K72844" s="2"/>
      <c r="M72844" s="1" t="s">
        <v>21</v>
      </c>
    </row>
    <row r="72845" spans="1:13" x14ac:dyDescent="0.25">
      <c r="A72845">
        <v>103408</v>
      </c>
      <c r="B72845">
        <v>49898</v>
      </c>
      <c r="C72845">
        <v>1</v>
      </c>
      <c r="E72845" s="1"/>
      <c r="F72845" s="1"/>
      <c r="G72845" s="1"/>
      <c r="K72845" s="2"/>
      <c r="M72845" s="1" t="s">
        <v>21</v>
      </c>
    </row>
    <row r="72846" spans="1:13" x14ac:dyDescent="0.25">
      <c r="A72846">
        <v>103409</v>
      </c>
      <c r="B72846">
        <v>49899</v>
      </c>
      <c r="C72846">
        <v>1</v>
      </c>
      <c r="E72846" s="1"/>
      <c r="F72846" s="1"/>
      <c r="G72846" s="1"/>
      <c r="K72846" s="2"/>
      <c r="M72846" s="1" t="s">
        <v>21</v>
      </c>
    </row>
    <row r="72847" spans="1:13" x14ac:dyDescent="0.25">
      <c r="A72847">
        <v>103410</v>
      </c>
      <c r="B72847">
        <v>49900</v>
      </c>
      <c r="C72847">
        <v>1</v>
      </c>
      <c r="E72847" s="1"/>
      <c r="F72847" s="1"/>
      <c r="G72847" s="1"/>
      <c r="K72847" s="2"/>
      <c r="M72847" s="1" t="s">
        <v>21</v>
      </c>
    </row>
    <row r="72848" spans="1:13" x14ac:dyDescent="0.25">
      <c r="A72848">
        <v>103411</v>
      </c>
      <c r="B72848">
        <v>49901</v>
      </c>
      <c r="C72848">
        <v>1</v>
      </c>
      <c r="E72848" s="1"/>
      <c r="F72848" s="1"/>
      <c r="G72848" s="1"/>
      <c r="K72848" s="2"/>
      <c r="M72848" s="1" t="s">
        <v>21</v>
      </c>
    </row>
    <row r="72849" spans="1:13" x14ac:dyDescent="0.25">
      <c r="A72849">
        <v>103412</v>
      </c>
      <c r="B72849">
        <v>49902</v>
      </c>
      <c r="C72849">
        <v>1</v>
      </c>
      <c r="E72849" s="1"/>
      <c r="F72849" s="1"/>
      <c r="G72849" s="1"/>
      <c r="K72849" s="2"/>
      <c r="M72849" s="1" t="s">
        <v>21</v>
      </c>
    </row>
    <row r="72850" spans="1:13" x14ac:dyDescent="0.25">
      <c r="A72850">
        <v>103413</v>
      </c>
      <c r="B72850">
        <v>49903</v>
      </c>
      <c r="C72850">
        <v>1</v>
      </c>
      <c r="E72850" s="1"/>
      <c r="F72850" s="1"/>
      <c r="G72850" s="1"/>
      <c r="K72850" s="2"/>
      <c r="M72850" s="1" t="s">
        <v>21</v>
      </c>
    </row>
    <row r="72851" spans="1:13" x14ac:dyDescent="0.25">
      <c r="A72851">
        <v>103414</v>
      </c>
      <c r="B72851">
        <v>49904</v>
      </c>
      <c r="C72851">
        <v>1</v>
      </c>
      <c r="E72851" s="1"/>
      <c r="F72851" s="1"/>
      <c r="G72851" s="1"/>
      <c r="K72851" s="2"/>
      <c r="M72851" s="1" t="s">
        <v>21</v>
      </c>
    </row>
    <row r="72852" spans="1:13" x14ac:dyDescent="0.25">
      <c r="A72852">
        <v>103415</v>
      </c>
      <c r="B72852">
        <v>49905</v>
      </c>
      <c r="C72852">
        <v>1</v>
      </c>
      <c r="E72852" s="1"/>
      <c r="F72852" s="1"/>
      <c r="G72852" s="1"/>
      <c r="K72852" s="2"/>
      <c r="M72852" s="1" t="s">
        <v>21</v>
      </c>
    </row>
    <row r="72853" spans="1:13" x14ac:dyDescent="0.25">
      <c r="A72853">
        <v>103416</v>
      </c>
      <c r="B72853">
        <v>49906</v>
      </c>
      <c r="C72853">
        <v>1</v>
      </c>
      <c r="E72853" s="1"/>
      <c r="F72853" s="1"/>
      <c r="G72853" s="1"/>
      <c r="K72853" s="2"/>
      <c r="M72853" s="1" t="s">
        <v>21</v>
      </c>
    </row>
    <row r="72854" spans="1:13" x14ac:dyDescent="0.25">
      <c r="A72854">
        <v>103417</v>
      </c>
      <c r="B72854">
        <v>49907</v>
      </c>
      <c r="C72854">
        <v>2</v>
      </c>
      <c r="D72854">
        <v>192504</v>
      </c>
      <c r="E72854" s="1" t="s">
        <v>208</v>
      </c>
      <c r="F72854" s="1" t="s">
        <v>209</v>
      </c>
      <c r="G72854" s="1"/>
      <c r="K72854" s="2"/>
      <c r="L72854">
        <v>2.12</v>
      </c>
      <c r="M72854" s="1" t="s">
        <v>21</v>
      </c>
    </row>
    <row r="72855" spans="1:13" x14ac:dyDescent="0.25">
      <c r="A72855">
        <v>103418</v>
      </c>
      <c r="B72855">
        <v>49907</v>
      </c>
      <c r="C72855">
        <v>1</v>
      </c>
      <c r="E72855" s="1"/>
      <c r="F72855" s="1"/>
      <c r="G72855" s="1"/>
      <c r="K72855" s="2"/>
      <c r="L72855">
        <v>2.16</v>
      </c>
      <c r="M72855" s="1" t="s">
        <v>21</v>
      </c>
    </row>
    <row r="72856" spans="1:13" x14ac:dyDescent="0.25">
      <c r="A72856">
        <v>103419</v>
      </c>
      <c r="B72856">
        <v>49908</v>
      </c>
      <c r="C72856">
        <v>1</v>
      </c>
      <c r="D72856">
        <v>189858</v>
      </c>
      <c r="E72856" s="1" t="s">
        <v>186</v>
      </c>
      <c r="F72856" s="1" t="s">
        <v>187</v>
      </c>
      <c r="G72856" s="1"/>
      <c r="K72856" s="2"/>
      <c r="L72856">
        <v>36.652000000000001</v>
      </c>
      <c r="M72856" s="1" t="s">
        <v>21</v>
      </c>
    </row>
    <row r="72857" spans="1:13" x14ac:dyDescent="0.25">
      <c r="A72857">
        <v>103420</v>
      </c>
      <c r="B72857">
        <v>49908</v>
      </c>
      <c r="C72857">
        <v>4</v>
      </c>
      <c r="E72857" s="1"/>
      <c r="F72857" s="1"/>
      <c r="G72857" s="1"/>
      <c r="K72857" s="2"/>
      <c r="L72857">
        <v>36.652000000000001</v>
      </c>
      <c r="M72857" s="1" t="s">
        <v>21</v>
      </c>
    </row>
    <row r="72858" spans="1:13" x14ac:dyDescent="0.25">
      <c r="A72858">
        <v>103421</v>
      </c>
      <c r="B72858">
        <v>49908</v>
      </c>
      <c r="C72858">
        <v>2</v>
      </c>
      <c r="D72858">
        <v>190575</v>
      </c>
      <c r="E72858" s="1" t="s">
        <v>188</v>
      </c>
      <c r="F72858" s="1" t="s">
        <v>189</v>
      </c>
      <c r="G72858" s="1"/>
      <c r="K72858" s="2"/>
      <c r="L72858">
        <v>11.76</v>
      </c>
      <c r="M72858" s="1" t="s">
        <v>21</v>
      </c>
    </row>
    <row r="72859" spans="1:13" x14ac:dyDescent="0.25">
      <c r="A72859">
        <v>103422</v>
      </c>
      <c r="B72859">
        <v>49908</v>
      </c>
      <c r="C72859">
        <v>1</v>
      </c>
      <c r="E72859" s="1"/>
      <c r="F72859" s="1"/>
      <c r="G72859" s="1"/>
      <c r="K72859" s="2"/>
      <c r="L72859">
        <v>11.644</v>
      </c>
      <c r="M72859" s="1" t="s">
        <v>21</v>
      </c>
    </row>
    <row r="72860" spans="1:13" x14ac:dyDescent="0.25">
      <c r="A72860">
        <v>103423</v>
      </c>
      <c r="B72860">
        <v>49908</v>
      </c>
      <c r="C72860">
        <v>2</v>
      </c>
      <c r="D72860">
        <v>190577</v>
      </c>
      <c r="E72860" s="1" t="s">
        <v>190</v>
      </c>
      <c r="F72860" s="1" t="s">
        <v>191</v>
      </c>
      <c r="G72860" s="1"/>
      <c r="K72860" s="2"/>
      <c r="L72860">
        <v>8.9700000000000006</v>
      </c>
      <c r="M72860" s="1" t="s">
        <v>21</v>
      </c>
    </row>
    <row r="72861" spans="1:13" x14ac:dyDescent="0.25">
      <c r="A72861">
        <v>103424</v>
      </c>
      <c r="B72861">
        <v>49908</v>
      </c>
      <c r="C72861">
        <v>1</v>
      </c>
      <c r="E72861" s="1"/>
      <c r="F72861" s="1"/>
      <c r="G72861" s="1"/>
      <c r="K72861" s="2"/>
      <c r="L72861">
        <v>8.9700000000000006</v>
      </c>
      <c r="M72861" s="1" t="s">
        <v>21</v>
      </c>
    </row>
    <row r="72862" spans="1:13" x14ac:dyDescent="0.25">
      <c r="A72862">
        <v>103425</v>
      </c>
      <c r="B72862">
        <v>49908</v>
      </c>
      <c r="C72862">
        <v>2</v>
      </c>
      <c r="D72862">
        <v>190569</v>
      </c>
      <c r="E72862" s="1" t="s">
        <v>192</v>
      </c>
      <c r="F72862" s="1" t="s">
        <v>193</v>
      </c>
      <c r="G72862" s="1"/>
      <c r="K72862" s="2"/>
      <c r="L72862">
        <v>0.69</v>
      </c>
      <c r="M72862" s="1" t="s">
        <v>21</v>
      </c>
    </row>
    <row r="72863" spans="1:13" x14ac:dyDescent="0.25">
      <c r="A72863">
        <v>103426</v>
      </c>
      <c r="B72863">
        <v>49908</v>
      </c>
      <c r="C72863">
        <v>1</v>
      </c>
      <c r="E72863" s="1"/>
      <c r="F72863" s="1"/>
      <c r="G72863" s="1"/>
      <c r="K72863" s="2"/>
      <c r="L72863">
        <v>0.68899999999999995</v>
      </c>
      <c r="M72863" s="1" t="s">
        <v>21</v>
      </c>
    </row>
    <row r="72864" spans="1:13" x14ac:dyDescent="0.25">
      <c r="A72864">
        <v>103427</v>
      </c>
      <c r="B72864">
        <v>49908</v>
      </c>
      <c r="C72864">
        <v>3</v>
      </c>
      <c r="D72864">
        <v>189857</v>
      </c>
      <c r="E72864" s="1" t="s">
        <v>194</v>
      </c>
      <c r="F72864" s="1" t="s">
        <v>195</v>
      </c>
      <c r="G72864" s="1"/>
      <c r="J72864">
        <v>1</v>
      </c>
      <c r="K72864" s="2"/>
      <c r="L72864">
        <v>2.0099999999999998</v>
      </c>
      <c r="M72864" s="1" t="s">
        <v>21</v>
      </c>
    </row>
    <row r="72865" spans="1:13" x14ac:dyDescent="0.25">
      <c r="A72865">
        <v>103428</v>
      </c>
      <c r="B72865">
        <v>49908</v>
      </c>
      <c r="C72865">
        <v>3</v>
      </c>
      <c r="E72865" s="1"/>
      <c r="F72865" s="1"/>
      <c r="G72865" s="1"/>
      <c r="J72865">
        <v>1</v>
      </c>
      <c r="K72865" s="2"/>
      <c r="L72865">
        <v>5.25</v>
      </c>
      <c r="M72865" s="1" t="s">
        <v>21</v>
      </c>
    </row>
    <row r="72866" spans="1:13" x14ac:dyDescent="0.25">
      <c r="A72866">
        <v>103429</v>
      </c>
      <c r="B72866">
        <v>49908</v>
      </c>
      <c r="C72866">
        <v>2</v>
      </c>
      <c r="E72866" s="1"/>
      <c r="F72866" s="1"/>
      <c r="G72866" s="1"/>
      <c r="K72866" s="2"/>
      <c r="L72866">
        <v>1.84</v>
      </c>
      <c r="M72866" s="1" t="s">
        <v>21</v>
      </c>
    </row>
    <row r="72867" spans="1:13" x14ac:dyDescent="0.25">
      <c r="A72867">
        <v>103430</v>
      </c>
      <c r="B72867">
        <v>49908</v>
      </c>
      <c r="C72867">
        <v>1</v>
      </c>
      <c r="E72867" s="1"/>
      <c r="F72867" s="1"/>
      <c r="G72867" s="1"/>
      <c r="K72867" s="2"/>
      <c r="L72867">
        <v>1.504</v>
      </c>
      <c r="M72867" s="1" t="s">
        <v>21</v>
      </c>
    </row>
    <row r="72868" spans="1:13" x14ac:dyDescent="0.25">
      <c r="A72868">
        <v>103431</v>
      </c>
      <c r="B72868">
        <v>49908</v>
      </c>
      <c r="C72868">
        <v>2</v>
      </c>
      <c r="D72868">
        <v>190552</v>
      </c>
      <c r="E72868" s="1" t="s">
        <v>196</v>
      </c>
      <c r="F72868" s="1" t="s">
        <v>197</v>
      </c>
      <c r="G72868" s="1"/>
      <c r="K72868" s="2"/>
      <c r="L72868">
        <v>4.1500000000000004</v>
      </c>
      <c r="M72868" s="1" t="s">
        <v>21</v>
      </c>
    </row>
    <row r="72869" spans="1:13" x14ac:dyDescent="0.25">
      <c r="A72869">
        <v>103432</v>
      </c>
      <c r="B72869">
        <v>49908</v>
      </c>
      <c r="C72869">
        <v>1</v>
      </c>
      <c r="E72869" s="1"/>
      <c r="F72869" s="1"/>
      <c r="G72869" s="1"/>
      <c r="K72869" s="2"/>
      <c r="L72869">
        <v>4.04</v>
      </c>
      <c r="M72869" s="1" t="s">
        <v>21</v>
      </c>
    </row>
    <row r="72870" spans="1:13" x14ac:dyDescent="0.25">
      <c r="A72870">
        <v>103433</v>
      </c>
      <c r="B72870">
        <v>49908</v>
      </c>
      <c r="C72870">
        <v>2</v>
      </c>
      <c r="D72870">
        <v>190576</v>
      </c>
      <c r="E72870" s="1" t="s">
        <v>198</v>
      </c>
      <c r="F72870" s="1" t="s">
        <v>199</v>
      </c>
      <c r="G72870" s="1"/>
      <c r="K72870" s="2"/>
      <c r="L72870">
        <v>5.0999999999999996</v>
      </c>
      <c r="M72870" s="1" t="s">
        <v>21</v>
      </c>
    </row>
    <row r="72871" spans="1:13" x14ac:dyDescent="0.25">
      <c r="A72871">
        <v>103434</v>
      </c>
      <c r="B72871">
        <v>49908</v>
      </c>
      <c r="C72871">
        <v>1</v>
      </c>
      <c r="E72871" s="1"/>
      <c r="F72871" s="1"/>
      <c r="G72871" s="1"/>
      <c r="K72871" s="2"/>
      <c r="L72871">
        <v>5.0430000000000001</v>
      </c>
      <c r="M72871" s="1" t="s">
        <v>21</v>
      </c>
    </row>
    <row r="72872" spans="1:13" x14ac:dyDescent="0.25">
      <c r="A72872">
        <v>103435</v>
      </c>
      <c r="B72872">
        <v>49908</v>
      </c>
      <c r="C72872">
        <v>3</v>
      </c>
      <c r="D72872">
        <v>189833</v>
      </c>
      <c r="E72872" s="1" t="s">
        <v>200</v>
      </c>
      <c r="F72872" s="1" t="s">
        <v>201</v>
      </c>
      <c r="G72872" s="1"/>
      <c r="J72872">
        <v>1</v>
      </c>
      <c r="K72872" s="2"/>
      <c r="L72872">
        <v>1.25</v>
      </c>
      <c r="M72872" s="1" t="s">
        <v>21</v>
      </c>
    </row>
    <row r="72873" spans="1:13" x14ac:dyDescent="0.25">
      <c r="A72873">
        <v>103436</v>
      </c>
      <c r="B72873">
        <v>49908</v>
      </c>
      <c r="C72873">
        <v>2</v>
      </c>
      <c r="E72873" s="1"/>
      <c r="F72873" s="1"/>
      <c r="G72873" s="1"/>
      <c r="K72873" s="2"/>
      <c r="L72873">
        <v>1.25</v>
      </c>
      <c r="M72873" s="1" t="s">
        <v>21</v>
      </c>
    </row>
    <row r="72874" spans="1:13" x14ac:dyDescent="0.25">
      <c r="A72874">
        <v>103437</v>
      </c>
      <c r="B72874">
        <v>49908</v>
      </c>
      <c r="C72874">
        <v>1</v>
      </c>
      <c r="E72874" s="1"/>
      <c r="F72874" s="1"/>
      <c r="G72874" s="1"/>
      <c r="K72874" s="2"/>
      <c r="L72874">
        <v>1.25</v>
      </c>
      <c r="M72874" s="1" t="s">
        <v>21</v>
      </c>
    </row>
    <row r="72875" spans="1:13" x14ac:dyDescent="0.25">
      <c r="A72875">
        <v>103438</v>
      </c>
      <c r="B72875">
        <v>49908</v>
      </c>
      <c r="C72875">
        <v>2</v>
      </c>
      <c r="D72875">
        <v>199427</v>
      </c>
      <c r="E72875" s="1" t="s">
        <v>202</v>
      </c>
      <c r="F72875" s="1" t="s">
        <v>203</v>
      </c>
      <c r="G72875" s="1"/>
      <c r="K72875" s="2"/>
      <c r="L72875">
        <v>1.21</v>
      </c>
      <c r="M72875" s="1" t="s">
        <v>21</v>
      </c>
    </row>
    <row r="72876" spans="1:13" x14ac:dyDescent="0.25">
      <c r="A72876">
        <v>103439</v>
      </c>
      <c r="B72876">
        <v>49908</v>
      </c>
      <c r="C72876">
        <v>1</v>
      </c>
      <c r="E72876" s="1"/>
      <c r="F72876" s="1"/>
      <c r="G72876" s="1"/>
      <c r="K72876" s="2"/>
      <c r="L72876">
        <v>1.218</v>
      </c>
      <c r="M72876" s="1" t="s">
        <v>21</v>
      </c>
    </row>
    <row r="72877" spans="1:13" x14ac:dyDescent="0.25">
      <c r="A72877">
        <v>103440</v>
      </c>
      <c r="B72877">
        <v>49910</v>
      </c>
      <c r="C72877">
        <v>3</v>
      </c>
      <c r="D72877">
        <v>187961</v>
      </c>
      <c r="E72877" s="1" t="s">
        <v>184</v>
      </c>
      <c r="F72877" s="1" t="s">
        <v>2494</v>
      </c>
      <c r="G72877" s="1"/>
      <c r="I72877">
        <v>39.950000000000003</v>
      </c>
      <c r="J72877">
        <v>0.76800000000000002</v>
      </c>
      <c r="K72877" s="2"/>
      <c r="L72877">
        <v>30.681999999999999</v>
      </c>
      <c r="M72877" s="1" t="s">
        <v>18</v>
      </c>
    </row>
    <row r="72878" spans="1:13" x14ac:dyDescent="0.25">
      <c r="A72878">
        <v>103441</v>
      </c>
      <c r="B72878">
        <v>49911</v>
      </c>
      <c r="C72878">
        <v>3</v>
      </c>
      <c r="D72878">
        <v>187723</v>
      </c>
      <c r="E72878" s="1" t="s">
        <v>134</v>
      </c>
      <c r="F72878" s="1" t="s">
        <v>2333</v>
      </c>
      <c r="G72878" s="1"/>
      <c r="I72878">
        <v>18</v>
      </c>
      <c r="J72878">
        <v>0.96599999999999997</v>
      </c>
      <c r="K72878" s="2"/>
      <c r="L72878">
        <v>17.388000000000002</v>
      </c>
      <c r="M72878" s="1" t="s">
        <v>18</v>
      </c>
    </row>
    <row r="72879" spans="1:13" x14ac:dyDescent="0.25">
      <c r="A72879">
        <v>103442</v>
      </c>
      <c r="B72879">
        <v>49912</v>
      </c>
      <c r="C72879">
        <v>1</v>
      </c>
      <c r="D72879">
        <v>218793</v>
      </c>
      <c r="E72879" s="1" t="s">
        <v>178</v>
      </c>
      <c r="F72879" s="1" t="s">
        <v>179</v>
      </c>
      <c r="G72879" s="1"/>
      <c r="I72879">
        <v>2.96</v>
      </c>
      <c r="J72879">
        <v>0.94899999999999995</v>
      </c>
      <c r="K72879" s="2"/>
      <c r="L72879">
        <v>2.8090000000000002</v>
      </c>
      <c r="M72879" s="1" t="s">
        <v>18</v>
      </c>
    </row>
    <row r="72880" spans="1:13" x14ac:dyDescent="0.25">
      <c r="A72880">
        <v>103443</v>
      </c>
      <c r="B72880">
        <v>49913</v>
      </c>
      <c r="C72880">
        <v>1</v>
      </c>
      <c r="D72880">
        <v>194946</v>
      </c>
      <c r="E72880" s="1" t="s">
        <v>204</v>
      </c>
      <c r="F72880" s="1" t="s">
        <v>205</v>
      </c>
      <c r="G72880" s="1"/>
      <c r="I72880">
        <v>26.12</v>
      </c>
      <c r="J72880">
        <v>1</v>
      </c>
      <c r="K72880" s="2"/>
      <c r="L72880">
        <v>26.12</v>
      </c>
      <c r="M72880" s="1" t="s">
        <v>21</v>
      </c>
    </row>
    <row r="72881" spans="1:13" x14ac:dyDescent="0.25">
      <c r="A72881">
        <v>103444</v>
      </c>
      <c r="B72881">
        <v>49914</v>
      </c>
      <c r="C72881">
        <v>1</v>
      </c>
      <c r="D72881">
        <v>189859</v>
      </c>
      <c r="E72881" s="1" t="s">
        <v>206</v>
      </c>
      <c r="F72881" s="1" t="s">
        <v>207</v>
      </c>
      <c r="G72881" s="1"/>
      <c r="I72881">
        <v>25.99</v>
      </c>
      <c r="J72881">
        <v>1</v>
      </c>
      <c r="K72881" s="2"/>
      <c r="L72881">
        <v>25.99</v>
      </c>
      <c r="M72881" s="1" t="s">
        <v>21</v>
      </c>
    </row>
    <row r="72882" spans="1:13" x14ac:dyDescent="0.25">
      <c r="A72882">
        <v>103445</v>
      </c>
      <c r="B72882">
        <v>49915</v>
      </c>
      <c r="C72882">
        <v>1</v>
      </c>
      <c r="D72882">
        <v>192504</v>
      </c>
      <c r="E72882" s="1" t="s">
        <v>208</v>
      </c>
      <c r="F72882" s="1" t="s">
        <v>209</v>
      </c>
      <c r="G72882" s="1"/>
      <c r="I72882">
        <v>2.16</v>
      </c>
      <c r="J72882">
        <v>0.06</v>
      </c>
      <c r="K72882" s="2"/>
      <c r="L72882">
        <v>0.13</v>
      </c>
      <c r="M72882" s="1" t="s">
        <v>18</v>
      </c>
    </row>
    <row r="72883" spans="1:13" x14ac:dyDescent="0.25">
      <c r="A72883">
        <v>103446</v>
      </c>
      <c r="B72883">
        <v>49916</v>
      </c>
      <c r="C72883">
        <v>1</v>
      </c>
      <c r="D72883">
        <v>189858</v>
      </c>
      <c r="E72883" s="1" t="s">
        <v>186</v>
      </c>
      <c r="F72883" s="1" t="s">
        <v>187</v>
      </c>
      <c r="G72883" s="1"/>
      <c r="I72883">
        <v>36.65</v>
      </c>
      <c r="J72883">
        <v>1</v>
      </c>
      <c r="K72883" s="2"/>
      <c r="L72883">
        <v>36.65</v>
      </c>
      <c r="M72883" s="1" t="s">
        <v>21</v>
      </c>
    </row>
    <row r="72884" spans="1:13" x14ac:dyDescent="0.25">
      <c r="A72884">
        <v>103447</v>
      </c>
      <c r="B72884">
        <v>49916</v>
      </c>
      <c r="C72884">
        <v>2</v>
      </c>
      <c r="D72884">
        <v>190575</v>
      </c>
      <c r="E72884" s="1" t="s">
        <v>188</v>
      </c>
      <c r="F72884" s="1" t="s">
        <v>189</v>
      </c>
      <c r="G72884" s="1"/>
      <c r="I72884">
        <v>11.76</v>
      </c>
      <c r="J72884">
        <v>1</v>
      </c>
      <c r="K72884" s="2"/>
      <c r="L72884">
        <v>11.76</v>
      </c>
      <c r="M72884" s="1" t="s">
        <v>21</v>
      </c>
    </row>
    <row r="72885" spans="1:13" x14ac:dyDescent="0.25">
      <c r="A72885">
        <v>103448</v>
      </c>
      <c r="B72885">
        <v>49916</v>
      </c>
      <c r="C72885">
        <v>2</v>
      </c>
      <c r="D72885">
        <v>190577</v>
      </c>
      <c r="E72885" s="1" t="s">
        <v>190</v>
      </c>
      <c r="F72885" s="1" t="s">
        <v>191</v>
      </c>
      <c r="G72885" s="1"/>
      <c r="I72885">
        <v>8.9700000000000006</v>
      </c>
      <c r="J72885">
        <v>1</v>
      </c>
      <c r="K72885" s="2"/>
      <c r="L72885">
        <v>8.9700000000000006</v>
      </c>
      <c r="M72885" s="1" t="s">
        <v>21</v>
      </c>
    </row>
    <row r="72886" spans="1:13" x14ac:dyDescent="0.25">
      <c r="A72886">
        <v>103449</v>
      </c>
      <c r="B72886">
        <v>49916</v>
      </c>
      <c r="C72886">
        <v>2</v>
      </c>
      <c r="D72886">
        <v>190569</v>
      </c>
      <c r="E72886" s="1" t="s">
        <v>192</v>
      </c>
      <c r="F72886" s="1" t="s">
        <v>193</v>
      </c>
      <c r="G72886" s="1"/>
      <c r="I72886">
        <v>0.69</v>
      </c>
      <c r="J72886">
        <v>1</v>
      </c>
      <c r="K72886" s="2"/>
      <c r="L72886">
        <v>0.69</v>
      </c>
      <c r="M72886" s="1" t="s">
        <v>21</v>
      </c>
    </row>
    <row r="72887" spans="1:13" x14ac:dyDescent="0.25">
      <c r="A72887">
        <v>103450</v>
      </c>
      <c r="B72887">
        <v>49916</v>
      </c>
      <c r="C72887">
        <v>3</v>
      </c>
      <c r="D72887">
        <v>189857</v>
      </c>
      <c r="E72887" s="1" t="s">
        <v>194</v>
      </c>
      <c r="F72887" s="1" t="s">
        <v>195</v>
      </c>
      <c r="G72887" s="1"/>
      <c r="I72887">
        <v>5.25</v>
      </c>
      <c r="J72887">
        <v>1</v>
      </c>
      <c r="K72887" s="2"/>
      <c r="L72887">
        <v>5.25</v>
      </c>
      <c r="M72887" s="1" t="s">
        <v>21</v>
      </c>
    </row>
    <row r="72888" spans="1:13" x14ac:dyDescent="0.25">
      <c r="A72888">
        <v>103451</v>
      </c>
      <c r="B72888">
        <v>49916</v>
      </c>
      <c r="C72888">
        <v>2</v>
      </c>
      <c r="D72888">
        <v>190552</v>
      </c>
      <c r="E72888" s="1" t="s">
        <v>196</v>
      </c>
      <c r="F72888" s="1" t="s">
        <v>197</v>
      </c>
      <c r="G72888" s="1"/>
      <c r="I72888">
        <v>4.1500000000000004</v>
      </c>
      <c r="J72888">
        <v>1</v>
      </c>
      <c r="K72888" s="2"/>
      <c r="L72888">
        <v>4.1500000000000004</v>
      </c>
      <c r="M72888" s="1" t="s">
        <v>21</v>
      </c>
    </row>
    <row r="72889" spans="1:13" x14ac:dyDescent="0.25">
      <c r="A72889">
        <v>103452</v>
      </c>
      <c r="B72889">
        <v>49916</v>
      </c>
      <c r="C72889">
        <v>2</v>
      </c>
      <c r="D72889">
        <v>190576</v>
      </c>
      <c r="E72889" s="1" t="s">
        <v>198</v>
      </c>
      <c r="F72889" s="1" t="s">
        <v>199</v>
      </c>
      <c r="G72889" s="1"/>
      <c r="I72889">
        <v>5.0999999999999996</v>
      </c>
      <c r="J72889">
        <v>1</v>
      </c>
      <c r="K72889" s="2"/>
      <c r="L72889">
        <v>5.0999999999999996</v>
      </c>
      <c r="M72889" s="1" t="s">
        <v>21</v>
      </c>
    </row>
    <row r="72890" spans="1:13" x14ac:dyDescent="0.25">
      <c r="A72890">
        <v>103453</v>
      </c>
      <c r="B72890">
        <v>49916</v>
      </c>
      <c r="C72890">
        <v>3</v>
      </c>
      <c r="D72890">
        <v>189833</v>
      </c>
      <c r="E72890" s="1" t="s">
        <v>200</v>
      </c>
      <c r="F72890" s="1" t="s">
        <v>201</v>
      </c>
      <c r="G72890" s="1"/>
      <c r="I72890">
        <v>1.25</v>
      </c>
      <c r="J72890">
        <v>1</v>
      </c>
      <c r="K72890" s="2"/>
      <c r="L72890">
        <v>1.25</v>
      </c>
      <c r="M72890" s="1" t="s">
        <v>21</v>
      </c>
    </row>
    <row r="72891" spans="1:13" x14ac:dyDescent="0.25">
      <c r="A72891">
        <v>103454</v>
      </c>
      <c r="B72891">
        <v>49916</v>
      </c>
      <c r="C72891">
        <v>2</v>
      </c>
      <c r="D72891">
        <v>199427</v>
      </c>
      <c r="E72891" s="1" t="s">
        <v>202</v>
      </c>
      <c r="F72891" s="1" t="s">
        <v>203</v>
      </c>
      <c r="G72891" s="1"/>
      <c r="I72891">
        <v>1.21</v>
      </c>
      <c r="J72891">
        <v>1</v>
      </c>
      <c r="K72891" s="2"/>
      <c r="L72891">
        <v>1.21</v>
      </c>
      <c r="M72891" s="1" t="s">
        <v>21</v>
      </c>
    </row>
    <row r="72892" spans="1:13" x14ac:dyDescent="0.25">
      <c r="A72892">
        <v>103455</v>
      </c>
      <c r="B72892">
        <v>49917</v>
      </c>
      <c r="C72892">
        <v>1</v>
      </c>
      <c r="E72892" s="1"/>
      <c r="F72892" s="1"/>
      <c r="G72892" s="1"/>
      <c r="K72892" s="2"/>
      <c r="M72892" s="1" t="s">
        <v>21</v>
      </c>
    </row>
    <row r="72893" spans="1:13" x14ac:dyDescent="0.25">
      <c r="A72893">
        <v>103456</v>
      </c>
      <c r="B72893">
        <v>49918</v>
      </c>
      <c r="C72893">
        <v>1</v>
      </c>
      <c r="E72893" s="1"/>
      <c r="F72893" s="1"/>
      <c r="G72893" s="1"/>
      <c r="K72893" s="2"/>
      <c r="M72893" s="1" t="s">
        <v>21</v>
      </c>
    </row>
    <row r="72894" spans="1:13" x14ac:dyDescent="0.25">
      <c r="A72894">
        <v>103457</v>
      </c>
      <c r="B72894">
        <v>49919</v>
      </c>
      <c r="C72894">
        <v>1</v>
      </c>
      <c r="E72894" s="1"/>
      <c r="F72894" s="1"/>
      <c r="G72894" s="1"/>
      <c r="K72894" s="2"/>
      <c r="M72894" s="1" t="s">
        <v>21</v>
      </c>
    </row>
    <row r="72895" spans="1:13" x14ac:dyDescent="0.25">
      <c r="A72895">
        <v>103458</v>
      </c>
      <c r="B72895">
        <v>49920</v>
      </c>
      <c r="C72895">
        <v>1</v>
      </c>
      <c r="E72895" s="1"/>
      <c r="F72895" s="1"/>
      <c r="G72895" s="1"/>
      <c r="K72895" s="2"/>
      <c r="M72895" s="1" t="s">
        <v>21</v>
      </c>
    </row>
    <row r="72896" spans="1:13" x14ac:dyDescent="0.25">
      <c r="A72896">
        <v>103459</v>
      </c>
      <c r="B72896">
        <v>49921</v>
      </c>
      <c r="C72896">
        <v>1</v>
      </c>
      <c r="E72896" s="1"/>
      <c r="F72896" s="1"/>
      <c r="G72896" s="1"/>
      <c r="K72896" s="2"/>
      <c r="M72896" s="1" t="s">
        <v>21</v>
      </c>
    </row>
    <row r="72897" spans="1:13" x14ac:dyDescent="0.25">
      <c r="A72897">
        <v>103460</v>
      </c>
      <c r="B72897">
        <v>49922</v>
      </c>
      <c r="C72897">
        <v>1</v>
      </c>
      <c r="E72897" s="1"/>
      <c r="F72897" s="1"/>
      <c r="G72897" s="1"/>
      <c r="K72897" s="2"/>
      <c r="M72897" s="1" t="s">
        <v>21</v>
      </c>
    </row>
    <row r="72898" spans="1:13" x14ac:dyDescent="0.25">
      <c r="A72898">
        <v>103461</v>
      </c>
      <c r="B72898">
        <v>49923</v>
      </c>
      <c r="C72898">
        <v>1</v>
      </c>
      <c r="E72898" s="1"/>
      <c r="F72898" s="1"/>
      <c r="G72898" s="1"/>
      <c r="K72898" s="2"/>
      <c r="M72898" s="1" t="s">
        <v>21</v>
      </c>
    </row>
    <row r="72899" spans="1:13" x14ac:dyDescent="0.25">
      <c r="A72899">
        <v>103462</v>
      </c>
      <c r="B72899">
        <v>49942</v>
      </c>
      <c r="C72899">
        <v>1</v>
      </c>
      <c r="E72899" s="1"/>
      <c r="F72899" s="1"/>
      <c r="G72899" s="1"/>
      <c r="K72899" s="2"/>
      <c r="M72899" s="1" t="s">
        <v>21</v>
      </c>
    </row>
    <row r="72900" spans="1:13" x14ac:dyDescent="0.25">
      <c r="A72900">
        <v>103463</v>
      </c>
      <c r="B72900">
        <v>49944</v>
      </c>
      <c r="C72900">
        <v>1</v>
      </c>
      <c r="E72900" s="1"/>
      <c r="F72900" s="1"/>
      <c r="G72900" s="1"/>
      <c r="K72900" s="2"/>
      <c r="M72900" s="1" t="s">
        <v>21</v>
      </c>
    </row>
    <row r="72901" spans="1:13" x14ac:dyDescent="0.25">
      <c r="A72901">
        <v>103464</v>
      </c>
      <c r="B72901">
        <v>49948</v>
      </c>
      <c r="C72901">
        <v>1</v>
      </c>
      <c r="D72901">
        <v>187954</v>
      </c>
      <c r="E72901" s="1" t="s">
        <v>910</v>
      </c>
      <c r="F72901" s="1" t="s">
        <v>911</v>
      </c>
      <c r="G72901" s="1"/>
      <c r="K72901" s="2"/>
      <c r="L72901">
        <v>2.5099999999999998</v>
      </c>
      <c r="M72901" s="1" t="s">
        <v>21</v>
      </c>
    </row>
    <row r="72902" spans="1:13" x14ac:dyDescent="0.25">
      <c r="A72902">
        <v>103465</v>
      </c>
      <c r="B72902">
        <v>49949</v>
      </c>
      <c r="C72902">
        <v>2</v>
      </c>
      <c r="D72902">
        <v>187715</v>
      </c>
      <c r="E72902" s="1" t="s">
        <v>912</v>
      </c>
      <c r="F72902" s="1" t="s">
        <v>2489</v>
      </c>
      <c r="G72902" s="1"/>
      <c r="K72902" s="2"/>
      <c r="L72902">
        <v>4.2</v>
      </c>
      <c r="M72902" s="1" t="s">
        <v>21</v>
      </c>
    </row>
    <row r="72903" spans="1:13" x14ac:dyDescent="0.25">
      <c r="A72903">
        <v>103466</v>
      </c>
      <c r="B72903">
        <v>49949</v>
      </c>
      <c r="C72903">
        <v>1</v>
      </c>
      <c r="E72903" s="1"/>
      <c r="F72903" s="1"/>
      <c r="G72903" s="1"/>
      <c r="K72903" s="2"/>
      <c r="L72903">
        <v>4.0949999999999998</v>
      </c>
      <c r="M72903" s="1" t="s">
        <v>21</v>
      </c>
    </row>
    <row r="72904" spans="1:13" x14ac:dyDescent="0.25">
      <c r="A72904">
        <v>103467</v>
      </c>
      <c r="B72904">
        <v>49950</v>
      </c>
      <c r="C72904">
        <v>1</v>
      </c>
      <c r="D72904">
        <v>218789</v>
      </c>
      <c r="E72904" s="1" t="s">
        <v>38</v>
      </c>
      <c r="F72904" s="1" t="s">
        <v>39</v>
      </c>
      <c r="G72904" s="1"/>
      <c r="K72904" s="2"/>
      <c r="L72904">
        <v>2.34</v>
      </c>
      <c r="M72904" s="1" t="s">
        <v>21</v>
      </c>
    </row>
    <row r="72905" spans="1:13" x14ac:dyDescent="0.25">
      <c r="A72905">
        <v>103468</v>
      </c>
      <c r="B72905">
        <v>49950</v>
      </c>
      <c r="C72905">
        <v>4</v>
      </c>
      <c r="E72905" s="1"/>
      <c r="F72905" s="1"/>
      <c r="G72905" s="1"/>
      <c r="K72905" s="2"/>
      <c r="L72905">
        <v>2.34</v>
      </c>
      <c r="M72905" s="1" t="s">
        <v>21</v>
      </c>
    </row>
    <row r="72906" spans="1:13" x14ac:dyDescent="0.25">
      <c r="A72906">
        <v>103469</v>
      </c>
      <c r="B72906">
        <v>49951</v>
      </c>
      <c r="C72906">
        <v>1</v>
      </c>
      <c r="E72906" s="1"/>
      <c r="F72906" s="1"/>
      <c r="G72906" s="1"/>
      <c r="K72906" s="2"/>
      <c r="M72906" s="1" t="s">
        <v>21</v>
      </c>
    </row>
    <row r="72907" spans="1:13" x14ac:dyDescent="0.25">
      <c r="A72907">
        <v>103470</v>
      </c>
      <c r="B72907">
        <v>49952</v>
      </c>
      <c r="C72907">
        <v>1</v>
      </c>
      <c r="E72907" s="1"/>
      <c r="F72907" s="1"/>
      <c r="G72907" s="1"/>
      <c r="K72907" s="2"/>
      <c r="M72907" s="1" t="s">
        <v>21</v>
      </c>
    </row>
    <row r="72908" spans="1:13" x14ac:dyDescent="0.25">
      <c r="A72908">
        <v>107207</v>
      </c>
      <c r="B72908">
        <v>52466</v>
      </c>
      <c r="C72908">
        <v>2</v>
      </c>
      <c r="D72908">
        <v>199042</v>
      </c>
      <c r="E72908" s="1" t="s">
        <v>1751</v>
      </c>
      <c r="F72908" s="1" t="s">
        <v>1752</v>
      </c>
      <c r="G72908" s="1"/>
      <c r="I72908">
        <v>16.5</v>
      </c>
      <c r="J72908">
        <v>2</v>
      </c>
      <c r="K72908" s="2"/>
      <c r="L72908">
        <v>33</v>
      </c>
      <c r="M72908" s="1" t="s">
        <v>18</v>
      </c>
    </row>
    <row r="72909" spans="1:13" x14ac:dyDescent="0.25">
      <c r="A72909">
        <v>107208</v>
      </c>
      <c r="B72909">
        <v>52467</v>
      </c>
      <c r="C72909">
        <v>1</v>
      </c>
      <c r="D72909">
        <v>189882</v>
      </c>
      <c r="E72909" s="1" t="s">
        <v>629</v>
      </c>
      <c r="F72909" s="1" t="s">
        <v>630</v>
      </c>
      <c r="G72909" s="1"/>
      <c r="K72909" s="2"/>
      <c r="L72909">
        <v>89.9</v>
      </c>
      <c r="M72909" s="1" t="s">
        <v>21</v>
      </c>
    </row>
    <row r="72910" spans="1:13" x14ac:dyDescent="0.25">
      <c r="A72910">
        <v>107209</v>
      </c>
      <c r="B72910">
        <v>52467</v>
      </c>
      <c r="C72910">
        <v>4</v>
      </c>
      <c r="E72910" s="1"/>
      <c r="F72910" s="1"/>
      <c r="G72910" s="1"/>
      <c r="K72910" s="2"/>
      <c r="L72910">
        <v>89.9</v>
      </c>
      <c r="M72910" s="1" t="s">
        <v>21</v>
      </c>
    </row>
    <row r="72911" spans="1:13" x14ac:dyDescent="0.25">
      <c r="A72911">
        <v>107210</v>
      </c>
      <c r="B72911">
        <v>52467</v>
      </c>
      <c r="C72911">
        <v>2</v>
      </c>
      <c r="D72911">
        <v>189887</v>
      </c>
      <c r="E72911" s="1" t="s">
        <v>146</v>
      </c>
      <c r="F72911" s="1" t="s">
        <v>147</v>
      </c>
      <c r="G72911" s="1"/>
      <c r="K72911" s="2"/>
      <c r="L72911">
        <v>1.26</v>
      </c>
      <c r="M72911" s="1" t="s">
        <v>21</v>
      </c>
    </row>
    <row r="72912" spans="1:13" x14ac:dyDescent="0.25">
      <c r="A72912">
        <v>107211</v>
      </c>
      <c r="B72912">
        <v>52467</v>
      </c>
      <c r="C72912">
        <v>1</v>
      </c>
      <c r="E72912" s="1"/>
      <c r="F72912" s="1"/>
      <c r="G72912" s="1"/>
      <c r="K72912" s="2"/>
      <c r="L72912">
        <v>1.26</v>
      </c>
      <c r="M72912" s="1" t="s">
        <v>21</v>
      </c>
    </row>
    <row r="72913" spans="1:13" x14ac:dyDescent="0.25">
      <c r="A72913">
        <v>107212</v>
      </c>
      <c r="B72913">
        <v>52467</v>
      </c>
      <c r="C72913">
        <v>2</v>
      </c>
      <c r="D72913">
        <v>189891</v>
      </c>
      <c r="E72913" s="1" t="s">
        <v>631</v>
      </c>
      <c r="F72913" s="1" t="s">
        <v>632</v>
      </c>
      <c r="G72913" s="1"/>
      <c r="K72913" s="2"/>
      <c r="L72913">
        <v>2.4</v>
      </c>
      <c r="M72913" s="1" t="s">
        <v>21</v>
      </c>
    </row>
    <row r="72914" spans="1:13" x14ac:dyDescent="0.25">
      <c r="A72914">
        <v>107213</v>
      </c>
      <c r="B72914">
        <v>52467</v>
      </c>
      <c r="C72914">
        <v>1</v>
      </c>
      <c r="E72914" s="1"/>
      <c r="F72914" s="1"/>
      <c r="G72914" s="1"/>
      <c r="K72914" s="2"/>
      <c r="L72914">
        <v>2.2519999999999998</v>
      </c>
      <c r="M72914" s="1" t="s">
        <v>21</v>
      </c>
    </row>
    <row r="72915" spans="1:13" x14ac:dyDescent="0.25">
      <c r="A72915">
        <v>107214</v>
      </c>
      <c r="B72915">
        <v>52467</v>
      </c>
      <c r="C72915">
        <v>2</v>
      </c>
      <c r="D72915">
        <v>189840</v>
      </c>
      <c r="E72915" s="1" t="s">
        <v>523</v>
      </c>
      <c r="F72915" s="1" t="s">
        <v>524</v>
      </c>
      <c r="G72915" s="1"/>
      <c r="K72915" s="2"/>
      <c r="L72915">
        <v>0.15</v>
      </c>
      <c r="M72915" s="1" t="s">
        <v>21</v>
      </c>
    </row>
    <row r="72916" spans="1:13" x14ac:dyDescent="0.25">
      <c r="A72916">
        <v>107215</v>
      </c>
      <c r="B72916">
        <v>52467</v>
      </c>
      <c r="C72916">
        <v>1</v>
      </c>
      <c r="E72916" s="1"/>
      <c r="F72916" s="1"/>
      <c r="G72916" s="1"/>
      <c r="K72916" s="2"/>
      <c r="L72916">
        <v>0.14899999999999999</v>
      </c>
      <c r="M72916" s="1" t="s">
        <v>21</v>
      </c>
    </row>
    <row r="72917" spans="1:13" x14ac:dyDescent="0.25">
      <c r="A72917">
        <v>107216</v>
      </c>
      <c r="B72917">
        <v>52467</v>
      </c>
      <c r="C72917">
        <v>2</v>
      </c>
      <c r="D72917">
        <v>189881</v>
      </c>
      <c r="E72917" s="1" t="s">
        <v>633</v>
      </c>
      <c r="F72917" s="1" t="s">
        <v>634</v>
      </c>
      <c r="G72917" s="1"/>
      <c r="K72917" s="2"/>
      <c r="L72917">
        <v>5.16</v>
      </c>
      <c r="M72917" s="1" t="s">
        <v>21</v>
      </c>
    </row>
    <row r="72918" spans="1:13" x14ac:dyDescent="0.25">
      <c r="A72918">
        <v>107217</v>
      </c>
      <c r="B72918">
        <v>52467</v>
      </c>
      <c r="C72918">
        <v>1</v>
      </c>
      <c r="E72918" s="1"/>
      <c r="F72918" s="1"/>
      <c r="G72918" s="1"/>
      <c r="K72918" s="2"/>
      <c r="L72918">
        <v>5.117</v>
      </c>
      <c r="M72918" s="1" t="s">
        <v>21</v>
      </c>
    </row>
    <row r="72919" spans="1:13" x14ac:dyDescent="0.25">
      <c r="A72919">
        <v>107218</v>
      </c>
      <c r="B72919">
        <v>52467</v>
      </c>
      <c r="C72919">
        <v>2</v>
      </c>
      <c r="D72919">
        <v>189888</v>
      </c>
      <c r="E72919" s="1" t="s">
        <v>635</v>
      </c>
      <c r="F72919" s="1" t="s">
        <v>636</v>
      </c>
      <c r="G72919" s="1"/>
      <c r="K72919" s="2"/>
      <c r="L72919">
        <v>0.95</v>
      </c>
      <c r="M72919" s="1" t="s">
        <v>21</v>
      </c>
    </row>
    <row r="72920" spans="1:13" x14ac:dyDescent="0.25">
      <c r="A72920">
        <v>107219</v>
      </c>
      <c r="B72920">
        <v>52467</v>
      </c>
      <c r="C72920">
        <v>1</v>
      </c>
      <c r="E72920" s="1"/>
      <c r="F72920" s="1"/>
      <c r="G72920" s="1"/>
      <c r="K72920" s="2"/>
      <c r="L72920">
        <v>0.95699999999999996</v>
      </c>
      <c r="M72920" s="1" t="s">
        <v>21</v>
      </c>
    </row>
    <row r="72921" spans="1:13" x14ac:dyDescent="0.25">
      <c r="A72921">
        <v>107220</v>
      </c>
      <c r="B72921">
        <v>52467</v>
      </c>
      <c r="C72921">
        <v>2</v>
      </c>
      <c r="D72921">
        <v>189889</v>
      </c>
      <c r="E72921" s="1" t="s">
        <v>637</v>
      </c>
      <c r="F72921" s="1" t="s">
        <v>638</v>
      </c>
      <c r="G72921" s="1"/>
      <c r="K72921" s="2"/>
      <c r="L72921">
        <v>1.45</v>
      </c>
      <c r="M72921" s="1" t="s">
        <v>21</v>
      </c>
    </row>
    <row r="72922" spans="1:13" x14ac:dyDescent="0.25">
      <c r="A72922">
        <v>107221</v>
      </c>
      <c r="B72922">
        <v>52467</v>
      </c>
      <c r="C72922">
        <v>1</v>
      </c>
      <c r="E72922" s="1"/>
      <c r="F72922" s="1"/>
      <c r="G72922" s="1"/>
      <c r="K72922" s="2"/>
      <c r="L72922">
        <v>1.3720000000000001</v>
      </c>
      <c r="M72922" s="1" t="s">
        <v>21</v>
      </c>
    </row>
    <row r="72923" spans="1:13" x14ac:dyDescent="0.25">
      <c r="A72923">
        <v>107222</v>
      </c>
      <c r="B72923">
        <v>52467</v>
      </c>
      <c r="C72923">
        <v>2</v>
      </c>
      <c r="D72923">
        <v>189833</v>
      </c>
      <c r="E72923" s="1" t="s">
        <v>200</v>
      </c>
      <c r="F72923" s="1" t="s">
        <v>201</v>
      </c>
      <c r="G72923" s="1"/>
      <c r="K72923" s="2"/>
      <c r="L72923">
        <v>1.25</v>
      </c>
      <c r="M72923" s="1" t="s">
        <v>21</v>
      </c>
    </row>
    <row r="72924" spans="1:13" x14ac:dyDescent="0.25">
      <c r="A72924">
        <v>107223</v>
      </c>
      <c r="B72924">
        <v>52467</v>
      </c>
      <c r="C72924">
        <v>1</v>
      </c>
      <c r="E72924" s="1"/>
      <c r="F72924" s="1"/>
      <c r="G72924" s="1"/>
      <c r="K72924" s="2"/>
      <c r="L72924">
        <v>1.25</v>
      </c>
      <c r="M72924" s="1" t="s">
        <v>21</v>
      </c>
    </row>
    <row r="72925" spans="1:13" x14ac:dyDescent="0.25">
      <c r="A72925">
        <v>107224</v>
      </c>
      <c r="B72925">
        <v>52467</v>
      </c>
      <c r="C72925">
        <v>2</v>
      </c>
      <c r="D72925">
        <v>199427</v>
      </c>
      <c r="E72925" s="1" t="s">
        <v>202</v>
      </c>
      <c r="F72925" s="1" t="s">
        <v>203</v>
      </c>
      <c r="G72925" s="1"/>
      <c r="K72925" s="2"/>
      <c r="L72925">
        <v>1.45</v>
      </c>
      <c r="M72925" s="1" t="s">
        <v>21</v>
      </c>
    </row>
    <row r="72926" spans="1:13" x14ac:dyDescent="0.25">
      <c r="A72926">
        <v>107225</v>
      </c>
      <c r="B72926">
        <v>52467</v>
      </c>
      <c r="C72926">
        <v>1</v>
      </c>
      <c r="E72926" s="1"/>
      <c r="F72926" s="1"/>
      <c r="G72926" s="1"/>
      <c r="K72926" s="2"/>
      <c r="L72926">
        <v>1.429</v>
      </c>
      <c r="M72926" s="1" t="s">
        <v>21</v>
      </c>
    </row>
    <row r="72927" spans="1:13" x14ac:dyDescent="0.25">
      <c r="A72927">
        <v>107226</v>
      </c>
      <c r="B72927">
        <v>52468</v>
      </c>
      <c r="C72927">
        <v>1</v>
      </c>
      <c r="D72927">
        <v>189883</v>
      </c>
      <c r="E72927" s="1" t="s">
        <v>639</v>
      </c>
      <c r="F72927" s="1" t="s">
        <v>640</v>
      </c>
      <c r="G72927" s="1"/>
      <c r="K72927" s="2"/>
      <c r="L72927">
        <v>80.441000000000003</v>
      </c>
      <c r="M72927" s="1" t="s">
        <v>21</v>
      </c>
    </row>
    <row r="72928" spans="1:13" x14ac:dyDescent="0.25">
      <c r="A72928">
        <v>107227</v>
      </c>
      <c r="B72928">
        <v>52468</v>
      </c>
      <c r="C72928">
        <v>4</v>
      </c>
      <c r="E72928" s="1"/>
      <c r="F72928" s="1"/>
      <c r="G72928" s="1"/>
      <c r="K72928" s="2"/>
      <c r="L72928">
        <v>80.441000000000003</v>
      </c>
      <c r="M72928" s="1" t="s">
        <v>21</v>
      </c>
    </row>
    <row r="72929" spans="1:13" x14ac:dyDescent="0.25">
      <c r="A72929">
        <v>107228</v>
      </c>
      <c r="B72929">
        <v>52468</v>
      </c>
      <c r="C72929">
        <v>2</v>
      </c>
      <c r="D72929">
        <v>189887</v>
      </c>
      <c r="E72929" s="1" t="s">
        <v>146</v>
      </c>
      <c r="F72929" s="1" t="s">
        <v>147</v>
      </c>
      <c r="G72929" s="1"/>
      <c r="K72929" s="2"/>
      <c r="L72929">
        <v>1.26</v>
      </c>
      <c r="M72929" s="1" t="s">
        <v>21</v>
      </c>
    </row>
    <row r="72930" spans="1:13" x14ac:dyDescent="0.25">
      <c r="A72930">
        <v>107229</v>
      </c>
      <c r="B72930">
        <v>52468</v>
      </c>
      <c r="C72930">
        <v>1</v>
      </c>
      <c r="E72930" s="1"/>
      <c r="F72930" s="1"/>
      <c r="G72930" s="1"/>
      <c r="K72930" s="2"/>
      <c r="L72930">
        <v>1.26</v>
      </c>
      <c r="M72930" s="1" t="s">
        <v>21</v>
      </c>
    </row>
    <row r="72931" spans="1:13" x14ac:dyDescent="0.25">
      <c r="A72931">
        <v>107230</v>
      </c>
      <c r="B72931">
        <v>52468</v>
      </c>
      <c r="C72931">
        <v>2</v>
      </c>
      <c r="D72931">
        <v>189891</v>
      </c>
      <c r="E72931" s="1" t="s">
        <v>631</v>
      </c>
      <c r="F72931" s="1" t="s">
        <v>632</v>
      </c>
      <c r="G72931" s="1"/>
      <c r="K72931" s="2"/>
      <c r="L72931">
        <v>2.4</v>
      </c>
      <c r="M72931" s="1" t="s">
        <v>21</v>
      </c>
    </row>
    <row r="72932" spans="1:13" x14ac:dyDescent="0.25">
      <c r="A72932">
        <v>107231</v>
      </c>
      <c r="B72932">
        <v>52468</v>
      </c>
      <c r="C72932">
        <v>1</v>
      </c>
      <c r="E72932" s="1"/>
      <c r="F72932" s="1"/>
      <c r="G72932" s="1"/>
      <c r="K72932" s="2"/>
      <c r="L72932">
        <v>2.2519999999999998</v>
      </c>
      <c r="M72932" s="1" t="s">
        <v>21</v>
      </c>
    </row>
    <row r="72933" spans="1:13" x14ac:dyDescent="0.25">
      <c r="A72933">
        <v>107232</v>
      </c>
      <c r="B72933">
        <v>52468</v>
      </c>
      <c r="C72933">
        <v>2</v>
      </c>
      <c r="D72933">
        <v>189840</v>
      </c>
      <c r="E72933" s="1" t="s">
        <v>523</v>
      </c>
      <c r="F72933" s="1" t="s">
        <v>524</v>
      </c>
      <c r="G72933" s="1"/>
      <c r="K72933" s="2"/>
      <c r="L72933">
        <v>0.15</v>
      </c>
      <c r="M72933" s="1" t="s">
        <v>21</v>
      </c>
    </row>
    <row r="72934" spans="1:13" x14ac:dyDescent="0.25">
      <c r="A72934">
        <v>107233</v>
      </c>
      <c r="B72934">
        <v>52468</v>
      </c>
      <c r="C72934">
        <v>1</v>
      </c>
      <c r="E72934" s="1"/>
      <c r="F72934" s="1"/>
      <c r="G72934" s="1"/>
      <c r="K72934" s="2"/>
      <c r="L72934">
        <v>0.14899999999999999</v>
      </c>
      <c r="M72934" s="1" t="s">
        <v>21</v>
      </c>
    </row>
    <row r="72935" spans="1:13" x14ac:dyDescent="0.25">
      <c r="A72935">
        <v>107234</v>
      </c>
      <c r="B72935">
        <v>52468</v>
      </c>
      <c r="C72935">
        <v>2</v>
      </c>
      <c r="D72935">
        <v>189833</v>
      </c>
      <c r="E72935" s="1" t="s">
        <v>200</v>
      </c>
      <c r="F72935" s="1" t="s">
        <v>201</v>
      </c>
      <c r="G72935" s="1"/>
      <c r="K72935" s="2"/>
      <c r="L72935">
        <v>1.25</v>
      </c>
      <c r="M72935" s="1" t="s">
        <v>21</v>
      </c>
    </row>
    <row r="72936" spans="1:13" x14ac:dyDescent="0.25">
      <c r="A72936">
        <v>107235</v>
      </c>
      <c r="B72936">
        <v>52468</v>
      </c>
      <c r="C72936">
        <v>1</v>
      </c>
      <c r="E72936" s="1"/>
      <c r="F72936" s="1"/>
      <c r="G72936" s="1"/>
      <c r="K72936" s="2"/>
      <c r="L72936">
        <v>1.25</v>
      </c>
      <c r="M72936" s="1" t="s">
        <v>21</v>
      </c>
    </row>
    <row r="72937" spans="1:13" x14ac:dyDescent="0.25">
      <c r="A72937">
        <v>107236</v>
      </c>
      <c r="B72937">
        <v>52468</v>
      </c>
      <c r="C72937">
        <v>2</v>
      </c>
      <c r="D72937">
        <v>199427</v>
      </c>
      <c r="E72937" s="1" t="s">
        <v>202</v>
      </c>
      <c r="F72937" s="1" t="s">
        <v>203</v>
      </c>
      <c r="G72937" s="1"/>
      <c r="K72937" s="2"/>
      <c r="L72937">
        <v>1.45</v>
      </c>
      <c r="M72937" s="1" t="s">
        <v>21</v>
      </c>
    </row>
    <row r="72938" spans="1:13" x14ac:dyDescent="0.25">
      <c r="A72938">
        <v>107237</v>
      </c>
      <c r="B72938">
        <v>52468</v>
      </c>
      <c r="C72938">
        <v>1</v>
      </c>
      <c r="E72938" s="1"/>
      <c r="F72938" s="1"/>
      <c r="G72938" s="1"/>
      <c r="K72938" s="2"/>
      <c r="L72938">
        <v>1.429</v>
      </c>
      <c r="M72938" s="1" t="s">
        <v>21</v>
      </c>
    </row>
    <row r="72939" spans="1:13" x14ac:dyDescent="0.25">
      <c r="A72939">
        <v>107238</v>
      </c>
      <c r="B72939">
        <v>52469</v>
      </c>
      <c r="C72939">
        <v>1</v>
      </c>
      <c r="D72939">
        <v>189882</v>
      </c>
      <c r="E72939" s="1" t="s">
        <v>629</v>
      </c>
      <c r="F72939" s="1" t="s">
        <v>630</v>
      </c>
      <c r="G72939" s="1"/>
      <c r="I72939">
        <v>89.9</v>
      </c>
      <c r="J72939">
        <v>1</v>
      </c>
      <c r="K72939" s="2"/>
      <c r="L72939">
        <v>89.9</v>
      </c>
      <c r="M72939" s="1" t="s">
        <v>18</v>
      </c>
    </row>
    <row r="72940" spans="1:13" x14ac:dyDescent="0.25">
      <c r="A72940">
        <v>107239</v>
      </c>
      <c r="B72940">
        <v>52469</v>
      </c>
      <c r="C72940">
        <v>2</v>
      </c>
      <c r="D72940">
        <v>189887</v>
      </c>
      <c r="E72940" s="1" t="s">
        <v>146</v>
      </c>
      <c r="F72940" s="1" t="s">
        <v>147</v>
      </c>
      <c r="G72940" s="1"/>
      <c r="I72940">
        <v>1.26</v>
      </c>
      <c r="J72940">
        <v>1</v>
      </c>
      <c r="K72940" s="2"/>
      <c r="L72940">
        <v>1.26</v>
      </c>
      <c r="M72940" s="1" t="s">
        <v>18</v>
      </c>
    </row>
    <row r="72941" spans="1:13" x14ac:dyDescent="0.25">
      <c r="A72941">
        <v>107240</v>
      </c>
      <c r="B72941">
        <v>52469</v>
      </c>
      <c r="C72941">
        <v>2</v>
      </c>
      <c r="D72941">
        <v>189891</v>
      </c>
      <c r="E72941" s="1" t="s">
        <v>631</v>
      </c>
      <c r="F72941" s="1" t="s">
        <v>632</v>
      </c>
      <c r="G72941" s="1"/>
      <c r="I72941">
        <v>2.4</v>
      </c>
      <c r="J72941">
        <v>1</v>
      </c>
      <c r="K72941" s="2"/>
      <c r="L72941">
        <v>2.4</v>
      </c>
      <c r="M72941" s="1" t="s">
        <v>18</v>
      </c>
    </row>
    <row r="72942" spans="1:13" x14ac:dyDescent="0.25">
      <c r="A72942">
        <v>107241</v>
      </c>
      <c r="B72942">
        <v>52469</v>
      </c>
      <c r="C72942">
        <v>2</v>
      </c>
      <c r="D72942">
        <v>189840</v>
      </c>
      <c r="E72942" s="1" t="s">
        <v>523</v>
      </c>
      <c r="F72942" s="1" t="s">
        <v>524</v>
      </c>
      <c r="G72942" s="1"/>
      <c r="I72942">
        <v>0.15</v>
      </c>
      <c r="J72942">
        <v>1</v>
      </c>
      <c r="K72942" s="2"/>
      <c r="L72942">
        <v>0.15</v>
      </c>
      <c r="M72942" s="1" t="s">
        <v>18</v>
      </c>
    </row>
    <row r="72943" spans="1:13" x14ac:dyDescent="0.25">
      <c r="A72943">
        <v>107242</v>
      </c>
      <c r="B72943">
        <v>52469</v>
      </c>
      <c r="C72943">
        <v>2</v>
      </c>
      <c r="D72943">
        <v>189881</v>
      </c>
      <c r="E72943" s="1" t="s">
        <v>633</v>
      </c>
      <c r="F72943" s="1" t="s">
        <v>634</v>
      </c>
      <c r="G72943" s="1"/>
      <c r="I72943">
        <v>5.16</v>
      </c>
      <c r="J72943">
        <v>1</v>
      </c>
      <c r="K72943" s="2"/>
      <c r="L72943">
        <v>5.16</v>
      </c>
      <c r="M72943" s="1" t="s">
        <v>18</v>
      </c>
    </row>
    <row r="72944" spans="1:13" x14ac:dyDescent="0.25">
      <c r="A72944">
        <v>107243</v>
      </c>
      <c r="B72944">
        <v>52469</v>
      </c>
      <c r="C72944">
        <v>2</v>
      </c>
      <c r="D72944">
        <v>189888</v>
      </c>
      <c r="E72944" s="1" t="s">
        <v>635</v>
      </c>
      <c r="F72944" s="1" t="s">
        <v>636</v>
      </c>
      <c r="G72944" s="1"/>
      <c r="I72944">
        <v>0.95</v>
      </c>
      <c r="J72944">
        <v>1</v>
      </c>
      <c r="K72944" s="2"/>
      <c r="L72944">
        <v>0.95</v>
      </c>
      <c r="M72944" s="1" t="s">
        <v>18</v>
      </c>
    </row>
    <row r="72945" spans="1:13" x14ac:dyDescent="0.25">
      <c r="A72945">
        <v>107244</v>
      </c>
      <c r="B72945">
        <v>52469</v>
      </c>
      <c r="C72945">
        <v>2</v>
      </c>
      <c r="D72945">
        <v>189889</v>
      </c>
      <c r="E72945" s="1" t="s">
        <v>637</v>
      </c>
      <c r="F72945" s="1" t="s">
        <v>638</v>
      </c>
      <c r="G72945" s="1"/>
      <c r="I72945">
        <v>1.45</v>
      </c>
      <c r="J72945">
        <v>1</v>
      </c>
      <c r="K72945" s="2"/>
      <c r="L72945">
        <v>1.45</v>
      </c>
      <c r="M72945" s="1" t="s">
        <v>18</v>
      </c>
    </row>
    <row r="72946" spans="1:13" x14ac:dyDescent="0.25">
      <c r="A72946">
        <v>107245</v>
      </c>
      <c r="B72946">
        <v>52469</v>
      </c>
      <c r="C72946">
        <v>2</v>
      </c>
      <c r="D72946">
        <v>189833</v>
      </c>
      <c r="E72946" s="1" t="s">
        <v>200</v>
      </c>
      <c r="F72946" s="1" t="s">
        <v>201</v>
      </c>
      <c r="G72946" s="1"/>
      <c r="I72946">
        <v>1.25</v>
      </c>
      <c r="J72946">
        <v>1</v>
      </c>
      <c r="K72946" s="2"/>
      <c r="L72946">
        <v>1.25</v>
      </c>
      <c r="M72946" s="1" t="s">
        <v>18</v>
      </c>
    </row>
    <row r="72947" spans="1:13" x14ac:dyDescent="0.25">
      <c r="A72947">
        <v>107246</v>
      </c>
      <c r="B72947">
        <v>52469</v>
      </c>
      <c r="C72947">
        <v>2</v>
      </c>
      <c r="D72947">
        <v>199427</v>
      </c>
      <c r="E72947" s="1" t="s">
        <v>202</v>
      </c>
      <c r="F72947" s="1" t="s">
        <v>203</v>
      </c>
      <c r="G72947" s="1"/>
      <c r="I72947">
        <v>1.45</v>
      </c>
      <c r="J72947">
        <v>1</v>
      </c>
      <c r="K72947" s="2"/>
      <c r="L72947">
        <v>1.45</v>
      </c>
      <c r="M72947" s="1" t="s">
        <v>18</v>
      </c>
    </row>
    <row r="72948" spans="1:13" x14ac:dyDescent="0.25">
      <c r="A72948">
        <v>107247</v>
      </c>
      <c r="B72948">
        <v>52470</v>
      </c>
      <c r="C72948">
        <v>1</v>
      </c>
      <c r="D72948">
        <v>189883</v>
      </c>
      <c r="E72948" s="1" t="s">
        <v>639</v>
      </c>
      <c r="F72948" s="1" t="s">
        <v>640</v>
      </c>
      <c r="G72948" s="1"/>
      <c r="I72948">
        <v>80.44</v>
      </c>
      <c r="J72948">
        <v>1</v>
      </c>
      <c r="K72948" s="2"/>
      <c r="L72948">
        <v>80.44</v>
      </c>
      <c r="M72948" s="1" t="s">
        <v>18</v>
      </c>
    </row>
    <row r="72949" spans="1:13" x14ac:dyDescent="0.25">
      <c r="A72949">
        <v>107248</v>
      </c>
      <c r="B72949">
        <v>52470</v>
      </c>
      <c r="C72949">
        <v>2</v>
      </c>
      <c r="D72949">
        <v>189887</v>
      </c>
      <c r="E72949" s="1" t="s">
        <v>146</v>
      </c>
      <c r="F72949" s="1" t="s">
        <v>147</v>
      </c>
      <c r="G72949" s="1"/>
      <c r="I72949">
        <v>1.26</v>
      </c>
      <c r="J72949">
        <v>1</v>
      </c>
      <c r="K72949" s="2"/>
      <c r="L72949">
        <v>1.26</v>
      </c>
      <c r="M72949" s="1" t="s">
        <v>18</v>
      </c>
    </row>
    <row r="72950" spans="1:13" x14ac:dyDescent="0.25">
      <c r="A72950">
        <v>107249</v>
      </c>
      <c r="B72950">
        <v>52470</v>
      </c>
      <c r="C72950">
        <v>2</v>
      </c>
      <c r="D72950">
        <v>189891</v>
      </c>
      <c r="E72950" s="1" t="s">
        <v>631</v>
      </c>
      <c r="F72950" s="1" t="s">
        <v>632</v>
      </c>
      <c r="G72950" s="1"/>
      <c r="I72950">
        <v>2.4</v>
      </c>
      <c r="J72950">
        <v>1</v>
      </c>
      <c r="K72950" s="2"/>
      <c r="L72950">
        <v>2.4</v>
      </c>
      <c r="M72950" s="1" t="s">
        <v>18</v>
      </c>
    </row>
    <row r="72951" spans="1:13" x14ac:dyDescent="0.25">
      <c r="A72951">
        <v>107250</v>
      </c>
      <c r="B72951">
        <v>52470</v>
      </c>
      <c r="C72951">
        <v>2</v>
      </c>
      <c r="D72951">
        <v>189840</v>
      </c>
      <c r="E72951" s="1" t="s">
        <v>523</v>
      </c>
      <c r="F72951" s="1" t="s">
        <v>524</v>
      </c>
      <c r="G72951" s="1"/>
      <c r="I72951">
        <v>0.15</v>
      </c>
      <c r="J72951">
        <v>1</v>
      </c>
      <c r="K72951" s="2"/>
      <c r="L72951">
        <v>0.15</v>
      </c>
      <c r="M72951" s="1" t="s">
        <v>18</v>
      </c>
    </row>
    <row r="72952" spans="1:13" x14ac:dyDescent="0.25">
      <c r="A72952">
        <v>107251</v>
      </c>
      <c r="B72952">
        <v>52470</v>
      </c>
      <c r="C72952">
        <v>2</v>
      </c>
      <c r="D72952">
        <v>189833</v>
      </c>
      <c r="E72952" s="1" t="s">
        <v>200</v>
      </c>
      <c r="F72952" s="1" t="s">
        <v>201</v>
      </c>
      <c r="G72952" s="1"/>
      <c r="I72952">
        <v>1.25</v>
      </c>
      <c r="J72952">
        <v>1</v>
      </c>
      <c r="K72952" s="2"/>
      <c r="L72952">
        <v>1.25</v>
      </c>
      <c r="M72952" s="1" t="s">
        <v>18</v>
      </c>
    </row>
    <row r="72953" spans="1:13" x14ac:dyDescent="0.25">
      <c r="A72953">
        <v>107252</v>
      </c>
      <c r="B72953">
        <v>52470</v>
      </c>
      <c r="C72953">
        <v>2</v>
      </c>
      <c r="D72953">
        <v>199427</v>
      </c>
      <c r="E72953" s="1" t="s">
        <v>202</v>
      </c>
      <c r="F72953" s="1" t="s">
        <v>203</v>
      </c>
      <c r="G72953" s="1"/>
      <c r="I72953">
        <v>1.45</v>
      </c>
      <c r="J72953">
        <v>1</v>
      </c>
      <c r="K72953" s="2"/>
      <c r="L72953">
        <v>1.45</v>
      </c>
      <c r="M72953" s="1" t="s">
        <v>18</v>
      </c>
    </row>
    <row r="72954" spans="1:13" x14ac:dyDescent="0.25">
      <c r="A72954">
        <v>107253</v>
      </c>
      <c r="B72954">
        <v>52471</v>
      </c>
      <c r="C72954">
        <v>1</v>
      </c>
      <c r="E72954" s="1"/>
      <c r="F72954" s="1"/>
      <c r="G72954" s="1"/>
      <c r="K72954" s="2"/>
      <c r="M72954" s="1" t="s">
        <v>21</v>
      </c>
    </row>
    <row r="72955" spans="1:13" x14ac:dyDescent="0.25">
      <c r="A72955">
        <v>107261</v>
      </c>
      <c r="B72955">
        <v>52484</v>
      </c>
      <c r="C72955">
        <v>1</v>
      </c>
      <c r="E72955" s="1"/>
      <c r="F72955" s="1"/>
      <c r="G72955" s="1"/>
      <c r="K72955" s="2"/>
      <c r="M72955" s="1" t="s">
        <v>21</v>
      </c>
    </row>
    <row r="72956" spans="1:13" x14ac:dyDescent="0.25">
      <c r="A72956">
        <v>107262</v>
      </c>
      <c r="B72956">
        <v>52485</v>
      </c>
      <c r="C72956">
        <v>1</v>
      </c>
      <c r="E72956" s="1"/>
      <c r="F72956" s="1"/>
      <c r="G72956" s="1"/>
      <c r="K72956" s="2"/>
      <c r="M72956" s="1" t="s">
        <v>21</v>
      </c>
    </row>
    <row r="72957" spans="1:13" x14ac:dyDescent="0.25">
      <c r="A72957">
        <v>107263</v>
      </c>
      <c r="B72957">
        <v>52486</v>
      </c>
      <c r="C72957">
        <v>1</v>
      </c>
      <c r="E72957" s="1"/>
      <c r="F72957" s="1"/>
      <c r="G72957" s="1"/>
      <c r="K72957" s="2"/>
      <c r="M72957" s="1" t="s">
        <v>21</v>
      </c>
    </row>
    <row r="72958" spans="1:13" x14ac:dyDescent="0.25">
      <c r="A72958">
        <v>107264</v>
      </c>
      <c r="B72958">
        <v>52487</v>
      </c>
      <c r="C72958">
        <v>1</v>
      </c>
      <c r="E72958" s="1"/>
      <c r="F72958" s="1"/>
      <c r="G72958" s="1"/>
      <c r="K72958" s="2"/>
      <c r="M72958" s="1" t="s">
        <v>21</v>
      </c>
    </row>
    <row r="72959" spans="1:13" x14ac:dyDescent="0.25">
      <c r="A72959">
        <v>107265</v>
      </c>
      <c r="B72959">
        <v>52488</v>
      </c>
      <c r="C72959">
        <v>1</v>
      </c>
      <c r="E72959" s="1"/>
      <c r="F72959" s="1"/>
      <c r="G72959" s="1"/>
      <c r="K72959" s="2"/>
      <c r="M72959" s="1" t="s">
        <v>21</v>
      </c>
    </row>
    <row r="72960" spans="1:13" x14ac:dyDescent="0.25">
      <c r="A72960">
        <v>107266</v>
      </c>
      <c r="B72960">
        <v>52489</v>
      </c>
      <c r="C72960">
        <v>1</v>
      </c>
      <c r="E72960" s="1"/>
      <c r="F72960" s="1"/>
      <c r="G72960" s="1"/>
      <c r="K72960" s="2"/>
      <c r="M72960" s="1" t="s">
        <v>21</v>
      </c>
    </row>
    <row r="72961" spans="1:13" x14ac:dyDescent="0.25">
      <c r="A72961">
        <v>107267</v>
      </c>
      <c r="B72961">
        <v>52490</v>
      </c>
      <c r="C72961">
        <v>1</v>
      </c>
      <c r="E72961" s="1"/>
      <c r="F72961" s="1"/>
      <c r="G72961" s="1"/>
      <c r="K72961" s="2"/>
      <c r="M72961" s="1" t="s">
        <v>21</v>
      </c>
    </row>
    <row r="72962" spans="1:13" x14ac:dyDescent="0.25">
      <c r="A72962">
        <v>104538</v>
      </c>
      <c r="B72962">
        <v>50572</v>
      </c>
      <c r="C72962">
        <v>2</v>
      </c>
      <c r="D72962">
        <v>195277</v>
      </c>
      <c r="E72962" s="1" t="s">
        <v>1730</v>
      </c>
      <c r="F72962" s="1" t="s">
        <v>1731</v>
      </c>
      <c r="G72962" s="1"/>
      <c r="K72962" s="2"/>
      <c r="L72962">
        <v>0.12</v>
      </c>
      <c r="M72962" s="1" t="s">
        <v>21</v>
      </c>
    </row>
    <row r="72963" spans="1:13" x14ac:dyDescent="0.25">
      <c r="A72963">
        <v>104539</v>
      </c>
      <c r="B72963">
        <v>50572</v>
      </c>
      <c r="C72963">
        <v>1</v>
      </c>
      <c r="E72963" s="1"/>
      <c r="F72963" s="1"/>
      <c r="G72963" s="1"/>
      <c r="K72963" s="2"/>
      <c r="L72963">
        <v>0.12</v>
      </c>
      <c r="M72963" s="1" t="s">
        <v>21</v>
      </c>
    </row>
    <row r="72964" spans="1:13" x14ac:dyDescent="0.25">
      <c r="A72964">
        <v>104540</v>
      </c>
      <c r="B72964">
        <v>50572</v>
      </c>
      <c r="C72964">
        <v>2</v>
      </c>
      <c r="D72964">
        <v>192592</v>
      </c>
      <c r="E72964" s="1" t="s">
        <v>1093</v>
      </c>
      <c r="F72964" s="1" t="s">
        <v>1094</v>
      </c>
      <c r="G72964" s="1"/>
      <c r="K72964" s="2"/>
      <c r="L72964">
        <v>0.03</v>
      </c>
      <c r="M72964" s="1" t="s">
        <v>21</v>
      </c>
    </row>
    <row r="72965" spans="1:13" x14ac:dyDescent="0.25">
      <c r="A72965">
        <v>104541</v>
      </c>
      <c r="B72965">
        <v>50572</v>
      </c>
      <c r="C72965">
        <v>1</v>
      </c>
      <c r="E72965" s="1"/>
      <c r="F72965" s="1"/>
      <c r="G72965" s="1"/>
      <c r="K72965" s="2"/>
      <c r="L72965">
        <v>2.1999999999999999E-2</v>
      </c>
      <c r="M72965" s="1" t="s">
        <v>21</v>
      </c>
    </row>
    <row r="72966" spans="1:13" x14ac:dyDescent="0.25">
      <c r="A72966">
        <v>104542</v>
      </c>
      <c r="B72966">
        <v>50573</v>
      </c>
      <c r="C72966">
        <v>1</v>
      </c>
      <c r="D72966">
        <v>199025</v>
      </c>
      <c r="E72966" s="1" t="s">
        <v>1011</v>
      </c>
      <c r="F72966" s="1" t="s">
        <v>1012</v>
      </c>
      <c r="G72966" s="1"/>
      <c r="K72966" s="2"/>
      <c r="L72966">
        <v>26</v>
      </c>
      <c r="M72966" s="1" t="s">
        <v>21</v>
      </c>
    </row>
    <row r="72967" spans="1:13" x14ac:dyDescent="0.25">
      <c r="A72967">
        <v>104543</v>
      </c>
      <c r="B72967">
        <v>50573</v>
      </c>
      <c r="C72967">
        <v>2</v>
      </c>
      <c r="D72967">
        <v>197355</v>
      </c>
      <c r="E72967" s="1" t="s">
        <v>381</v>
      </c>
      <c r="F72967" s="1" t="s">
        <v>382</v>
      </c>
      <c r="G72967" s="1"/>
      <c r="K72967" s="2"/>
      <c r="L72967">
        <v>0.09</v>
      </c>
      <c r="M72967" s="1" t="s">
        <v>21</v>
      </c>
    </row>
    <row r="72968" spans="1:13" x14ac:dyDescent="0.25">
      <c r="A72968">
        <v>104544</v>
      </c>
      <c r="B72968">
        <v>50573</v>
      </c>
      <c r="C72968">
        <v>1</v>
      </c>
      <c r="E72968" s="1"/>
      <c r="F72968" s="1"/>
      <c r="G72968" s="1"/>
      <c r="K72968" s="2"/>
      <c r="L72968">
        <v>0.09</v>
      </c>
      <c r="M72968" s="1" t="s">
        <v>21</v>
      </c>
    </row>
    <row r="72969" spans="1:13" x14ac:dyDescent="0.25">
      <c r="A72969">
        <v>104545</v>
      </c>
      <c r="B72969">
        <v>50574</v>
      </c>
      <c r="C72969">
        <v>2</v>
      </c>
      <c r="D72969">
        <v>189850</v>
      </c>
      <c r="E72969" s="1" t="s">
        <v>401</v>
      </c>
      <c r="F72969" s="1" t="s">
        <v>402</v>
      </c>
      <c r="G72969" s="1"/>
      <c r="K72969" s="2"/>
      <c r="L72969">
        <v>1.49</v>
      </c>
      <c r="M72969" s="1" t="s">
        <v>21</v>
      </c>
    </row>
    <row r="72970" spans="1:13" x14ac:dyDescent="0.25">
      <c r="A72970">
        <v>104546</v>
      </c>
      <c r="B72970">
        <v>50574</v>
      </c>
      <c r="C72970">
        <v>1</v>
      </c>
      <c r="E72970" s="1"/>
      <c r="F72970" s="1"/>
      <c r="G72970" s="1"/>
      <c r="K72970" s="2"/>
      <c r="L72970">
        <v>1.49</v>
      </c>
      <c r="M72970" s="1" t="s">
        <v>21</v>
      </c>
    </row>
    <row r="72971" spans="1:13" x14ac:dyDescent="0.25">
      <c r="A72971">
        <v>104547</v>
      </c>
      <c r="B72971">
        <v>50574</v>
      </c>
      <c r="C72971">
        <v>3</v>
      </c>
      <c r="D72971">
        <v>194626</v>
      </c>
      <c r="E72971" s="1" t="s">
        <v>861</v>
      </c>
      <c r="F72971" s="1" t="s">
        <v>862</v>
      </c>
      <c r="G72971" s="1"/>
      <c r="J72971">
        <v>1</v>
      </c>
      <c r="K72971" s="2"/>
      <c r="L72971">
        <v>1.69</v>
      </c>
      <c r="M72971" s="1" t="s">
        <v>21</v>
      </c>
    </row>
    <row r="72972" spans="1:13" x14ac:dyDescent="0.25">
      <c r="A72972">
        <v>104548</v>
      </c>
      <c r="B72972">
        <v>50574</v>
      </c>
      <c r="C72972">
        <v>2</v>
      </c>
      <c r="E72972" s="1"/>
      <c r="F72972" s="1"/>
      <c r="G72972" s="1"/>
      <c r="K72972" s="2"/>
      <c r="L72972">
        <v>1.32</v>
      </c>
      <c r="M72972" s="1" t="s">
        <v>21</v>
      </c>
    </row>
    <row r="72973" spans="1:13" x14ac:dyDescent="0.25">
      <c r="A72973">
        <v>104549</v>
      </c>
      <c r="B72973">
        <v>50574</v>
      </c>
      <c r="C72973">
        <v>1</v>
      </c>
      <c r="E72973" s="1"/>
      <c r="F72973" s="1"/>
      <c r="G72973" s="1"/>
      <c r="K72973" s="2"/>
      <c r="L72973">
        <v>1.3140000000000001</v>
      </c>
      <c r="M72973" s="1" t="s">
        <v>21</v>
      </c>
    </row>
    <row r="72974" spans="1:13" x14ac:dyDescent="0.25">
      <c r="A72974">
        <v>104550</v>
      </c>
      <c r="B72974">
        <v>50574</v>
      </c>
      <c r="C72974">
        <v>2</v>
      </c>
      <c r="D72974">
        <v>194200</v>
      </c>
      <c r="E72974" s="1" t="s">
        <v>863</v>
      </c>
      <c r="F72974" s="1" t="s">
        <v>864</v>
      </c>
      <c r="G72974" s="1"/>
      <c r="K72974" s="2"/>
      <c r="L72974">
        <v>0.23</v>
      </c>
      <c r="M72974" s="1" t="s">
        <v>21</v>
      </c>
    </row>
    <row r="72975" spans="1:13" x14ac:dyDescent="0.25">
      <c r="A72975">
        <v>104551</v>
      </c>
      <c r="B72975">
        <v>50574</v>
      </c>
      <c r="C72975">
        <v>1</v>
      </c>
      <c r="E72975" s="1"/>
      <c r="F72975" s="1"/>
      <c r="G72975" s="1"/>
      <c r="K72975" s="2"/>
      <c r="L72975">
        <v>0.22700000000000001</v>
      </c>
      <c r="M72975" s="1" t="s">
        <v>21</v>
      </c>
    </row>
    <row r="72976" spans="1:13" x14ac:dyDescent="0.25">
      <c r="A72976">
        <v>104552</v>
      </c>
      <c r="B72976">
        <v>50574</v>
      </c>
      <c r="C72976">
        <v>1</v>
      </c>
      <c r="D72976">
        <v>221938</v>
      </c>
      <c r="E72976" s="1" t="s">
        <v>1732</v>
      </c>
      <c r="F72976" s="1" t="s">
        <v>1733</v>
      </c>
      <c r="G72976" s="1"/>
      <c r="K72976" s="2"/>
      <c r="L72976">
        <v>19.48</v>
      </c>
      <c r="M72976" s="1" t="s">
        <v>21</v>
      </c>
    </row>
    <row r="72977" spans="1:13" x14ac:dyDescent="0.25">
      <c r="A72977">
        <v>104553</v>
      </c>
      <c r="B72977">
        <v>50574</v>
      </c>
      <c r="C72977">
        <v>4</v>
      </c>
      <c r="E72977" s="1"/>
      <c r="F72977" s="1"/>
      <c r="G72977" s="1"/>
      <c r="K72977" s="2"/>
      <c r="L72977">
        <v>19.48</v>
      </c>
      <c r="M72977" s="1" t="s">
        <v>21</v>
      </c>
    </row>
    <row r="72978" spans="1:13" x14ac:dyDescent="0.25">
      <c r="A72978">
        <v>104554</v>
      </c>
      <c r="B72978">
        <v>50575</v>
      </c>
      <c r="C72978">
        <v>2</v>
      </c>
      <c r="D72978">
        <v>226252</v>
      </c>
      <c r="E72978" s="1" t="s">
        <v>1738</v>
      </c>
      <c r="F72978" s="1" t="s">
        <v>1739</v>
      </c>
      <c r="G72978" s="1"/>
      <c r="K72978" s="2"/>
      <c r="L72978">
        <v>2.0499999999999998</v>
      </c>
      <c r="M72978" s="1" t="s">
        <v>21</v>
      </c>
    </row>
    <row r="72979" spans="1:13" x14ac:dyDescent="0.25">
      <c r="A72979">
        <v>104555</v>
      </c>
      <c r="B72979">
        <v>50575</v>
      </c>
      <c r="C72979">
        <v>1</v>
      </c>
      <c r="E72979" s="1"/>
      <c r="F72979" s="1"/>
      <c r="G72979" s="1"/>
      <c r="K72979" s="2"/>
      <c r="L72979">
        <v>2.0499999999999998</v>
      </c>
      <c r="M72979" s="1" t="s">
        <v>21</v>
      </c>
    </row>
    <row r="72980" spans="1:13" x14ac:dyDescent="0.25">
      <c r="A72980">
        <v>104556</v>
      </c>
      <c r="B72980">
        <v>50575</v>
      </c>
      <c r="C72980">
        <v>2</v>
      </c>
      <c r="D72980">
        <v>221939</v>
      </c>
      <c r="E72980" s="1" t="s">
        <v>1734</v>
      </c>
      <c r="F72980" s="1" t="s">
        <v>1735</v>
      </c>
      <c r="G72980" s="1"/>
      <c r="K72980" s="2"/>
      <c r="L72980">
        <v>87.75</v>
      </c>
      <c r="M72980" s="1" t="s">
        <v>21</v>
      </c>
    </row>
    <row r="72981" spans="1:13" x14ac:dyDescent="0.25">
      <c r="A72981">
        <v>104557</v>
      </c>
      <c r="B72981">
        <v>50575</v>
      </c>
      <c r="C72981">
        <v>1</v>
      </c>
      <c r="E72981" s="1"/>
      <c r="F72981" s="1"/>
      <c r="G72981" s="1"/>
      <c r="K72981" s="2"/>
      <c r="L72981">
        <v>57.89</v>
      </c>
      <c r="M72981" s="1" t="s">
        <v>21</v>
      </c>
    </row>
    <row r="72982" spans="1:13" x14ac:dyDescent="0.25">
      <c r="A72982">
        <v>104558</v>
      </c>
      <c r="B72982">
        <v>50575</v>
      </c>
      <c r="C72982">
        <v>4</v>
      </c>
      <c r="E72982" s="1"/>
      <c r="F72982" s="1"/>
      <c r="G72982" s="1"/>
      <c r="K72982" s="2"/>
      <c r="L72982">
        <v>57.89</v>
      </c>
      <c r="M72982" s="1" t="s">
        <v>21</v>
      </c>
    </row>
    <row r="72983" spans="1:13" x14ac:dyDescent="0.25">
      <c r="A72983">
        <v>104559</v>
      </c>
      <c r="B72983">
        <v>50575</v>
      </c>
      <c r="C72983">
        <v>3</v>
      </c>
      <c r="D72983">
        <v>207288</v>
      </c>
      <c r="E72983" s="1" t="s">
        <v>1736</v>
      </c>
      <c r="F72983" s="1" t="s">
        <v>1737</v>
      </c>
      <c r="G72983" s="1"/>
      <c r="J72983">
        <v>1</v>
      </c>
      <c r="K72983" s="2"/>
      <c r="L72983">
        <v>1.2350000000000001</v>
      </c>
      <c r="M72983" s="1" t="s">
        <v>21</v>
      </c>
    </row>
    <row r="72984" spans="1:13" x14ac:dyDescent="0.25">
      <c r="A72984">
        <v>104560</v>
      </c>
      <c r="B72984">
        <v>50575</v>
      </c>
      <c r="C72984">
        <v>2</v>
      </c>
      <c r="E72984" s="1"/>
      <c r="F72984" s="1"/>
      <c r="G72984" s="1"/>
      <c r="K72984" s="2"/>
      <c r="L72984">
        <v>1.24</v>
      </c>
      <c r="M72984" s="1" t="s">
        <v>21</v>
      </c>
    </row>
    <row r="72985" spans="1:13" x14ac:dyDescent="0.25">
      <c r="A72985">
        <v>104561</v>
      </c>
      <c r="B72985">
        <v>50575</v>
      </c>
      <c r="C72985">
        <v>1</v>
      </c>
      <c r="E72985" s="1"/>
      <c r="F72985" s="1"/>
      <c r="G72985" s="1"/>
      <c r="K72985" s="2"/>
      <c r="L72985">
        <v>1.24</v>
      </c>
      <c r="M72985" s="1" t="s">
        <v>21</v>
      </c>
    </row>
    <row r="72986" spans="1:13" x14ac:dyDescent="0.25">
      <c r="A72986">
        <v>104562</v>
      </c>
      <c r="B72986">
        <v>50575</v>
      </c>
      <c r="C72986">
        <v>3</v>
      </c>
      <c r="D72986">
        <v>192608</v>
      </c>
      <c r="E72986" s="1" t="s">
        <v>30</v>
      </c>
      <c r="F72986" s="1" t="s">
        <v>31</v>
      </c>
      <c r="G72986" s="1"/>
      <c r="J72986">
        <v>1</v>
      </c>
      <c r="K72986" s="2"/>
      <c r="L72986">
        <v>1.29</v>
      </c>
      <c r="M72986" s="1" t="s">
        <v>21</v>
      </c>
    </row>
    <row r="72987" spans="1:13" x14ac:dyDescent="0.25">
      <c r="A72987">
        <v>104563</v>
      </c>
      <c r="B72987">
        <v>50575</v>
      </c>
      <c r="C72987">
        <v>3</v>
      </c>
      <c r="E72987" s="1"/>
      <c r="F72987" s="1"/>
      <c r="G72987" s="1"/>
      <c r="J72987">
        <v>1</v>
      </c>
      <c r="K72987" s="2"/>
      <c r="L72987">
        <v>4.47</v>
      </c>
      <c r="M72987" s="1" t="s">
        <v>21</v>
      </c>
    </row>
    <row r="72988" spans="1:13" x14ac:dyDescent="0.25">
      <c r="A72988">
        <v>104564</v>
      </c>
      <c r="B72988">
        <v>50575</v>
      </c>
      <c r="C72988">
        <v>2</v>
      </c>
      <c r="E72988" s="1"/>
      <c r="F72988" s="1"/>
      <c r="G72988" s="1"/>
      <c r="K72988" s="2"/>
      <c r="L72988">
        <v>1.29</v>
      </c>
      <c r="M72988" s="1" t="s">
        <v>21</v>
      </c>
    </row>
    <row r="72989" spans="1:13" x14ac:dyDescent="0.25">
      <c r="A72989">
        <v>104565</v>
      </c>
      <c r="B72989">
        <v>50575</v>
      </c>
      <c r="C72989">
        <v>1</v>
      </c>
      <c r="E72989" s="1"/>
      <c r="F72989" s="1"/>
      <c r="G72989" s="1"/>
      <c r="K72989" s="2"/>
      <c r="L72989">
        <v>1.278</v>
      </c>
      <c r="M72989" s="1" t="s">
        <v>21</v>
      </c>
    </row>
    <row r="72990" spans="1:13" x14ac:dyDescent="0.25">
      <c r="A72990">
        <v>104566</v>
      </c>
      <c r="B72990">
        <v>50575</v>
      </c>
      <c r="C72990">
        <v>2</v>
      </c>
      <c r="D72990">
        <v>192674</v>
      </c>
      <c r="E72990" s="1" t="s">
        <v>867</v>
      </c>
      <c r="F72990" s="1" t="s">
        <v>868</v>
      </c>
      <c r="G72990" s="1"/>
      <c r="K72990" s="2"/>
      <c r="L72990">
        <v>2.36</v>
      </c>
      <c r="M72990" s="1" t="s">
        <v>21</v>
      </c>
    </row>
    <row r="72991" spans="1:13" x14ac:dyDescent="0.25">
      <c r="A72991">
        <v>104567</v>
      </c>
      <c r="B72991">
        <v>50575</v>
      </c>
      <c r="C72991">
        <v>1</v>
      </c>
      <c r="E72991" s="1"/>
      <c r="F72991" s="1"/>
      <c r="G72991" s="1"/>
      <c r="K72991" s="2"/>
      <c r="L72991">
        <v>2.3580000000000001</v>
      </c>
      <c r="M72991" s="1" t="s">
        <v>21</v>
      </c>
    </row>
    <row r="72992" spans="1:13" x14ac:dyDescent="0.25">
      <c r="A72992">
        <v>104568</v>
      </c>
      <c r="B72992">
        <v>50575</v>
      </c>
      <c r="C72992">
        <v>2</v>
      </c>
      <c r="D72992">
        <v>195657</v>
      </c>
      <c r="E72992" s="1" t="s">
        <v>26</v>
      </c>
      <c r="F72992" s="1" t="s">
        <v>27</v>
      </c>
      <c r="G72992" s="1"/>
      <c r="K72992" s="2"/>
      <c r="L72992">
        <v>0.05</v>
      </c>
      <c r="M72992" s="1" t="s">
        <v>21</v>
      </c>
    </row>
    <row r="72993" spans="1:13" x14ac:dyDescent="0.25">
      <c r="A72993">
        <v>104569</v>
      </c>
      <c r="B72993">
        <v>50575</v>
      </c>
      <c r="C72993">
        <v>1</v>
      </c>
      <c r="E72993" s="1"/>
      <c r="F72993" s="1"/>
      <c r="G72993" s="1"/>
      <c r="K72993" s="2"/>
      <c r="L72993">
        <v>0.05</v>
      </c>
      <c r="M72993" s="1" t="s">
        <v>21</v>
      </c>
    </row>
    <row r="72994" spans="1:13" x14ac:dyDescent="0.25">
      <c r="A72994">
        <v>104570</v>
      </c>
      <c r="B72994">
        <v>50575</v>
      </c>
      <c r="C72994">
        <v>2</v>
      </c>
      <c r="D72994">
        <v>192670</v>
      </c>
      <c r="E72994" s="1" t="s">
        <v>140</v>
      </c>
      <c r="F72994" s="1" t="s">
        <v>141</v>
      </c>
      <c r="G72994" s="1"/>
      <c r="K72994" s="2"/>
      <c r="L72994">
        <v>0.17</v>
      </c>
      <c r="M72994" s="1" t="s">
        <v>21</v>
      </c>
    </row>
    <row r="72995" spans="1:13" x14ac:dyDescent="0.25">
      <c r="A72995">
        <v>104571</v>
      </c>
      <c r="B72995">
        <v>50575</v>
      </c>
      <c r="C72995">
        <v>1</v>
      </c>
      <c r="E72995" s="1"/>
      <c r="F72995" s="1"/>
      <c r="G72995" s="1"/>
      <c r="K72995" s="2"/>
      <c r="L72995">
        <v>0.17</v>
      </c>
      <c r="M72995" s="1" t="s">
        <v>21</v>
      </c>
    </row>
    <row r="72996" spans="1:13" x14ac:dyDescent="0.25">
      <c r="A72996">
        <v>104572</v>
      </c>
      <c r="B72996">
        <v>50575</v>
      </c>
      <c r="C72996">
        <v>2</v>
      </c>
      <c r="D72996">
        <v>189852</v>
      </c>
      <c r="E72996" s="1" t="s">
        <v>521</v>
      </c>
      <c r="F72996" s="1" t="s">
        <v>522</v>
      </c>
      <c r="G72996" s="1"/>
      <c r="K72996" s="2"/>
      <c r="L72996">
        <v>0.85</v>
      </c>
      <c r="M72996" s="1" t="s">
        <v>21</v>
      </c>
    </row>
    <row r="72997" spans="1:13" x14ac:dyDescent="0.25">
      <c r="A72997">
        <v>104573</v>
      </c>
      <c r="B72997">
        <v>50575</v>
      </c>
      <c r="C72997">
        <v>1</v>
      </c>
      <c r="E72997" s="1"/>
      <c r="F72997" s="1"/>
      <c r="G72997" s="1"/>
      <c r="K72997" s="2"/>
      <c r="L72997">
        <v>0.84699999999999998</v>
      </c>
      <c r="M72997" s="1" t="s">
        <v>21</v>
      </c>
    </row>
    <row r="72998" spans="1:13" x14ac:dyDescent="0.25">
      <c r="A72998">
        <v>104574</v>
      </c>
      <c r="B72998">
        <v>50576</v>
      </c>
      <c r="C72998">
        <v>1</v>
      </c>
      <c r="D72998">
        <v>200512</v>
      </c>
      <c r="E72998" s="1" t="s">
        <v>871</v>
      </c>
      <c r="F72998" s="1" t="s">
        <v>872</v>
      </c>
      <c r="G72998" s="1"/>
      <c r="K72998" s="2"/>
      <c r="L72998">
        <v>22.103000000000002</v>
      </c>
      <c r="M72998" s="1" t="s">
        <v>21</v>
      </c>
    </row>
    <row r="72999" spans="1:13" x14ac:dyDescent="0.25">
      <c r="A72999">
        <v>104575</v>
      </c>
      <c r="B72999">
        <v>50576</v>
      </c>
      <c r="C72999">
        <v>4</v>
      </c>
      <c r="E72999" s="1"/>
      <c r="F72999" s="1"/>
      <c r="G72999" s="1"/>
      <c r="K72999" s="2"/>
      <c r="L72999">
        <v>22.103000000000002</v>
      </c>
      <c r="M72999" s="1" t="s">
        <v>21</v>
      </c>
    </row>
    <row r="73000" spans="1:13" x14ac:dyDescent="0.25">
      <c r="A73000">
        <v>104576</v>
      </c>
      <c r="B73000">
        <v>50576</v>
      </c>
      <c r="C73000">
        <v>3</v>
      </c>
      <c r="D73000">
        <v>192608</v>
      </c>
      <c r="E73000" s="1" t="s">
        <v>30</v>
      </c>
      <c r="F73000" s="1" t="s">
        <v>31</v>
      </c>
      <c r="G73000" s="1"/>
      <c r="J73000">
        <v>1</v>
      </c>
      <c r="K73000" s="2"/>
      <c r="L73000">
        <v>1.29</v>
      </c>
      <c r="M73000" s="1" t="s">
        <v>21</v>
      </c>
    </row>
    <row r="73001" spans="1:13" x14ac:dyDescent="0.25">
      <c r="A73001">
        <v>104577</v>
      </c>
      <c r="B73001">
        <v>50576</v>
      </c>
      <c r="C73001">
        <v>3</v>
      </c>
      <c r="E73001" s="1"/>
      <c r="F73001" s="1"/>
      <c r="G73001" s="1"/>
      <c r="J73001">
        <v>1</v>
      </c>
      <c r="K73001" s="2"/>
      <c r="L73001">
        <v>4.47</v>
      </c>
      <c r="M73001" s="1" t="s">
        <v>21</v>
      </c>
    </row>
    <row r="73002" spans="1:13" x14ac:dyDescent="0.25">
      <c r="A73002">
        <v>104578</v>
      </c>
      <c r="B73002">
        <v>50576</v>
      </c>
      <c r="C73002">
        <v>2</v>
      </c>
      <c r="E73002" s="1"/>
      <c r="F73002" s="1"/>
      <c r="G73002" s="1"/>
      <c r="K73002" s="2"/>
      <c r="L73002">
        <v>1.29</v>
      </c>
      <c r="M73002" s="1" t="s">
        <v>21</v>
      </c>
    </row>
    <row r="73003" spans="1:13" x14ac:dyDescent="0.25">
      <c r="A73003">
        <v>104579</v>
      </c>
      <c r="B73003">
        <v>50576</v>
      </c>
      <c r="C73003">
        <v>1</v>
      </c>
      <c r="E73003" s="1"/>
      <c r="F73003" s="1"/>
      <c r="G73003" s="1"/>
      <c r="K73003" s="2"/>
      <c r="L73003">
        <v>1.278</v>
      </c>
      <c r="M73003" s="1" t="s">
        <v>21</v>
      </c>
    </row>
    <row r="73004" spans="1:13" x14ac:dyDescent="0.25">
      <c r="A73004">
        <v>104580</v>
      </c>
      <c r="B73004">
        <v>50576</v>
      </c>
      <c r="C73004">
        <v>2</v>
      </c>
      <c r="D73004">
        <v>192674</v>
      </c>
      <c r="E73004" s="1" t="s">
        <v>867</v>
      </c>
      <c r="F73004" s="1" t="s">
        <v>868</v>
      </c>
      <c r="G73004" s="1"/>
      <c r="K73004" s="2"/>
      <c r="L73004">
        <v>2.36</v>
      </c>
      <c r="M73004" s="1" t="s">
        <v>21</v>
      </c>
    </row>
    <row r="73005" spans="1:13" x14ac:dyDescent="0.25">
      <c r="A73005">
        <v>104581</v>
      </c>
      <c r="B73005">
        <v>50576</v>
      </c>
      <c r="C73005">
        <v>1</v>
      </c>
      <c r="E73005" s="1"/>
      <c r="F73005" s="1"/>
      <c r="G73005" s="1"/>
      <c r="K73005" s="2"/>
      <c r="L73005">
        <v>2.3580000000000001</v>
      </c>
      <c r="M73005" s="1" t="s">
        <v>21</v>
      </c>
    </row>
    <row r="73006" spans="1:13" x14ac:dyDescent="0.25">
      <c r="A73006">
        <v>104582</v>
      </c>
      <c r="B73006">
        <v>50576</v>
      </c>
      <c r="C73006">
        <v>2</v>
      </c>
      <c r="D73006">
        <v>189852</v>
      </c>
      <c r="E73006" s="1" t="s">
        <v>521</v>
      </c>
      <c r="F73006" s="1" t="s">
        <v>522</v>
      </c>
      <c r="G73006" s="1"/>
      <c r="K73006" s="2"/>
      <c r="L73006">
        <v>0.85</v>
      </c>
      <c r="M73006" s="1" t="s">
        <v>21</v>
      </c>
    </row>
    <row r="73007" spans="1:13" x14ac:dyDescent="0.25">
      <c r="A73007">
        <v>104583</v>
      </c>
      <c r="B73007">
        <v>50576</v>
      </c>
      <c r="C73007">
        <v>1</v>
      </c>
      <c r="E73007" s="1"/>
      <c r="F73007" s="1"/>
      <c r="G73007" s="1"/>
      <c r="K73007" s="2"/>
      <c r="L73007">
        <v>0.84699999999999998</v>
      </c>
      <c r="M73007" s="1" t="s">
        <v>21</v>
      </c>
    </row>
    <row r="73008" spans="1:13" x14ac:dyDescent="0.25">
      <c r="A73008">
        <v>104584</v>
      </c>
      <c r="B73008">
        <v>50576</v>
      </c>
      <c r="C73008">
        <v>2</v>
      </c>
      <c r="D73008">
        <v>195657</v>
      </c>
      <c r="E73008" s="1" t="s">
        <v>26</v>
      </c>
      <c r="F73008" s="1" t="s">
        <v>27</v>
      </c>
      <c r="G73008" s="1"/>
      <c r="K73008" s="2"/>
      <c r="L73008">
        <v>0.05</v>
      </c>
      <c r="M73008" s="1" t="s">
        <v>21</v>
      </c>
    </row>
    <row r="73009" spans="1:13" x14ac:dyDescent="0.25">
      <c r="A73009">
        <v>104585</v>
      </c>
      <c r="B73009">
        <v>50576</v>
      </c>
      <c r="C73009">
        <v>1</v>
      </c>
      <c r="E73009" s="1"/>
      <c r="F73009" s="1"/>
      <c r="G73009" s="1"/>
      <c r="K73009" s="2"/>
      <c r="L73009">
        <v>0.05</v>
      </c>
      <c r="M73009" s="1" t="s">
        <v>21</v>
      </c>
    </row>
    <row r="73010" spans="1:13" x14ac:dyDescent="0.25">
      <c r="A73010">
        <v>104586</v>
      </c>
      <c r="B73010">
        <v>50576</v>
      </c>
      <c r="C73010">
        <v>2</v>
      </c>
      <c r="D73010">
        <v>192670</v>
      </c>
      <c r="E73010" s="1" t="s">
        <v>140</v>
      </c>
      <c r="F73010" s="1" t="s">
        <v>141</v>
      </c>
      <c r="G73010" s="1"/>
      <c r="K73010" s="2"/>
      <c r="L73010">
        <v>0.17</v>
      </c>
      <c r="M73010" s="1" t="s">
        <v>21</v>
      </c>
    </row>
    <row r="73011" spans="1:13" x14ac:dyDescent="0.25">
      <c r="A73011">
        <v>104587</v>
      </c>
      <c r="B73011">
        <v>50576</v>
      </c>
      <c r="C73011">
        <v>1</v>
      </c>
      <c r="E73011" s="1"/>
      <c r="F73011" s="1"/>
      <c r="G73011" s="1"/>
      <c r="K73011" s="2"/>
      <c r="L73011">
        <v>0.17</v>
      </c>
      <c r="M73011" s="1" t="s">
        <v>21</v>
      </c>
    </row>
    <row r="73012" spans="1:13" x14ac:dyDescent="0.25">
      <c r="A73012">
        <v>104588</v>
      </c>
      <c r="B73012">
        <v>50578</v>
      </c>
      <c r="C73012">
        <v>3</v>
      </c>
      <c r="D73012">
        <v>188057</v>
      </c>
      <c r="E73012" s="1" t="s">
        <v>395</v>
      </c>
      <c r="F73012" s="1" t="s">
        <v>2352</v>
      </c>
      <c r="G73012" s="1"/>
      <c r="I73012">
        <v>35.9</v>
      </c>
      <c r="J73012">
        <v>1.5649999999999999</v>
      </c>
      <c r="K73012" s="2"/>
      <c r="L73012">
        <v>56.183999999999997</v>
      </c>
      <c r="M73012" s="1" t="s">
        <v>18</v>
      </c>
    </row>
    <row r="73013" spans="1:13" x14ac:dyDescent="0.25">
      <c r="A73013">
        <v>104589</v>
      </c>
      <c r="B73013">
        <v>50579</v>
      </c>
      <c r="C73013">
        <v>2</v>
      </c>
      <c r="D73013">
        <v>221896</v>
      </c>
      <c r="E73013" s="1" t="s">
        <v>1726</v>
      </c>
      <c r="F73013" s="1" t="s">
        <v>2632</v>
      </c>
      <c r="G73013" s="1"/>
      <c r="I73013">
        <v>31.34</v>
      </c>
      <c r="J73013">
        <v>1.7450000000000001</v>
      </c>
      <c r="K73013" s="2"/>
      <c r="L73013">
        <v>54.688000000000002</v>
      </c>
      <c r="M73013" s="1" t="s">
        <v>18</v>
      </c>
    </row>
    <row r="73014" spans="1:13" x14ac:dyDescent="0.25">
      <c r="A73014">
        <v>104590</v>
      </c>
      <c r="B73014">
        <v>50580</v>
      </c>
      <c r="C73014">
        <v>1</v>
      </c>
      <c r="D73014">
        <v>218792</v>
      </c>
      <c r="E73014" s="1" t="s">
        <v>256</v>
      </c>
      <c r="F73014" s="1" t="s">
        <v>2625</v>
      </c>
      <c r="G73014" s="1"/>
      <c r="I73014">
        <v>1.87</v>
      </c>
      <c r="J73014">
        <v>1.62</v>
      </c>
      <c r="K73014" s="2"/>
      <c r="L73014">
        <v>3.0289999999999999</v>
      </c>
      <c r="M73014" s="1" t="s">
        <v>18</v>
      </c>
    </row>
    <row r="73015" spans="1:13" x14ac:dyDescent="0.25">
      <c r="A73015">
        <v>104591</v>
      </c>
      <c r="B73015">
        <v>50581</v>
      </c>
      <c r="C73015">
        <v>1</v>
      </c>
      <c r="D73015">
        <v>215519</v>
      </c>
      <c r="E73015" s="1" t="s">
        <v>1728</v>
      </c>
      <c r="F73015" s="1" t="s">
        <v>1729</v>
      </c>
      <c r="G73015" s="1"/>
      <c r="I73015">
        <v>16.850000000000001</v>
      </c>
      <c r="J73015">
        <v>2</v>
      </c>
      <c r="K73015" s="2"/>
      <c r="L73015">
        <v>33.700000000000003</v>
      </c>
      <c r="M73015" s="1" t="s">
        <v>21</v>
      </c>
    </row>
    <row r="73016" spans="1:13" x14ac:dyDescent="0.25">
      <c r="A73016">
        <v>104592</v>
      </c>
      <c r="B73016">
        <v>50581</v>
      </c>
      <c r="C73016">
        <v>2</v>
      </c>
      <c r="D73016">
        <v>195277</v>
      </c>
      <c r="E73016" s="1" t="s">
        <v>1730</v>
      </c>
      <c r="F73016" s="1" t="s">
        <v>1731</v>
      </c>
      <c r="G73016" s="1"/>
      <c r="I73016">
        <v>0.12</v>
      </c>
      <c r="J73016">
        <v>4</v>
      </c>
      <c r="K73016" s="2"/>
      <c r="L73016">
        <v>0.48</v>
      </c>
      <c r="M73016" s="1" t="s">
        <v>21</v>
      </c>
    </row>
    <row r="73017" spans="1:13" x14ac:dyDescent="0.25">
      <c r="A73017">
        <v>104593</v>
      </c>
      <c r="B73017">
        <v>50581</v>
      </c>
      <c r="C73017">
        <v>2</v>
      </c>
      <c r="D73017">
        <v>192592</v>
      </c>
      <c r="E73017" s="1" t="s">
        <v>1093</v>
      </c>
      <c r="F73017" s="1" t="s">
        <v>1094</v>
      </c>
      <c r="G73017" s="1"/>
      <c r="I73017">
        <v>0.03</v>
      </c>
      <c r="J73017">
        <v>4</v>
      </c>
      <c r="K73017" s="2"/>
      <c r="L73017">
        <v>0.12</v>
      </c>
      <c r="M73017" s="1" t="s">
        <v>21</v>
      </c>
    </row>
    <row r="73018" spans="1:13" x14ac:dyDescent="0.25">
      <c r="A73018">
        <v>104594</v>
      </c>
      <c r="B73018">
        <v>50582</v>
      </c>
      <c r="C73018">
        <v>1</v>
      </c>
      <c r="D73018">
        <v>199025</v>
      </c>
      <c r="E73018" s="1" t="s">
        <v>1011</v>
      </c>
      <c r="F73018" s="1" t="s">
        <v>1012</v>
      </c>
      <c r="G73018" s="1"/>
      <c r="I73018">
        <v>26</v>
      </c>
      <c r="J73018">
        <v>1</v>
      </c>
      <c r="K73018" s="2"/>
      <c r="L73018">
        <v>26</v>
      </c>
      <c r="M73018" s="1" t="s">
        <v>21</v>
      </c>
    </row>
    <row r="73019" spans="1:13" x14ac:dyDescent="0.25">
      <c r="A73019">
        <v>104595</v>
      </c>
      <c r="B73019">
        <v>50582</v>
      </c>
      <c r="C73019">
        <v>1</v>
      </c>
      <c r="D73019">
        <v>199026</v>
      </c>
      <c r="E73019" s="1" t="s">
        <v>1013</v>
      </c>
      <c r="F73019" s="1" t="s">
        <v>1014</v>
      </c>
      <c r="G73019" s="1"/>
      <c r="I73019">
        <v>0</v>
      </c>
      <c r="J73019">
        <v>1</v>
      </c>
      <c r="K73019" s="2"/>
      <c r="L73019">
        <v>0</v>
      </c>
      <c r="M73019" s="1" t="s">
        <v>21</v>
      </c>
    </row>
    <row r="73020" spans="1:13" x14ac:dyDescent="0.25">
      <c r="A73020">
        <v>104596</v>
      </c>
      <c r="B73020">
        <v>50582</v>
      </c>
      <c r="C73020">
        <v>2</v>
      </c>
      <c r="D73020">
        <v>197355</v>
      </c>
      <c r="E73020" s="1" t="s">
        <v>381</v>
      </c>
      <c r="F73020" s="1" t="s">
        <v>382</v>
      </c>
      <c r="G73020" s="1"/>
      <c r="I73020">
        <v>0.09</v>
      </c>
      <c r="J73020">
        <v>2</v>
      </c>
      <c r="K73020" s="2"/>
      <c r="L73020">
        <v>0.18</v>
      </c>
      <c r="M73020" s="1" t="s">
        <v>21</v>
      </c>
    </row>
    <row r="73021" spans="1:13" x14ac:dyDescent="0.25">
      <c r="A73021">
        <v>104597</v>
      </c>
      <c r="B73021">
        <v>50583</v>
      </c>
      <c r="C73021">
        <v>2</v>
      </c>
      <c r="D73021">
        <v>189850</v>
      </c>
      <c r="E73021" s="1" t="s">
        <v>401</v>
      </c>
      <c r="F73021" s="1" t="s">
        <v>402</v>
      </c>
      <c r="G73021" s="1"/>
      <c r="I73021">
        <v>1.49</v>
      </c>
      <c r="J73021">
        <v>2</v>
      </c>
      <c r="K73021" s="2"/>
      <c r="L73021">
        <v>2.98</v>
      </c>
      <c r="M73021" s="1" t="s">
        <v>18</v>
      </c>
    </row>
    <row r="73022" spans="1:13" x14ac:dyDescent="0.25">
      <c r="A73022">
        <v>104598</v>
      </c>
      <c r="B73022">
        <v>50583</v>
      </c>
      <c r="C73022">
        <v>3</v>
      </c>
      <c r="D73022">
        <v>194626</v>
      </c>
      <c r="E73022" s="1" t="s">
        <v>861</v>
      </c>
      <c r="F73022" s="1" t="s">
        <v>862</v>
      </c>
      <c r="G73022" s="1"/>
      <c r="I73022">
        <v>1.69</v>
      </c>
      <c r="J73022">
        <v>1</v>
      </c>
      <c r="K73022" s="2"/>
      <c r="L73022">
        <v>1.69</v>
      </c>
      <c r="M73022" s="1" t="s">
        <v>18</v>
      </c>
    </row>
    <row r="73023" spans="1:13" x14ac:dyDescent="0.25">
      <c r="A73023">
        <v>104599</v>
      </c>
      <c r="B73023">
        <v>50583</v>
      </c>
      <c r="C73023">
        <v>2</v>
      </c>
      <c r="D73023">
        <v>194200</v>
      </c>
      <c r="E73023" s="1" t="s">
        <v>863</v>
      </c>
      <c r="F73023" s="1" t="s">
        <v>864</v>
      </c>
      <c r="G73023" s="1"/>
      <c r="I73023">
        <v>0.23</v>
      </c>
      <c r="J73023">
        <v>1</v>
      </c>
      <c r="K73023" s="2"/>
      <c r="L73023">
        <v>0.23</v>
      </c>
      <c r="M73023" s="1" t="s">
        <v>18</v>
      </c>
    </row>
    <row r="73024" spans="1:13" x14ac:dyDescent="0.25">
      <c r="A73024">
        <v>104600</v>
      </c>
      <c r="B73024">
        <v>50583</v>
      </c>
      <c r="C73024">
        <v>1</v>
      </c>
      <c r="D73024">
        <v>221938</v>
      </c>
      <c r="E73024" s="1" t="s">
        <v>1732</v>
      </c>
      <c r="F73024" s="1" t="s">
        <v>1733</v>
      </c>
      <c r="G73024" s="1"/>
      <c r="I73024">
        <v>19.48</v>
      </c>
      <c r="J73024">
        <v>1</v>
      </c>
      <c r="K73024" s="2"/>
      <c r="L73024">
        <v>19.48</v>
      </c>
      <c r="M73024" s="1" t="s">
        <v>18</v>
      </c>
    </row>
    <row r="73025" spans="1:13" x14ac:dyDescent="0.25">
      <c r="A73025">
        <v>104601</v>
      </c>
      <c r="B73025">
        <v>50584</v>
      </c>
      <c r="C73025">
        <v>2</v>
      </c>
      <c r="D73025">
        <v>226252</v>
      </c>
      <c r="E73025" s="1" t="s">
        <v>1738</v>
      </c>
      <c r="F73025" s="1" t="s">
        <v>1739</v>
      </c>
      <c r="G73025" s="1"/>
      <c r="I73025">
        <v>2.0499999999999998</v>
      </c>
      <c r="J73025">
        <v>1</v>
      </c>
      <c r="K73025" s="2"/>
      <c r="L73025">
        <v>2.0499999999999998</v>
      </c>
      <c r="M73025" s="1" t="s">
        <v>18</v>
      </c>
    </row>
    <row r="73026" spans="1:13" x14ac:dyDescent="0.25">
      <c r="A73026">
        <v>104602</v>
      </c>
      <c r="B73026">
        <v>50584</v>
      </c>
      <c r="C73026">
        <v>1</v>
      </c>
      <c r="D73026">
        <v>221939</v>
      </c>
      <c r="E73026" s="1" t="s">
        <v>1734</v>
      </c>
      <c r="F73026" s="1" t="s">
        <v>1735</v>
      </c>
      <c r="G73026" s="1"/>
      <c r="I73026">
        <v>57.89</v>
      </c>
      <c r="J73026">
        <v>1</v>
      </c>
      <c r="K73026" s="2"/>
      <c r="L73026">
        <v>57.89</v>
      </c>
      <c r="M73026" s="1" t="s">
        <v>18</v>
      </c>
    </row>
    <row r="73027" spans="1:13" x14ac:dyDescent="0.25">
      <c r="A73027">
        <v>104603</v>
      </c>
      <c r="B73027">
        <v>50584</v>
      </c>
      <c r="C73027">
        <v>3</v>
      </c>
      <c r="D73027">
        <v>207288</v>
      </c>
      <c r="E73027" s="1" t="s">
        <v>1736</v>
      </c>
      <c r="F73027" s="1" t="s">
        <v>1737</v>
      </c>
      <c r="G73027" s="1"/>
      <c r="I73027">
        <v>9.5</v>
      </c>
      <c r="J73027">
        <v>1</v>
      </c>
      <c r="K73027" s="2"/>
      <c r="L73027">
        <v>9.5</v>
      </c>
      <c r="M73027" s="1" t="s">
        <v>18</v>
      </c>
    </row>
    <row r="73028" spans="1:13" x14ac:dyDescent="0.25">
      <c r="A73028">
        <v>104604</v>
      </c>
      <c r="B73028">
        <v>50584</v>
      </c>
      <c r="C73028">
        <v>3</v>
      </c>
      <c r="D73028">
        <v>192608</v>
      </c>
      <c r="E73028" s="1" t="s">
        <v>30</v>
      </c>
      <c r="F73028" s="1" t="s">
        <v>31</v>
      </c>
      <c r="G73028" s="1"/>
      <c r="I73028">
        <v>4.47</v>
      </c>
      <c r="J73028">
        <v>1</v>
      </c>
      <c r="K73028" s="2"/>
      <c r="L73028">
        <v>4.47</v>
      </c>
      <c r="M73028" s="1" t="s">
        <v>18</v>
      </c>
    </row>
    <row r="73029" spans="1:13" x14ac:dyDescent="0.25">
      <c r="A73029">
        <v>104605</v>
      </c>
      <c r="B73029">
        <v>50584</v>
      </c>
      <c r="C73029">
        <v>2</v>
      </c>
      <c r="D73029">
        <v>192674</v>
      </c>
      <c r="E73029" s="1" t="s">
        <v>867</v>
      </c>
      <c r="F73029" s="1" t="s">
        <v>868</v>
      </c>
      <c r="G73029" s="1"/>
      <c r="I73029">
        <v>2.36</v>
      </c>
      <c r="J73029">
        <v>1</v>
      </c>
      <c r="K73029" s="2"/>
      <c r="L73029">
        <v>2.36</v>
      </c>
      <c r="M73029" s="1" t="s">
        <v>18</v>
      </c>
    </row>
    <row r="73030" spans="1:13" x14ac:dyDescent="0.25">
      <c r="A73030">
        <v>104606</v>
      </c>
      <c r="B73030">
        <v>50584</v>
      </c>
      <c r="C73030">
        <v>2</v>
      </c>
      <c r="D73030">
        <v>195657</v>
      </c>
      <c r="E73030" s="1" t="s">
        <v>26</v>
      </c>
      <c r="F73030" s="1" t="s">
        <v>27</v>
      </c>
      <c r="G73030" s="1"/>
      <c r="I73030">
        <v>0.05</v>
      </c>
      <c r="J73030">
        <v>1</v>
      </c>
      <c r="K73030" s="2"/>
      <c r="L73030">
        <v>0.05</v>
      </c>
      <c r="M73030" s="1" t="s">
        <v>18</v>
      </c>
    </row>
    <row r="73031" spans="1:13" x14ac:dyDescent="0.25">
      <c r="A73031">
        <v>104607</v>
      </c>
      <c r="B73031">
        <v>50584</v>
      </c>
      <c r="C73031">
        <v>2</v>
      </c>
      <c r="D73031">
        <v>192670</v>
      </c>
      <c r="E73031" s="1" t="s">
        <v>140</v>
      </c>
      <c r="F73031" s="1" t="s">
        <v>141</v>
      </c>
      <c r="G73031" s="1"/>
      <c r="I73031">
        <v>0.17</v>
      </c>
      <c r="J73031">
        <v>1</v>
      </c>
      <c r="K73031" s="2"/>
      <c r="L73031">
        <v>0.17</v>
      </c>
      <c r="M73031" s="1" t="s">
        <v>18</v>
      </c>
    </row>
    <row r="73032" spans="1:13" x14ac:dyDescent="0.25">
      <c r="A73032">
        <v>104608</v>
      </c>
      <c r="B73032">
        <v>50584</v>
      </c>
      <c r="C73032">
        <v>2</v>
      </c>
      <c r="D73032">
        <v>189852</v>
      </c>
      <c r="E73032" s="1" t="s">
        <v>521</v>
      </c>
      <c r="F73032" s="1" t="s">
        <v>522</v>
      </c>
      <c r="G73032" s="1"/>
      <c r="I73032">
        <v>0.85</v>
      </c>
      <c r="J73032">
        <v>1</v>
      </c>
      <c r="K73032" s="2"/>
      <c r="L73032">
        <v>0.85</v>
      </c>
      <c r="M73032" s="1" t="s">
        <v>18</v>
      </c>
    </row>
    <row r="73033" spans="1:13" x14ac:dyDescent="0.25">
      <c r="A73033">
        <v>104609</v>
      </c>
      <c r="B73033">
        <v>50585</v>
      </c>
      <c r="C73033">
        <v>1</v>
      </c>
      <c r="D73033">
        <v>200512</v>
      </c>
      <c r="E73033" s="1" t="s">
        <v>871</v>
      </c>
      <c r="F73033" s="1" t="s">
        <v>872</v>
      </c>
      <c r="G73033" s="1"/>
      <c r="I73033">
        <v>22.1</v>
      </c>
      <c r="J73033">
        <v>1</v>
      </c>
      <c r="K73033" s="2"/>
      <c r="L73033">
        <v>22.1</v>
      </c>
      <c r="M73033" s="1" t="s">
        <v>18</v>
      </c>
    </row>
    <row r="73034" spans="1:13" x14ac:dyDescent="0.25">
      <c r="A73034">
        <v>104610</v>
      </c>
      <c r="B73034">
        <v>50585</v>
      </c>
      <c r="C73034">
        <v>3</v>
      </c>
      <c r="D73034">
        <v>192608</v>
      </c>
      <c r="E73034" s="1" t="s">
        <v>30</v>
      </c>
      <c r="F73034" s="1" t="s">
        <v>31</v>
      </c>
      <c r="G73034" s="1"/>
      <c r="I73034">
        <v>4.47</v>
      </c>
      <c r="J73034">
        <v>1</v>
      </c>
      <c r="K73034" s="2"/>
      <c r="L73034">
        <v>4.47</v>
      </c>
      <c r="M73034" s="1" t="s">
        <v>18</v>
      </c>
    </row>
    <row r="73035" spans="1:13" x14ac:dyDescent="0.25">
      <c r="A73035">
        <v>104611</v>
      </c>
      <c r="B73035">
        <v>50585</v>
      </c>
      <c r="C73035">
        <v>2</v>
      </c>
      <c r="D73035">
        <v>192674</v>
      </c>
      <c r="E73035" s="1" t="s">
        <v>867</v>
      </c>
      <c r="F73035" s="1" t="s">
        <v>868</v>
      </c>
      <c r="G73035" s="1"/>
      <c r="I73035">
        <v>2.36</v>
      </c>
      <c r="J73035">
        <v>1</v>
      </c>
      <c r="K73035" s="2"/>
      <c r="L73035">
        <v>2.36</v>
      </c>
      <c r="M73035" s="1" t="s">
        <v>18</v>
      </c>
    </row>
    <row r="73036" spans="1:13" x14ac:dyDescent="0.25">
      <c r="A73036">
        <v>104612</v>
      </c>
      <c r="B73036">
        <v>50585</v>
      </c>
      <c r="C73036">
        <v>2</v>
      </c>
      <c r="D73036">
        <v>189852</v>
      </c>
      <c r="E73036" s="1" t="s">
        <v>521</v>
      </c>
      <c r="F73036" s="1" t="s">
        <v>522</v>
      </c>
      <c r="G73036" s="1"/>
      <c r="I73036">
        <v>0.85</v>
      </c>
      <c r="J73036">
        <v>1</v>
      </c>
      <c r="K73036" s="2"/>
      <c r="L73036">
        <v>0.85</v>
      </c>
      <c r="M73036" s="1" t="s">
        <v>18</v>
      </c>
    </row>
    <row r="73037" spans="1:13" x14ac:dyDescent="0.25">
      <c r="A73037">
        <v>104613</v>
      </c>
      <c r="B73037">
        <v>50585</v>
      </c>
      <c r="C73037">
        <v>2</v>
      </c>
      <c r="D73037">
        <v>195657</v>
      </c>
      <c r="E73037" s="1" t="s">
        <v>26</v>
      </c>
      <c r="F73037" s="1" t="s">
        <v>27</v>
      </c>
      <c r="G73037" s="1"/>
      <c r="I73037">
        <v>0.05</v>
      </c>
      <c r="J73037">
        <v>1</v>
      </c>
      <c r="K73037" s="2"/>
      <c r="L73037">
        <v>0.05</v>
      </c>
      <c r="M73037" s="1" t="s">
        <v>18</v>
      </c>
    </row>
    <row r="73038" spans="1:13" x14ac:dyDescent="0.25">
      <c r="A73038">
        <v>104614</v>
      </c>
      <c r="B73038">
        <v>50585</v>
      </c>
      <c r="C73038">
        <v>2</v>
      </c>
      <c r="D73038">
        <v>192670</v>
      </c>
      <c r="E73038" s="1" t="s">
        <v>140</v>
      </c>
      <c r="F73038" s="1" t="s">
        <v>141</v>
      </c>
      <c r="G73038" s="1"/>
      <c r="I73038">
        <v>0.17</v>
      </c>
      <c r="J73038">
        <v>1</v>
      </c>
      <c r="K73038" s="2"/>
      <c r="L73038">
        <v>0.17</v>
      </c>
      <c r="M73038" s="1" t="s">
        <v>18</v>
      </c>
    </row>
    <row r="73039" spans="1:13" x14ac:dyDescent="0.25">
      <c r="A73039">
        <v>105301</v>
      </c>
      <c r="B73039">
        <v>51144</v>
      </c>
      <c r="C73039">
        <v>1</v>
      </c>
      <c r="E73039" s="1"/>
      <c r="F73039" s="1"/>
      <c r="G73039" s="1"/>
      <c r="K73039" s="2"/>
      <c r="M73039" s="1" t="s">
        <v>21</v>
      </c>
    </row>
    <row r="73040" spans="1:13" x14ac:dyDescent="0.25">
      <c r="A73040">
        <v>105321</v>
      </c>
      <c r="B73040">
        <v>51164</v>
      </c>
      <c r="C73040">
        <v>1</v>
      </c>
      <c r="E73040" s="1"/>
      <c r="F73040" s="1"/>
      <c r="G73040" s="1"/>
      <c r="K73040" s="2"/>
      <c r="M73040" s="1" t="s">
        <v>21</v>
      </c>
    </row>
    <row r="73041" spans="1:13" x14ac:dyDescent="0.25">
      <c r="A73041">
        <v>105322</v>
      </c>
      <c r="B73041">
        <v>51165</v>
      </c>
      <c r="C73041">
        <v>1</v>
      </c>
      <c r="E73041" s="1"/>
      <c r="F73041" s="1"/>
      <c r="G73041" s="1"/>
      <c r="K73041" s="2"/>
      <c r="M73041" s="1" t="s">
        <v>21</v>
      </c>
    </row>
    <row r="73042" spans="1:13" x14ac:dyDescent="0.25">
      <c r="A73042">
        <v>105481</v>
      </c>
      <c r="B73042">
        <v>51264</v>
      </c>
      <c r="C73042">
        <v>1</v>
      </c>
      <c r="E73042" s="1"/>
      <c r="F73042" s="1"/>
      <c r="G73042" s="1"/>
      <c r="K73042" s="2"/>
      <c r="M73042" s="1" t="s">
        <v>21</v>
      </c>
    </row>
    <row r="73043" spans="1:13" x14ac:dyDescent="0.25">
      <c r="A73043">
        <v>105584</v>
      </c>
      <c r="B73043">
        <v>51325</v>
      </c>
      <c r="C73043">
        <v>1</v>
      </c>
      <c r="E73043" s="1"/>
      <c r="F73043" s="1"/>
      <c r="G73043" s="1"/>
      <c r="K73043" s="2"/>
      <c r="L73043">
        <v>7.94</v>
      </c>
      <c r="M73043" s="1" t="s">
        <v>21</v>
      </c>
    </row>
    <row r="73044" spans="1:13" x14ac:dyDescent="0.25">
      <c r="A73044">
        <v>105585</v>
      </c>
      <c r="B73044">
        <v>51326</v>
      </c>
      <c r="C73044">
        <v>2</v>
      </c>
      <c r="D73044">
        <v>192443</v>
      </c>
      <c r="E73044" s="1" t="s">
        <v>42</v>
      </c>
      <c r="F73044" s="1" t="s">
        <v>2633</v>
      </c>
      <c r="G73044" s="1"/>
      <c r="K73044" s="2"/>
      <c r="L73044">
        <v>6.6</v>
      </c>
      <c r="M73044" s="1" t="s">
        <v>21</v>
      </c>
    </row>
    <row r="73045" spans="1:13" x14ac:dyDescent="0.25">
      <c r="A73045">
        <v>105581</v>
      </c>
      <c r="B73045">
        <v>51324</v>
      </c>
      <c r="C73045">
        <v>2</v>
      </c>
      <c r="D73045">
        <v>223247</v>
      </c>
      <c r="E73045" s="1" t="s">
        <v>807</v>
      </c>
      <c r="F73045" s="1" t="s">
        <v>808</v>
      </c>
      <c r="G73045" s="1"/>
      <c r="K73045" s="2"/>
      <c r="L73045">
        <v>52.08</v>
      </c>
      <c r="M73045" s="1" t="s">
        <v>21</v>
      </c>
    </row>
    <row r="73046" spans="1:13" x14ac:dyDescent="0.25">
      <c r="A73046">
        <v>105582</v>
      </c>
      <c r="B73046">
        <v>51324</v>
      </c>
      <c r="C73046">
        <v>1</v>
      </c>
      <c r="E73046" s="1"/>
      <c r="F73046" s="1"/>
      <c r="G73046" s="1"/>
      <c r="K73046" s="2"/>
      <c r="L73046">
        <v>36.69</v>
      </c>
      <c r="M73046" s="1" t="s">
        <v>21</v>
      </c>
    </row>
    <row r="73047" spans="1:13" x14ac:dyDescent="0.25">
      <c r="A73047">
        <v>105583</v>
      </c>
      <c r="B73047">
        <v>51325</v>
      </c>
      <c r="C73047">
        <v>2</v>
      </c>
      <c r="D73047">
        <v>223537</v>
      </c>
      <c r="E73047" s="1" t="s">
        <v>182</v>
      </c>
      <c r="F73047" s="1" t="s">
        <v>183</v>
      </c>
      <c r="G73047" s="1"/>
      <c r="K73047" s="2"/>
      <c r="L73047">
        <v>7.94</v>
      </c>
      <c r="M73047" s="1" t="s">
        <v>21</v>
      </c>
    </row>
    <row r="73048" spans="1:13" x14ac:dyDescent="0.25">
      <c r="A73048">
        <v>105586</v>
      </c>
      <c r="B73048">
        <v>51326</v>
      </c>
      <c r="C73048">
        <v>1</v>
      </c>
      <c r="E73048" s="1"/>
      <c r="F73048" s="1"/>
      <c r="G73048" s="1"/>
      <c r="K73048" s="2"/>
      <c r="L73048">
        <v>6.4109999999999996</v>
      </c>
      <c r="M73048" s="1" t="s">
        <v>21</v>
      </c>
    </row>
    <row r="73049" spans="1:13" x14ac:dyDescent="0.25">
      <c r="A73049">
        <v>105587</v>
      </c>
      <c r="B73049">
        <v>51327</v>
      </c>
      <c r="C73049">
        <v>2</v>
      </c>
      <c r="D73049">
        <v>192443</v>
      </c>
      <c r="E73049" s="1" t="s">
        <v>42</v>
      </c>
      <c r="F73049" s="1" t="s">
        <v>2633</v>
      </c>
      <c r="G73049" s="1"/>
      <c r="K73049" s="2"/>
      <c r="L73049">
        <v>6.6</v>
      </c>
      <c r="M73049" s="1" t="s">
        <v>21</v>
      </c>
    </row>
    <row r="73050" spans="1:13" x14ac:dyDescent="0.25">
      <c r="A73050">
        <v>105588</v>
      </c>
      <c r="B73050">
        <v>51327</v>
      </c>
      <c r="C73050">
        <v>1</v>
      </c>
      <c r="E73050" s="1"/>
      <c r="F73050" s="1"/>
      <c r="G73050" s="1"/>
      <c r="K73050" s="2"/>
      <c r="L73050">
        <v>6.4109999999999996</v>
      </c>
      <c r="M73050" s="1" t="s">
        <v>21</v>
      </c>
    </row>
    <row r="73051" spans="1:13" x14ac:dyDescent="0.25">
      <c r="A73051">
        <v>105589</v>
      </c>
      <c r="B73051">
        <v>51330</v>
      </c>
      <c r="C73051">
        <v>1</v>
      </c>
      <c r="E73051" s="1"/>
      <c r="F73051" s="1"/>
      <c r="G73051" s="1"/>
      <c r="K73051" s="2"/>
      <c r="M73051" s="1" t="s">
        <v>21</v>
      </c>
    </row>
    <row r="73052" spans="1:13" x14ac:dyDescent="0.25">
      <c r="A73052">
        <v>105590</v>
      </c>
      <c r="B73052">
        <v>51333</v>
      </c>
      <c r="C73052">
        <v>1</v>
      </c>
      <c r="E73052" s="1"/>
      <c r="F73052" s="1"/>
      <c r="G73052" s="1"/>
      <c r="K73052" s="2"/>
      <c r="M73052" s="1" t="s">
        <v>21</v>
      </c>
    </row>
    <row r="73053" spans="1:13" x14ac:dyDescent="0.25">
      <c r="A73053">
        <v>105591</v>
      </c>
      <c r="B73053">
        <v>51334</v>
      </c>
      <c r="C73053">
        <v>1</v>
      </c>
      <c r="E73053" s="1"/>
      <c r="F73053" s="1"/>
      <c r="G73053" s="1"/>
      <c r="K73053" s="2"/>
      <c r="M73053" s="1" t="s">
        <v>21</v>
      </c>
    </row>
    <row r="73054" spans="1:13" x14ac:dyDescent="0.25">
      <c r="A73054">
        <v>105592</v>
      </c>
      <c r="B73054">
        <v>51335</v>
      </c>
      <c r="C73054">
        <v>1</v>
      </c>
      <c r="E73054" s="1"/>
      <c r="F73054" s="1"/>
      <c r="G73054" s="1"/>
      <c r="K73054" s="2"/>
      <c r="M73054" s="1" t="s">
        <v>21</v>
      </c>
    </row>
    <row r="73055" spans="1:13" x14ac:dyDescent="0.25">
      <c r="A73055">
        <v>105593</v>
      </c>
      <c r="B73055">
        <v>51336</v>
      </c>
      <c r="C73055">
        <v>1</v>
      </c>
      <c r="E73055" s="1"/>
      <c r="F73055" s="1"/>
      <c r="G73055" s="1"/>
      <c r="K73055" s="2"/>
      <c r="M73055" s="1" t="s">
        <v>21</v>
      </c>
    </row>
    <row r="73056" spans="1:13" x14ac:dyDescent="0.25">
      <c r="A73056">
        <v>105594</v>
      </c>
      <c r="B73056">
        <v>51337</v>
      </c>
      <c r="C73056">
        <v>1</v>
      </c>
      <c r="E73056" s="1"/>
      <c r="F73056" s="1"/>
      <c r="G73056" s="1"/>
      <c r="K73056" s="2"/>
      <c r="M73056" s="1" t="s">
        <v>21</v>
      </c>
    </row>
    <row r="73057" spans="1:13" x14ac:dyDescent="0.25">
      <c r="A73057">
        <v>105595</v>
      </c>
      <c r="B73057">
        <v>51338</v>
      </c>
      <c r="C73057">
        <v>1</v>
      </c>
      <c r="E73057" s="1"/>
      <c r="F73057" s="1"/>
      <c r="G73057" s="1"/>
      <c r="K73057" s="2"/>
      <c r="M73057" s="1" t="s">
        <v>21</v>
      </c>
    </row>
    <row r="73058" spans="1:13" x14ac:dyDescent="0.25">
      <c r="A73058">
        <v>105596</v>
      </c>
      <c r="B73058">
        <v>51339</v>
      </c>
      <c r="C73058">
        <v>1</v>
      </c>
      <c r="E73058" s="1"/>
      <c r="F73058" s="1"/>
      <c r="G73058" s="1"/>
      <c r="K73058" s="2"/>
      <c r="M73058" s="1" t="s">
        <v>21</v>
      </c>
    </row>
    <row r="73059" spans="1:13" x14ac:dyDescent="0.25">
      <c r="A73059">
        <v>105597</v>
      </c>
      <c r="B73059">
        <v>51340</v>
      </c>
      <c r="C73059">
        <v>1</v>
      </c>
      <c r="E73059" s="1"/>
      <c r="F73059" s="1"/>
      <c r="G73059" s="1"/>
      <c r="K73059" s="2"/>
      <c r="M73059" s="1" t="s">
        <v>21</v>
      </c>
    </row>
    <row r="73060" spans="1:13" x14ac:dyDescent="0.25">
      <c r="A73060">
        <v>105598</v>
      </c>
      <c r="B73060">
        <v>51341</v>
      </c>
      <c r="C73060">
        <v>2</v>
      </c>
      <c r="D73060">
        <v>223247</v>
      </c>
      <c r="E73060" s="1" t="s">
        <v>807</v>
      </c>
      <c r="F73060" s="1" t="s">
        <v>808</v>
      </c>
      <c r="G73060" s="1"/>
      <c r="I73060">
        <v>52.08</v>
      </c>
      <c r="J73060">
        <v>0.252</v>
      </c>
      <c r="K73060" s="2"/>
      <c r="L73060">
        <v>13.124000000000001</v>
      </c>
      <c r="M73060" s="1" t="s">
        <v>21</v>
      </c>
    </row>
    <row r="73061" spans="1:13" x14ac:dyDescent="0.25">
      <c r="A73061">
        <v>105599</v>
      </c>
      <c r="B73061">
        <v>51342</v>
      </c>
      <c r="C73061">
        <v>1</v>
      </c>
      <c r="D73061">
        <v>223537</v>
      </c>
      <c r="E73061" s="1" t="s">
        <v>182</v>
      </c>
      <c r="F73061" s="1" t="s">
        <v>183</v>
      </c>
      <c r="G73061" s="1"/>
      <c r="I73061">
        <v>7.94</v>
      </c>
      <c r="J73061">
        <v>0.25700000000000001</v>
      </c>
      <c r="K73061" s="2"/>
      <c r="L73061">
        <v>2.0409999999999999</v>
      </c>
      <c r="M73061" s="1" t="s">
        <v>21</v>
      </c>
    </row>
    <row r="73062" spans="1:13" x14ac:dyDescent="0.25">
      <c r="A73062">
        <v>105600</v>
      </c>
      <c r="B73062">
        <v>51343</v>
      </c>
      <c r="C73062">
        <v>2</v>
      </c>
      <c r="D73062">
        <v>192443</v>
      </c>
      <c r="E73062" s="1" t="s">
        <v>42</v>
      </c>
      <c r="F73062" s="1" t="s">
        <v>2633</v>
      </c>
      <c r="G73062" s="1"/>
      <c r="I73062">
        <v>6.6</v>
      </c>
      <c r="J73062">
        <v>0.19400000000000001</v>
      </c>
      <c r="K73062" s="2"/>
      <c r="L73062">
        <v>1.28</v>
      </c>
      <c r="M73062" s="1" t="s">
        <v>21</v>
      </c>
    </row>
    <row r="73063" spans="1:13" x14ac:dyDescent="0.25">
      <c r="A73063">
        <v>105601</v>
      </c>
      <c r="B73063">
        <v>51344</v>
      </c>
      <c r="C73063">
        <v>2</v>
      </c>
      <c r="D73063">
        <v>192443</v>
      </c>
      <c r="E73063" s="1" t="s">
        <v>42</v>
      </c>
      <c r="F73063" s="1" t="s">
        <v>2633</v>
      </c>
      <c r="G73063" s="1"/>
      <c r="I73063">
        <v>6.6</v>
      </c>
      <c r="J73063">
        <v>0.19400000000000001</v>
      </c>
      <c r="K73063" s="2"/>
      <c r="L73063">
        <v>1.28</v>
      </c>
      <c r="M73063" s="1" t="s">
        <v>21</v>
      </c>
    </row>
    <row r="73064" spans="1:13" x14ac:dyDescent="0.25">
      <c r="A73064">
        <v>105602</v>
      </c>
      <c r="B73064">
        <v>51345</v>
      </c>
      <c r="C73064">
        <v>1</v>
      </c>
      <c r="E73064" s="1"/>
      <c r="F73064" s="1"/>
      <c r="G73064" s="1"/>
      <c r="K73064" s="2"/>
      <c r="M73064" s="1" t="s">
        <v>21</v>
      </c>
    </row>
    <row r="73065" spans="1:13" x14ac:dyDescent="0.25">
      <c r="A73065">
        <v>105603</v>
      </c>
      <c r="B73065">
        <v>51346</v>
      </c>
      <c r="C73065">
        <v>1</v>
      </c>
      <c r="E73065" s="1"/>
      <c r="F73065" s="1"/>
      <c r="G73065" s="1"/>
      <c r="K73065" s="2"/>
      <c r="M73065" s="1" t="s">
        <v>21</v>
      </c>
    </row>
    <row r="73066" spans="1:13" x14ac:dyDescent="0.25">
      <c r="A73066">
        <v>105604</v>
      </c>
      <c r="B73066">
        <v>51347</v>
      </c>
      <c r="C73066">
        <v>1</v>
      </c>
      <c r="E73066" s="1"/>
      <c r="F73066" s="1"/>
      <c r="G73066" s="1"/>
      <c r="K73066" s="2"/>
      <c r="M73066" s="1" t="s">
        <v>21</v>
      </c>
    </row>
    <row r="73067" spans="1:13" x14ac:dyDescent="0.25">
      <c r="A73067">
        <v>105605</v>
      </c>
      <c r="B73067">
        <v>51348</v>
      </c>
      <c r="C73067">
        <v>1</v>
      </c>
      <c r="E73067" s="1"/>
      <c r="F73067" s="1"/>
      <c r="G73067" s="1"/>
      <c r="K73067" s="2"/>
      <c r="M73067" s="1" t="s">
        <v>21</v>
      </c>
    </row>
    <row r="73068" spans="1:13" x14ac:dyDescent="0.25">
      <c r="A73068">
        <v>105621</v>
      </c>
      <c r="B73068">
        <v>51364</v>
      </c>
      <c r="C73068">
        <v>1</v>
      </c>
      <c r="E73068" s="1"/>
      <c r="F73068" s="1"/>
      <c r="G73068" s="1"/>
      <c r="K73068" s="2"/>
      <c r="M73068" s="1" t="s">
        <v>21</v>
      </c>
    </row>
    <row r="73069" spans="1:13" x14ac:dyDescent="0.25">
      <c r="A73069">
        <v>105622</v>
      </c>
      <c r="B73069">
        <v>51365</v>
      </c>
      <c r="C73069">
        <v>1</v>
      </c>
      <c r="E73069" s="1"/>
      <c r="F73069" s="1"/>
      <c r="G73069" s="1"/>
      <c r="K73069" s="2"/>
      <c r="M73069" s="1" t="s">
        <v>21</v>
      </c>
    </row>
    <row r="73070" spans="1:13" x14ac:dyDescent="0.25">
      <c r="A73070">
        <v>105761</v>
      </c>
      <c r="B73070">
        <v>51524</v>
      </c>
      <c r="C73070">
        <v>2</v>
      </c>
      <c r="D73070">
        <v>193329</v>
      </c>
      <c r="E73070" s="1" t="s">
        <v>2623</v>
      </c>
      <c r="F73070" s="1" t="s">
        <v>2624</v>
      </c>
      <c r="G73070" s="1"/>
      <c r="K73070" s="2"/>
      <c r="L73070">
        <v>31.47</v>
      </c>
      <c r="M73070" s="1" t="s">
        <v>21</v>
      </c>
    </row>
    <row r="73071" spans="1:13" x14ac:dyDescent="0.25">
      <c r="A73071">
        <v>105762</v>
      </c>
      <c r="B73071">
        <v>51524</v>
      </c>
      <c r="C73071">
        <v>1</v>
      </c>
      <c r="E73071" s="1"/>
      <c r="F73071" s="1"/>
      <c r="G73071" s="1"/>
      <c r="K73071" s="2"/>
      <c r="L73071">
        <v>26.225000000000001</v>
      </c>
      <c r="M73071" s="1" t="s">
        <v>21</v>
      </c>
    </row>
    <row r="73072" spans="1:13" x14ac:dyDescent="0.25">
      <c r="A73072">
        <v>105763</v>
      </c>
      <c r="B73072">
        <v>51525</v>
      </c>
      <c r="C73072">
        <v>2</v>
      </c>
      <c r="D73072">
        <v>187723</v>
      </c>
      <c r="E73072" s="1" t="s">
        <v>134</v>
      </c>
      <c r="F73072" s="1" t="s">
        <v>2333</v>
      </c>
      <c r="G73072" s="1"/>
      <c r="K73072" s="2"/>
      <c r="L73072">
        <v>21.56</v>
      </c>
      <c r="M73072" s="1" t="s">
        <v>21</v>
      </c>
    </row>
    <row r="73073" spans="1:13" x14ac:dyDescent="0.25">
      <c r="A73073">
        <v>105764</v>
      </c>
      <c r="B73073">
        <v>51525</v>
      </c>
      <c r="C73073">
        <v>1</v>
      </c>
      <c r="E73073" s="1"/>
      <c r="F73073" s="1"/>
      <c r="G73073" s="1"/>
      <c r="K73073" s="2"/>
      <c r="L73073">
        <v>18.977</v>
      </c>
      <c r="M73073" s="1" t="s">
        <v>21</v>
      </c>
    </row>
    <row r="73074" spans="1:13" x14ac:dyDescent="0.25">
      <c r="A73074">
        <v>105765</v>
      </c>
      <c r="B73074">
        <v>51526</v>
      </c>
      <c r="C73074">
        <v>2</v>
      </c>
      <c r="D73074">
        <v>199874</v>
      </c>
      <c r="E73074" s="1" t="s">
        <v>1007</v>
      </c>
      <c r="F73074" s="1" t="s">
        <v>1881</v>
      </c>
      <c r="G73074" s="1"/>
      <c r="K73074" s="2"/>
      <c r="L73074">
        <v>10.14</v>
      </c>
      <c r="M73074" s="1" t="s">
        <v>21</v>
      </c>
    </row>
    <row r="73075" spans="1:13" x14ac:dyDescent="0.25">
      <c r="A73075">
        <v>105766</v>
      </c>
      <c r="B73075">
        <v>51526</v>
      </c>
      <c r="C73075">
        <v>1</v>
      </c>
      <c r="E73075" s="1"/>
      <c r="F73075" s="1"/>
      <c r="G73075" s="1"/>
      <c r="K73075" s="2"/>
      <c r="L73075">
        <v>10.14</v>
      </c>
      <c r="M73075" s="1" t="s">
        <v>21</v>
      </c>
    </row>
    <row r="73076" spans="1:13" x14ac:dyDescent="0.25">
      <c r="A73076">
        <v>105767</v>
      </c>
      <c r="B73076">
        <v>51527</v>
      </c>
      <c r="C73076">
        <v>1</v>
      </c>
      <c r="E73076" s="1"/>
      <c r="F73076" s="1"/>
      <c r="G73076" s="1"/>
      <c r="K73076" s="2"/>
      <c r="M73076" s="1" t="s">
        <v>21</v>
      </c>
    </row>
    <row r="73077" spans="1:13" x14ac:dyDescent="0.25">
      <c r="A73077">
        <v>105768</v>
      </c>
      <c r="B73077">
        <v>51528</v>
      </c>
      <c r="C73077">
        <v>1</v>
      </c>
      <c r="E73077" s="1"/>
      <c r="F73077" s="1"/>
      <c r="G73077" s="1"/>
      <c r="K73077" s="2"/>
      <c r="M73077" s="1" t="s">
        <v>21</v>
      </c>
    </row>
    <row r="73078" spans="1:13" x14ac:dyDescent="0.25">
      <c r="A73078">
        <v>105769</v>
      </c>
      <c r="B73078">
        <v>51529</v>
      </c>
      <c r="C73078">
        <v>2</v>
      </c>
      <c r="D73078">
        <v>199875</v>
      </c>
      <c r="E73078" s="1" t="s">
        <v>1882</v>
      </c>
      <c r="F73078" s="1" t="s">
        <v>1883</v>
      </c>
      <c r="G73078" s="1"/>
      <c r="K73078" s="2"/>
      <c r="L73078">
        <v>5.41</v>
      </c>
      <c r="M73078" s="1" t="s">
        <v>21</v>
      </c>
    </row>
    <row r="73079" spans="1:13" x14ac:dyDescent="0.25">
      <c r="A73079">
        <v>105770</v>
      </c>
      <c r="B73079">
        <v>51529</v>
      </c>
      <c r="C73079">
        <v>1</v>
      </c>
      <c r="E73079" s="1"/>
      <c r="F73079" s="1"/>
      <c r="G73079" s="1"/>
      <c r="K73079" s="2"/>
      <c r="L73079">
        <v>5.41</v>
      </c>
      <c r="M73079" s="1" t="s">
        <v>21</v>
      </c>
    </row>
    <row r="73080" spans="1:13" x14ac:dyDescent="0.25">
      <c r="A73080">
        <v>105771</v>
      </c>
      <c r="B73080">
        <v>51530</v>
      </c>
      <c r="C73080">
        <v>2</v>
      </c>
      <c r="D73080">
        <v>199875</v>
      </c>
      <c r="E73080" s="1" t="s">
        <v>1882</v>
      </c>
      <c r="F73080" s="1" t="s">
        <v>1883</v>
      </c>
      <c r="G73080" s="1"/>
      <c r="K73080" s="2"/>
      <c r="L73080">
        <v>5.41</v>
      </c>
      <c r="M73080" s="1" t="s">
        <v>21</v>
      </c>
    </row>
    <row r="73081" spans="1:13" x14ac:dyDescent="0.25">
      <c r="A73081">
        <v>105772</v>
      </c>
      <c r="B73081">
        <v>51530</v>
      </c>
      <c r="C73081">
        <v>1</v>
      </c>
      <c r="E73081" s="1"/>
      <c r="F73081" s="1"/>
      <c r="G73081" s="1"/>
      <c r="K73081" s="2"/>
      <c r="L73081">
        <v>5.41</v>
      </c>
      <c r="M73081" s="1" t="s">
        <v>21</v>
      </c>
    </row>
    <row r="73082" spans="1:13" x14ac:dyDescent="0.25">
      <c r="A73082">
        <v>105773</v>
      </c>
      <c r="B73082">
        <v>51531</v>
      </c>
      <c r="C73082">
        <v>1</v>
      </c>
      <c r="E73082" s="1"/>
      <c r="F73082" s="1"/>
      <c r="G73082" s="1"/>
      <c r="K73082" s="2"/>
      <c r="M73082" s="1" t="s">
        <v>21</v>
      </c>
    </row>
    <row r="73083" spans="1:13" x14ac:dyDescent="0.25">
      <c r="A73083">
        <v>105774</v>
      </c>
      <c r="B73083">
        <v>51532</v>
      </c>
      <c r="C73083">
        <v>1</v>
      </c>
      <c r="D73083">
        <v>218792</v>
      </c>
      <c r="E73083" s="1" t="s">
        <v>256</v>
      </c>
      <c r="F73083" s="1" t="s">
        <v>2625</v>
      </c>
      <c r="G73083" s="1"/>
      <c r="K73083" s="2"/>
      <c r="L73083">
        <v>1.9550000000000001</v>
      </c>
      <c r="M73083" s="1" t="s">
        <v>21</v>
      </c>
    </row>
    <row r="73084" spans="1:13" x14ac:dyDescent="0.25">
      <c r="A73084">
        <v>105775</v>
      </c>
      <c r="B73084">
        <v>51533</v>
      </c>
      <c r="C73084">
        <v>1</v>
      </c>
      <c r="E73084" s="1"/>
      <c r="F73084" s="1"/>
      <c r="G73084" s="1"/>
      <c r="K73084" s="2"/>
      <c r="M73084" s="1" t="s">
        <v>21</v>
      </c>
    </row>
    <row r="73085" spans="1:13" x14ac:dyDescent="0.25">
      <c r="A73085">
        <v>99400</v>
      </c>
      <c r="B73085">
        <v>48154</v>
      </c>
      <c r="C73085">
        <v>1</v>
      </c>
      <c r="E73085" s="1"/>
      <c r="F73085" s="1"/>
      <c r="G73085" s="1"/>
      <c r="K73085" s="2"/>
      <c r="M73085" s="1" t="s">
        <v>21</v>
      </c>
    </row>
    <row r="73086" spans="1:13" x14ac:dyDescent="0.25">
      <c r="A73086">
        <v>99401</v>
      </c>
      <c r="B73086">
        <v>48155</v>
      </c>
      <c r="C73086">
        <v>1</v>
      </c>
      <c r="D73086">
        <v>194946</v>
      </c>
      <c r="E73086" s="1" t="s">
        <v>204</v>
      </c>
      <c r="F73086" s="1" t="s">
        <v>205</v>
      </c>
      <c r="G73086" s="1"/>
      <c r="K73086" s="2"/>
      <c r="L73086">
        <v>26.12</v>
      </c>
      <c r="M73086" s="1" t="s">
        <v>21</v>
      </c>
    </row>
    <row r="73087" spans="1:13" x14ac:dyDescent="0.25">
      <c r="A73087">
        <v>99402</v>
      </c>
      <c r="B73087">
        <v>48155</v>
      </c>
      <c r="C73087">
        <v>4</v>
      </c>
      <c r="E73087" s="1"/>
      <c r="F73087" s="1"/>
      <c r="G73087" s="1"/>
      <c r="K73087" s="2"/>
      <c r="L73087">
        <v>26.12</v>
      </c>
      <c r="M73087" s="1" t="s">
        <v>21</v>
      </c>
    </row>
    <row r="73088" spans="1:13" x14ac:dyDescent="0.25">
      <c r="A73088">
        <v>99403</v>
      </c>
      <c r="B73088">
        <v>48155</v>
      </c>
      <c r="C73088">
        <v>2</v>
      </c>
      <c r="D73088">
        <v>189861</v>
      </c>
      <c r="E73088" s="1" t="s">
        <v>720</v>
      </c>
      <c r="F73088" s="1" t="s">
        <v>721</v>
      </c>
      <c r="G73088" s="1"/>
      <c r="K73088" s="2"/>
      <c r="L73088">
        <v>4.1399999999999997</v>
      </c>
      <c r="M73088" s="1" t="s">
        <v>21</v>
      </c>
    </row>
    <row r="73089" spans="1:13" x14ac:dyDescent="0.25">
      <c r="A73089">
        <v>99404</v>
      </c>
      <c r="B73089">
        <v>48155</v>
      </c>
      <c r="C73089">
        <v>1</v>
      </c>
      <c r="E73089" s="1"/>
      <c r="F73089" s="1"/>
      <c r="G73089" s="1"/>
      <c r="K73089" s="2"/>
      <c r="L73089">
        <v>4.0460000000000003</v>
      </c>
      <c r="M73089" s="1" t="s">
        <v>21</v>
      </c>
    </row>
    <row r="73090" spans="1:13" x14ac:dyDescent="0.25">
      <c r="A73090">
        <v>99405</v>
      </c>
      <c r="B73090">
        <v>48155</v>
      </c>
      <c r="C73090">
        <v>3</v>
      </c>
      <c r="D73090">
        <v>189864</v>
      </c>
      <c r="E73090" s="1" t="s">
        <v>415</v>
      </c>
      <c r="F73090" s="1" t="s">
        <v>416</v>
      </c>
      <c r="G73090" s="1"/>
      <c r="J73090">
        <v>1</v>
      </c>
      <c r="K73090" s="2"/>
      <c r="L73090">
        <v>1.5</v>
      </c>
      <c r="M73090" s="1" t="s">
        <v>21</v>
      </c>
    </row>
    <row r="73091" spans="1:13" x14ac:dyDescent="0.25">
      <c r="A73091">
        <v>99406</v>
      </c>
      <c r="B73091">
        <v>48155</v>
      </c>
      <c r="C73091">
        <v>2</v>
      </c>
      <c r="E73091" s="1"/>
      <c r="F73091" s="1"/>
      <c r="G73091" s="1"/>
      <c r="K73091" s="2"/>
      <c r="L73091">
        <v>1.5</v>
      </c>
      <c r="M73091" s="1" t="s">
        <v>21</v>
      </c>
    </row>
    <row r="73092" spans="1:13" x14ac:dyDescent="0.25">
      <c r="A73092">
        <v>99407</v>
      </c>
      <c r="B73092">
        <v>48155</v>
      </c>
      <c r="C73092">
        <v>1</v>
      </c>
      <c r="E73092" s="1"/>
      <c r="F73092" s="1"/>
      <c r="G73092" s="1"/>
      <c r="K73092" s="2"/>
      <c r="L73092">
        <v>1.472</v>
      </c>
      <c r="M73092" s="1" t="s">
        <v>21</v>
      </c>
    </row>
    <row r="73093" spans="1:13" x14ac:dyDescent="0.25">
      <c r="A73093">
        <v>99408</v>
      </c>
      <c r="B73093">
        <v>48156</v>
      </c>
      <c r="C73093">
        <v>1</v>
      </c>
      <c r="D73093">
        <v>189858</v>
      </c>
      <c r="E73093" s="1" t="s">
        <v>186</v>
      </c>
      <c r="F73093" s="1" t="s">
        <v>187</v>
      </c>
      <c r="G73093" s="1"/>
      <c r="K73093" s="2"/>
      <c r="L73093">
        <v>36.652000000000001</v>
      </c>
      <c r="M73093" s="1" t="s">
        <v>21</v>
      </c>
    </row>
    <row r="73094" spans="1:13" x14ac:dyDescent="0.25">
      <c r="A73094">
        <v>99409</v>
      </c>
      <c r="B73094">
        <v>48156</v>
      </c>
      <c r="C73094">
        <v>4</v>
      </c>
      <c r="E73094" s="1"/>
      <c r="F73094" s="1"/>
      <c r="G73094" s="1"/>
      <c r="K73094" s="2"/>
      <c r="L73094">
        <v>36.652000000000001</v>
      </c>
      <c r="M73094" s="1" t="s">
        <v>21</v>
      </c>
    </row>
    <row r="73095" spans="1:13" x14ac:dyDescent="0.25">
      <c r="A73095">
        <v>99410</v>
      </c>
      <c r="B73095">
        <v>48156</v>
      </c>
      <c r="C73095">
        <v>2</v>
      </c>
      <c r="D73095">
        <v>189862</v>
      </c>
      <c r="E73095" s="1" t="s">
        <v>665</v>
      </c>
      <c r="F73095" s="1" t="s">
        <v>666</v>
      </c>
      <c r="G73095" s="1"/>
      <c r="K73095" s="2"/>
      <c r="L73095">
        <v>1.06</v>
      </c>
      <c r="M73095" s="1" t="s">
        <v>21</v>
      </c>
    </row>
    <row r="73096" spans="1:13" x14ac:dyDescent="0.25">
      <c r="A73096">
        <v>99411</v>
      </c>
      <c r="B73096">
        <v>48156</v>
      </c>
      <c r="C73096">
        <v>1</v>
      </c>
      <c r="E73096" s="1"/>
      <c r="F73096" s="1"/>
      <c r="G73096" s="1"/>
      <c r="K73096" s="2"/>
      <c r="L73096">
        <v>1.054</v>
      </c>
      <c r="M73096" s="1" t="s">
        <v>21</v>
      </c>
    </row>
    <row r="73097" spans="1:13" x14ac:dyDescent="0.25">
      <c r="A73097">
        <v>99412</v>
      </c>
      <c r="B73097">
        <v>48156</v>
      </c>
      <c r="C73097">
        <v>2</v>
      </c>
      <c r="D73097">
        <v>189865</v>
      </c>
      <c r="E73097" s="1" t="s">
        <v>782</v>
      </c>
      <c r="F73097" s="1" t="s">
        <v>783</v>
      </c>
      <c r="G73097" s="1"/>
      <c r="K73097" s="2"/>
      <c r="L73097">
        <v>1.26</v>
      </c>
      <c r="M73097" s="1" t="s">
        <v>21</v>
      </c>
    </row>
    <row r="73098" spans="1:13" x14ac:dyDescent="0.25">
      <c r="A73098">
        <v>99413</v>
      </c>
      <c r="B73098">
        <v>48156</v>
      </c>
      <c r="C73098">
        <v>1</v>
      </c>
      <c r="E73098" s="1"/>
      <c r="F73098" s="1"/>
      <c r="G73098" s="1"/>
      <c r="K73098" s="2"/>
      <c r="L73098">
        <v>1.2509999999999999</v>
      </c>
      <c r="M73098" s="1" t="s">
        <v>21</v>
      </c>
    </row>
    <row r="73099" spans="1:13" x14ac:dyDescent="0.25">
      <c r="A73099">
        <v>99414</v>
      </c>
      <c r="B73099">
        <v>48156</v>
      </c>
      <c r="C73099">
        <v>2</v>
      </c>
      <c r="D73099">
        <v>189840</v>
      </c>
      <c r="E73099" s="1" t="s">
        <v>523</v>
      </c>
      <c r="F73099" s="1" t="s">
        <v>524</v>
      </c>
      <c r="G73099" s="1"/>
      <c r="K73099" s="2"/>
      <c r="L73099">
        <v>0.15</v>
      </c>
      <c r="M73099" s="1" t="s">
        <v>21</v>
      </c>
    </row>
    <row r="73100" spans="1:13" x14ac:dyDescent="0.25">
      <c r="A73100">
        <v>106464</v>
      </c>
      <c r="B73100">
        <v>52022</v>
      </c>
      <c r="C73100">
        <v>1</v>
      </c>
      <c r="E73100" s="1"/>
      <c r="F73100" s="1"/>
      <c r="G73100" s="1"/>
      <c r="K73100" s="2"/>
      <c r="M73100" s="1" t="s">
        <v>21</v>
      </c>
    </row>
    <row r="73101" spans="1:13" x14ac:dyDescent="0.25">
      <c r="A73101">
        <v>106465</v>
      </c>
      <c r="B73101">
        <v>52023</v>
      </c>
      <c r="C73101">
        <v>2</v>
      </c>
      <c r="D73101">
        <v>192916</v>
      </c>
      <c r="E73101" s="1" t="s">
        <v>1337</v>
      </c>
      <c r="F73101" s="1" t="s">
        <v>2634</v>
      </c>
      <c r="G73101" s="1"/>
      <c r="K73101" s="2"/>
      <c r="L73101">
        <v>27.1</v>
      </c>
      <c r="M73101" s="1" t="s">
        <v>21</v>
      </c>
    </row>
    <row r="73102" spans="1:13" x14ac:dyDescent="0.25">
      <c r="A73102">
        <v>106466</v>
      </c>
      <c r="B73102">
        <v>52023</v>
      </c>
      <c r="C73102">
        <v>1</v>
      </c>
      <c r="E73102" s="1"/>
      <c r="F73102" s="1"/>
      <c r="G73102" s="1"/>
      <c r="K73102" s="2"/>
      <c r="L73102">
        <v>26.92</v>
      </c>
      <c r="M73102" s="1" t="s">
        <v>21</v>
      </c>
    </row>
    <row r="73103" spans="1:13" x14ac:dyDescent="0.25">
      <c r="A73103">
        <v>106467</v>
      </c>
      <c r="B73103">
        <v>52024</v>
      </c>
      <c r="C73103">
        <v>1</v>
      </c>
      <c r="E73103" s="1"/>
      <c r="F73103" s="1"/>
      <c r="G73103" s="1"/>
      <c r="K73103" s="2"/>
      <c r="M73103" s="1" t="s">
        <v>21</v>
      </c>
    </row>
    <row r="73104" spans="1:13" x14ac:dyDescent="0.25">
      <c r="A73104">
        <v>106468</v>
      </c>
      <c r="B73104">
        <v>52025</v>
      </c>
      <c r="C73104">
        <v>2</v>
      </c>
      <c r="D73104">
        <v>193386</v>
      </c>
      <c r="E73104" s="1" t="s">
        <v>1339</v>
      </c>
      <c r="F73104" s="1" t="s">
        <v>1340</v>
      </c>
      <c r="G73104" s="1"/>
      <c r="K73104" s="2"/>
      <c r="L73104">
        <v>4.18</v>
      </c>
      <c r="M73104" s="1" t="s">
        <v>21</v>
      </c>
    </row>
    <row r="73105" spans="1:13" x14ac:dyDescent="0.25">
      <c r="A73105">
        <v>106469</v>
      </c>
      <c r="B73105">
        <v>52025</v>
      </c>
      <c r="C73105">
        <v>1</v>
      </c>
      <c r="E73105" s="1"/>
      <c r="F73105" s="1"/>
      <c r="G73105" s="1"/>
      <c r="K73105" s="2"/>
      <c r="L73105">
        <v>4.18</v>
      </c>
      <c r="M73105" s="1" t="s">
        <v>21</v>
      </c>
    </row>
    <row r="73106" spans="1:13" x14ac:dyDescent="0.25">
      <c r="A73106">
        <v>106470</v>
      </c>
      <c r="B73106">
        <v>52026</v>
      </c>
      <c r="C73106">
        <v>1</v>
      </c>
      <c r="D73106">
        <v>221884</v>
      </c>
      <c r="E73106" s="1" t="s">
        <v>180</v>
      </c>
      <c r="F73106" s="1" t="s">
        <v>181</v>
      </c>
      <c r="G73106" s="1"/>
      <c r="K73106" s="2"/>
      <c r="M73106" s="1" t="s">
        <v>21</v>
      </c>
    </row>
    <row r="73107" spans="1:13" x14ac:dyDescent="0.25">
      <c r="A73107">
        <v>106471</v>
      </c>
      <c r="B73107">
        <v>52027</v>
      </c>
      <c r="C73107">
        <v>1</v>
      </c>
      <c r="E73107" s="1"/>
      <c r="F73107" s="1"/>
      <c r="G73107" s="1"/>
      <c r="K73107" s="2"/>
      <c r="M73107" s="1" t="s">
        <v>21</v>
      </c>
    </row>
    <row r="73108" spans="1:13" x14ac:dyDescent="0.25">
      <c r="A73108">
        <v>106472</v>
      </c>
      <c r="B73108">
        <v>52028</v>
      </c>
      <c r="C73108">
        <v>2</v>
      </c>
      <c r="D73108">
        <v>188118</v>
      </c>
      <c r="E73108" s="1" t="s">
        <v>92</v>
      </c>
      <c r="F73108" s="1" t="s">
        <v>93</v>
      </c>
      <c r="G73108" s="1"/>
      <c r="K73108" s="2"/>
      <c r="L73108">
        <v>6.6</v>
      </c>
      <c r="M73108" s="1" t="s">
        <v>21</v>
      </c>
    </row>
    <row r="73109" spans="1:13" x14ac:dyDescent="0.25">
      <c r="A73109">
        <v>106473</v>
      </c>
      <c r="B73109">
        <v>52028</v>
      </c>
      <c r="C73109">
        <v>1</v>
      </c>
      <c r="E73109" s="1"/>
      <c r="F73109" s="1"/>
      <c r="G73109" s="1"/>
      <c r="K73109" s="2"/>
      <c r="L73109">
        <v>6.6</v>
      </c>
      <c r="M73109" s="1" t="s">
        <v>21</v>
      </c>
    </row>
    <row r="73110" spans="1:13" x14ac:dyDescent="0.25">
      <c r="A73110">
        <v>106474</v>
      </c>
      <c r="B73110">
        <v>52029</v>
      </c>
      <c r="C73110">
        <v>1</v>
      </c>
      <c r="E73110" s="1"/>
      <c r="F73110" s="1"/>
      <c r="G73110" s="1"/>
      <c r="K73110" s="2"/>
      <c r="M73110" s="1" t="s">
        <v>21</v>
      </c>
    </row>
    <row r="73111" spans="1:13" x14ac:dyDescent="0.25">
      <c r="A73111">
        <v>106475</v>
      </c>
      <c r="B73111">
        <v>52030</v>
      </c>
      <c r="C73111">
        <v>1</v>
      </c>
      <c r="E73111" s="1"/>
      <c r="F73111" s="1"/>
      <c r="G73111" s="1"/>
      <c r="K73111" s="2"/>
      <c r="M73111" s="1" t="s">
        <v>21</v>
      </c>
    </row>
    <row r="73112" spans="1:13" x14ac:dyDescent="0.25">
      <c r="A73112">
        <v>106476</v>
      </c>
      <c r="B73112">
        <v>52032</v>
      </c>
      <c r="C73112">
        <v>2</v>
      </c>
      <c r="D73112">
        <v>187958</v>
      </c>
      <c r="E73112" s="1" t="s">
        <v>288</v>
      </c>
      <c r="F73112" s="1" t="s">
        <v>2628</v>
      </c>
      <c r="G73112" s="1"/>
      <c r="I73112">
        <v>33.5</v>
      </c>
      <c r="J73112">
        <v>0.3</v>
      </c>
      <c r="K73112" s="2"/>
      <c r="L73112">
        <v>10.050000000000001</v>
      </c>
      <c r="M73112" s="1" t="s">
        <v>18</v>
      </c>
    </row>
    <row r="73113" spans="1:13" x14ac:dyDescent="0.25">
      <c r="A73113">
        <v>106477</v>
      </c>
      <c r="B73113">
        <v>52033</v>
      </c>
      <c r="C73113">
        <v>2</v>
      </c>
      <c r="D73113">
        <v>187719</v>
      </c>
      <c r="E73113" s="1" t="s">
        <v>88</v>
      </c>
      <c r="F73113" s="1" t="s">
        <v>2332</v>
      </c>
      <c r="G73113" s="1"/>
      <c r="I73113">
        <v>7.7</v>
      </c>
      <c r="J73113">
        <v>0.36599999999999999</v>
      </c>
      <c r="K73113" s="2"/>
      <c r="L73113">
        <v>2.8180000000000001</v>
      </c>
      <c r="M73113" s="1" t="s">
        <v>18</v>
      </c>
    </row>
    <row r="73114" spans="1:13" x14ac:dyDescent="0.25">
      <c r="A73114">
        <v>106478</v>
      </c>
      <c r="B73114">
        <v>52034</v>
      </c>
      <c r="C73114">
        <v>2</v>
      </c>
      <c r="D73114">
        <v>188119</v>
      </c>
      <c r="E73114" s="1" t="s">
        <v>290</v>
      </c>
      <c r="F73114" s="1" t="s">
        <v>291</v>
      </c>
      <c r="G73114" s="1"/>
      <c r="I73114">
        <v>9.7100000000000009</v>
      </c>
      <c r="J73114">
        <v>1</v>
      </c>
      <c r="K73114" s="2"/>
      <c r="L73114">
        <v>9.7100000000000009</v>
      </c>
      <c r="M73114" s="1" t="s">
        <v>18</v>
      </c>
    </row>
    <row r="73115" spans="1:13" x14ac:dyDescent="0.25">
      <c r="A73115">
        <v>106479</v>
      </c>
      <c r="B73115">
        <v>52035</v>
      </c>
      <c r="C73115">
        <v>1</v>
      </c>
      <c r="D73115">
        <v>218791</v>
      </c>
      <c r="E73115" s="1" t="s">
        <v>90</v>
      </c>
      <c r="F73115" s="1" t="s">
        <v>2629</v>
      </c>
      <c r="G73115" s="1"/>
      <c r="I73115">
        <v>2.63</v>
      </c>
      <c r="J73115">
        <v>0.155</v>
      </c>
      <c r="K73115" s="2"/>
      <c r="L73115">
        <v>0.40799999999999997</v>
      </c>
      <c r="M73115" s="1" t="s">
        <v>18</v>
      </c>
    </row>
    <row r="73116" spans="1:13" x14ac:dyDescent="0.25">
      <c r="A73116">
        <v>106480</v>
      </c>
      <c r="B73116">
        <v>52036</v>
      </c>
      <c r="C73116">
        <v>1</v>
      </c>
      <c r="D73116">
        <v>218791</v>
      </c>
      <c r="E73116" s="1" t="s">
        <v>90</v>
      </c>
      <c r="F73116" s="1" t="s">
        <v>2629</v>
      </c>
      <c r="G73116" s="1"/>
      <c r="I73116">
        <v>2.63</v>
      </c>
      <c r="J73116">
        <v>0.252</v>
      </c>
      <c r="K73116" s="2"/>
      <c r="L73116">
        <v>0.66300000000000003</v>
      </c>
      <c r="M73116" s="1" t="s">
        <v>18</v>
      </c>
    </row>
    <row r="73117" spans="1:13" x14ac:dyDescent="0.25">
      <c r="A73117">
        <v>106481</v>
      </c>
      <c r="B73117">
        <v>52037</v>
      </c>
      <c r="C73117">
        <v>2</v>
      </c>
      <c r="D73117">
        <v>192916</v>
      </c>
      <c r="E73117" s="1" t="s">
        <v>1337</v>
      </c>
      <c r="F73117" s="1" t="s">
        <v>2634</v>
      </c>
      <c r="G73117" s="1"/>
      <c r="I73117">
        <v>27.1</v>
      </c>
      <c r="J73117">
        <v>3.5000000000000003E-2</v>
      </c>
      <c r="K73117" s="2"/>
      <c r="L73117">
        <v>0.94899999999999995</v>
      </c>
      <c r="M73117" s="1" t="s">
        <v>18</v>
      </c>
    </row>
    <row r="73118" spans="1:13" x14ac:dyDescent="0.25">
      <c r="A73118">
        <v>106482</v>
      </c>
      <c r="B73118">
        <v>52038</v>
      </c>
      <c r="C73118">
        <v>1</v>
      </c>
      <c r="D73118">
        <v>193386</v>
      </c>
      <c r="E73118" s="1" t="s">
        <v>1339</v>
      </c>
      <c r="F73118" s="1" t="s">
        <v>1340</v>
      </c>
      <c r="G73118" s="1"/>
      <c r="I73118">
        <v>4.18</v>
      </c>
      <c r="J73118">
        <v>1</v>
      </c>
      <c r="K73118" s="2"/>
      <c r="L73118">
        <v>4.18</v>
      </c>
      <c r="M73118" s="1" t="s">
        <v>21</v>
      </c>
    </row>
    <row r="73119" spans="1:13" x14ac:dyDescent="0.25">
      <c r="A73119">
        <v>106483</v>
      </c>
      <c r="B73119">
        <v>52039</v>
      </c>
      <c r="C73119">
        <v>1</v>
      </c>
      <c r="D73119">
        <v>221884</v>
      </c>
      <c r="E73119" s="1" t="s">
        <v>180</v>
      </c>
      <c r="F73119" s="1" t="s">
        <v>181</v>
      </c>
      <c r="G73119" s="1"/>
      <c r="I73119">
        <v>0</v>
      </c>
      <c r="J73119">
        <v>1</v>
      </c>
      <c r="K73119" s="2"/>
      <c r="L73119">
        <v>0</v>
      </c>
      <c r="M73119" s="1" t="s">
        <v>21</v>
      </c>
    </row>
    <row r="73120" spans="1:13" x14ac:dyDescent="0.25">
      <c r="A73120">
        <v>106484</v>
      </c>
      <c r="B73120">
        <v>52040</v>
      </c>
      <c r="C73120">
        <v>2</v>
      </c>
      <c r="D73120">
        <v>188118</v>
      </c>
      <c r="E73120" s="1" t="s">
        <v>92</v>
      </c>
      <c r="F73120" s="1" t="s">
        <v>93</v>
      </c>
      <c r="G73120" s="1"/>
      <c r="I73120">
        <v>6.6</v>
      </c>
      <c r="J73120">
        <v>1</v>
      </c>
      <c r="K73120" s="2"/>
      <c r="L73120">
        <v>6.6</v>
      </c>
      <c r="M73120" s="1" t="s">
        <v>18</v>
      </c>
    </row>
    <row r="73121" spans="1:13" x14ac:dyDescent="0.25">
      <c r="A73121">
        <v>107979</v>
      </c>
      <c r="B73121">
        <v>52932</v>
      </c>
      <c r="C73121">
        <v>1</v>
      </c>
      <c r="D73121">
        <v>194946</v>
      </c>
      <c r="E73121" s="1" t="s">
        <v>204</v>
      </c>
      <c r="F73121" s="1" t="s">
        <v>205</v>
      </c>
      <c r="G73121" s="1"/>
      <c r="I73121">
        <v>26.12</v>
      </c>
      <c r="J73121">
        <v>1</v>
      </c>
      <c r="K73121" s="2"/>
      <c r="L73121">
        <v>26.12</v>
      </c>
      <c r="M73121" s="1" t="s">
        <v>18</v>
      </c>
    </row>
    <row r="73122" spans="1:13" x14ac:dyDescent="0.25">
      <c r="A73122">
        <v>107980</v>
      </c>
      <c r="B73122">
        <v>52933</v>
      </c>
      <c r="C73122">
        <v>1</v>
      </c>
      <c r="D73122">
        <v>189859</v>
      </c>
      <c r="E73122" s="1" t="s">
        <v>206</v>
      </c>
      <c r="F73122" s="1" t="s">
        <v>207</v>
      </c>
      <c r="G73122" s="1"/>
      <c r="I73122">
        <v>25.99</v>
      </c>
      <c r="J73122">
        <v>1</v>
      </c>
      <c r="K73122" s="2"/>
      <c r="L73122">
        <v>25.99</v>
      </c>
      <c r="M73122" s="1" t="s">
        <v>18</v>
      </c>
    </row>
    <row r="73123" spans="1:13" x14ac:dyDescent="0.25">
      <c r="A73123">
        <v>107981</v>
      </c>
      <c r="B73123">
        <v>52934</v>
      </c>
      <c r="C73123">
        <v>2</v>
      </c>
      <c r="D73123">
        <v>192504</v>
      </c>
      <c r="E73123" s="1" t="s">
        <v>208</v>
      </c>
      <c r="F73123" s="1" t="s">
        <v>2635</v>
      </c>
      <c r="G73123" s="1"/>
      <c r="I73123">
        <v>32.18</v>
      </c>
      <c r="J73123">
        <v>0.06</v>
      </c>
      <c r="K73123" s="2"/>
      <c r="L73123">
        <v>1.931</v>
      </c>
      <c r="M73123" s="1" t="s">
        <v>18</v>
      </c>
    </row>
    <row r="73124" spans="1:13" x14ac:dyDescent="0.25">
      <c r="A73124">
        <v>108021</v>
      </c>
      <c r="B73124">
        <v>53004</v>
      </c>
      <c r="C73124">
        <v>2</v>
      </c>
      <c r="D73124">
        <v>187960</v>
      </c>
      <c r="E73124" s="1" t="s">
        <v>252</v>
      </c>
      <c r="F73124" s="1" t="s">
        <v>2636</v>
      </c>
      <c r="G73124" s="1"/>
      <c r="K73124" s="2"/>
      <c r="L73124">
        <v>41.3</v>
      </c>
      <c r="M73124" s="1" t="s">
        <v>21</v>
      </c>
    </row>
    <row r="73125" spans="1:13" x14ac:dyDescent="0.25">
      <c r="A73125">
        <v>108022</v>
      </c>
      <c r="B73125">
        <v>53004</v>
      </c>
      <c r="C73125">
        <v>1</v>
      </c>
      <c r="E73125" s="1"/>
      <c r="F73125" s="1"/>
      <c r="G73125" s="1"/>
      <c r="K73125" s="2"/>
      <c r="L73125">
        <v>44.210999999999999</v>
      </c>
      <c r="M73125" s="1" t="s">
        <v>21</v>
      </c>
    </row>
    <row r="73126" spans="1:13" x14ac:dyDescent="0.25">
      <c r="A73126">
        <v>108023</v>
      </c>
      <c r="B73126">
        <v>53005</v>
      </c>
      <c r="C73126">
        <v>2</v>
      </c>
      <c r="D73126">
        <v>187721</v>
      </c>
      <c r="E73126" s="1" t="s">
        <v>254</v>
      </c>
      <c r="F73126" s="1" t="s">
        <v>2347</v>
      </c>
      <c r="G73126" s="1"/>
      <c r="K73126" s="2"/>
      <c r="L73126">
        <v>11.59</v>
      </c>
      <c r="M73126" s="1" t="s">
        <v>21</v>
      </c>
    </row>
    <row r="73127" spans="1:13" x14ac:dyDescent="0.25">
      <c r="A73127">
        <v>108024</v>
      </c>
      <c r="B73127">
        <v>53005</v>
      </c>
      <c r="C73127">
        <v>1</v>
      </c>
      <c r="E73127" s="1"/>
      <c r="F73127" s="1"/>
      <c r="G73127" s="1"/>
      <c r="K73127" s="2"/>
      <c r="L73127">
        <v>11.413</v>
      </c>
      <c r="M73127" s="1" t="s">
        <v>21</v>
      </c>
    </row>
    <row r="73128" spans="1:13" x14ac:dyDescent="0.25">
      <c r="A73128">
        <v>108025</v>
      </c>
      <c r="B73128">
        <v>53006</v>
      </c>
      <c r="C73128">
        <v>1</v>
      </c>
      <c r="D73128">
        <v>218792</v>
      </c>
      <c r="E73128" s="1" t="s">
        <v>256</v>
      </c>
      <c r="F73128" s="1" t="s">
        <v>2625</v>
      </c>
      <c r="G73128" s="1"/>
      <c r="K73128" s="2"/>
      <c r="L73128">
        <v>1.9550000000000001</v>
      </c>
      <c r="M73128" s="1" t="s">
        <v>21</v>
      </c>
    </row>
    <row r="73129" spans="1:13" x14ac:dyDescent="0.25">
      <c r="A73129">
        <v>108026</v>
      </c>
      <c r="B73129">
        <v>53007</v>
      </c>
      <c r="C73129">
        <v>2</v>
      </c>
      <c r="D73129">
        <v>192447</v>
      </c>
      <c r="E73129" s="1" t="s">
        <v>956</v>
      </c>
      <c r="F73129" s="1" t="s">
        <v>957</v>
      </c>
      <c r="G73129" s="1"/>
      <c r="K73129" s="2"/>
      <c r="L73129">
        <v>18.82</v>
      </c>
      <c r="M73129" s="1" t="s">
        <v>21</v>
      </c>
    </row>
    <row r="73130" spans="1:13" x14ac:dyDescent="0.25">
      <c r="A73130">
        <v>108027</v>
      </c>
      <c r="B73130">
        <v>53007</v>
      </c>
      <c r="C73130">
        <v>1</v>
      </c>
      <c r="E73130" s="1"/>
      <c r="F73130" s="1"/>
      <c r="G73130" s="1"/>
      <c r="K73130" s="2"/>
      <c r="L73130">
        <v>18.82</v>
      </c>
      <c r="M73130" s="1" t="s">
        <v>21</v>
      </c>
    </row>
    <row r="73131" spans="1:13" x14ac:dyDescent="0.25">
      <c r="A73131">
        <v>108028</v>
      </c>
      <c r="B73131">
        <v>53008</v>
      </c>
      <c r="C73131">
        <v>1</v>
      </c>
      <c r="E73131" s="1"/>
      <c r="F73131" s="1"/>
      <c r="G73131" s="1"/>
      <c r="K73131" s="2"/>
      <c r="M73131" s="1" t="s">
        <v>21</v>
      </c>
    </row>
    <row r="73132" spans="1:13" x14ac:dyDescent="0.25">
      <c r="A73132">
        <v>108029</v>
      </c>
      <c r="B73132">
        <v>53009</v>
      </c>
      <c r="C73132">
        <v>2</v>
      </c>
      <c r="D73132">
        <v>192448</v>
      </c>
      <c r="E73132" s="1" t="s">
        <v>2172</v>
      </c>
      <c r="F73132" s="1" t="s">
        <v>2173</v>
      </c>
      <c r="G73132" s="1"/>
      <c r="K73132" s="2"/>
      <c r="L73132">
        <v>13.44</v>
      </c>
      <c r="M73132" s="1" t="s">
        <v>21</v>
      </c>
    </row>
    <row r="73133" spans="1:13" x14ac:dyDescent="0.25">
      <c r="A73133">
        <v>108030</v>
      </c>
      <c r="B73133">
        <v>53009</v>
      </c>
      <c r="C73133">
        <v>1</v>
      </c>
      <c r="E73133" s="1"/>
      <c r="F73133" s="1"/>
      <c r="G73133" s="1"/>
      <c r="K73133" s="2"/>
      <c r="L73133">
        <v>13.44</v>
      </c>
      <c r="M73133" s="1" t="s">
        <v>21</v>
      </c>
    </row>
    <row r="73134" spans="1:13" x14ac:dyDescent="0.25">
      <c r="A73134">
        <v>108031</v>
      </c>
      <c r="B73134">
        <v>53010</v>
      </c>
      <c r="C73134">
        <v>2</v>
      </c>
      <c r="D73134">
        <v>192449</v>
      </c>
      <c r="E73134" s="1" t="s">
        <v>1938</v>
      </c>
      <c r="F73134" s="1" t="s">
        <v>1939</v>
      </c>
      <c r="G73134" s="1"/>
      <c r="K73134" s="2"/>
      <c r="L73134">
        <v>20.74</v>
      </c>
      <c r="M73134" s="1" t="s">
        <v>21</v>
      </c>
    </row>
    <row r="73135" spans="1:13" x14ac:dyDescent="0.25">
      <c r="A73135">
        <v>108032</v>
      </c>
      <c r="B73135">
        <v>53010</v>
      </c>
      <c r="C73135">
        <v>1</v>
      </c>
      <c r="E73135" s="1"/>
      <c r="F73135" s="1"/>
      <c r="G73135" s="1"/>
      <c r="K73135" s="2"/>
      <c r="L73135">
        <v>20.74</v>
      </c>
      <c r="M73135" s="1" t="s">
        <v>21</v>
      </c>
    </row>
    <row r="73136" spans="1:13" x14ac:dyDescent="0.25">
      <c r="A73136">
        <v>108033</v>
      </c>
      <c r="B73136">
        <v>53011</v>
      </c>
      <c r="C73136">
        <v>1</v>
      </c>
      <c r="E73136" s="1"/>
      <c r="F73136" s="1"/>
      <c r="G73136" s="1"/>
      <c r="K73136" s="2"/>
      <c r="M73136" s="1" t="s">
        <v>21</v>
      </c>
    </row>
    <row r="73137" spans="1:13" x14ac:dyDescent="0.25">
      <c r="A73137">
        <v>108034</v>
      </c>
      <c r="B73137">
        <v>53012</v>
      </c>
      <c r="C73137">
        <v>1</v>
      </c>
      <c r="E73137" s="1"/>
      <c r="F73137" s="1"/>
      <c r="G73137" s="1"/>
      <c r="K73137" s="2"/>
      <c r="M73137" s="1" t="s">
        <v>21</v>
      </c>
    </row>
    <row r="73138" spans="1:13" x14ac:dyDescent="0.25">
      <c r="A73138">
        <v>108035</v>
      </c>
      <c r="B73138">
        <v>53013</v>
      </c>
      <c r="C73138">
        <v>1</v>
      </c>
      <c r="E73138" s="1"/>
      <c r="F73138" s="1"/>
      <c r="G73138" s="1"/>
      <c r="K73138" s="2"/>
      <c r="M73138" s="1" t="s">
        <v>21</v>
      </c>
    </row>
    <row r="73139" spans="1:13" x14ac:dyDescent="0.25">
      <c r="A73139">
        <v>108036</v>
      </c>
      <c r="B73139">
        <v>53014</v>
      </c>
      <c r="C73139">
        <v>1</v>
      </c>
      <c r="E73139" s="1"/>
      <c r="F73139" s="1"/>
      <c r="G73139" s="1"/>
      <c r="K73139" s="2"/>
      <c r="M73139" s="1" t="s">
        <v>21</v>
      </c>
    </row>
    <row r="73140" spans="1:13" x14ac:dyDescent="0.25">
      <c r="A73140">
        <v>108037</v>
      </c>
      <c r="B73140">
        <v>53015</v>
      </c>
      <c r="C73140">
        <v>1</v>
      </c>
      <c r="E73140" s="1"/>
      <c r="F73140" s="1"/>
      <c r="G73140" s="1"/>
      <c r="K73140" s="2"/>
      <c r="M73140" s="1" t="s">
        <v>21</v>
      </c>
    </row>
    <row r="73141" spans="1:13" x14ac:dyDescent="0.25">
      <c r="A73141">
        <v>108038</v>
      </c>
      <c r="B73141">
        <v>53016</v>
      </c>
      <c r="C73141">
        <v>1</v>
      </c>
      <c r="E73141" s="1"/>
      <c r="F73141" s="1"/>
      <c r="G73141" s="1"/>
      <c r="K73141" s="2"/>
      <c r="M73141" s="1" t="s">
        <v>21</v>
      </c>
    </row>
    <row r="73142" spans="1:13" x14ac:dyDescent="0.25">
      <c r="A73142">
        <v>108039</v>
      </c>
      <c r="B73142">
        <v>53017</v>
      </c>
      <c r="C73142">
        <v>1</v>
      </c>
      <c r="E73142" s="1"/>
      <c r="F73142" s="1"/>
      <c r="G73142" s="1"/>
      <c r="K73142" s="2"/>
      <c r="M73142" s="1" t="s">
        <v>21</v>
      </c>
    </row>
    <row r="73143" spans="1:13" x14ac:dyDescent="0.25">
      <c r="A73143">
        <v>108040</v>
      </c>
      <c r="B73143">
        <v>53018</v>
      </c>
      <c r="C73143">
        <v>1</v>
      </c>
      <c r="E73143" s="1"/>
      <c r="F73143" s="1"/>
      <c r="G73143" s="1"/>
      <c r="K73143" s="2"/>
      <c r="M73143" s="1" t="s">
        <v>21</v>
      </c>
    </row>
    <row r="73144" spans="1:13" x14ac:dyDescent="0.25">
      <c r="A73144">
        <v>108041</v>
      </c>
      <c r="B73144">
        <v>53019</v>
      </c>
      <c r="C73144">
        <v>1</v>
      </c>
      <c r="E73144" s="1"/>
      <c r="F73144" s="1"/>
      <c r="G73144" s="1"/>
      <c r="K73144" s="2"/>
      <c r="M73144" s="1" t="s">
        <v>21</v>
      </c>
    </row>
    <row r="73145" spans="1:13" x14ac:dyDescent="0.25">
      <c r="A73145">
        <v>108042</v>
      </c>
      <c r="B73145">
        <v>53020</v>
      </c>
      <c r="C73145">
        <v>1</v>
      </c>
      <c r="E73145" s="1"/>
      <c r="F73145" s="1"/>
      <c r="G73145" s="1"/>
      <c r="K73145" s="2"/>
      <c r="M73145" s="1" t="s">
        <v>21</v>
      </c>
    </row>
    <row r="73146" spans="1:13" x14ac:dyDescent="0.25">
      <c r="A73146">
        <v>108043</v>
      </c>
      <c r="B73146">
        <v>53022</v>
      </c>
      <c r="C73146">
        <v>2</v>
      </c>
      <c r="D73146">
        <v>187960</v>
      </c>
      <c r="E73146" s="1" t="s">
        <v>252</v>
      </c>
      <c r="F73146" s="1" t="s">
        <v>2636</v>
      </c>
      <c r="G73146" s="1"/>
      <c r="I73146">
        <v>41.3</v>
      </c>
      <c r="J73146">
        <v>0.217</v>
      </c>
      <c r="K73146" s="2"/>
      <c r="L73146">
        <v>8.9619999999999997</v>
      </c>
      <c r="M73146" s="1" t="s">
        <v>18</v>
      </c>
    </row>
    <row r="73147" spans="1:13" x14ac:dyDescent="0.25">
      <c r="A73147">
        <v>108044</v>
      </c>
      <c r="B73147">
        <v>53023</v>
      </c>
      <c r="C73147">
        <v>2</v>
      </c>
      <c r="D73147">
        <v>187721</v>
      </c>
      <c r="E73147" s="1" t="s">
        <v>254</v>
      </c>
      <c r="F73147" s="1" t="s">
        <v>2347</v>
      </c>
      <c r="G73147" s="1"/>
      <c r="I73147">
        <v>11.59</v>
      </c>
      <c r="J73147">
        <v>0.35699999999999998</v>
      </c>
      <c r="K73147" s="2"/>
      <c r="L73147">
        <v>4.1379999999999999</v>
      </c>
      <c r="M73147" s="1" t="s">
        <v>21</v>
      </c>
    </row>
    <row r="73148" spans="1:13" x14ac:dyDescent="0.25">
      <c r="A73148">
        <v>108045</v>
      </c>
      <c r="B73148">
        <v>53024</v>
      </c>
      <c r="C73148">
        <v>1</v>
      </c>
      <c r="D73148">
        <v>218792</v>
      </c>
      <c r="E73148" s="1" t="s">
        <v>256</v>
      </c>
      <c r="F73148" s="1" t="s">
        <v>2625</v>
      </c>
      <c r="G73148" s="1"/>
      <c r="I73148">
        <v>1.96</v>
      </c>
      <c r="J73148">
        <v>0.36199999999999999</v>
      </c>
      <c r="K73148" s="2"/>
      <c r="L73148">
        <v>0.71</v>
      </c>
      <c r="M73148" s="1" t="s">
        <v>18</v>
      </c>
    </row>
    <row r="73149" spans="1:13" x14ac:dyDescent="0.25">
      <c r="A73149">
        <v>108046</v>
      </c>
      <c r="B73149">
        <v>53025</v>
      </c>
      <c r="C73149">
        <v>1</v>
      </c>
      <c r="D73149">
        <v>192447</v>
      </c>
      <c r="E73149" s="1" t="s">
        <v>956</v>
      </c>
      <c r="F73149" s="1" t="s">
        <v>957</v>
      </c>
      <c r="G73149" s="1"/>
      <c r="I73149">
        <v>18.82</v>
      </c>
      <c r="J73149">
        <v>1.002</v>
      </c>
      <c r="K73149" s="2"/>
      <c r="L73149">
        <v>18.858000000000001</v>
      </c>
      <c r="M73149" s="1" t="s">
        <v>18</v>
      </c>
    </row>
    <row r="73150" spans="1:13" x14ac:dyDescent="0.25">
      <c r="A73150">
        <v>108047</v>
      </c>
      <c r="B73150">
        <v>53026</v>
      </c>
      <c r="C73150">
        <v>1</v>
      </c>
      <c r="D73150">
        <v>192448</v>
      </c>
      <c r="E73150" s="1" t="s">
        <v>2172</v>
      </c>
      <c r="F73150" s="1" t="s">
        <v>2173</v>
      </c>
      <c r="G73150" s="1"/>
      <c r="I73150">
        <v>13.44</v>
      </c>
      <c r="J73150">
        <v>1.002</v>
      </c>
      <c r="K73150" s="2"/>
      <c r="L73150">
        <v>13.467000000000001</v>
      </c>
      <c r="M73150" s="1" t="s">
        <v>21</v>
      </c>
    </row>
    <row r="73151" spans="1:13" x14ac:dyDescent="0.25">
      <c r="A73151">
        <v>108048</v>
      </c>
      <c r="B73151">
        <v>53027</v>
      </c>
      <c r="C73151">
        <v>1</v>
      </c>
      <c r="D73151">
        <v>192449</v>
      </c>
      <c r="E73151" s="1" t="s">
        <v>1938</v>
      </c>
      <c r="F73151" s="1" t="s">
        <v>1939</v>
      </c>
      <c r="G73151" s="1"/>
      <c r="I73151">
        <v>20.74</v>
      </c>
      <c r="J73151">
        <v>1.002</v>
      </c>
      <c r="K73151" s="2"/>
      <c r="L73151">
        <v>20.780999999999999</v>
      </c>
      <c r="M73151" s="1" t="s">
        <v>21</v>
      </c>
    </row>
    <row r="73152" spans="1:13" x14ac:dyDescent="0.25">
      <c r="A73152">
        <v>108049</v>
      </c>
      <c r="B73152">
        <v>53028</v>
      </c>
      <c r="C73152">
        <v>1</v>
      </c>
      <c r="E73152" s="1"/>
      <c r="F73152" s="1"/>
      <c r="G73152" s="1"/>
      <c r="K73152" s="2"/>
      <c r="M73152" s="1" t="s">
        <v>21</v>
      </c>
    </row>
    <row r="73153" spans="1:13" x14ac:dyDescent="0.25">
      <c r="A73153">
        <v>108050</v>
      </c>
      <c r="B73153">
        <v>53029</v>
      </c>
      <c r="C73153">
        <v>1</v>
      </c>
      <c r="E73153" s="1"/>
      <c r="F73153" s="1"/>
      <c r="G73153" s="1"/>
      <c r="K73153" s="2"/>
      <c r="M73153" s="1" t="s">
        <v>21</v>
      </c>
    </row>
    <row r="73154" spans="1:13" x14ac:dyDescent="0.25">
      <c r="A73154">
        <v>108051</v>
      </c>
      <c r="B73154">
        <v>53030</v>
      </c>
      <c r="C73154">
        <v>1</v>
      </c>
      <c r="E73154" s="1"/>
      <c r="F73154" s="1"/>
      <c r="G73154" s="1"/>
      <c r="K73154" s="2"/>
      <c r="M73154" s="1" t="s">
        <v>21</v>
      </c>
    </row>
    <row r="73155" spans="1:13" x14ac:dyDescent="0.25">
      <c r="A73155">
        <v>108181</v>
      </c>
      <c r="B73155">
        <v>53104</v>
      </c>
      <c r="C73155">
        <v>2</v>
      </c>
      <c r="D73155">
        <v>230180</v>
      </c>
      <c r="E73155" s="1" t="s">
        <v>2637</v>
      </c>
      <c r="F73155" s="1" t="s">
        <v>2638</v>
      </c>
      <c r="G73155" s="1"/>
      <c r="K73155" s="2"/>
      <c r="L73155">
        <v>7.44</v>
      </c>
      <c r="M73155" s="1" t="s">
        <v>21</v>
      </c>
    </row>
    <row r="73156" spans="1:13" x14ac:dyDescent="0.25">
      <c r="A73156">
        <v>108201</v>
      </c>
      <c r="B73156">
        <v>53124</v>
      </c>
      <c r="C73156">
        <v>1</v>
      </c>
      <c r="E73156" s="1"/>
      <c r="F73156" s="1"/>
      <c r="G73156" s="1"/>
      <c r="K73156" s="2"/>
      <c r="M73156" s="1" t="s">
        <v>21</v>
      </c>
    </row>
    <row r="73157" spans="1:13" x14ac:dyDescent="0.25">
      <c r="A73157">
        <v>108182</v>
      </c>
      <c r="B73157">
        <v>53104</v>
      </c>
      <c r="C73157">
        <v>1</v>
      </c>
      <c r="E73157" s="1"/>
      <c r="F73157" s="1"/>
      <c r="G73157" s="1"/>
      <c r="K73157" s="2"/>
      <c r="L73157">
        <v>7.44</v>
      </c>
      <c r="M73157" s="1" t="s">
        <v>21</v>
      </c>
    </row>
    <row r="73158" spans="1:13" x14ac:dyDescent="0.25">
      <c r="A73158">
        <v>108056</v>
      </c>
      <c r="B73158">
        <v>53034</v>
      </c>
      <c r="C73158">
        <v>1</v>
      </c>
      <c r="E73158" s="1"/>
      <c r="F73158" s="1"/>
      <c r="G73158" s="1"/>
      <c r="K73158" s="2"/>
      <c r="M73158" s="1" t="s">
        <v>21</v>
      </c>
    </row>
    <row r="73159" spans="1:13" x14ac:dyDescent="0.25">
      <c r="A73159">
        <v>108183</v>
      </c>
      <c r="B73159">
        <v>53105</v>
      </c>
      <c r="C73159">
        <v>2</v>
      </c>
      <c r="D73159">
        <v>230180</v>
      </c>
      <c r="E73159" s="1" t="s">
        <v>2637</v>
      </c>
      <c r="F73159" s="1" t="s">
        <v>2638</v>
      </c>
      <c r="G73159" s="1"/>
      <c r="I73159">
        <v>7.44</v>
      </c>
      <c r="J73159">
        <v>1</v>
      </c>
      <c r="K73159" s="2"/>
      <c r="L73159">
        <v>7.44</v>
      </c>
      <c r="M73159" s="1" t="s">
        <v>18</v>
      </c>
    </row>
    <row r="73160" spans="1:13" x14ac:dyDescent="0.25">
      <c r="A73160">
        <v>108203</v>
      </c>
      <c r="B73160">
        <v>53126</v>
      </c>
      <c r="C73160">
        <v>1</v>
      </c>
      <c r="E73160" s="1"/>
      <c r="F73160" s="1"/>
      <c r="G73160" s="1"/>
      <c r="K73160" s="2"/>
      <c r="M73160" s="1" t="s">
        <v>21</v>
      </c>
    </row>
    <row r="73161" spans="1:13" x14ac:dyDescent="0.25">
      <c r="A73161">
        <v>108204</v>
      </c>
      <c r="B73161">
        <v>53127</v>
      </c>
      <c r="C73161">
        <v>1</v>
      </c>
      <c r="E73161" s="1"/>
      <c r="F73161" s="1"/>
      <c r="G73161" s="1"/>
      <c r="K73161" s="2"/>
      <c r="M73161" s="1" t="s">
        <v>21</v>
      </c>
    </row>
    <row r="73162" spans="1:13" x14ac:dyDescent="0.25">
      <c r="A73162">
        <v>108205</v>
      </c>
      <c r="B73162">
        <v>53128</v>
      </c>
      <c r="C73162">
        <v>1</v>
      </c>
      <c r="E73162" s="1"/>
      <c r="F73162" s="1"/>
      <c r="G73162" s="1"/>
      <c r="K73162" s="2"/>
      <c r="M73162" s="1" t="s">
        <v>21</v>
      </c>
    </row>
    <row r="73163" spans="1:13" x14ac:dyDescent="0.25">
      <c r="A73163">
        <v>108206</v>
      </c>
      <c r="B73163">
        <v>53129</v>
      </c>
      <c r="C73163">
        <v>1</v>
      </c>
      <c r="E73163" s="1"/>
      <c r="F73163" s="1"/>
      <c r="G73163" s="1"/>
      <c r="K73163" s="2"/>
      <c r="M73163" s="1" t="s">
        <v>21</v>
      </c>
    </row>
    <row r="73164" spans="1:13" x14ac:dyDescent="0.25">
      <c r="A73164">
        <v>108208</v>
      </c>
      <c r="B73164">
        <v>53131</v>
      </c>
      <c r="C73164">
        <v>1</v>
      </c>
      <c r="E73164" s="1"/>
      <c r="F73164" s="1"/>
      <c r="G73164" s="1"/>
      <c r="K73164" s="2"/>
      <c r="M73164" s="1" t="s">
        <v>21</v>
      </c>
    </row>
    <row r="73165" spans="1:13" x14ac:dyDescent="0.25">
      <c r="A73165">
        <v>108209</v>
      </c>
      <c r="B73165">
        <v>53132</v>
      </c>
      <c r="C73165">
        <v>1</v>
      </c>
      <c r="E73165" s="1"/>
      <c r="F73165" s="1"/>
      <c r="G73165" s="1"/>
      <c r="K73165" s="2"/>
      <c r="M73165" s="1" t="s">
        <v>21</v>
      </c>
    </row>
    <row r="73166" spans="1:13" x14ac:dyDescent="0.25">
      <c r="A73166">
        <v>108210</v>
      </c>
      <c r="B73166">
        <v>53133</v>
      </c>
      <c r="C73166">
        <v>1</v>
      </c>
      <c r="E73166" s="1"/>
      <c r="F73166" s="1"/>
      <c r="G73166" s="1"/>
      <c r="K73166" s="2"/>
      <c r="M73166" s="1" t="s">
        <v>21</v>
      </c>
    </row>
    <row r="73167" spans="1:13" x14ac:dyDescent="0.25">
      <c r="A73167">
        <v>108212</v>
      </c>
      <c r="B73167">
        <v>53135</v>
      </c>
      <c r="C73167">
        <v>1</v>
      </c>
      <c r="E73167" s="1"/>
      <c r="F73167" s="1"/>
      <c r="G73167" s="1"/>
      <c r="K73167" s="2"/>
      <c r="M73167" s="1" t="s">
        <v>21</v>
      </c>
    </row>
    <row r="73168" spans="1:13" x14ac:dyDescent="0.25">
      <c r="A73168">
        <v>108213</v>
      </c>
      <c r="B73168">
        <v>53136</v>
      </c>
      <c r="C73168">
        <v>1</v>
      </c>
      <c r="E73168" s="1"/>
      <c r="F73168" s="1"/>
      <c r="G73168" s="1"/>
      <c r="K73168" s="2"/>
      <c r="M73168" s="1" t="s">
        <v>21</v>
      </c>
    </row>
    <row r="73169" spans="1:13" x14ac:dyDescent="0.25">
      <c r="A73169">
        <v>108214</v>
      </c>
      <c r="B73169">
        <v>53137</v>
      </c>
      <c r="C73169">
        <v>1</v>
      </c>
      <c r="E73169" s="1"/>
      <c r="F73169" s="1"/>
      <c r="G73169" s="1"/>
      <c r="K73169" s="2"/>
      <c r="M73169" s="1" t="s">
        <v>21</v>
      </c>
    </row>
    <row r="73170" spans="1:13" x14ac:dyDescent="0.25">
      <c r="A73170">
        <v>108215</v>
      </c>
      <c r="B73170">
        <v>53138</v>
      </c>
      <c r="C73170">
        <v>1</v>
      </c>
      <c r="E73170" s="1"/>
      <c r="F73170" s="1"/>
      <c r="G73170" s="1"/>
      <c r="K73170" s="2"/>
      <c r="M73170" s="1" t="s">
        <v>21</v>
      </c>
    </row>
    <row r="73171" spans="1:13" x14ac:dyDescent="0.25">
      <c r="A73171">
        <v>108216</v>
      </c>
      <c r="B73171">
        <v>53139</v>
      </c>
      <c r="C73171">
        <v>1</v>
      </c>
      <c r="E73171" s="1"/>
      <c r="F73171" s="1"/>
      <c r="G73171" s="1"/>
      <c r="K73171" s="2"/>
      <c r="M73171" s="1" t="s">
        <v>21</v>
      </c>
    </row>
    <row r="73172" spans="1:13" x14ac:dyDescent="0.25">
      <c r="A73172">
        <v>108218</v>
      </c>
      <c r="B73172">
        <v>53141</v>
      </c>
      <c r="C73172">
        <v>1</v>
      </c>
      <c r="E73172" s="1"/>
      <c r="F73172" s="1"/>
      <c r="G73172" s="1"/>
      <c r="K73172" s="2"/>
      <c r="M73172" s="1" t="s">
        <v>21</v>
      </c>
    </row>
    <row r="73173" spans="1:13" x14ac:dyDescent="0.25">
      <c r="A73173">
        <v>108219</v>
      </c>
      <c r="B73173">
        <v>53142</v>
      </c>
      <c r="C73173">
        <v>1</v>
      </c>
      <c r="E73173" s="1"/>
      <c r="F73173" s="1"/>
      <c r="G73173" s="1"/>
      <c r="K73173" s="2"/>
      <c r="M73173" s="1" t="s">
        <v>21</v>
      </c>
    </row>
    <row r="73174" spans="1:13" x14ac:dyDescent="0.25">
      <c r="A73174">
        <v>108220</v>
      </c>
      <c r="B73174">
        <v>53143</v>
      </c>
      <c r="C73174">
        <v>1</v>
      </c>
      <c r="E73174" s="1"/>
      <c r="F73174" s="1"/>
      <c r="G73174" s="1"/>
      <c r="K73174" s="2"/>
      <c r="M73174" s="1" t="s">
        <v>21</v>
      </c>
    </row>
    <row r="73175" spans="1:13" x14ac:dyDescent="0.25">
      <c r="A73175">
        <v>108221</v>
      </c>
      <c r="B73175">
        <v>53144</v>
      </c>
      <c r="C73175">
        <v>2</v>
      </c>
      <c r="D73175">
        <v>194685</v>
      </c>
      <c r="E73175" s="1" t="s">
        <v>2639</v>
      </c>
      <c r="F73175" s="1" t="s">
        <v>2640</v>
      </c>
      <c r="G73175" s="1"/>
      <c r="K73175" s="2"/>
      <c r="L73175">
        <v>0.11</v>
      </c>
      <c r="M73175" s="1" t="s">
        <v>21</v>
      </c>
    </row>
    <row r="73176" spans="1:13" x14ac:dyDescent="0.25">
      <c r="A73176">
        <v>108222</v>
      </c>
      <c r="B73176">
        <v>53144</v>
      </c>
      <c r="C73176">
        <v>1</v>
      </c>
      <c r="E73176" s="1"/>
      <c r="F73176" s="1"/>
      <c r="G73176" s="1"/>
      <c r="K73176" s="2"/>
      <c r="L73176">
        <v>0.11</v>
      </c>
      <c r="M73176" s="1" t="s">
        <v>21</v>
      </c>
    </row>
    <row r="73177" spans="1:13" x14ac:dyDescent="0.25">
      <c r="A73177">
        <v>108223</v>
      </c>
      <c r="B73177">
        <v>53144</v>
      </c>
      <c r="C73177">
        <v>2</v>
      </c>
      <c r="D73177">
        <v>192591</v>
      </c>
      <c r="E73177" s="1" t="s">
        <v>710</v>
      </c>
      <c r="F73177" s="1" t="s">
        <v>2641</v>
      </c>
      <c r="G73177" s="1"/>
      <c r="K73177" s="2"/>
      <c r="L73177">
        <v>0.01</v>
      </c>
      <c r="M73177" s="1" t="s">
        <v>21</v>
      </c>
    </row>
    <row r="73178" spans="1:13" x14ac:dyDescent="0.25">
      <c r="A73178">
        <v>108224</v>
      </c>
      <c r="B73178">
        <v>53144</v>
      </c>
      <c r="C73178">
        <v>1</v>
      </c>
      <c r="E73178" s="1"/>
      <c r="F73178" s="1"/>
      <c r="G73178" s="1"/>
      <c r="K73178" s="2"/>
      <c r="L73178">
        <v>0.01</v>
      </c>
      <c r="M73178" s="1" t="s">
        <v>21</v>
      </c>
    </row>
    <row r="73179" spans="1:13" x14ac:dyDescent="0.25">
      <c r="A73179">
        <v>108225</v>
      </c>
      <c r="B73179">
        <v>53144</v>
      </c>
      <c r="C73179">
        <v>2</v>
      </c>
      <c r="D73179">
        <v>201068</v>
      </c>
      <c r="E73179" s="1" t="s">
        <v>716</v>
      </c>
      <c r="F73179" s="1" t="s">
        <v>717</v>
      </c>
      <c r="G73179" s="1"/>
      <c r="K73179" s="2"/>
      <c r="L73179">
        <v>1.3</v>
      </c>
      <c r="M73179" s="1" t="s">
        <v>21</v>
      </c>
    </row>
    <row r="73180" spans="1:13" x14ac:dyDescent="0.25">
      <c r="A73180">
        <v>108226</v>
      </c>
      <c r="B73180">
        <v>53144</v>
      </c>
      <c r="C73180">
        <v>1</v>
      </c>
      <c r="E73180" s="1"/>
      <c r="F73180" s="1"/>
      <c r="G73180" s="1"/>
      <c r="K73180" s="2"/>
      <c r="L73180">
        <v>1.3</v>
      </c>
      <c r="M73180" s="1" t="s">
        <v>21</v>
      </c>
    </row>
    <row r="73181" spans="1:13" x14ac:dyDescent="0.25">
      <c r="A73181">
        <v>108227</v>
      </c>
      <c r="B73181">
        <v>53144</v>
      </c>
      <c r="C73181">
        <v>2</v>
      </c>
      <c r="D73181">
        <v>198062</v>
      </c>
      <c r="E73181" s="1" t="s">
        <v>712</v>
      </c>
      <c r="F73181" s="1" t="s">
        <v>1683</v>
      </c>
      <c r="G73181" s="1"/>
      <c r="K73181" s="2"/>
      <c r="L73181">
        <v>0.02</v>
      </c>
      <c r="M73181" s="1" t="s">
        <v>21</v>
      </c>
    </row>
    <row r="73182" spans="1:13" x14ac:dyDescent="0.25">
      <c r="A73182">
        <v>108228</v>
      </c>
      <c r="B73182">
        <v>53144</v>
      </c>
      <c r="C73182">
        <v>1</v>
      </c>
      <c r="E73182" s="1"/>
      <c r="F73182" s="1"/>
      <c r="G73182" s="1"/>
      <c r="K73182" s="2"/>
      <c r="L73182">
        <v>0.02</v>
      </c>
      <c r="M73182" s="1" t="s">
        <v>21</v>
      </c>
    </row>
    <row r="73183" spans="1:13" x14ac:dyDescent="0.25">
      <c r="A73183">
        <v>108229</v>
      </c>
      <c r="B73183">
        <v>53145</v>
      </c>
      <c r="C73183">
        <v>2</v>
      </c>
      <c r="D73183">
        <v>194685</v>
      </c>
      <c r="E73183" s="1" t="s">
        <v>2639</v>
      </c>
      <c r="F73183" s="1" t="s">
        <v>2640</v>
      </c>
      <c r="G73183" s="1"/>
      <c r="I73183">
        <v>0.11</v>
      </c>
      <c r="J73183">
        <v>4</v>
      </c>
      <c r="K73183" s="2"/>
      <c r="L73183">
        <v>0.44</v>
      </c>
      <c r="M73183" s="1" t="s">
        <v>21</v>
      </c>
    </row>
    <row r="73184" spans="1:13" x14ac:dyDescent="0.25">
      <c r="A73184">
        <v>108230</v>
      </c>
      <c r="B73184">
        <v>53145</v>
      </c>
      <c r="C73184">
        <v>1</v>
      </c>
      <c r="D73184">
        <v>201067</v>
      </c>
      <c r="E73184" s="1" t="s">
        <v>714</v>
      </c>
      <c r="F73184" s="1" t="s">
        <v>715</v>
      </c>
      <c r="G73184" s="1"/>
      <c r="I73184">
        <v>0</v>
      </c>
      <c r="J73184">
        <v>1</v>
      </c>
      <c r="K73184" s="2"/>
      <c r="L73184">
        <v>0</v>
      </c>
      <c r="M73184" s="1" t="s">
        <v>21</v>
      </c>
    </row>
    <row r="73185" spans="1:13" x14ac:dyDescent="0.25">
      <c r="A73185">
        <v>108231</v>
      </c>
      <c r="B73185">
        <v>53145</v>
      </c>
      <c r="C73185">
        <v>1</v>
      </c>
      <c r="D73185">
        <v>192591</v>
      </c>
      <c r="E73185" s="1" t="s">
        <v>710</v>
      </c>
      <c r="F73185" s="1" t="s">
        <v>2641</v>
      </c>
      <c r="G73185" s="1"/>
      <c r="I73185">
        <v>0.01</v>
      </c>
      <c r="J73185">
        <v>4</v>
      </c>
      <c r="K73185" s="2"/>
      <c r="L73185">
        <v>0.04</v>
      </c>
      <c r="M73185" s="1" t="s">
        <v>21</v>
      </c>
    </row>
    <row r="73186" spans="1:13" x14ac:dyDescent="0.25">
      <c r="A73186">
        <v>108232</v>
      </c>
      <c r="B73186">
        <v>53145</v>
      </c>
      <c r="C73186">
        <v>2</v>
      </c>
      <c r="D73186">
        <v>201068</v>
      </c>
      <c r="E73186" s="1" t="s">
        <v>716</v>
      </c>
      <c r="F73186" s="1" t="s">
        <v>717</v>
      </c>
      <c r="G73186" s="1"/>
      <c r="I73186">
        <v>1.3</v>
      </c>
      <c r="J73186">
        <v>1</v>
      </c>
      <c r="K73186" s="2"/>
      <c r="L73186">
        <v>1.3</v>
      </c>
      <c r="M73186" s="1" t="s">
        <v>21</v>
      </c>
    </row>
    <row r="73187" spans="1:13" x14ac:dyDescent="0.25">
      <c r="A73187">
        <v>108233</v>
      </c>
      <c r="B73187">
        <v>53145</v>
      </c>
      <c r="C73187">
        <v>2</v>
      </c>
      <c r="D73187">
        <v>198062</v>
      </c>
      <c r="E73187" s="1" t="s">
        <v>712</v>
      </c>
      <c r="F73187" s="1" t="s">
        <v>1683</v>
      </c>
      <c r="G73187" s="1"/>
      <c r="I73187">
        <v>0.02</v>
      </c>
      <c r="J73187">
        <v>2</v>
      </c>
      <c r="K73187" s="2"/>
      <c r="L73187">
        <v>0.04</v>
      </c>
      <c r="M73187" s="1" t="s">
        <v>21</v>
      </c>
    </row>
    <row r="73188" spans="1:13" x14ac:dyDescent="0.25">
      <c r="A73188">
        <v>108235</v>
      </c>
      <c r="B73188">
        <v>53147</v>
      </c>
      <c r="C73188">
        <v>1</v>
      </c>
      <c r="E73188" s="1"/>
      <c r="F73188" s="1"/>
      <c r="G73188" s="1"/>
      <c r="K73188" s="2"/>
      <c r="M73188" s="1" t="s">
        <v>21</v>
      </c>
    </row>
    <row r="73189" spans="1:13" x14ac:dyDescent="0.25">
      <c r="A73189">
        <v>108236</v>
      </c>
      <c r="B73189">
        <v>53148</v>
      </c>
      <c r="C73189">
        <v>1</v>
      </c>
      <c r="E73189" s="1"/>
      <c r="F73189" s="1"/>
      <c r="G73189" s="1"/>
      <c r="K73189" s="2"/>
      <c r="M73189" s="1" t="s">
        <v>21</v>
      </c>
    </row>
    <row r="73190" spans="1:13" x14ac:dyDescent="0.25">
      <c r="A73190">
        <v>108237</v>
      </c>
      <c r="B73190">
        <v>53149</v>
      </c>
      <c r="C73190">
        <v>1</v>
      </c>
      <c r="E73190" s="1"/>
      <c r="F73190" s="1"/>
      <c r="G73190" s="1"/>
      <c r="K73190" s="2"/>
      <c r="M73190" s="1" t="s">
        <v>21</v>
      </c>
    </row>
    <row r="73191" spans="1:13" x14ac:dyDescent="0.25">
      <c r="A73191">
        <v>108238</v>
      </c>
      <c r="B73191">
        <v>53150</v>
      </c>
      <c r="C73191">
        <v>1</v>
      </c>
      <c r="E73191" s="1"/>
      <c r="F73191" s="1"/>
      <c r="G73191" s="1"/>
      <c r="K73191" s="2"/>
      <c r="M73191" s="1" t="s">
        <v>21</v>
      </c>
    </row>
    <row r="73192" spans="1:13" x14ac:dyDescent="0.25">
      <c r="A73192">
        <v>108239</v>
      </c>
      <c r="B73192">
        <v>53151</v>
      </c>
      <c r="C73192">
        <v>1</v>
      </c>
      <c r="E73192" s="1"/>
      <c r="F73192" s="1"/>
      <c r="G73192" s="1"/>
      <c r="K73192" s="2"/>
      <c r="M73192" s="1" t="s">
        <v>21</v>
      </c>
    </row>
    <row r="73193" spans="1:13" x14ac:dyDescent="0.25">
      <c r="A73193">
        <v>108241</v>
      </c>
      <c r="B73193">
        <v>53153</v>
      </c>
      <c r="C73193">
        <v>1</v>
      </c>
      <c r="E73193" s="1"/>
      <c r="F73193" s="1"/>
      <c r="G73193" s="1"/>
      <c r="K73193" s="2"/>
      <c r="M73193" s="1" t="s">
        <v>21</v>
      </c>
    </row>
    <row r="73194" spans="1:13" x14ac:dyDescent="0.25">
      <c r="A73194">
        <v>108242</v>
      </c>
      <c r="B73194">
        <v>53154</v>
      </c>
      <c r="C73194">
        <v>1</v>
      </c>
      <c r="E73194" s="1"/>
      <c r="F73194" s="1"/>
      <c r="G73194" s="1"/>
      <c r="K73194" s="2"/>
      <c r="M73194" s="1" t="s">
        <v>21</v>
      </c>
    </row>
    <row r="73195" spans="1:13" x14ac:dyDescent="0.25">
      <c r="A73195">
        <v>108243</v>
      </c>
      <c r="B73195">
        <v>53155</v>
      </c>
      <c r="C73195">
        <v>1</v>
      </c>
      <c r="E73195" s="1"/>
      <c r="F73195" s="1"/>
      <c r="G73195" s="1"/>
      <c r="K73195" s="2"/>
      <c r="M73195" s="1" t="s">
        <v>21</v>
      </c>
    </row>
    <row r="73196" spans="1:13" x14ac:dyDescent="0.25">
      <c r="A73196">
        <v>108261</v>
      </c>
      <c r="B73196">
        <v>53164</v>
      </c>
      <c r="C73196">
        <v>1</v>
      </c>
      <c r="E73196" s="1"/>
      <c r="F73196" s="1"/>
      <c r="G73196" s="1"/>
      <c r="K73196" s="2"/>
      <c r="M73196" s="1" t="s">
        <v>21</v>
      </c>
    </row>
    <row r="73197" spans="1:13" x14ac:dyDescent="0.25">
      <c r="A73197">
        <v>108262</v>
      </c>
      <c r="B73197">
        <v>53165</v>
      </c>
      <c r="C73197">
        <v>2</v>
      </c>
      <c r="D73197">
        <v>187961</v>
      </c>
      <c r="E73197" s="1" t="s">
        <v>184</v>
      </c>
      <c r="F73197" s="1" t="s">
        <v>2494</v>
      </c>
      <c r="G73197" s="1"/>
      <c r="K73197" s="2"/>
      <c r="L73197">
        <v>90.1</v>
      </c>
      <c r="M73197" s="1" t="s">
        <v>21</v>
      </c>
    </row>
    <row r="73198" spans="1:13" x14ac:dyDescent="0.25">
      <c r="A73198">
        <v>108263</v>
      </c>
      <c r="B73198">
        <v>53165</v>
      </c>
      <c r="C73198">
        <v>1</v>
      </c>
      <c r="E73198" s="1"/>
      <c r="F73198" s="1"/>
      <c r="G73198" s="1"/>
      <c r="K73198" s="2"/>
      <c r="L73198">
        <v>70.034999999999997</v>
      </c>
      <c r="M73198" s="1" t="s">
        <v>21</v>
      </c>
    </row>
    <row r="73199" spans="1:13" x14ac:dyDescent="0.25">
      <c r="A73199">
        <v>108264</v>
      </c>
      <c r="B73199">
        <v>53166</v>
      </c>
      <c r="C73199">
        <v>3</v>
      </c>
      <c r="D73199">
        <v>187723</v>
      </c>
      <c r="E73199" s="1" t="s">
        <v>134</v>
      </c>
      <c r="F73199" s="1" t="s">
        <v>2333</v>
      </c>
      <c r="G73199" s="1"/>
      <c r="J73199">
        <v>1</v>
      </c>
      <c r="K73199" s="2"/>
      <c r="L73199">
        <v>18</v>
      </c>
      <c r="M73199" s="1" t="s">
        <v>21</v>
      </c>
    </row>
    <row r="73200" spans="1:13" x14ac:dyDescent="0.25">
      <c r="A73200">
        <v>108265</v>
      </c>
      <c r="B73200">
        <v>53166</v>
      </c>
      <c r="C73200">
        <v>2</v>
      </c>
      <c r="E73200" s="1"/>
      <c r="F73200" s="1"/>
      <c r="G73200" s="1"/>
      <c r="K73200" s="2"/>
      <c r="L73200">
        <v>18</v>
      </c>
      <c r="M73200" s="1" t="s">
        <v>21</v>
      </c>
    </row>
    <row r="73201" spans="1:13" x14ac:dyDescent="0.25">
      <c r="A73201">
        <v>108266</v>
      </c>
      <c r="B73201">
        <v>53166</v>
      </c>
      <c r="C73201">
        <v>1</v>
      </c>
      <c r="E73201" s="1"/>
      <c r="F73201" s="1"/>
      <c r="G73201" s="1"/>
      <c r="K73201" s="2"/>
      <c r="L73201">
        <v>18.280999999999999</v>
      </c>
      <c r="M73201" s="1" t="s">
        <v>21</v>
      </c>
    </row>
    <row r="73202" spans="1:13" x14ac:dyDescent="0.25">
      <c r="A73202">
        <v>108267</v>
      </c>
      <c r="B73202">
        <v>53167</v>
      </c>
      <c r="C73202">
        <v>2</v>
      </c>
      <c r="D73202">
        <v>199427</v>
      </c>
      <c r="E73202" s="1" t="s">
        <v>202</v>
      </c>
      <c r="F73202" s="1" t="s">
        <v>203</v>
      </c>
      <c r="G73202" s="1"/>
      <c r="K73202" s="2"/>
      <c r="L73202">
        <v>1.45</v>
      </c>
      <c r="M73202" s="1" t="s">
        <v>21</v>
      </c>
    </row>
    <row r="73203" spans="1:13" x14ac:dyDescent="0.25">
      <c r="A73203">
        <v>108268</v>
      </c>
      <c r="B73203">
        <v>53167</v>
      </c>
      <c r="C73203">
        <v>1</v>
      </c>
      <c r="E73203" s="1"/>
      <c r="F73203" s="1"/>
      <c r="G73203" s="1"/>
      <c r="K73203" s="2"/>
      <c r="L73203">
        <v>1.429</v>
      </c>
      <c r="M73203" s="1" t="s">
        <v>21</v>
      </c>
    </row>
    <row r="73204" spans="1:13" x14ac:dyDescent="0.25">
      <c r="A73204">
        <v>108269</v>
      </c>
      <c r="B73204">
        <v>53167</v>
      </c>
      <c r="C73204">
        <v>1</v>
      </c>
      <c r="D73204">
        <v>189858</v>
      </c>
      <c r="E73204" s="1" t="s">
        <v>186</v>
      </c>
      <c r="F73204" s="1" t="s">
        <v>187</v>
      </c>
      <c r="G73204" s="1"/>
      <c r="K73204" s="2"/>
      <c r="L73204">
        <v>40.21</v>
      </c>
      <c r="M73204" s="1" t="s">
        <v>21</v>
      </c>
    </row>
    <row r="73205" spans="1:13" x14ac:dyDescent="0.25">
      <c r="A73205">
        <v>108270</v>
      </c>
      <c r="B73205">
        <v>53167</v>
      </c>
      <c r="C73205">
        <v>4</v>
      </c>
      <c r="E73205" s="1"/>
      <c r="F73205" s="1"/>
      <c r="G73205" s="1"/>
      <c r="K73205" s="2"/>
      <c r="L73205">
        <v>40.21</v>
      </c>
      <c r="M73205" s="1" t="s">
        <v>21</v>
      </c>
    </row>
    <row r="73206" spans="1:13" x14ac:dyDescent="0.25">
      <c r="A73206">
        <v>108271</v>
      </c>
      <c r="B73206">
        <v>53167</v>
      </c>
      <c r="C73206">
        <v>2</v>
      </c>
      <c r="D73206">
        <v>190575</v>
      </c>
      <c r="E73206" s="1" t="s">
        <v>188</v>
      </c>
      <c r="F73206" s="1" t="s">
        <v>189</v>
      </c>
      <c r="G73206" s="1"/>
      <c r="K73206" s="2"/>
      <c r="L73206">
        <v>11.76</v>
      </c>
      <c r="M73206" s="1" t="s">
        <v>21</v>
      </c>
    </row>
    <row r="73207" spans="1:13" x14ac:dyDescent="0.25">
      <c r="A73207">
        <v>108272</v>
      </c>
      <c r="B73207">
        <v>53167</v>
      </c>
      <c r="C73207">
        <v>1</v>
      </c>
      <c r="E73207" s="1"/>
      <c r="F73207" s="1"/>
      <c r="G73207" s="1"/>
      <c r="K73207" s="2"/>
      <c r="L73207">
        <v>11.74</v>
      </c>
      <c r="M73207" s="1" t="s">
        <v>21</v>
      </c>
    </row>
    <row r="73208" spans="1:13" x14ac:dyDescent="0.25">
      <c r="A73208">
        <v>108273</v>
      </c>
      <c r="B73208">
        <v>53167</v>
      </c>
      <c r="C73208">
        <v>2</v>
      </c>
      <c r="D73208">
        <v>190577</v>
      </c>
      <c r="E73208" s="1" t="s">
        <v>190</v>
      </c>
      <c r="F73208" s="1" t="s">
        <v>191</v>
      </c>
      <c r="G73208" s="1"/>
      <c r="K73208" s="2"/>
      <c r="L73208">
        <v>8.9700000000000006</v>
      </c>
      <c r="M73208" s="1" t="s">
        <v>21</v>
      </c>
    </row>
    <row r="73209" spans="1:13" x14ac:dyDescent="0.25">
      <c r="A73209">
        <v>108274</v>
      </c>
      <c r="B73209">
        <v>53167</v>
      </c>
      <c r="C73209">
        <v>1</v>
      </c>
      <c r="E73209" s="1"/>
      <c r="F73209" s="1"/>
      <c r="G73209" s="1"/>
      <c r="K73209" s="2"/>
      <c r="L73209">
        <v>8.9700000000000006</v>
      </c>
      <c r="M73209" s="1" t="s">
        <v>21</v>
      </c>
    </row>
    <row r="73210" spans="1:13" x14ac:dyDescent="0.25">
      <c r="A73210">
        <v>108275</v>
      </c>
      <c r="B73210">
        <v>53167</v>
      </c>
      <c r="C73210">
        <v>2</v>
      </c>
      <c r="D73210">
        <v>190569</v>
      </c>
      <c r="E73210" s="1" t="s">
        <v>192</v>
      </c>
      <c r="F73210" s="1" t="s">
        <v>193</v>
      </c>
      <c r="G73210" s="1"/>
      <c r="K73210" s="2"/>
      <c r="L73210">
        <v>0.69</v>
      </c>
      <c r="M73210" s="1" t="s">
        <v>21</v>
      </c>
    </row>
    <row r="73211" spans="1:13" x14ac:dyDescent="0.25">
      <c r="A73211">
        <v>108276</v>
      </c>
      <c r="B73211">
        <v>53167</v>
      </c>
      <c r="C73211">
        <v>1</v>
      </c>
      <c r="E73211" s="1"/>
      <c r="F73211" s="1"/>
      <c r="G73211" s="1"/>
      <c r="K73211" s="2"/>
      <c r="L73211">
        <v>0.68899999999999995</v>
      </c>
      <c r="M73211" s="1" t="s">
        <v>21</v>
      </c>
    </row>
    <row r="73212" spans="1:13" x14ac:dyDescent="0.25">
      <c r="A73212">
        <v>108277</v>
      </c>
      <c r="B73212">
        <v>53167</v>
      </c>
      <c r="C73212">
        <v>2</v>
      </c>
      <c r="D73212">
        <v>189857</v>
      </c>
      <c r="E73212" s="1" t="s">
        <v>194</v>
      </c>
      <c r="F73212" s="1" t="s">
        <v>195</v>
      </c>
      <c r="G73212" s="1"/>
      <c r="K73212" s="2"/>
      <c r="L73212">
        <v>2.0099999999999998</v>
      </c>
      <c r="M73212" s="1" t="s">
        <v>21</v>
      </c>
    </row>
    <row r="73213" spans="1:13" x14ac:dyDescent="0.25">
      <c r="A73213">
        <v>108278</v>
      </c>
      <c r="B73213">
        <v>53167</v>
      </c>
      <c r="C73213">
        <v>1</v>
      </c>
      <c r="E73213" s="1"/>
      <c r="F73213" s="1"/>
      <c r="G73213" s="1"/>
      <c r="K73213" s="2"/>
      <c r="L73213">
        <v>1.905</v>
      </c>
      <c r="M73213" s="1" t="s">
        <v>21</v>
      </c>
    </row>
    <row r="73214" spans="1:13" x14ac:dyDescent="0.25">
      <c r="A73214">
        <v>108279</v>
      </c>
      <c r="B73214">
        <v>53167</v>
      </c>
      <c r="C73214">
        <v>2</v>
      </c>
      <c r="D73214">
        <v>190552</v>
      </c>
      <c r="E73214" s="1" t="s">
        <v>196</v>
      </c>
      <c r="F73214" s="1" t="s">
        <v>197</v>
      </c>
      <c r="G73214" s="1"/>
      <c r="K73214" s="2"/>
      <c r="L73214">
        <v>4.1500000000000004</v>
      </c>
      <c r="M73214" s="1" t="s">
        <v>21</v>
      </c>
    </row>
    <row r="73215" spans="1:13" x14ac:dyDescent="0.25">
      <c r="A73215">
        <v>108280</v>
      </c>
      <c r="B73215">
        <v>53167</v>
      </c>
      <c r="C73215">
        <v>1</v>
      </c>
      <c r="E73215" s="1"/>
      <c r="F73215" s="1"/>
      <c r="G73215" s="1"/>
      <c r="K73215" s="2"/>
      <c r="L73215">
        <v>4.1100000000000003</v>
      </c>
      <c r="M73215" s="1" t="s">
        <v>21</v>
      </c>
    </row>
    <row r="73216" spans="1:13" x14ac:dyDescent="0.25">
      <c r="A73216">
        <v>108281</v>
      </c>
      <c r="B73216">
        <v>53167</v>
      </c>
      <c r="C73216">
        <v>2</v>
      </c>
      <c r="D73216">
        <v>190576</v>
      </c>
      <c r="E73216" s="1" t="s">
        <v>198</v>
      </c>
      <c r="F73216" s="1" t="s">
        <v>199</v>
      </c>
      <c r="G73216" s="1"/>
      <c r="K73216" s="2"/>
      <c r="L73216">
        <v>5.0999999999999996</v>
      </c>
      <c r="M73216" s="1" t="s">
        <v>21</v>
      </c>
    </row>
    <row r="73217" spans="1:13" x14ac:dyDescent="0.25">
      <c r="A73217">
        <v>108282</v>
      </c>
      <c r="B73217">
        <v>53167</v>
      </c>
      <c r="C73217">
        <v>1</v>
      </c>
      <c r="E73217" s="1"/>
      <c r="F73217" s="1"/>
      <c r="G73217" s="1"/>
      <c r="K73217" s="2"/>
      <c r="L73217">
        <v>5.0860000000000003</v>
      </c>
      <c r="M73217" s="1" t="s">
        <v>21</v>
      </c>
    </row>
    <row r="73218" spans="1:13" x14ac:dyDescent="0.25">
      <c r="A73218">
        <v>108283</v>
      </c>
      <c r="B73218">
        <v>53167</v>
      </c>
      <c r="C73218">
        <v>2</v>
      </c>
      <c r="D73218">
        <v>189833</v>
      </c>
      <c r="E73218" s="1" t="s">
        <v>200</v>
      </c>
      <c r="F73218" s="1" t="s">
        <v>201</v>
      </c>
      <c r="G73218" s="1"/>
      <c r="K73218" s="2"/>
      <c r="L73218">
        <v>1.25</v>
      </c>
      <c r="M73218" s="1" t="s">
        <v>21</v>
      </c>
    </row>
    <row r="73219" spans="1:13" x14ac:dyDescent="0.25">
      <c r="A73219">
        <v>108284</v>
      </c>
      <c r="B73219">
        <v>53167</v>
      </c>
      <c r="C73219">
        <v>1</v>
      </c>
      <c r="E73219" s="1"/>
      <c r="F73219" s="1"/>
      <c r="G73219" s="1"/>
      <c r="K73219" s="2"/>
      <c r="L73219">
        <v>1.25</v>
      </c>
      <c r="M73219" s="1" t="s">
        <v>21</v>
      </c>
    </row>
    <row r="73220" spans="1:13" x14ac:dyDescent="0.25">
      <c r="A73220">
        <v>108285</v>
      </c>
      <c r="B73220">
        <v>53168</v>
      </c>
      <c r="C73220">
        <v>1</v>
      </c>
      <c r="D73220">
        <v>218793</v>
      </c>
      <c r="E73220" s="1" t="s">
        <v>178</v>
      </c>
      <c r="F73220" s="1" t="s">
        <v>2500</v>
      </c>
      <c r="G73220" s="1"/>
      <c r="K73220" s="2"/>
      <c r="L73220">
        <v>3.3719999999999999</v>
      </c>
      <c r="M73220" s="1" t="s">
        <v>21</v>
      </c>
    </row>
    <row r="73221" spans="1:13" x14ac:dyDescent="0.25">
      <c r="A73221">
        <v>108286</v>
      </c>
      <c r="B73221">
        <v>53168</v>
      </c>
      <c r="C73221">
        <v>4</v>
      </c>
      <c r="E73221" s="1"/>
      <c r="F73221" s="1"/>
      <c r="G73221" s="1"/>
      <c r="K73221" s="2"/>
      <c r="L73221">
        <v>3.3719999999999999</v>
      </c>
      <c r="M73221" s="1" t="s">
        <v>21</v>
      </c>
    </row>
    <row r="73222" spans="1:13" x14ac:dyDescent="0.25">
      <c r="A73222">
        <v>108287</v>
      </c>
      <c r="B73222">
        <v>53169</v>
      </c>
      <c r="C73222">
        <v>1</v>
      </c>
      <c r="D73222">
        <v>194946</v>
      </c>
      <c r="E73222" s="1" t="s">
        <v>204</v>
      </c>
      <c r="F73222" s="1" t="s">
        <v>205</v>
      </c>
      <c r="G73222" s="1"/>
      <c r="K73222" s="2"/>
      <c r="L73222">
        <v>26.12</v>
      </c>
      <c r="M73222" s="1" t="s">
        <v>21</v>
      </c>
    </row>
    <row r="73223" spans="1:13" x14ac:dyDescent="0.25">
      <c r="A73223">
        <v>108288</v>
      </c>
      <c r="B73223">
        <v>53169</v>
      </c>
      <c r="C73223">
        <v>4</v>
      </c>
      <c r="E73223" s="1"/>
      <c r="F73223" s="1"/>
      <c r="G73223" s="1"/>
      <c r="K73223" s="2"/>
      <c r="L73223">
        <v>26.12</v>
      </c>
      <c r="M73223" s="1" t="s">
        <v>21</v>
      </c>
    </row>
    <row r="73224" spans="1:13" x14ac:dyDescent="0.25">
      <c r="A73224">
        <v>99967</v>
      </c>
      <c r="B73224">
        <v>48383</v>
      </c>
      <c r="C73224">
        <v>2</v>
      </c>
      <c r="D73224">
        <v>194940</v>
      </c>
      <c r="E73224" s="1" t="s">
        <v>1308</v>
      </c>
      <c r="F73224" s="1" t="s">
        <v>1309</v>
      </c>
      <c r="G73224" s="1"/>
      <c r="I73224">
        <v>2.96</v>
      </c>
      <c r="J73224">
        <v>1</v>
      </c>
      <c r="K73224" s="2"/>
      <c r="L73224">
        <v>2.96</v>
      </c>
      <c r="M73224" s="1" t="s">
        <v>21</v>
      </c>
    </row>
    <row r="73225" spans="1:13" x14ac:dyDescent="0.25">
      <c r="A73225">
        <v>99968</v>
      </c>
      <c r="B73225">
        <v>48383</v>
      </c>
      <c r="C73225">
        <v>2</v>
      </c>
      <c r="D73225">
        <v>194941</v>
      </c>
      <c r="E73225" s="1" t="s">
        <v>1306</v>
      </c>
      <c r="F73225" s="1" t="s">
        <v>1307</v>
      </c>
      <c r="G73225" s="1"/>
      <c r="I73225">
        <v>4.1399999999999997</v>
      </c>
      <c r="J73225">
        <v>1</v>
      </c>
      <c r="K73225" s="2"/>
      <c r="L73225">
        <v>4.1399999999999997</v>
      </c>
      <c r="M73225" s="1" t="s">
        <v>21</v>
      </c>
    </row>
    <row r="73226" spans="1:13" x14ac:dyDescent="0.25">
      <c r="A73226">
        <v>99969</v>
      </c>
      <c r="B73226">
        <v>48384</v>
      </c>
      <c r="C73226">
        <v>2</v>
      </c>
      <c r="D73226">
        <v>189797</v>
      </c>
      <c r="E73226" s="1" t="s">
        <v>62</v>
      </c>
      <c r="F73226" s="1" t="s">
        <v>63</v>
      </c>
      <c r="G73226" s="1"/>
      <c r="I73226">
        <v>0.55000000000000004</v>
      </c>
      <c r="J73226">
        <v>2</v>
      </c>
      <c r="K73226" s="2"/>
      <c r="L73226">
        <v>1.1000000000000001</v>
      </c>
      <c r="M73226" s="1" t="s">
        <v>18</v>
      </c>
    </row>
    <row r="73227" spans="1:13" x14ac:dyDescent="0.25">
      <c r="A73227">
        <v>99970</v>
      </c>
      <c r="B73227">
        <v>48384</v>
      </c>
      <c r="C73227">
        <v>2</v>
      </c>
      <c r="D73227">
        <v>189798</v>
      </c>
      <c r="E73227" s="1" t="s">
        <v>605</v>
      </c>
      <c r="F73227" s="1" t="s">
        <v>606</v>
      </c>
      <c r="G73227" s="1"/>
      <c r="I73227">
        <v>0.82</v>
      </c>
      <c r="J73227">
        <v>1</v>
      </c>
      <c r="K73227" s="2"/>
      <c r="L73227">
        <v>0.82</v>
      </c>
      <c r="M73227" s="1" t="s">
        <v>18</v>
      </c>
    </row>
    <row r="73228" spans="1:13" x14ac:dyDescent="0.25">
      <c r="A73228">
        <v>99971</v>
      </c>
      <c r="B73228">
        <v>48384</v>
      </c>
      <c r="C73228">
        <v>1</v>
      </c>
      <c r="D73228">
        <v>192689</v>
      </c>
      <c r="E73228" s="1" t="s">
        <v>603</v>
      </c>
      <c r="F73228" s="1" t="s">
        <v>604</v>
      </c>
      <c r="G73228" s="1"/>
      <c r="I73228">
        <v>7.23</v>
      </c>
      <c r="J73228">
        <v>1</v>
      </c>
      <c r="K73228" s="2"/>
      <c r="L73228">
        <v>7.23</v>
      </c>
      <c r="M73228" s="1" t="s">
        <v>21</v>
      </c>
    </row>
    <row r="73229" spans="1:13" x14ac:dyDescent="0.25">
      <c r="A73229">
        <v>99976</v>
      </c>
      <c r="B73229">
        <v>48396</v>
      </c>
      <c r="C73229">
        <v>2</v>
      </c>
      <c r="D73229">
        <v>189288</v>
      </c>
      <c r="E73229" s="1" t="s">
        <v>471</v>
      </c>
      <c r="F73229" s="1" t="s">
        <v>472</v>
      </c>
      <c r="G73229" s="1"/>
      <c r="K73229" s="2"/>
      <c r="L73229">
        <v>150.66999999999999</v>
      </c>
      <c r="M73229" s="1" t="s">
        <v>21</v>
      </c>
    </row>
    <row r="73230" spans="1:13" x14ac:dyDescent="0.25">
      <c r="A73230">
        <v>99977</v>
      </c>
      <c r="B73230">
        <v>48396</v>
      </c>
      <c r="C73230">
        <v>1</v>
      </c>
      <c r="E73230" s="1"/>
      <c r="F73230" s="1"/>
      <c r="G73230" s="1"/>
      <c r="K73230" s="2"/>
      <c r="L73230">
        <v>27.045000000000002</v>
      </c>
      <c r="M73230" s="1" t="s">
        <v>21</v>
      </c>
    </row>
    <row r="73231" spans="1:13" x14ac:dyDescent="0.25">
      <c r="A73231">
        <v>99978</v>
      </c>
      <c r="B73231">
        <v>48397</v>
      </c>
      <c r="C73231">
        <v>2</v>
      </c>
      <c r="D73231">
        <v>187728</v>
      </c>
      <c r="E73231" s="1" t="s">
        <v>124</v>
      </c>
      <c r="F73231" s="1" t="s">
        <v>125</v>
      </c>
      <c r="G73231" s="1"/>
      <c r="K73231" s="2"/>
      <c r="L73231">
        <v>70.739999999999995</v>
      </c>
      <c r="M73231" s="1" t="s">
        <v>21</v>
      </c>
    </row>
    <row r="73232" spans="1:13" x14ac:dyDescent="0.25">
      <c r="A73232">
        <v>99975</v>
      </c>
      <c r="B73232">
        <v>48395</v>
      </c>
      <c r="C73232">
        <v>1</v>
      </c>
      <c r="E73232" s="1"/>
      <c r="F73232" s="1"/>
      <c r="G73232" s="1"/>
      <c r="K73232" s="2"/>
      <c r="M73232" s="1" t="s">
        <v>21</v>
      </c>
    </row>
    <row r="73233" spans="1:13" x14ac:dyDescent="0.25">
      <c r="A73233">
        <v>99979</v>
      </c>
      <c r="B73233">
        <v>48397</v>
      </c>
      <c r="C73233">
        <v>1</v>
      </c>
      <c r="E73233" s="1"/>
      <c r="F73233" s="1"/>
      <c r="G73233" s="1"/>
      <c r="K73233" s="2"/>
      <c r="L73233">
        <v>69.843000000000004</v>
      </c>
      <c r="M73233" s="1" t="s">
        <v>21</v>
      </c>
    </row>
    <row r="73234" spans="1:13" x14ac:dyDescent="0.25">
      <c r="A73234">
        <v>99980</v>
      </c>
      <c r="B73234">
        <v>48398</v>
      </c>
      <c r="C73234">
        <v>2</v>
      </c>
      <c r="D73234">
        <v>197963</v>
      </c>
      <c r="E73234" s="1" t="s">
        <v>473</v>
      </c>
      <c r="F73234" s="1" t="s">
        <v>837</v>
      </c>
      <c r="G73234" s="1"/>
      <c r="K73234" s="2"/>
      <c r="L73234">
        <v>42.55</v>
      </c>
      <c r="M73234" s="1" t="s">
        <v>21</v>
      </c>
    </row>
    <row r="73235" spans="1:13" x14ac:dyDescent="0.25">
      <c r="A73235">
        <v>99981</v>
      </c>
      <c r="B73235">
        <v>48398</v>
      </c>
      <c r="C73235">
        <v>1</v>
      </c>
      <c r="E73235" s="1"/>
      <c r="F73235" s="1"/>
      <c r="G73235" s="1"/>
      <c r="K73235" s="2"/>
      <c r="L73235">
        <v>42.55</v>
      </c>
      <c r="M73235" s="1" t="s">
        <v>21</v>
      </c>
    </row>
    <row r="73236" spans="1:13" x14ac:dyDescent="0.25">
      <c r="A73236">
        <v>99982</v>
      </c>
      <c r="B73236">
        <v>48399</v>
      </c>
      <c r="C73236">
        <v>2</v>
      </c>
      <c r="D73236">
        <v>197965</v>
      </c>
      <c r="E73236" s="1" t="s">
        <v>479</v>
      </c>
      <c r="F73236" s="1" t="s">
        <v>1864</v>
      </c>
      <c r="G73236" s="1"/>
      <c r="K73236" s="2"/>
      <c r="L73236">
        <v>69.38</v>
      </c>
      <c r="M73236" s="1" t="s">
        <v>21</v>
      </c>
    </row>
    <row r="73237" spans="1:13" x14ac:dyDescent="0.25">
      <c r="A73237">
        <v>99983</v>
      </c>
      <c r="B73237">
        <v>48399</v>
      </c>
      <c r="C73237">
        <v>1</v>
      </c>
      <c r="E73237" s="1"/>
      <c r="F73237" s="1"/>
      <c r="G73237" s="1"/>
      <c r="K73237" s="2"/>
      <c r="L73237">
        <v>69.38</v>
      </c>
      <c r="M73237" s="1" t="s">
        <v>21</v>
      </c>
    </row>
    <row r="73238" spans="1:13" x14ac:dyDescent="0.25">
      <c r="A73238">
        <v>99984</v>
      </c>
      <c r="B73238">
        <v>48400</v>
      </c>
      <c r="C73238">
        <v>2</v>
      </c>
      <c r="D73238">
        <v>197965</v>
      </c>
      <c r="E73238" s="1" t="s">
        <v>479</v>
      </c>
      <c r="F73238" s="1" t="s">
        <v>1864</v>
      </c>
      <c r="G73238" s="1"/>
      <c r="K73238" s="2"/>
      <c r="L73238">
        <v>69.38</v>
      </c>
      <c r="M73238" s="1" t="s">
        <v>21</v>
      </c>
    </row>
    <row r="73239" spans="1:13" x14ac:dyDescent="0.25">
      <c r="A73239">
        <v>99985</v>
      </c>
      <c r="B73239">
        <v>48400</v>
      </c>
      <c r="C73239">
        <v>1</v>
      </c>
      <c r="E73239" s="1"/>
      <c r="F73239" s="1"/>
      <c r="G73239" s="1"/>
      <c r="K73239" s="2"/>
      <c r="L73239">
        <v>69.38</v>
      </c>
      <c r="M73239" s="1" t="s">
        <v>21</v>
      </c>
    </row>
    <row r="73240" spans="1:13" x14ac:dyDescent="0.25">
      <c r="A73240">
        <v>99986</v>
      </c>
      <c r="B73240">
        <v>48401</v>
      </c>
      <c r="C73240">
        <v>2</v>
      </c>
      <c r="D73240">
        <v>228251</v>
      </c>
      <c r="E73240" s="1" t="s">
        <v>838</v>
      </c>
      <c r="F73240" s="1" t="s">
        <v>2095</v>
      </c>
      <c r="G73240" s="1"/>
      <c r="K73240" s="2"/>
      <c r="L73240">
        <v>6.43</v>
      </c>
      <c r="M73240" s="1" t="s">
        <v>21</v>
      </c>
    </row>
    <row r="73241" spans="1:13" x14ac:dyDescent="0.25">
      <c r="A73241">
        <v>99987</v>
      </c>
      <c r="B73241">
        <v>48401</v>
      </c>
      <c r="C73241">
        <v>1</v>
      </c>
      <c r="E73241" s="1"/>
      <c r="F73241" s="1"/>
      <c r="G73241" s="1"/>
      <c r="K73241" s="2"/>
      <c r="L73241">
        <v>6.43</v>
      </c>
      <c r="M73241" s="1" t="s">
        <v>21</v>
      </c>
    </row>
    <row r="73242" spans="1:13" x14ac:dyDescent="0.25">
      <c r="A73242">
        <v>99988</v>
      </c>
      <c r="B73242">
        <v>48402</v>
      </c>
      <c r="C73242">
        <v>2</v>
      </c>
      <c r="D73242">
        <v>214814</v>
      </c>
      <c r="E73242" s="1" t="s">
        <v>2224</v>
      </c>
      <c r="F73242" s="1" t="s">
        <v>2225</v>
      </c>
      <c r="G73242" s="1"/>
      <c r="K73242" s="2"/>
      <c r="L73242">
        <v>6.52</v>
      </c>
      <c r="M73242" s="1" t="s">
        <v>21</v>
      </c>
    </row>
    <row r="73243" spans="1:13" x14ac:dyDescent="0.25">
      <c r="A73243">
        <v>102853</v>
      </c>
      <c r="B73243">
        <v>49649</v>
      </c>
      <c r="C73243">
        <v>2</v>
      </c>
      <c r="D73243">
        <v>192670</v>
      </c>
      <c r="E73243" s="1" t="s">
        <v>140</v>
      </c>
      <c r="F73243" s="1" t="s">
        <v>141</v>
      </c>
      <c r="G73243" s="1"/>
      <c r="K73243" s="2"/>
      <c r="L73243">
        <v>0.17</v>
      </c>
      <c r="M73243" s="1" t="s">
        <v>21</v>
      </c>
    </row>
    <row r="73244" spans="1:13" x14ac:dyDescent="0.25">
      <c r="A73244">
        <v>102854</v>
      </c>
      <c r="B73244">
        <v>49649</v>
      </c>
      <c r="C73244">
        <v>1</v>
      </c>
      <c r="E73244" s="1"/>
      <c r="F73244" s="1"/>
      <c r="G73244" s="1"/>
      <c r="K73244" s="2"/>
      <c r="L73244">
        <v>0.17</v>
      </c>
      <c r="M73244" s="1" t="s">
        <v>21</v>
      </c>
    </row>
    <row r="73245" spans="1:13" x14ac:dyDescent="0.25">
      <c r="A73245">
        <v>102855</v>
      </c>
      <c r="B73245">
        <v>49649</v>
      </c>
      <c r="C73245">
        <v>2</v>
      </c>
      <c r="D73245">
        <v>189839</v>
      </c>
      <c r="E73245" s="1" t="s">
        <v>246</v>
      </c>
      <c r="F73245" s="1" t="s">
        <v>247</v>
      </c>
      <c r="G73245" s="1"/>
      <c r="K73245" s="2"/>
      <c r="L73245">
        <v>0.68</v>
      </c>
      <c r="M73245" s="1" t="s">
        <v>21</v>
      </c>
    </row>
    <row r="73246" spans="1:13" x14ac:dyDescent="0.25">
      <c r="A73246">
        <v>102856</v>
      </c>
      <c r="B73246">
        <v>49649</v>
      </c>
      <c r="C73246">
        <v>1</v>
      </c>
      <c r="E73246" s="1"/>
      <c r="F73246" s="1"/>
      <c r="G73246" s="1"/>
      <c r="K73246" s="2"/>
      <c r="L73246">
        <v>0.67100000000000004</v>
      </c>
      <c r="M73246" s="1" t="s">
        <v>21</v>
      </c>
    </row>
    <row r="73247" spans="1:13" x14ac:dyDescent="0.25">
      <c r="A73247">
        <v>102857</v>
      </c>
      <c r="B73247">
        <v>49649</v>
      </c>
      <c r="C73247">
        <v>2</v>
      </c>
      <c r="D73247">
        <v>195657</v>
      </c>
      <c r="E73247" s="1" t="s">
        <v>26</v>
      </c>
      <c r="F73247" s="1" t="s">
        <v>27</v>
      </c>
      <c r="G73247" s="1"/>
      <c r="K73247" s="2"/>
      <c r="L73247">
        <v>0.05</v>
      </c>
      <c r="M73247" s="1" t="s">
        <v>21</v>
      </c>
    </row>
    <row r="73248" spans="1:13" x14ac:dyDescent="0.25">
      <c r="A73248">
        <v>102858</v>
      </c>
      <c r="B73248">
        <v>49649</v>
      </c>
      <c r="C73248">
        <v>1</v>
      </c>
      <c r="E73248" s="1"/>
      <c r="F73248" s="1"/>
      <c r="G73248" s="1"/>
      <c r="K73248" s="2"/>
      <c r="L73248">
        <v>0.05</v>
      </c>
      <c r="M73248" s="1" t="s">
        <v>21</v>
      </c>
    </row>
    <row r="73249" spans="1:13" x14ac:dyDescent="0.25">
      <c r="A73249">
        <v>102859</v>
      </c>
      <c r="B73249">
        <v>49651</v>
      </c>
      <c r="C73249">
        <v>2</v>
      </c>
      <c r="D73249">
        <v>188056</v>
      </c>
      <c r="E73249" s="1" t="s">
        <v>238</v>
      </c>
      <c r="F73249" s="1" t="s">
        <v>239</v>
      </c>
      <c r="G73249" s="1"/>
      <c r="I73249">
        <v>21.3</v>
      </c>
      <c r="J73249">
        <v>0.26300000000000001</v>
      </c>
      <c r="K73249" s="2"/>
      <c r="L73249">
        <v>5.6020000000000003</v>
      </c>
      <c r="M73249" s="1" t="s">
        <v>18</v>
      </c>
    </row>
    <row r="73250" spans="1:13" x14ac:dyDescent="0.25">
      <c r="A73250">
        <v>102860</v>
      </c>
      <c r="B73250">
        <v>49652</v>
      </c>
      <c r="C73250">
        <v>3</v>
      </c>
      <c r="D73250">
        <v>200900</v>
      </c>
      <c r="E73250" s="1" t="s">
        <v>793</v>
      </c>
      <c r="F73250" s="1" t="s">
        <v>2578</v>
      </c>
      <c r="G73250" s="1"/>
      <c r="I73250">
        <v>27.34</v>
      </c>
      <c r="J73250">
        <v>0.40699999999999997</v>
      </c>
      <c r="K73250" s="2"/>
      <c r="L73250">
        <v>11.127000000000001</v>
      </c>
      <c r="M73250" s="1" t="s">
        <v>18</v>
      </c>
    </row>
    <row r="73251" spans="1:13" x14ac:dyDescent="0.25">
      <c r="A73251">
        <v>102861</v>
      </c>
      <c r="B73251">
        <v>49653</v>
      </c>
      <c r="C73251">
        <v>1</v>
      </c>
      <c r="D73251">
        <v>218791</v>
      </c>
      <c r="E73251" s="1" t="s">
        <v>90</v>
      </c>
      <c r="F73251" s="1" t="s">
        <v>91</v>
      </c>
      <c r="G73251" s="1"/>
      <c r="I73251">
        <v>3.47</v>
      </c>
      <c r="J73251">
        <v>0.16900000000000001</v>
      </c>
      <c r="K73251" s="2"/>
      <c r="L73251">
        <v>0.58599999999999997</v>
      </c>
      <c r="M73251" s="1" t="s">
        <v>18</v>
      </c>
    </row>
    <row r="73252" spans="1:13" x14ac:dyDescent="0.25">
      <c r="A73252">
        <v>102862</v>
      </c>
      <c r="B73252">
        <v>49654</v>
      </c>
      <c r="C73252">
        <v>2</v>
      </c>
      <c r="D73252">
        <v>192672</v>
      </c>
      <c r="E73252" s="1" t="s">
        <v>2217</v>
      </c>
      <c r="F73252" s="1" t="s">
        <v>2218</v>
      </c>
      <c r="G73252" s="1"/>
      <c r="I73252">
        <v>53.45</v>
      </c>
      <c r="J73252">
        <v>1</v>
      </c>
      <c r="K73252" s="2"/>
      <c r="L73252">
        <v>53.45</v>
      </c>
      <c r="M73252" s="1" t="s">
        <v>21</v>
      </c>
    </row>
    <row r="73253" spans="1:13" x14ac:dyDescent="0.25">
      <c r="A73253">
        <v>102863</v>
      </c>
      <c r="B73253">
        <v>49655</v>
      </c>
      <c r="C73253">
        <v>1</v>
      </c>
      <c r="D73253">
        <v>197111</v>
      </c>
      <c r="E73253" s="1" t="s">
        <v>895</v>
      </c>
      <c r="F73253" s="1" t="s">
        <v>896</v>
      </c>
      <c r="G73253" s="1"/>
      <c r="I73253">
        <v>10.69</v>
      </c>
      <c r="J73253">
        <v>1</v>
      </c>
      <c r="K73253" s="2"/>
      <c r="L73253">
        <v>10.69</v>
      </c>
      <c r="M73253" s="1" t="s">
        <v>18</v>
      </c>
    </row>
    <row r="73254" spans="1:13" x14ac:dyDescent="0.25">
      <c r="A73254">
        <v>102864</v>
      </c>
      <c r="B73254">
        <v>49655</v>
      </c>
      <c r="C73254">
        <v>2</v>
      </c>
      <c r="D73254">
        <v>194567</v>
      </c>
      <c r="E73254" s="1" t="s">
        <v>431</v>
      </c>
      <c r="F73254" s="1" t="s">
        <v>2479</v>
      </c>
      <c r="G73254" s="1"/>
      <c r="I73254">
        <v>1.1499999999999999</v>
      </c>
      <c r="J73254">
        <v>1</v>
      </c>
      <c r="K73254" s="2"/>
      <c r="L73254">
        <v>1.1499999999999999</v>
      </c>
      <c r="M73254" s="1" t="s">
        <v>18</v>
      </c>
    </row>
    <row r="73255" spans="1:13" x14ac:dyDescent="0.25">
      <c r="A73255">
        <v>102865</v>
      </c>
      <c r="B73255">
        <v>49655</v>
      </c>
      <c r="C73255">
        <v>2</v>
      </c>
      <c r="D73255">
        <v>192671</v>
      </c>
      <c r="E73255" s="1" t="s">
        <v>433</v>
      </c>
      <c r="F73255" s="1" t="s">
        <v>434</v>
      </c>
      <c r="G73255" s="1"/>
      <c r="I73255">
        <v>0.23</v>
      </c>
      <c r="J73255">
        <v>1</v>
      </c>
      <c r="K73255" s="2"/>
      <c r="L73255">
        <v>0.23</v>
      </c>
      <c r="M73255" s="1" t="s">
        <v>18</v>
      </c>
    </row>
    <row r="73256" spans="1:13" x14ac:dyDescent="0.25">
      <c r="A73256">
        <v>102866</v>
      </c>
      <c r="B73256">
        <v>49655</v>
      </c>
      <c r="C73256">
        <v>2</v>
      </c>
      <c r="D73256">
        <v>189835</v>
      </c>
      <c r="E73256" s="1" t="s">
        <v>435</v>
      </c>
      <c r="F73256" s="1" t="s">
        <v>436</v>
      </c>
      <c r="G73256" s="1"/>
      <c r="I73256">
        <v>1.23</v>
      </c>
      <c r="J73256">
        <v>2</v>
      </c>
      <c r="K73256" s="2"/>
      <c r="L73256">
        <v>2.46</v>
      </c>
      <c r="M73256" s="1" t="s">
        <v>18</v>
      </c>
    </row>
    <row r="73257" spans="1:13" x14ac:dyDescent="0.25">
      <c r="A73257">
        <v>102867</v>
      </c>
      <c r="B73257">
        <v>49656</v>
      </c>
      <c r="C73257">
        <v>1</v>
      </c>
      <c r="D73257">
        <v>200819</v>
      </c>
      <c r="E73257" s="1" t="s">
        <v>236</v>
      </c>
      <c r="F73257" s="1" t="s">
        <v>237</v>
      </c>
      <c r="G73257" s="1"/>
      <c r="I73257">
        <v>16.670000000000002</v>
      </c>
      <c r="J73257">
        <v>1</v>
      </c>
      <c r="K73257" s="2"/>
      <c r="L73257">
        <v>16.670000000000002</v>
      </c>
      <c r="M73257" s="1" t="s">
        <v>18</v>
      </c>
    </row>
    <row r="73258" spans="1:13" x14ac:dyDescent="0.25">
      <c r="A73258">
        <v>102868</v>
      </c>
      <c r="B73258">
        <v>49656</v>
      </c>
      <c r="C73258">
        <v>2</v>
      </c>
      <c r="D73258">
        <v>192555</v>
      </c>
      <c r="E73258" s="1" t="s">
        <v>240</v>
      </c>
      <c r="F73258" s="1" t="s">
        <v>241</v>
      </c>
      <c r="G73258" s="1"/>
      <c r="I73258">
        <v>0.62</v>
      </c>
      <c r="J73258">
        <v>1</v>
      </c>
      <c r="K73258" s="2"/>
      <c r="L73258">
        <v>0.62</v>
      </c>
      <c r="M73258" s="1" t="s">
        <v>18</v>
      </c>
    </row>
    <row r="73259" spans="1:13" x14ac:dyDescent="0.25">
      <c r="A73259">
        <v>102869</v>
      </c>
      <c r="B73259">
        <v>49656</v>
      </c>
      <c r="C73259">
        <v>3</v>
      </c>
      <c r="D73259">
        <v>192608</v>
      </c>
      <c r="E73259" s="1" t="s">
        <v>30</v>
      </c>
      <c r="F73259" s="1" t="s">
        <v>31</v>
      </c>
      <c r="G73259" s="1"/>
      <c r="I73259">
        <v>4.47</v>
      </c>
      <c r="J73259">
        <v>1</v>
      </c>
      <c r="K73259" s="2"/>
      <c r="L73259">
        <v>4.47</v>
      </c>
      <c r="M73259" s="1" t="s">
        <v>18</v>
      </c>
    </row>
    <row r="73260" spans="1:13" x14ac:dyDescent="0.25">
      <c r="A73260">
        <v>102870</v>
      </c>
      <c r="B73260">
        <v>49656</v>
      </c>
      <c r="C73260">
        <v>2</v>
      </c>
      <c r="D73260">
        <v>193015</v>
      </c>
      <c r="E73260" s="1" t="s">
        <v>242</v>
      </c>
      <c r="F73260" s="1" t="s">
        <v>243</v>
      </c>
      <c r="G73260" s="1"/>
      <c r="I73260">
        <v>2.2000000000000002</v>
      </c>
      <c r="J73260">
        <v>1</v>
      </c>
      <c r="K73260" s="2"/>
      <c r="L73260">
        <v>2.2000000000000002</v>
      </c>
      <c r="M73260" s="1" t="s">
        <v>18</v>
      </c>
    </row>
    <row r="73261" spans="1:13" x14ac:dyDescent="0.25">
      <c r="A73261">
        <v>102871</v>
      </c>
      <c r="B73261">
        <v>49656</v>
      </c>
      <c r="C73261">
        <v>2</v>
      </c>
      <c r="D73261">
        <v>192670</v>
      </c>
      <c r="E73261" s="1" t="s">
        <v>140</v>
      </c>
      <c r="F73261" s="1" t="s">
        <v>141</v>
      </c>
      <c r="G73261" s="1"/>
      <c r="I73261">
        <v>0.17</v>
      </c>
      <c r="J73261">
        <v>1</v>
      </c>
      <c r="K73261" s="2"/>
      <c r="L73261">
        <v>0.17</v>
      </c>
      <c r="M73261" s="1" t="s">
        <v>18</v>
      </c>
    </row>
    <row r="73262" spans="1:13" x14ac:dyDescent="0.25">
      <c r="A73262">
        <v>102872</v>
      </c>
      <c r="B73262">
        <v>49656</v>
      </c>
      <c r="C73262">
        <v>2</v>
      </c>
      <c r="D73262">
        <v>192667</v>
      </c>
      <c r="E73262" s="1" t="s">
        <v>244</v>
      </c>
      <c r="F73262" s="1" t="s">
        <v>245</v>
      </c>
      <c r="G73262" s="1"/>
      <c r="I73262">
        <v>2.36</v>
      </c>
      <c r="J73262">
        <v>1</v>
      </c>
      <c r="K73262" s="2"/>
      <c r="L73262">
        <v>2.36</v>
      </c>
      <c r="M73262" s="1" t="s">
        <v>18</v>
      </c>
    </row>
    <row r="73263" spans="1:13" x14ac:dyDescent="0.25">
      <c r="A73263">
        <v>102873</v>
      </c>
      <c r="B73263">
        <v>49656</v>
      </c>
      <c r="C73263">
        <v>2</v>
      </c>
      <c r="D73263">
        <v>189839</v>
      </c>
      <c r="E73263" s="1" t="s">
        <v>246</v>
      </c>
      <c r="F73263" s="1" t="s">
        <v>247</v>
      </c>
      <c r="G73263" s="1"/>
      <c r="I73263">
        <v>0.68</v>
      </c>
      <c r="J73263">
        <v>1</v>
      </c>
      <c r="K73263" s="2"/>
      <c r="L73263">
        <v>0.68</v>
      </c>
      <c r="M73263" s="1" t="s">
        <v>18</v>
      </c>
    </row>
    <row r="73264" spans="1:13" x14ac:dyDescent="0.25">
      <c r="A73264">
        <v>102874</v>
      </c>
      <c r="B73264">
        <v>49656</v>
      </c>
      <c r="C73264">
        <v>2</v>
      </c>
      <c r="D73264">
        <v>195657</v>
      </c>
      <c r="E73264" s="1" t="s">
        <v>26</v>
      </c>
      <c r="F73264" s="1" t="s">
        <v>27</v>
      </c>
      <c r="G73264" s="1"/>
      <c r="I73264">
        <v>0.05</v>
      </c>
      <c r="J73264">
        <v>1</v>
      </c>
      <c r="K73264" s="2"/>
      <c r="L73264">
        <v>0.05</v>
      </c>
      <c r="M73264" s="1" t="s">
        <v>18</v>
      </c>
    </row>
    <row r="73265" spans="1:13" x14ac:dyDescent="0.25">
      <c r="A73265">
        <v>102875</v>
      </c>
      <c r="B73265">
        <v>49657</v>
      </c>
      <c r="C73265">
        <v>1</v>
      </c>
      <c r="D73265">
        <v>200820</v>
      </c>
      <c r="E73265" s="1" t="s">
        <v>248</v>
      </c>
      <c r="F73265" s="1" t="s">
        <v>249</v>
      </c>
      <c r="G73265" s="1"/>
      <c r="I73265">
        <v>14.01</v>
      </c>
      <c r="J73265">
        <v>1</v>
      </c>
      <c r="K73265" s="2"/>
      <c r="L73265">
        <v>14.01</v>
      </c>
      <c r="M73265" s="1" t="s">
        <v>18</v>
      </c>
    </row>
    <row r="73266" spans="1:13" x14ac:dyDescent="0.25">
      <c r="A73266">
        <v>102876</v>
      </c>
      <c r="B73266">
        <v>49657</v>
      </c>
      <c r="C73266">
        <v>3</v>
      </c>
      <c r="D73266">
        <v>192608</v>
      </c>
      <c r="E73266" s="1" t="s">
        <v>30</v>
      </c>
      <c r="F73266" s="1" t="s">
        <v>31</v>
      </c>
      <c r="G73266" s="1"/>
      <c r="I73266">
        <v>4.47</v>
      </c>
      <c r="J73266">
        <v>1</v>
      </c>
      <c r="K73266" s="2"/>
      <c r="L73266">
        <v>4.47</v>
      </c>
      <c r="M73266" s="1" t="s">
        <v>18</v>
      </c>
    </row>
    <row r="73267" spans="1:13" x14ac:dyDescent="0.25">
      <c r="A73267">
        <v>102877</v>
      </c>
      <c r="B73267">
        <v>49657</v>
      </c>
      <c r="C73267">
        <v>2</v>
      </c>
      <c r="D73267">
        <v>192667</v>
      </c>
      <c r="E73267" s="1" t="s">
        <v>244</v>
      </c>
      <c r="F73267" s="1" t="s">
        <v>245</v>
      </c>
      <c r="G73267" s="1"/>
      <c r="I73267">
        <v>2.36</v>
      </c>
      <c r="J73267">
        <v>1</v>
      </c>
      <c r="K73267" s="2"/>
      <c r="L73267">
        <v>2.36</v>
      </c>
      <c r="M73267" s="1" t="s">
        <v>18</v>
      </c>
    </row>
    <row r="73268" spans="1:13" x14ac:dyDescent="0.25">
      <c r="A73268">
        <v>102878</v>
      </c>
      <c r="B73268">
        <v>49657</v>
      </c>
      <c r="C73268">
        <v>2</v>
      </c>
      <c r="D73268">
        <v>192670</v>
      </c>
      <c r="E73268" s="1" t="s">
        <v>140</v>
      </c>
      <c r="F73268" s="1" t="s">
        <v>141</v>
      </c>
      <c r="G73268" s="1"/>
      <c r="I73268">
        <v>0.17</v>
      </c>
      <c r="J73268">
        <v>1</v>
      </c>
      <c r="K73268" s="2"/>
      <c r="L73268">
        <v>0.17</v>
      </c>
      <c r="M73268" s="1" t="s">
        <v>18</v>
      </c>
    </row>
    <row r="73269" spans="1:13" x14ac:dyDescent="0.25">
      <c r="A73269">
        <v>102879</v>
      </c>
      <c r="B73269">
        <v>49657</v>
      </c>
      <c r="C73269">
        <v>2</v>
      </c>
      <c r="D73269">
        <v>189839</v>
      </c>
      <c r="E73269" s="1" t="s">
        <v>246</v>
      </c>
      <c r="F73269" s="1" t="s">
        <v>247</v>
      </c>
      <c r="G73269" s="1"/>
      <c r="I73269">
        <v>0.68</v>
      </c>
      <c r="J73269">
        <v>1</v>
      </c>
      <c r="K73269" s="2"/>
      <c r="L73269">
        <v>0.68</v>
      </c>
      <c r="M73269" s="1" t="s">
        <v>18</v>
      </c>
    </row>
    <row r="73270" spans="1:13" x14ac:dyDescent="0.25">
      <c r="A73270">
        <v>102880</v>
      </c>
      <c r="B73270">
        <v>49657</v>
      </c>
      <c r="C73270">
        <v>2</v>
      </c>
      <c r="D73270">
        <v>195657</v>
      </c>
      <c r="E73270" s="1" t="s">
        <v>26</v>
      </c>
      <c r="F73270" s="1" t="s">
        <v>27</v>
      </c>
      <c r="G73270" s="1"/>
      <c r="I73270">
        <v>0.05</v>
      </c>
      <c r="J73270">
        <v>1</v>
      </c>
      <c r="K73270" s="2"/>
      <c r="L73270">
        <v>0.05</v>
      </c>
      <c r="M73270" s="1" t="s">
        <v>18</v>
      </c>
    </row>
    <row r="73271" spans="1:13" x14ac:dyDescent="0.25">
      <c r="A73271">
        <v>102881</v>
      </c>
      <c r="B73271">
        <v>49660</v>
      </c>
      <c r="C73271">
        <v>1</v>
      </c>
      <c r="E73271" s="1"/>
      <c r="F73271" s="1"/>
      <c r="G73271" s="1"/>
      <c r="K73271" s="2"/>
      <c r="M73271" s="1" t="s">
        <v>21</v>
      </c>
    </row>
    <row r="73272" spans="1:13" x14ac:dyDescent="0.25">
      <c r="A73272">
        <v>102882</v>
      </c>
      <c r="B73272">
        <v>49661</v>
      </c>
      <c r="C73272">
        <v>1</v>
      </c>
      <c r="E73272" s="1"/>
      <c r="F73272" s="1"/>
      <c r="G73272" s="1"/>
      <c r="K73272" s="2"/>
      <c r="M73272" s="1" t="s">
        <v>21</v>
      </c>
    </row>
    <row r="73273" spans="1:13" x14ac:dyDescent="0.25">
      <c r="A73273">
        <v>102883</v>
      </c>
      <c r="B73273">
        <v>49662</v>
      </c>
      <c r="C73273">
        <v>1</v>
      </c>
      <c r="E73273" s="1"/>
      <c r="F73273" s="1"/>
      <c r="G73273" s="1"/>
      <c r="K73273" s="2"/>
      <c r="M73273" s="1" t="s">
        <v>21</v>
      </c>
    </row>
    <row r="73274" spans="1:13" x14ac:dyDescent="0.25">
      <c r="A73274">
        <v>102884</v>
      </c>
      <c r="B73274">
        <v>49664</v>
      </c>
      <c r="C73274">
        <v>1</v>
      </c>
      <c r="E73274" s="1"/>
      <c r="F73274" s="1"/>
      <c r="G73274" s="1"/>
      <c r="K73274" s="2"/>
      <c r="M73274" s="1" t="s">
        <v>21</v>
      </c>
    </row>
    <row r="73275" spans="1:13" x14ac:dyDescent="0.25">
      <c r="A73275">
        <v>102889</v>
      </c>
      <c r="B73275">
        <v>49670</v>
      </c>
      <c r="C73275">
        <v>1</v>
      </c>
      <c r="E73275" s="1"/>
      <c r="F73275" s="1"/>
      <c r="G73275" s="1"/>
      <c r="K73275" s="2"/>
      <c r="M73275" s="1" t="s">
        <v>21</v>
      </c>
    </row>
    <row r="73276" spans="1:13" x14ac:dyDescent="0.25">
      <c r="A73276">
        <v>102886</v>
      </c>
      <c r="B73276">
        <v>49667</v>
      </c>
      <c r="C73276">
        <v>1</v>
      </c>
      <c r="E73276" s="1"/>
      <c r="F73276" s="1"/>
      <c r="G73276" s="1"/>
      <c r="K73276" s="2"/>
      <c r="M73276" s="1" t="s">
        <v>21</v>
      </c>
    </row>
    <row r="73277" spans="1:13" x14ac:dyDescent="0.25">
      <c r="A73277">
        <v>102887</v>
      </c>
      <c r="B73277">
        <v>49668</v>
      </c>
      <c r="C73277">
        <v>1</v>
      </c>
      <c r="E73277" s="1"/>
      <c r="F73277" s="1"/>
      <c r="G73277" s="1"/>
      <c r="K73277" s="2"/>
      <c r="M73277" s="1" t="s">
        <v>21</v>
      </c>
    </row>
    <row r="73278" spans="1:13" x14ac:dyDescent="0.25">
      <c r="A73278">
        <v>102888</v>
      </c>
      <c r="B73278">
        <v>49669</v>
      </c>
      <c r="C73278">
        <v>1</v>
      </c>
      <c r="E73278" s="1"/>
      <c r="F73278" s="1"/>
      <c r="G73278" s="1"/>
      <c r="K73278" s="2"/>
      <c r="M73278" s="1" t="s">
        <v>21</v>
      </c>
    </row>
    <row r="73279" spans="1:13" x14ac:dyDescent="0.25">
      <c r="A73279">
        <v>102890</v>
      </c>
      <c r="B73279">
        <v>49672</v>
      </c>
      <c r="C73279">
        <v>1</v>
      </c>
      <c r="E73279" s="1"/>
      <c r="F73279" s="1"/>
      <c r="G73279" s="1"/>
      <c r="K73279" s="2"/>
      <c r="M73279" s="1" t="s">
        <v>21</v>
      </c>
    </row>
    <row r="73280" spans="1:13" x14ac:dyDescent="0.25">
      <c r="A73280">
        <v>102891</v>
      </c>
      <c r="B73280">
        <v>49673</v>
      </c>
      <c r="C73280">
        <v>3</v>
      </c>
      <c r="D73280">
        <v>188057</v>
      </c>
      <c r="E73280" s="1" t="s">
        <v>395</v>
      </c>
      <c r="F73280" s="1" t="s">
        <v>2352</v>
      </c>
      <c r="G73280" s="1"/>
      <c r="J73280">
        <v>1</v>
      </c>
      <c r="K73280" s="2"/>
      <c r="L73280">
        <v>35.9</v>
      </c>
      <c r="M73280" s="1" t="s">
        <v>21</v>
      </c>
    </row>
    <row r="73281" spans="1:13" x14ac:dyDescent="0.25">
      <c r="A73281">
        <v>102892</v>
      </c>
      <c r="B73281">
        <v>49673</v>
      </c>
      <c r="C73281">
        <v>2</v>
      </c>
      <c r="E73281" s="1"/>
      <c r="F73281" s="1"/>
      <c r="G73281" s="1"/>
      <c r="K73281" s="2"/>
      <c r="L73281">
        <v>36.700000000000003</v>
      </c>
      <c r="M73281" s="1" t="s">
        <v>21</v>
      </c>
    </row>
    <row r="73282" spans="1:13" x14ac:dyDescent="0.25">
      <c r="A73282">
        <v>102893</v>
      </c>
      <c r="B73282">
        <v>49673</v>
      </c>
      <c r="C73282">
        <v>1</v>
      </c>
      <c r="E73282" s="1"/>
      <c r="F73282" s="1"/>
      <c r="G73282" s="1"/>
      <c r="K73282" s="2"/>
      <c r="L73282">
        <v>35.838000000000001</v>
      </c>
      <c r="M73282" s="1" t="s">
        <v>21</v>
      </c>
    </row>
    <row r="73283" spans="1:13" x14ac:dyDescent="0.25">
      <c r="A73283">
        <v>102894</v>
      </c>
      <c r="B73283">
        <v>49674</v>
      </c>
      <c r="C73283">
        <v>2</v>
      </c>
      <c r="D73283">
        <v>221896</v>
      </c>
      <c r="E73283" s="1" t="s">
        <v>1726</v>
      </c>
      <c r="F73283" s="1" t="s">
        <v>2632</v>
      </c>
      <c r="G73283" s="1"/>
      <c r="K73283" s="2"/>
      <c r="L73283">
        <v>31.34</v>
      </c>
      <c r="M73283" s="1" t="s">
        <v>21</v>
      </c>
    </row>
    <row r="73284" spans="1:13" x14ac:dyDescent="0.25">
      <c r="A73284">
        <v>102895</v>
      </c>
      <c r="B73284">
        <v>49674</v>
      </c>
      <c r="C73284">
        <v>1</v>
      </c>
      <c r="E73284" s="1"/>
      <c r="F73284" s="1"/>
      <c r="G73284" s="1"/>
      <c r="K73284" s="2"/>
      <c r="L73284">
        <v>31.637</v>
      </c>
      <c r="M73284" s="1" t="s">
        <v>21</v>
      </c>
    </row>
    <row r="73285" spans="1:13" x14ac:dyDescent="0.25">
      <c r="A73285">
        <v>102896</v>
      </c>
      <c r="B73285">
        <v>49675</v>
      </c>
      <c r="C73285">
        <v>1</v>
      </c>
      <c r="D73285">
        <v>218792</v>
      </c>
      <c r="E73285" s="1" t="s">
        <v>256</v>
      </c>
      <c r="F73285" s="1" t="s">
        <v>257</v>
      </c>
      <c r="G73285" s="1"/>
      <c r="K73285" s="2"/>
      <c r="L73285">
        <v>1.8180000000000001</v>
      </c>
      <c r="M73285" s="1" t="s">
        <v>21</v>
      </c>
    </row>
    <row r="73286" spans="1:13" x14ac:dyDescent="0.25">
      <c r="A73286">
        <v>102897</v>
      </c>
      <c r="B73286">
        <v>49675</v>
      </c>
      <c r="C73286">
        <v>4</v>
      </c>
      <c r="E73286" s="1"/>
      <c r="F73286" s="1"/>
      <c r="G73286" s="1"/>
      <c r="K73286" s="2"/>
      <c r="L73286">
        <v>1.8180000000000001</v>
      </c>
      <c r="M73286" s="1" t="s">
        <v>21</v>
      </c>
    </row>
    <row r="73287" spans="1:13" x14ac:dyDescent="0.25">
      <c r="A73287">
        <v>102993</v>
      </c>
      <c r="B73287">
        <v>49705</v>
      </c>
      <c r="C73287">
        <v>1</v>
      </c>
      <c r="E73287" s="1"/>
      <c r="F73287" s="1"/>
      <c r="G73287" s="1"/>
      <c r="K73287" s="2"/>
      <c r="M73287" s="1" t="s">
        <v>21</v>
      </c>
    </row>
    <row r="73288" spans="1:13" x14ac:dyDescent="0.25">
      <c r="A73288">
        <v>102899</v>
      </c>
      <c r="B73288">
        <v>49677</v>
      </c>
      <c r="C73288">
        <v>1</v>
      </c>
      <c r="E73288" s="1"/>
      <c r="F73288" s="1"/>
      <c r="G73288" s="1"/>
      <c r="K73288" s="2"/>
      <c r="M73288" s="1" t="s">
        <v>21</v>
      </c>
    </row>
    <row r="73289" spans="1:13" x14ac:dyDescent="0.25">
      <c r="A73289">
        <v>102900</v>
      </c>
      <c r="B73289">
        <v>49678</v>
      </c>
      <c r="C73289">
        <v>1</v>
      </c>
      <c r="E73289" s="1"/>
      <c r="F73289" s="1"/>
      <c r="G73289" s="1"/>
      <c r="K73289" s="2"/>
      <c r="M73289" s="1" t="s">
        <v>21</v>
      </c>
    </row>
    <row r="73290" spans="1:13" x14ac:dyDescent="0.25">
      <c r="A73290">
        <v>102901</v>
      </c>
      <c r="B73290">
        <v>49679</v>
      </c>
      <c r="C73290">
        <v>1</v>
      </c>
      <c r="E73290" s="1"/>
      <c r="F73290" s="1"/>
      <c r="G73290" s="1"/>
      <c r="K73290" s="2"/>
      <c r="M73290" s="1" t="s">
        <v>21</v>
      </c>
    </row>
    <row r="73291" spans="1:13" x14ac:dyDescent="0.25">
      <c r="A73291">
        <v>102902</v>
      </c>
      <c r="B73291">
        <v>49680</v>
      </c>
      <c r="C73291">
        <v>1</v>
      </c>
      <c r="E73291" s="1"/>
      <c r="F73291" s="1"/>
      <c r="G73291" s="1"/>
      <c r="K73291" s="2"/>
      <c r="M73291" s="1" t="s">
        <v>21</v>
      </c>
    </row>
    <row r="73292" spans="1:13" x14ac:dyDescent="0.25">
      <c r="A73292">
        <v>102994</v>
      </c>
      <c r="B73292">
        <v>49706</v>
      </c>
      <c r="C73292">
        <v>1</v>
      </c>
      <c r="D73292">
        <v>191935</v>
      </c>
      <c r="E73292" s="1" t="s">
        <v>847</v>
      </c>
      <c r="F73292" s="1" t="s">
        <v>848</v>
      </c>
      <c r="G73292" s="1"/>
      <c r="K73292" s="2"/>
      <c r="L73292">
        <v>20.78</v>
      </c>
      <c r="M73292" s="1" t="s">
        <v>21</v>
      </c>
    </row>
    <row r="73293" spans="1:13" x14ac:dyDescent="0.25">
      <c r="A73293">
        <v>102995</v>
      </c>
      <c r="B73293">
        <v>49707</v>
      </c>
      <c r="C73293">
        <v>3</v>
      </c>
      <c r="D73293">
        <v>192443</v>
      </c>
      <c r="E73293" s="1" t="s">
        <v>42</v>
      </c>
      <c r="F73293" s="1" t="s">
        <v>2633</v>
      </c>
      <c r="G73293" s="1"/>
      <c r="J73293">
        <v>1</v>
      </c>
      <c r="K73293" s="2"/>
      <c r="L73293">
        <v>5.95</v>
      </c>
      <c r="M73293" s="1" t="s">
        <v>21</v>
      </c>
    </row>
    <row r="73294" spans="1:13" x14ac:dyDescent="0.25">
      <c r="A73294">
        <v>102996</v>
      </c>
      <c r="B73294">
        <v>49707</v>
      </c>
      <c r="C73294">
        <v>3</v>
      </c>
      <c r="E73294" s="1"/>
      <c r="F73294" s="1"/>
      <c r="G73294" s="1"/>
      <c r="J73294">
        <v>1</v>
      </c>
      <c r="K73294" s="2"/>
      <c r="L73294">
        <v>6.41</v>
      </c>
      <c r="M73294" s="1" t="s">
        <v>21</v>
      </c>
    </row>
    <row r="73295" spans="1:13" x14ac:dyDescent="0.25">
      <c r="A73295">
        <v>102997</v>
      </c>
      <c r="B73295">
        <v>49707</v>
      </c>
      <c r="C73295">
        <v>2</v>
      </c>
      <c r="E73295" s="1"/>
      <c r="F73295" s="1"/>
      <c r="G73295" s="1"/>
      <c r="K73295" s="2"/>
      <c r="L73295">
        <v>5.94</v>
      </c>
      <c r="M73295" s="1" t="s">
        <v>21</v>
      </c>
    </row>
    <row r="73296" spans="1:13" x14ac:dyDescent="0.25">
      <c r="A73296">
        <v>102998</v>
      </c>
      <c r="B73296">
        <v>49707</v>
      </c>
      <c r="C73296">
        <v>1</v>
      </c>
      <c r="E73296" s="1"/>
      <c r="F73296" s="1"/>
      <c r="G73296" s="1"/>
      <c r="K73296" s="2"/>
      <c r="L73296">
        <v>6.1020000000000003</v>
      </c>
      <c r="M73296" s="1" t="s">
        <v>21</v>
      </c>
    </row>
    <row r="73297" spans="1:13" x14ac:dyDescent="0.25">
      <c r="A73297">
        <v>103007</v>
      </c>
      <c r="B73297">
        <v>49717</v>
      </c>
      <c r="C73297">
        <v>2</v>
      </c>
      <c r="D73297">
        <v>187960</v>
      </c>
      <c r="E73297" s="1" t="s">
        <v>252</v>
      </c>
      <c r="F73297" s="1" t="s">
        <v>2579</v>
      </c>
      <c r="G73297" s="1"/>
      <c r="K73297" s="2"/>
      <c r="L73297">
        <v>42.95</v>
      </c>
      <c r="M73297" s="1" t="s">
        <v>21</v>
      </c>
    </row>
    <row r="73298" spans="1:13" x14ac:dyDescent="0.25">
      <c r="A73298">
        <v>103000</v>
      </c>
      <c r="B73298">
        <v>49709</v>
      </c>
      <c r="C73298">
        <v>1</v>
      </c>
      <c r="E73298" s="1"/>
      <c r="F73298" s="1"/>
      <c r="G73298" s="1"/>
      <c r="K73298" s="2"/>
      <c r="M73298" s="1" t="s">
        <v>21</v>
      </c>
    </row>
    <row r="73299" spans="1:13" x14ac:dyDescent="0.25">
      <c r="A73299">
        <v>103001</v>
      </c>
      <c r="B73299">
        <v>49710</v>
      </c>
      <c r="C73299">
        <v>1</v>
      </c>
      <c r="E73299" s="1"/>
      <c r="F73299" s="1"/>
      <c r="G73299" s="1"/>
      <c r="K73299" s="2"/>
      <c r="M73299" s="1" t="s">
        <v>21</v>
      </c>
    </row>
    <row r="73300" spans="1:13" x14ac:dyDescent="0.25">
      <c r="A73300">
        <v>103002</v>
      </c>
      <c r="B73300">
        <v>49711</v>
      </c>
      <c r="C73300">
        <v>1</v>
      </c>
      <c r="E73300" s="1"/>
      <c r="F73300" s="1"/>
      <c r="G73300" s="1"/>
      <c r="K73300" s="2"/>
      <c r="M73300" s="1" t="s">
        <v>21</v>
      </c>
    </row>
    <row r="73301" spans="1:13" x14ac:dyDescent="0.25">
      <c r="A73301">
        <v>102912</v>
      </c>
      <c r="B73301">
        <v>49683</v>
      </c>
      <c r="C73301">
        <v>2</v>
      </c>
      <c r="D73301">
        <v>189850</v>
      </c>
      <c r="E73301" s="1" t="s">
        <v>401</v>
      </c>
      <c r="F73301" s="1" t="s">
        <v>402</v>
      </c>
      <c r="G73301" s="1"/>
      <c r="K73301" s="2"/>
      <c r="L73301">
        <v>1.49</v>
      </c>
      <c r="M73301" s="1" t="s">
        <v>21</v>
      </c>
    </row>
    <row r="73302" spans="1:13" x14ac:dyDescent="0.25">
      <c r="A73302">
        <v>102913</v>
      </c>
      <c r="B73302">
        <v>49683</v>
      </c>
      <c r="C73302">
        <v>1</v>
      </c>
      <c r="E73302" s="1"/>
      <c r="F73302" s="1"/>
      <c r="G73302" s="1"/>
      <c r="K73302" s="2"/>
      <c r="L73302">
        <v>1.488</v>
      </c>
      <c r="M73302" s="1" t="s">
        <v>21</v>
      </c>
    </row>
    <row r="73303" spans="1:13" x14ac:dyDescent="0.25">
      <c r="A73303">
        <v>102914</v>
      </c>
      <c r="B73303">
        <v>49683</v>
      </c>
      <c r="C73303">
        <v>2</v>
      </c>
      <c r="D73303">
        <v>194626</v>
      </c>
      <c r="E73303" s="1" t="s">
        <v>861</v>
      </c>
      <c r="F73303" s="1" t="s">
        <v>862</v>
      </c>
      <c r="G73303" s="1"/>
      <c r="K73303" s="2"/>
      <c r="L73303">
        <v>1.32</v>
      </c>
      <c r="M73303" s="1" t="s">
        <v>21</v>
      </c>
    </row>
    <row r="73304" spans="1:13" x14ac:dyDescent="0.25">
      <c r="A73304">
        <v>102915</v>
      </c>
      <c r="B73304">
        <v>49683</v>
      </c>
      <c r="C73304">
        <v>1</v>
      </c>
      <c r="E73304" s="1"/>
      <c r="F73304" s="1"/>
      <c r="G73304" s="1"/>
      <c r="K73304" s="2"/>
      <c r="L73304">
        <v>1.3140000000000001</v>
      </c>
      <c r="M73304" s="1" t="s">
        <v>21</v>
      </c>
    </row>
    <row r="73305" spans="1:13" x14ac:dyDescent="0.25">
      <c r="A73305">
        <v>102916</v>
      </c>
      <c r="B73305">
        <v>49683</v>
      </c>
      <c r="C73305">
        <v>2</v>
      </c>
      <c r="D73305">
        <v>194200</v>
      </c>
      <c r="E73305" s="1" t="s">
        <v>863</v>
      </c>
      <c r="F73305" s="1" t="s">
        <v>864</v>
      </c>
      <c r="G73305" s="1"/>
      <c r="K73305" s="2"/>
      <c r="L73305">
        <v>0.23</v>
      </c>
      <c r="M73305" s="1" t="s">
        <v>21</v>
      </c>
    </row>
    <row r="73306" spans="1:13" x14ac:dyDescent="0.25">
      <c r="A73306">
        <v>102917</v>
      </c>
      <c r="B73306">
        <v>49683</v>
      </c>
      <c r="C73306">
        <v>1</v>
      </c>
      <c r="E73306" s="1"/>
      <c r="F73306" s="1"/>
      <c r="G73306" s="1"/>
      <c r="K73306" s="2"/>
      <c r="L73306">
        <v>0.22700000000000001</v>
      </c>
      <c r="M73306" s="1" t="s">
        <v>21</v>
      </c>
    </row>
    <row r="73307" spans="1:13" x14ac:dyDescent="0.25">
      <c r="A73307">
        <v>102918</v>
      </c>
      <c r="B73307">
        <v>49683</v>
      </c>
      <c r="C73307">
        <v>1</v>
      </c>
      <c r="D73307">
        <v>221938</v>
      </c>
      <c r="E73307" s="1" t="s">
        <v>1732</v>
      </c>
      <c r="F73307" s="1" t="s">
        <v>1733</v>
      </c>
      <c r="G73307" s="1"/>
      <c r="K73307" s="2"/>
      <c r="L73307">
        <v>19.420000000000002</v>
      </c>
      <c r="M73307" s="1" t="s">
        <v>21</v>
      </c>
    </row>
    <row r="73308" spans="1:13" x14ac:dyDescent="0.25">
      <c r="A73308">
        <v>102919</v>
      </c>
      <c r="B73308">
        <v>49683</v>
      </c>
      <c r="C73308">
        <v>4</v>
      </c>
      <c r="E73308" s="1"/>
      <c r="F73308" s="1"/>
      <c r="G73308" s="1"/>
      <c r="K73308" s="2"/>
      <c r="L73308">
        <v>19.420000000000002</v>
      </c>
      <c r="M73308" s="1" t="s">
        <v>21</v>
      </c>
    </row>
    <row r="73309" spans="1:13" x14ac:dyDescent="0.25">
      <c r="A73309">
        <v>103003</v>
      </c>
      <c r="B73309">
        <v>49713</v>
      </c>
      <c r="C73309">
        <v>1</v>
      </c>
      <c r="D73309">
        <v>191935</v>
      </c>
      <c r="E73309" s="1" t="s">
        <v>847</v>
      </c>
      <c r="F73309" s="1" t="s">
        <v>848</v>
      </c>
      <c r="G73309" s="1"/>
      <c r="I73309">
        <v>20.78</v>
      </c>
      <c r="J73309">
        <v>0.191</v>
      </c>
      <c r="K73309" s="2"/>
      <c r="L73309">
        <v>3.9689999999999999</v>
      </c>
      <c r="M73309" s="1" t="s">
        <v>18</v>
      </c>
    </row>
    <row r="73310" spans="1:13" x14ac:dyDescent="0.25">
      <c r="A73310">
        <v>103004</v>
      </c>
      <c r="B73310">
        <v>49714</v>
      </c>
      <c r="C73310">
        <v>3</v>
      </c>
      <c r="D73310">
        <v>192443</v>
      </c>
      <c r="E73310" s="1" t="s">
        <v>42</v>
      </c>
      <c r="F73310" s="1" t="s">
        <v>2633</v>
      </c>
      <c r="G73310" s="1"/>
      <c r="I73310">
        <v>6.41</v>
      </c>
      <c r="J73310">
        <v>0.30299999999999999</v>
      </c>
      <c r="K73310" s="2"/>
      <c r="L73310">
        <v>1.9419999999999999</v>
      </c>
      <c r="M73310" s="1" t="s">
        <v>18</v>
      </c>
    </row>
    <row r="73311" spans="1:13" x14ac:dyDescent="0.25">
      <c r="A73311">
        <v>103005</v>
      </c>
      <c r="B73311">
        <v>49715</v>
      </c>
      <c r="C73311">
        <v>1</v>
      </c>
      <c r="E73311" s="1"/>
      <c r="F73311" s="1"/>
      <c r="G73311" s="1"/>
      <c r="K73311" s="2"/>
      <c r="M73311" s="1" t="s">
        <v>21</v>
      </c>
    </row>
    <row r="73312" spans="1:13" x14ac:dyDescent="0.25">
      <c r="A73312">
        <v>103006</v>
      </c>
      <c r="B73312">
        <v>49716</v>
      </c>
      <c r="C73312">
        <v>1</v>
      </c>
      <c r="E73312" s="1"/>
      <c r="F73312" s="1"/>
      <c r="G73312" s="1"/>
      <c r="K73312" s="2"/>
      <c r="M73312" s="1" t="s">
        <v>21</v>
      </c>
    </row>
    <row r="73313" spans="1:13" x14ac:dyDescent="0.25">
      <c r="A73313">
        <v>103008</v>
      </c>
      <c r="B73313">
        <v>49717</v>
      </c>
      <c r="C73313">
        <v>1</v>
      </c>
      <c r="E73313" s="1"/>
      <c r="F73313" s="1"/>
      <c r="G73313" s="1"/>
      <c r="K73313" s="2"/>
      <c r="L73313">
        <v>40.436</v>
      </c>
      <c r="M73313" s="1" t="s">
        <v>21</v>
      </c>
    </row>
    <row r="73314" spans="1:13" x14ac:dyDescent="0.25">
      <c r="A73314">
        <v>103009</v>
      </c>
      <c r="B73314">
        <v>49718</v>
      </c>
      <c r="C73314">
        <v>2</v>
      </c>
      <c r="D73314">
        <v>187721</v>
      </c>
      <c r="E73314" s="1" t="s">
        <v>254</v>
      </c>
      <c r="F73314" s="1" t="s">
        <v>2347</v>
      </c>
      <c r="G73314" s="1"/>
      <c r="K73314" s="2"/>
      <c r="L73314">
        <v>10.39</v>
      </c>
      <c r="M73314" s="1" t="s">
        <v>21</v>
      </c>
    </row>
    <row r="73315" spans="1:13" x14ac:dyDescent="0.25">
      <c r="A73315">
        <v>103010</v>
      </c>
      <c r="B73315">
        <v>49718</v>
      </c>
      <c r="C73315">
        <v>1</v>
      </c>
      <c r="E73315" s="1"/>
      <c r="F73315" s="1"/>
      <c r="G73315" s="1"/>
      <c r="K73315" s="2"/>
      <c r="L73315">
        <v>10.393000000000001</v>
      </c>
      <c r="M73315" s="1" t="s">
        <v>21</v>
      </c>
    </row>
    <row r="73316" spans="1:13" x14ac:dyDescent="0.25">
      <c r="A73316">
        <v>103011</v>
      </c>
      <c r="B73316">
        <v>49719</v>
      </c>
      <c r="C73316">
        <v>1</v>
      </c>
      <c r="D73316">
        <v>218792</v>
      </c>
      <c r="E73316" s="1" t="s">
        <v>256</v>
      </c>
      <c r="F73316" s="1" t="s">
        <v>257</v>
      </c>
      <c r="G73316" s="1"/>
      <c r="K73316" s="2"/>
      <c r="L73316">
        <v>1.8180000000000001</v>
      </c>
      <c r="M73316" s="1" t="s">
        <v>21</v>
      </c>
    </row>
    <row r="73317" spans="1:13" x14ac:dyDescent="0.25">
      <c r="A73317">
        <v>103012</v>
      </c>
      <c r="B73317">
        <v>49719</v>
      </c>
      <c r="C73317">
        <v>4</v>
      </c>
      <c r="E73317" s="1"/>
      <c r="F73317" s="1"/>
      <c r="G73317" s="1"/>
      <c r="K73317" s="2"/>
      <c r="L73317">
        <v>1.8180000000000001</v>
      </c>
      <c r="M73317" s="1" t="s">
        <v>21</v>
      </c>
    </row>
    <row r="73318" spans="1:13" x14ac:dyDescent="0.25">
      <c r="A73318">
        <v>103013</v>
      </c>
      <c r="B73318">
        <v>49720</v>
      </c>
      <c r="C73318">
        <v>1</v>
      </c>
      <c r="E73318" s="1"/>
      <c r="F73318" s="1"/>
      <c r="G73318" s="1"/>
      <c r="K73318" s="2"/>
      <c r="M73318" s="1" t="s">
        <v>21</v>
      </c>
    </row>
    <row r="73319" spans="1:13" x14ac:dyDescent="0.25">
      <c r="A73319">
        <v>103014</v>
      </c>
      <c r="B73319">
        <v>49721</v>
      </c>
      <c r="C73319">
        <v>1</v>
      </c>
      <c r="E73319" s="1"/>
      <c r="F73319" s="1"/>
      <c r="G73319" s="1"/>
      <c r="K73319" s="2"/>
      <c r="M73319" s="1" t="s">
        <v>21</v>
      </c>
    </row>
    <row r="73320" spans="1:13" x14ac:dyDescent="0.25">
      <c r="A73320">
        <v>103015</v>
      </c>
      <c r="B73320">
        <v>49722</v>
      </c>
      <c r="C73320">
        <v>1</v>
      </c>
      <c r="E73320" s="1"/>
      <c r="F73320" s="1"/>
      <c r="G73320" s="1"/>
      <c r="K73320" s="2"/>
      <c r="M73320" s="1" t="s">
        <v>21</v>
      </c>
    </row>
    <row r="73321" spans="1:13" x14ac:dyDescent="0.25">
      <c r="A73321">
        <v>103016</v>
      </c>
      <c r="B73321">
        <v>49723</v>
      </c>
      <c r="C73321">
        <v>1</v>
      </c>
      <c r="D73321">
        <v>192601</v>
      </c>
      <c r="E73321" s="1" t="s">
        <v>262</v>
      </c>
      <c r="F73321" s="1" t="s">
        <v>263</v>
      </c>
      <c r="G73321" s="1"/>
      <c r="K73321" s="2"/>
      <c r="L73321">
        <v>13.945</v>
      </c>
      <c r="M73321" s="1" t="s">
        <v>21</v>
      </c>
    </row>
    <row r="73322" spans="1:13" x14ac:dyDescent="0.25">
      <c r="A73322">
        <v>103017</v>
      </c>
      <c r="B73322">
        <v>49723</v>
      </c>
      <c r="C73322">
        <v>4</v>
      </c>
      <c r="E73322" s="1"/>
      <c r="F73322" s="1"/>
      <c r="G73322" s="1"/>
      <c r="K73322" s="2"/>
      <c r="L73322">
        <v>13.945</v>
      </c>
      <c r="M73322" s="1" t="s">
        <v>21</v>
      </c>
    </row>
    <row r="73323" spans="1:13" x14ac:dyDescent="0.25">
      <c r="A73323">
        <v>103018</v>
      </c>
      <c r="B73323">
        <v>49723</v>
      </c>
      <c r="C73323">
        <v>2</v>
      </c>
      <c r="D73323">
        <v>189850</v>
      </c>
      <c r="E73323" s="1" t="s">
        <v>401</v>
      </c>
      <c r="F73323" s="1" t="s">
        <v>402</v>
      </c>
      <c r="G73323" s="1"/>
      <c r="K73323" s="2"/>
      <c r="L73323">
        <v>1.49</v>
      </c>
      <c r="M73323" s="1" t="s">
        <v>21</v>
      </c>
    </row>
    <row r="73324" spans="1:13" x14ac:dyDescent="0.25">
      <c r="A73324">
        <v>103019</v>
      </c>
      <c r="B73324">
        <v>49723</v>
      </c>
      <c r="C73324">
        <v>1</v>
      </c>
      <c r="E73324" s="1"/>
      <c r="F73324" s="1"/>
      <c r="G73324" s="1"/>
      <c r="K73324" s="2"/>
      <c r="L73324">
        <v>1.488</v>
      </c>
      <c r="M73324" s="1" t="s">
        <v>21</v>
      </c>
    </row>
    <row r="73325" spans="1:13" x14ac:dyDescent="0.25">
      <c r="A73325">
        <v>103020</v>
      </c>
      <c r="B73325">
        <v>49723</v>
      </c>
      <c r="C73325">
        <v>2</v>
      </c>
      <c r="D73325">
        <v>189851</v>
      </c>
      <c r="E73325" s="1" t="s">
        <v>266</v>
      </c>
      <c r="F73325" s="1" t="s">
        <v>267</v>
      </c>
      <c r="G73325" s="1"/>
      <c r="K73325" s="2"/>
      <c r="L73325">
        <v>0.97</v>
      </c>
      <c r="M73325" s="1" t="s">
        <v>21</v>
      </c>
    </row>
    <row r="73326" spans="1:13" x14ac:dyDescent="0.25">
      <c r="A73326">
        <v>103021</v>
      </c>
      <c r="B73326">
        <v>49723</v>
      </c>
      <c r="C73326">
        <v>1</v>
      </c>
      <c r="E73326" s="1"/>
      <c r="F73326" s="1"/>
      <c r="G73326" s="1"/>
      <c r="K73326" s="2"/>
      <c r="L73326">
        <v>0.96799999999999997</v>
      </c>
      <c r="M73326" s="1" t="s">
        <v>21</v>
      </c>
    </row>
    <row r="73327" spans="1:13" x14ac:dyDescent="0.25">
      <c r="A73327">
        <v>103022</v>
      </c>
      <c r="B73327">
        <v>49724</v>
      </c>
      <c r="C73327">
        <v>1</v>
      </c>
      <c r="D73327">
        <v>189848</v>
      </c>
      <c r="E73327" s="1" t="s">
        <v>268</v>
      </c>
      <c r="F73327" s="1" t="s">
        <v>269</v>
      </c>
      <c r="G73327" s="1"/>
      <c r="K73327" s="2"/>
      <c r="L73327">
        <v>26.568999999999999</v>
      </c>
      <c r="M73327" s="1" t="s">
        <v>21</v>
      </c>
    </row>
    <row r="73328" spans="1:13" x14ac:dyDescent="0.25">
      <c r="A73328">
        <v>103023</v>
      </c>
      <c r="B73328">
        <v>49724</v>
      </c>
      <c r="C73328">
        <v>4</v>
      </c>
      <c r="E73328" s="1"/>
      <c r="F73328" s="1"/>
      <c r="G73328" s="1"/>
      <c r="K73328" s="2"/>
      <c r="L73328">
        <v>26.568999999999999</v>
      </c>
      <c r="M73328" s="1" t="s">
        <v>21</v>
      </c>
    </row>
    <row r="73329" spans="1:13" x14ac:dyDescent="0.25">
      <c r="A73329">
        <v>103024</v>
      </c>
      <c r="B73329">
        <v>49724</v>
      </c>
      <c r="C73329">
        <v>2</v>
      </c>
      <c r="D73329">
        <v>189836</v>
      </c>
      <c r="E73329" s="1" t="s">
        <v>519</v>
      </c>
      <c r="F73329" s="1" t="s">
        <v>520</v>
      </c>
      <c r="G73329" s="1"/>
      <c r="K73329" s="2"/>
      <c r="L73329">
        <v>0.63</v>
      </c>
      <c r="M73329" s="1" t="s">
        <v>21</v>
      </c>
    </row>
    <row r="73330" spans="1:13" x14ac:dyDescent="0.25">
      <c r="A73330">
        <v>103025</v>
      </c>
      <c r="B73330">
        <v>49724</v>
      </c>
      <c r="C73330">
        <v>1</v>
      </c>
      <c r="E73330" s="1"/>
      <c r="F73330" s="1"/>
      <c r="G73330" s="1"/>
      <c r="K73330" s="2"/>
      <c r="L73330">
        <v>0.624</v>
      </c>
      <c r="M73330" s="1" t="s">
        <v>21</v>
      </c>
    </row>
    <row r="73331" spans="1:13" x14ac:dyDescent="0.25">
      <c r="A73331">
        <v>103026</v>
      </c>
      <c r="B73331">
        <v>49724</v>
      </c>
      <c r="C73331">
        <v>2</v>
      </c>
      <c r="D73331">
        <v>189852</v>
      </c>
      <c r="E73331" s="1" t="s">
        <v>521</v>
      </c>
      <c r="F73331" s="1" t="s">
        <v>522</v>
      </c>
      <c r="G73331" s="1"/>
      <c r="K73331" s="2"/>
      <c r="L73331">
        <v>0.85</v>
      </c>
      <c r="M73331" s="1" t="s">
        <v>21</v>
      </c>
    </row>
    <row r="73332" spans="1:13" x14ac:dyDescent="0.25">
      <c r="A73332">
        <v>103027</v>
      </c>
      <c r="B73332">
        <v>49724</v>
      </c>
      <c r="C73332">
        <v>1</v>
      </c>
      <c r="E73332" s="1"/>
      <c r="F73332" s="1"/>
      <c r="G73332" s="1"/>
      <c r="K73332" s="2"/>
      <c r="L73332">
        <v>0.83</v>
      </c>
      <c r="M73332" s="1" t="s">
        <v>21</v>
      </c>
    </row>
    <row r="73333" spans="1:13" x14ac:dyDescent="0.25">
      <c r="A73333">
        <v>103028</v>
      </c>
      <c r="B73333">
        <v>49724</v>
      </c>
      <c r="C73333">
        <v>2</v>
      </c>
      <c r="D73333">
        <v>189840</v>
      </c>
      <c r="E73333" s="1" t="s">
        <v>523</v>
      </c>
      <c r="F73333" s="1" t="s">
        <v>524</v>
      </c>
      <c r="G73333" s="1"/>
      <c r="K73333" s="2"/>
      <c r="L73333">
        <v>0.15</v>
      </c>
      <c r="M73333" s="1" t="s">
        <v>21</v>
      </c>
    </row>
    <row r="73334" spans="1:13" x14ac:dyDescent="0.25">
      <c r="A73334">
        <v>103029</v>
      </c>
      <c r="B73334">
        <v>49724</v>
      </c>
      <c r="C73334">
        <v>1</v>
      </c>
      <c r="E73334" s="1"/>
      <c r="F73334" s="1"/>
      <c r="G73334" s="1"/>
      <c r="K73334" s="2"/>
      <c r="L73334">
        <v>0.14399999999999999</v>
      </c>
      <c r="M73334" s="1" t="s">
        <v>21</v>
      </c>
    </row>
    <row r="73335" spans="1:13" x14ac:dyDescent="0.25">
      <c r="A73335">
        <v>103030</v>
      </c>
      <c r="B73335">
        <v>49724</v>
      </c>
      <c r="C73335">
        <v>3</v>
      </c>
      <c r="D73335">
        <v>189830</v>
      </c>
      <c r="E73335" s="1" t="s">
        <v>274</v>
      </c>
      <c r="F73335" s="1" t="s">
        <v>275</v>
      </c>
      <c r="G73335" s="1"/>
      <c r="J73335">
        <v>1</v>
      </c>
      <c r="K73335" s="2"/>
      <c r="L73335">
        <v>1.05</v>
      </c>
      <c r="M73335" s="1" t="s">
        <v>21</v>
      </c>
    </row>
    <row r="73336" spans="1:13" x14ac:dyDescent="0.25">
      <c r="A73336">
        <v>103031</v>
      </c>
      <c r="B73336">
        <v>49724</v>
      </c>
      <c r="C73336">
        <v>2</v>
      </c>
      <c r="E73336" s="1"/>
      <c r="F73336" s="1"/>
      <c r="G73336" s="1"/>
      <c r="K73336" s="2"/>
      <c r="L73336">
        <v>0.92</v>
      </c>
      <c r="M73336" s="1" t="s">
        <v>21</v>
      </c>
    </row>
    <row r="73337" spans="1:13" x14ac:dyDescent="0.25">
      <c r="A73337">
        <v>103032</v>
      </c>
      <c r="B73337">
        <v>49724</v>
      </c>
      <c r="C73337">
        <v>1</v>
      </c>
      <c r="E73337" s="1"/>
      <c r="F73337" s="1"/>
      <c r="G73337" s="1"/>
      <c r="K73337" s="2"/>
      <c r="L73337">
        <v>0.91700000000000004</v>
      </c>
      <c r="M73337" s="1" t="s">
        <v>21</v>
      </c>
    </row>
    <row r="73338" spans="1:13" x14ac:dyDescent="0.25">
      <c r="A73338">
        <v>103033</v>
      </c>
      <c r="B73338">
        <v>49724</v>
      </c>
      <c r="C73338">
        <v>2</v>
      </c>
      <c r="D73338">
        <v>189781</v>
      </c>
      <c r="E73338" s="1" t="s">
        <v>527</v>
      </c>
      <c r="F73338" s="1" t="s">
        <v>528</v>
      </c>
      <c r="G73338" s="1"/>
      <c r="K73338" s="2"/>
      <c r="L73338">
        <v>0.48</v>
      </c>
      <c r="M73338" s="1" t="s">
        <v>21</v>
      </c>
    </row>
    <row r="73339" spans="1:13" x14ac:dyDescent="0.25">
      <c r="A73339">
        <v>103034</v>
      </c>
      <c r="B73339">
        <v>49724</v>
      </c>
      <c r="C73339">
        <v>1</v>
      </c>
      <c r="E73339" s="1"/>
      <c r="F73339" s="1"/>
      <c r="G73339" s="1"/>
      <c r="K73339" s="2"/>
      <c r="L73339">
        <v>0.47199999999999998</v>
      </c>
      <c r="M73339" s="1" t="s">
        <v>21</v>
      </c>
    </row>
    <row r="73340" spans="1:13" x14ac:dyDescent="0.25">
      <c r="A73340">
        <v>103035</v>
      </c>
      <c r="B73340">
        <v>49724</v>
      </c>
      <c r="C73340">
        <v>2</v>
      </c>
      <c r="D73340">
        <v>189837</v>
      </c>
      <c r="E73340" s="1" t="s">
        <v>529</v>
      </c>
      <c r="F73340" s="1" t="s">
        <v>530</v>
      </c>
      <c r="G73340" s="1"/>
      <c r="K73340" s="2"/>
      <c r="L73340">
        <v>0.77</v>
      </c>
      <c r="M73340" s="1" t="s">
        <v>21</v>
      </c>
    </row>
    <row r="73341" spans="1:13" x14ac:dyDescent="0.25">
      <c r="A73341">
        <v>103036</v>
      </c>
      <c r="B73341">
        <v>49724</v>
      </c>
      <c r="C73341">
        <v>1</v>
      </c>
      <c r="E73341" s="1"/>
      <c r="F73341" s="1"/>
      <c r="G73341" s="1"/>
      <c r="K73341" s="2"/>
      <c r="L73341">
        <v>0.75</v>
      </c>
      <c r="M73341" s="1" t="s">
        <v>21</v>
      </c>
    </row>
    <row r="73342" spans="1:13" x14ac:dyDescent="0.25">
      <c r="A73342">
        <v>103037</v>
      </c>
      <c r="B73342">
        <v>49724</v>
      </c>
      <c r="C73342">
        <v>3</v>
      </c>
      <c r="D73342">
        <v>189833</v>
      </c>
      <c r="E73342" s="1" t="s">
        <v>200</v>
      </c>
      <c r="F73342" s="1" t="s">
        <v>201</v>
      </c>
      <c r="G73342" s="1"/>
      <c r="J73342">
        <v>1</v>
      </c>
      <c r="K73342" s="2"/>
      <c r="L73342">
        <v>1.25</v>
      </c>
      <c r="M73342" s="1" t="s">
        <v>21</v>
      </c>
    </row>
    <row r="73343" spans="1:13" x14ac:dyDescent="0.25">
      <c r="A73343">
        <v>103038</v>
      </c>
      <c r="B73343">
        <v>49724</v>
      </c>
      <c r="C73343">
        <v>2</v>
      </c>
      <c r="E73343" s="1"/>
      <c r="F73343" s="1"/>
      <c r="G73343" s="1"/>
      <c r="K73343" s="2"/>
      <c r="L73343">
        <v>1.25</v>
      </c>
      <c r="M73343" s="1" t="s">
        <v>21</v>
      </c>
    </row>
    <row r="73344" spans="1:13" x14ac:dyDescent="0.25">
      <c r="A73344">
        <v>103039</v>
      </c>
      <c r="B73344">
        <v>49724</v>
      </c>
      <c r="C73344">
        <v>1</v>
      </c>
      <c r="E73344" s="1"/>
      <c r="F73344" s="1"/>
      <c r="G73344" s="1"/>
      <c r="K73344" s="2"/>
      <c r="L73344">
        <v>1.25</v>
      </c>
      <c r="M73344" s="1" t="s">
        <v>21</v>
      </c>
    </row>
    <row r="73345" spans="1:13" x14ac:dyDescent="0.25">
      <c r="A73345">
        <v>103040</v>
      </c>
      <c r="B73345">
        <v>49724</v>
      </c>
      <c r="C73345">
        <v>2</v>
      </c>
      <c r="D73345">
        <v>199427</v>
      </c>
      <c r="E73345" s="1" t="s">
        <v>202</v>
      </c>
      <c r="F73345" s="1" t="s">
        <v>203</v>
      </c>
      <c r="G73345" s="1"/>
      <c r="K73345" s="2"/>
      <c r="L73345">
        <v>1.21</v>
      </c>
      <c r="M73345" s="1" t="s">
        <v>21</v>
      </c>
    </row>
    <row r="73346" spans="1:13" x14ac:dyDescent="0.25">
      <c r="A73346">
        <v>102957</v>
      </c>
      <c r="B73346">
        <v>49688</v>
      </c>
      <c r="C73346">
        <v>3</v>
      </c>
      <c r="D73346">
        <v>188057</v>
      </c>
      <c r="E73346" s="1" t="s">
        <v>395</v>
      </c>
      <c r="F73346" s="1" t="s">
        <v>2352</v>
      </c>
      <c r="G73346" s="1"/>
      <c r="I73346">
        <v>35.9</v>
      </c>
      <c r="J73346">
        <v>1.915</v>
      </c>
      <c r="K73346" s="2"/>
      <c r="L73346">
        <v>68.748999999999995</v>
      </c>
      <c r="M73346" s="1" t="s">
        <v>21</v>
      </c>
    </row>
    <row r="73347" spans="1:13" x14ac:dyDescent="0.25">
      <c r="A73347">
        <v>102958</v>
      </c>
      <c r="B73347">
        <v>49689</v>
      </c>
      <c r="C73347">
        <v>2</v>
      </c>
      <c r="D73347">
        <v>221896</v>
      </c>
      <c r="E73347" s="1" t="s">
        <v>1726</v>
      </c>
      <c r="F73347" s="1" t="s">
        <v>2632</v>
      </c>
      <c r="G73347" s="1"/>
      <c r="I73347">
        <v>31.34</v>
      </c>
      <c r="J73347">
        <v>2.0939999999999999</v>
      </c>
      <c r="K73347" s="2"/>
      <c r="L73347">
        <v>65.626000000000005</v>
      </c>
      <c r="M73347" s="1" t="s">
        <v>21</v>
      </c>
    </row>
    <row r="73348" spans="1:13" x14ac:dyDescent="0.25">
      <c r="A73348">
        <v>106543</v>
      </c>
      <c r="B73348">
        <v>52056</v>
      </c>
      <c r="C73348">
        <v>1</v>
      </c>
      <c r="E73348" s="1"/>
      <c r="F73348" s="1"/>
      <c r="G73348" s="1"/>
      <c r="K73348" s="2"/>
      <c r="L73348">
        <v>0.14699999999999999</v>
      </c>
      <c r="M73348" s="1" t="s">
        <v>21</v>
      </c>
    </row>
    <row r="73349" spans="1:13" x14ac:dyDescent="0.25">
      <c r="A73349">
        <v>106544</v>
      </c>
      <c r="B73349">
        <v>52056</v>
      </c>
      <c r="C73349">
        <v>2</v>
      </c>
      <c r="D73349">
        <v>189833</v>
      </c>
      <c r="E73349" s="1" t="s">
        <v>200</v>
      </c>
      <c r="F73349" s="1" t="s">
        <v>201</v>
      </c>
      <c r="G73349" s="1"/>
      <c r="K73349" s="2"/>
      <c r="L73349">
        <v>1.25</v>
      </c>
      <c r="M73349" s="1" t="s">
        <v>21</v>
      </c>
    </row>
    <row r="73350" spans="1:13" x14ac:dyDescent="0.25">
      <c r="A73350">
        <v>106545</v>
      </c>
      <c r="B73350">
        <v>52056</v>
      </c>
      <c r="C73350">
        <v>1</v>
      </c>
      <c r="E73350" s="1"/>
      <c r="F73350" s="1"/>
      <c r="G73350" s="1"/>
      <c r="K73350" s="2"/>
      <c r="L73350">
        <v>1.25</v>
      </c>
      <c r="M73350" s="1" t="s">
        <v>21</v>
      </c>
    </row>
    <row r="73351" spans="1:13" x14ac:dyDescent="0.25">
      <c r="A73351">
        <v>106546</v>
      </c>
      <c r="B73351">
        <v>52056</v>
      </c>
      <c r="C73351">
        <v>2</v>
      </c>
      <c r="D73351">
        <v>199427</v>
      </c>
      <c r="E73351" s="1" t="s">
        <v>202</v>
      </c>
      <c r="F73351" s="1" t="s">
        <v>203</v>
      </c>
      <c r="G73351" s="1"/>
      <c r="K73351" s="2"/>
      <c r="L73351">
        <v>1.45</v>
      </c>
      <c r="M73351" s="1" t="s">
        <v>21</v>
      </c>
    </row>
    <row r="73352" spans="1:13" x14ac:dyDescent="0.25">
      <c r="A73352">
        <v>106547</v>
      </c>
      <c r="B73352">
        <v>52056</v>
      </c>
      <c r="C73352">
        <v>1</v>
      </c>
      <c r="E73352" s="1"/>
      <c r="F73352" s="1"/>
      <c r="G73352" s="1"/>
      <c r="K73352" s="2"/>
      <c r="L73352">
        <v>1.429</v>
      </c>
      <c r="M73352" s="1" t="s">
        <v>21</v>
      </c>
    </row>
    <row r="73353" spans="1:13" x14ac:dyDescent="0.25">
      <c r="A73353">
        <v>106548</v>
      </c>
      <c r="B73353">
        <v>52058</v>
      </c>
      <c r="C73353">
        <v>3</v>
      </c>
      <c r="D73353">
        <v>188058</v>
      </c>
      <c r="E73353" s="1" t="s">
        <v>216</v>
      </c>
      <c r="F73353" s="1" t="s">
        <v>2487</v>
      </c>
      <c r="G73353" s="1"/>
      <c r="I73353">
        <v>56.6</v>
      </c>
      <c r="J73353">
        <v>0.38300000000000001</v>
      </c>
      <c r="K73353" s="2"/>
      <c r="L73353">
        <v>21.678000000000001</v>
      </c>
      <c r="M73353" s="1" t="s">
        <v>18</v>
      </c>
    </row>
    <row r="73354" spans="1:13" x14ac:dyDescent="0.25">
      <c r="A73354">
        <v>106549</v>
      </c>
      <c r="B73354">
        <v>52059</v>
      </c>
      <c r="C73354">
        <v>3</v>
      </c>
      <c r="D73354">
        <v>187723</v>
      </c>
      <c r="E73354" s="1" t="s">
        <v>134</v>
      </c>
      <c r="F73354" s="1" t="s">
        <v>2333</v>
      </c>
      <c r="G73354" s="1"/>
      <c r="I73354">
        <v>18</v>
      </c>
      <c r="J73354">
        <v>0.55100000000000005</v>
      </c>
      <c r="K73354" s="2"/>
      <c r="L73354">
        <v>9.9179999999999993</v>
      </c>
      <c r="M73354" s="1" t="s">
        <v>18</v>
      </c>
    </row>
    <row r="73355" spans="1:13" x14ac:dyDescent="0.25">
      <c r="A73355">
        <v>106550</v>
      </c>
      <c r="B73355">
        <v>52060</v>
      </c>
      <c r="C73355">
        <v>1</v>
      </c>
      <c r="D73355">
        <v>218793</v>
      </c>
      <c r="E73355" s="1" t="s">
        <v>178</v>
      </c>
      <c r="F73355" s="1" t="s">
        <v>2500</v>
      </c>
      <c r="G73355" s="1"/>
      <c r="I73355">
        <v>3.37</v>
      </c>
      <c r="J73355">
        <v>0.56399999999999995</v>
      </c>
      <c r="K73355" s="2"/>
      <c r="L73355">
        <v>1.901</v>
      </c>
      <c r="M73355" s="1" t="s">
        <v>18</v>
      </c>
    </row>
    <row r="73356" spans="1:13" x14ac:dyDescent="0.25">
      <c r="A73356">
        <v>106551</v>
      </c>
      <c r="B73356">
        <v>52061</v>
      </c>
      <c r="C73356">
        <v>2</v>
      </c>
      <c r="D73356">
        <v>188127</v>
      </c>
      <c r="E73356" s="1" t="s">
        <v>1435</v>
      </c>
      <c r="F73356" s="1" t="s">
        <v>1436</v>
      </c>
      <c r="G73356" s="1"/>
      <c r="I73356">
        <v>19.46</v>
      </c>
      <c r="J73356">
        <v>1</v>
      </c>
      <c r="K73356" s="2"/>
      <c r="L73356">
        <v>19.46</v>
      </c>
      <c r="M73356" s="1" t="s">
        <v>21</v>
      </c>
    </row>
    <row r="73357" spans="1:13" x14ac:dyDescent="0.25">
      <c r="A73357">
        <v>106552</v>
      </c>
      <c r="B73357">
        <v>52062</v>
      </c>
      <c r="C73357">
        <v>1</v>
      </c>
      <c r="D73357">
        <v>189858</v>
      </c>
      <c r="E73357" s="1" t="s">
        <v>186</v>
      </c>
      <c r="F73357" s="1" t="s">
        <v>187</v>
      </c>
      <c r="G73357" s="1"/>
      <c r="I73357">
        <v>40.21</v>
      </c>
      <c r="J73357">
        <v>1</v>
      </c>
      <c r="K73357" s="2"/>
      <c r="L73357">
        <v>40.21</v>
      </c>
      <c r="M73357" s="1" t="s">
        <v>18</v>
      </c>
    </row>
    <row r="73358" spans="1:13" x14ac:dyDescent="0.25">
      <c r="A73358">
        <v>106553</v>
      </c>
      <c r="B73358">
        <v>52062</v>
      </c>
      <c r="C73358">
        <v>2</v>
      </c>
      <c r="D73358">
        <v>189862</v>
      </c>
      <c r="E73358" s="1" t="s">
        <v>665</v>
      </c>
      <c r="F73358" s="1" t="s">
        <v>666</v>
      </c>
      <c r="G73358" s="1"/>
      <c r="I73358">
        <v>1.06</v>
      </c>
      <c r="J73358">
        <v>1</v>
      </c>
      <c r="K73358" s="2"/>
      <c r="L73358">
        <v>1.06</v>
      </c>
      <c r="M73358" s="1" t="s">
        <v>18</v>
      </c>
    </row>
    <row r="73359" spans="1:13" x14ac:dyDescent="0.25">
      <c r="A73359">
        <v>106554</v>
      </c>
      <c r="B73359">
        <v>52062</v>
      </c>
      <c r="C73359">
        <v>2</v>
      </c>
      <c r="D73359">
        <v>189865</v>
      </c>
      <c r="E73359" s="1" t="s">
        <v>782</v>
      </c>
      <c r="F73359" s="1" t="s">
        <v>783</v>
      </c>
      <c r="G73359" s="1"/>
      <c r="I73359">
        <v>1.33</v>
      </c>
      <c r="J73359">
        <v>1</v>
      </c>
      <c r="K73359" s="2"/>
      <c r="L73359">
        <v>1.33</v>
      </c>
      <c r="M73359" s="1" t="s">
        <v>18</v>
      </c>
    </row>
    <row r="73360" spans="1:13" x14ac:dyDescent="0.25">
      <c r="A73360">
        <v>106555</v>
      </c>
      <c r="B73360">
        <v>52062</v>
      </c>
      <c r="C73360">
        <v>2</v>
      </c>
      <c r="D73360">
        <v>189840</v>
      </c>
      <c r="E73360" s="1" t="s">
        <v>523</v>
      </c>
      <c r="F73360" s="1" t="s">
        <v>524</v>
      </c>
      <c r="G73360" s="1"/>
      <c r="I73360">
        <v>0.15</v>
      </c>
      <c r="J73360">
        <v>1</v>
      </c>
      <c r="K73360" s="2"/>
      <c r="L73360">
        <v>0.15</v>
      </c>
      <c r="M73360" s="1" t="s">
        <v>18</v>
      </c>
    </row>
    <row r="73361" spans="1:13" x14ac:dyDescent="0.25">
      <c r="A73361">
        <v>106556</v>
      </c>
      <c r="B73361">
        <v>52062</v>
      </c>
      <c r="C73361">
        <v>2</v>
      </c>
      <c r="D73361">
        <v>189857</v>
      </c>
      <c r="E73361" s="1" t="s">
        <v>194</v>
      </c>
      <c r="F73361" s="1" t="s">
        <v>195</v>
      </c>
      <c r="G73361" s="1"/>
      <c r="I73361">
        <v>2.0099999999999998</v>
      </c>
      <c r="J73361">
        <v>1</v>
      </c>
      <c r="K73361" s="2"/>
      <c r="L73361">
        <v>2.0099999999999998</v>
      </c>
      <c r="M73361" s="1" t="s">
        <v>18</v>
      </c>
    </row>
    <row r="73362" spans="1:13" x14ac:dyDescent="0.25">
      <c r="A73362">
        <v>106557</v>
      </c>
      <c r="B73362">
        <v>52062</v>
      </c>
      <c r="C73362">
        <v>2</v>
      </c>
      <c r="D73362">
        <v>189797</v>
      </c>
      <c r="E73362" s="1" t="s">
        <v>62</v>
      </c>
      <c r="F73362" s="1" t="s">
        <v>63</v>
      </c>
      <c r="G73362" s="1"/>
      <c r="I73362">
        <v>0.55000000000000004</v>
      </c>
      <c r="J73362">
        <v>1</v>
      </c>
      <c r="K73362" s="2"/>
      <c r="L73362">
        <v>0.55000000000000004</v>
      </c>
      <c r="M73362" s="1" t="s">
        <v>18</v>
      </c>
    </row>
    <row r="73363" spans="1:13" x14ac:dyDescent="0.25">
      <c r="A73363">
        <v>106558</v>
      </c>
      <c r="B73363">
        <v>52062</v>
      </c>
      <c r="C73363">
        <v>2</v>
      </c>
      <c r="D73363">
        <v>189863</v>
      </c>
      <c r="E73363" s="1" t="s">
        <v>753</v>
      </c>
      <c r="F73363" s="1" t="s">
        <v>754</v>
      </c>
      <c r="G73363" s="1"/>
      <c r="I73363">
        <v>0.89</v>
      </c>
      <c r="J73363">
        <v>1</v>
      </c>
      <c r="K73363" s="2"/>
      <c r="L73363">
        <v>0.89</v>
      </c>
      <c r="M73363" s="1" t="s">
        <v>18</v>
      </c>
    </row>
    <row r="73364" spans="1:13" x14ac:dyDescent="0.25">
      <c r="A73364">
        <v>106559</v>
      </c>
      <c r="B73364">
        <v>52062</v>
      </c>
      <c r="C73364">
        <v>2</v>
      </c>
      <c r="D73364">
        <v>189833</v>
      </c>
      <c r="E73364" s="1" t="s">
        <v>200</v>
      </c>
      <c r="F73364" s="1" t="s">
        <v>201</v>
      </c>
      <c r="G73364" s="1"/>
      <c r="I73364">
        <v>1.25</v>
      </c>
      <c r="J73364">
        <v>1</v>
      </c>
      <c r="K73364" s="2"/>
      <c r="L73364">
        <v>1.25</v>
      </c>
      <c r="M73364" s="1" t="s">
        <v>18</v>
      </c>
    </row>
    <row r="73365" spans="1:13" x14ac:dyDescent="0.25">
      <c r="A73365">
        <v>106560</v>
      </c>
      <c r="B73365">
        <v>52062</v>
      </c>
      <c r="C73365">
        <v>2</v>
      </c>
      <c r="D73365">
        <v>199427</v>
      </c>
      <c r="E73365" s="1" t="s">
        <v>202</v>
      </c>
      <c r="F73365" s="1" t="s">
        <v>203</v>
      </c>
      <c r="G73365" s="1"/>
      <c r="I73365">
        <v>1.45</v>
      </c>
      <c r="J73365">
        <v>1</v>
      </c>
      <c r="K73365" s="2"/>
      <c r="L73365">
        <v>1.45</v>
      </c>
      <c r="M73365" s="1" t="s">
        <v>18</v>
      </c>
    </row>
    <row r="73366" spans="1:13" x14ac:dyDescent="0.25">
      <c r="A73366">
        <v>106561</v>
      </c>
      <c r="B73366">
        <v>52063</v>
      </c>
      <c r="C73366">
        <v>1</v>
      </c>
      <c r="D73366">
        <v>189859</v>
      </c>
      <c r="E73366" s="1" t="s">
        <v>206</v>
      </c>
      <c r="F73366" s="1" t="s">
        <v>207</v>
      </c>
      <c r="G73366" s="1"/>
      <c r="I73366">
        <v>25.99</v>
      </c>
      <c r="J73366">
        <v>1</v>
      </c>
      <c r="K73366" s="2"/>
      <c r="L73366">
        <v>25.99</v>
      </c>
      <c r="M73366" s="1" t="s">
        <v>18</v>
      </c>
    </row>
    <row r="73367" spans="1:13" x14ac:dyDescent="0.25">
      <c r="A73367">
        <v>106562</v>
      </c>
      <c r="B73367">
        <v>52063</v>
      </c>
      <c r="C73367">
        <v>2</v>
      </c>
      <c r="D73367">
        <v>189862</v>
      </c>
      <c r="E73367" s="1" t="s">
        <v>665</v>
      </c>
      <c r="F73367" s="1" t="s">
        <v>666</v>
      </c>
      <c r="G73367" s="1"/>
      <c r="I73367">
        <v>1.06</v>
      </c>
      <c r="J73367">
        <v>1</v>
      </c>
      <c r="K73367" s="2"/>
      <c r="L73367">
        <v>1.06</v>
      </c>
      <c r="M73367" s="1" t="s">
        <v>18</v>
      </c>
    </row>
    <row r="73368" spans="1:13" x14ac:dyDescent="0.25">
      <c r="A73368">
        <v>106563</v>
      </c>
      <c r="B73368">
        <v>52063</v>
      </c>
      <c r="C73368">
        <v>2</v>
      </c>
      <c r="D73368">
        <v>189865</v>
      </c>
      <c r="E73368" s="1" t="s">
        <v>782</v>
      </c>
      <c r="F73368" s="1" t="s">
        <v>783</v>
      </c>
      <c r="G73368" s="1"/>
      <c r="I73368">
        <v>1.33</v>
      </c>
      <c r="J73368">
        <v>1</v>
      </c>
      <c r="K73368" s="2"/>
      <c r="L73368">
        <v>1.33</v>
      </c>
      <c r="M73368" s="1" t="s">
        <v>18</v>
      </c>
    </row>
    <row r="73369" spans="1:13" x14ac:dyDescent="0.25">
      <c r="A73369">
        <v>106564</v>
      </c>
      <c r="B73369">
        <v>52063</v>
      </c>
      <c r="C73369">
        <v>2</v>
      </c>
      <c r="D73369">
        <v>189840</v>
      </c>
      <c r="E73369" s="1" t="s">
        <v>523</v>
      </c>
      <c r="F73369" s="1" t="s">
        <v>524</v>
      </c>
      <c r="G73369" s="1"/>
      <c r="I73369">
        <v>0.15</v>
      </c>
      <c r="J73369">
        <v>1</v>
      </c>
      <c r="K73369" s="2"/>
      <c r="L73369">
        <v>0.15</v>
      </c>
      <c r="M73369" s="1" t="s">
        <v>18</v>
      </c>
    </row>
    <row r="73370" spans="1:13" x14ac:dyDescent="0.25">
      <c r="A73370">
        <v>106565</v>
      </c>
      <c r="B73370">
        <v>52063</v>
      </c>
      <c r="C73370">
        <v>2</v>
      </c>
      <c r="D73370">
        <v>189833</v>
      </c>
      <c r="E73370" s="1" t="s">
        <v>200</v>
      </c>
      <c r="F73370" s="1" t="s">
        <v>201</v>
      </c>
      <c r="G73370" s="1"/>
      <c r="I73370">
        <v>1.25</v>
      </c>
      <c r="J73370">
        <v>1</v>
      </c>
      <c r="K73370" s="2"/>
      <c r="L73370">
        <v>1.25</v>
      </c>
      <c r="M73370" s="1" t="s">
        <v>18</v>
      </c>
    </row>
    <row r="73371" spans="1:13" x14ac:dyDescent="0.25">
      <c r="A73371">
        <v>106566</v>
      </c>
      <c r="B73371">
        <v>52063</v>
      </c>
      <c r="C73371">
        <v>2</v>
      </c>
      <c r="D73371">
        <v>199427</v>
      </c>
      <c r="E73371" s="1" t="s">
        <v>202</v>
      </c>
      <c r="F73371" s="1" t="s">
        <v>203</v>
      </c>
      <c r="G73371" s="1"/>
      <c r="I73371">
        <v>1.45</v>
      </c>
      <c r="J73371">
        <v>1</v>
      </c>
      <c r="K73371" s="2"/>
      <c r="L73371">
        <v>1.45</v>
      </c>
      <c r="M73371" s="1" t="s">
        <v>18</v>
      </c>
    </row>
    <row r="73372" spans="1:13" x14ac:dyDescent="0.25">
      <c r="A73372">
        <v>106581</v>
      </c>
      <c r="B73372">
        <v>52064</v>
      </c>
      <c r="C73372">
        <v>1</v>
      </c>
      <c r="E73372" s="1"/>
      <c r="F73372" s="1"/>
      <c r="G73372" s="1"/>
      <c r="K73372" s="2"/>
      <c r="M73372" s="1" t="s">
        <v>21</v>
      </c>
    </row>
    <row r="73373" spans="1:13" x14ac:dyDescent="0.25">
      <c r="A73373">
        <v>107268</v>
      </c>
      <c r="B73373">
        <v>52491</v>
      </c>
      <c r="C73373">
        <v>1</v>
      </c>
      <c r="E73373" s="1"/>
      <c r="F73373" s="1"/>
      <c r="G73373" s="1"/>
      <c r="K73373" s="2"/>
      <c r="M73373" s="1" t="s">
        <v>21</v>
      </c>
    </row>
    <row r="73374" spans="1:13" x14ac:dyDescent="0.25">
      <c r="A73374">
        <v>107269</v>
      </c>
      <c r="B73374">
        <v>52492</v>
      </c>
      <c r="C73374">
        <v>1</v>
      </c>
      <c r="E73374" s="1"/>
      <c r="F73374" s="1"/>
      <c r="G73374" s="1"/>
      <c r="K73374" s="2"/>
      <c r="M73374" s="1" t="s">
        <v>21</v>
      </c>
    </row>
    <row r="73375" spans="1:13" x14ac:dyDescent="0.25">
      <c r="A73375">
        <v>107270</v>
      </c>
      <c r="B73375">
        <v>52493</v>
      </c>
      <c r="C73375">
        <v>1</v>
      </c>
      <c r="E73375" s="1"/>
      <c r="F73375" s="1"/>
      <c r="G73375" s="1"/>
      <c r="K73375" s="2"/>
      <c r="M73375" s="1" t="s">
        <v>21</v>
      </c>
    </row>
    <row r="73376" spans="1:13" x14ac:dyDescent="0.25">
      <c r="A73376">
        <v>107271</v>
      </c>
      <c r="B73376">
        <v>52494</v>
      </c>
      <c r="C73376">
        <v>1</v>
      </c>
      <c r="E73376" s="1"/>
      <c r="F73376" s="1"/>
      <c r="G73376" s="1"/>
      <c r="K73376" s="2"/>
      <c r="M73376" s="1" t="s">
        <v>21</v>
      </c>
    </row>
    <row r="73377" spans="1:13" x14ac:dyDescent="0.25">
      <c r="A73377">
        <v>107272</v>
      </c>
      <c r="B73377">
        <v>52495</v>
      </c>
      <c r="C73377">
        <v>1</v>
      </c>
      <c r="E73377" s="1"/>
      <c r="F73377" s="1"/>
      <c r="G73377" s="1"/>
      <c r="K73377" s="2"/>
      <c r="M73377" s="1" t="s">
        <v>21</v>
      </c>
    </row>
    <row r="73378" spans="1:13" x14ac:dyDescent="0.25">
      <c r="A73378">
        <v>107373</v>
      </c>
      <c r="B73378">
        <v>52553</v>
      </c>
      <c r="C73378">
        <v>1</v>
      </c>
      <c r="E73378" s="1"/>
      <c r="F73378" s="1"/>
      <c r="G73378" s="1"/>
      <c r="K73378" s="2"/>
      <c r="M73378" s="1" t="s">
        <v>21</v>
      </c>
    </row>
    <row r="73379" spans="1:13" x14ac:dyDescent="0.25">
      <c r="A73379">
        <v>107374</v>
      </c>
      <c r="B73379">
        <v>52554</v>
      </c>
      <c r="C73379">
        <v>2</v>
      </c>
      <c r="D73379">
        <v>188158</v>
      </c>
      <c r="E73379" s="1" t="s">
        <v>1041</v>
      </c>
      <c r="F73379" s="1" t="s">
        <v>1042</v>
      </c>
      <c r="G73379" s="1"/>
      <c r="K73379" s="2"/>
      <c r="L73379">
        <v>15.98</v>
      </c>
      <c r="M73379" s="1" t="s">
        <v>21</v>
      </c>
    </row>
    <row r="73380" spans="1:13" x14ac:dyDescent="0.25">
      <c r="A73380">
        <v>107375</v>
      </c>
      <c r="B73380">
        <v>52554</v>
      </c>
      <c r="C73380">
        <v>1</v>
      </c>
      <c r="E73380" s="1"/>
      <c r="F73380" s="1"/>
      <c r="G73380" s="1"/>
      <c r="K73380" s="2"/>
      <c r="L73380">
        <v>15.98</v>
      </c>
      <c r="M73380" s="1" t="s">
        <v>21</v>
      </c>
    </row>
    <row r="73381" spans="1:13" x14ac:dyDescent="0.25">
      <c r="A73381">
        <v>107376</v>
      </c>
      <c r="B73381">
        <v>52555</v>
      </c>
      <c r="C73381">
        <v>1</v>
      </c>
      <c r="E73381" s="1"/>
      <c r="F73381" s="1"/>
      <c r="G73381" s="1"/>
      <c r="K73381" s="2"/>
      <c r="M73381" s="1" t="s">
        <v>21</v>
      </c>
    </row>
    <row r="73382" spans="1:13" x14ac:dyDescent="0.25">
      <c r="A73382">
        <v>107377</v>
      </c>
      <c r="B73382">
        <v>52556</v>
      </c>
      <c r="C73382">
        <v>1</v>
      </c>
      <c r="E73382" s="1"/>
      <c r="F73382" s="1"/>
      <c r="G73382" s="1"/>
      <c r="K73382" s="2"/>
      <c r="M73382" s="1" t="s">
        <v>21</v>
      </c>
    </row>
    <row r="73383" spans="1:13" x14ac:dyDescent="0.25">
      <c r="A73383">
        <v>107378</v>
      </c>
      <c r="B73383">
        <v>52557</v>
      </c>
      <c r="C73383">
        <v>2</v>
      </c>
      <c r="D73383">
        <v>188156</v>
      </c>
      <c r="E73383" s="1" t="s">
        <v>579</v>
      </c>
      <c r="F73383" s="1" t="s">
        <v>580</v>
      </c>
      <c r="G73383" s="1"/>
      <c r="K73383" s="2"/>
      <c r="L73383">
        <v>6.04</v>
      </c>
      <c r="M73383" s="1" t="s">
        <v>21</v>
      </c>
    </row>
    <row r="73384" spans="1:13" x14ac:dyDescent="0.25">
      <c r="A73384">
        <v>107379</v>
      </c>
      <c r="B73384">
        <v>52557</v>
      </c>
      <c r="C73384">
        <v>1</v>
      </c>
      <c r="E73384" s="1"/>
      <c r="F73384" s="1"/>
      <c r="G73384" s="1"/>
      <c r="K73384" s="2"/>
      <c r="L73384">
        <v>6.04</v>
      </c>
      <c r="M73384" s="1" t="s">
        <v>21</v>
      </c>
    </row>
    <row r="73385" spans="1:13" x14ac:dyDescent="0.25">
      <c r="A73385">
        <v>107380</v>
      </c>
      <c r="B73385">
        <v>52558</v>
      </c>
      <c r="C73385">
        <v>3</v>
      </c>
      <c r="D73385">
        <v>187720</v>
      </c>
      <c r="E73385" s="1" t="s">
        <v>232</v>
      </c>
      <c r="F73385" s="1" t="s">
        <v>2340</v>
      </c>
      <c r="G73385" s="1"/>
      <c r="J73385">
        <v>1</v>
      </c>
      <c r="K73385" s="2"/>
      <c r="L73385">
        <v>8.8000000000000007</v>
      </c>
      <c r="M73385" s="1" t="s">
        <v>21</v>
      </c>
    </row>
    <row r="73386" spans="1:13" x14ac:dyDescent="0.25">
      <c r="A73386">
        <v>107381</v>
      </c>
      <c r="B73386">
        <v>52558</v>
      </c>
      <c r="C73386">
        <v>2</v>
      </c>
      <c r="E73386" s="1"/>
      <c r="F73386" s="1"/>
      <c r="G73386" s="1"/>
      <c r="K73386" s="2"/>
      <c r="L73386">
        <v>8.81</v>
      </c>
      <c r="M73386" s="1" t="s">
        <v>21</v>
      </c>
    </row>
    <row r="73387" spans="1:13" x14ac:dyDescent="0.25">
      <c r="A73387">
        <v>107382</v>
      </c>
      <c r="B73387">
        <v>52558</v>
      </c>
      <c r="C73387">
        <v>1</v>
      </c>
      <c r="E73387" s="1"/>
      <c r="F73387" s="1"/>
      <c r="G73387" s="1"/>
      <c r="K73387" s="2"/>
      <c r="L73387">
        <v>8.9499999999999993</v>
      </c>
      <c r="M73387" s="1" t="s">
        <v>21</v>
      </c>
    </row>
    <row r="73388" spans="1:13" x14ac:dyDescent="0.25">
      <c r="A73388">
        <v>107383</v>
      </c>
      <c r="B73388">
        <v>52559</v>
      </c>
      <c r="C73388">
        <v>1</v>
      </c>
      <c r="E73388" s="1"/>
      <c r="F73388" s="1"/>
      <c r="G73388" s="1"/>
      <c r="K73388" s="2"/>
      <c r="M73388" s="1" t="s">
        <v>21</v>
      </c>
    </row>
    <row r="73389" spans="1:13" x14ac:dyDescent="0.25">
      <c r="A73389">
        <v>107384</v>
      </c>
      <c r="B73389">
        <v>52560</v>
      </c>
      <c r="C73389">
        <v>1</v>
      </c>
      <c r="E73389" s="1"/>
      <c r="F73389" s="1"/>
      <c r="G73389" s="1"/>
      <c r="K73389" s="2"/>
      <c r="M73389" s="1" t="s">
        <v>21</v>
      </c>
    </row>
    <row r="73390" spans="1:13" x14ac:dyDescent="0.25">
      <c r="A73390">
        <v>107385</v>
      </c>
      <c r="B73390">
        <v>52561</v>
      </c>
      <c r="C73390">
        <v>1</v>
      </c>
      <c r="E73390" s="1"/>
      <c r="F73390" s="1"/>
      <c r="G73390" s="1"/>
      <c r="K73390" s="2"/>
      <c r="M73390" s="1" t="s">
        <v>21</v>
      </c>
    </row>
    <row r="73391" spans="1:13" x14ac:dyDescent="0.25">
      <c r="A73391">
        <v>107386</v>
      </c>
      <c r="B73391">
        <v>52562</v>
      </c>
      <c r="C73391">
        <v>1</v>
      </c>
      <c r="E73391" s="1"/>
      <c r="F73391" s="1"/>
      <c r="G73391" s="1"/>
      <c r="K73391" s="2"/>
      <c r="M73391" s="1" t="s">
        <v>21</v>
      </c>
    </row>
    <row r="73392" spans="1:13" x14ac:dyDescent="0.25">
      <c r="A73392">
        <v>107387</v>
      </c>
      <c r="B73392">
        <v>52563</v>
      </c>
      <c r="C73392">
        <v>2</v>
      </c>
      <c r="D73392">
        <v>187719</v>
      </c>
      <c r="E73392" s="1" t="s">
        <v>88</v>
      </c>
      <c r="F73392" s="1" t="s">
        <v>2332</v>
      </c>
      <c r="G73392" s="1"/>
      <c r="I73392">
        <v>7.7</v>
      </c>
      <c r="J73392">
        <v>4.4999999999999998E-2</v>
      </c>
      <c r="K73392" s="2"/>
      <c r="L73392">
        <v>0.34699999999999998</v>
      </c>
      <c r="M73392" s="1" t="s">
        <v>18</v>
      </c>
    </row>
    <row r="73393" spans="1:13" x14ac:dyDescent="0.25">
      <c r="A73393">
        <v>107388</v>
      </c>
      <c r="B73393">
        <v>52563</v>
      </c>
      <c r="C73393">
        <v>2</v>
      </c>
      <c r="D73393">
        <v>198023</v>
      </c>
      <c r="E73393" s="1" t="s">
        <v>571</v>
      </c>
      <c r="F73393" s="1" t="s">
        <v>2550</v>
      </c>
      <c r="G73393" s="1"/>
      <c r="I73393">
        <v>0.33</v>
      </c>
      <c r="J73393">
        <v>0.22</v>
      </c>
      <c r="K73393" s="2"/>
      <c r="L73393">
        <v>7.2999999999999995E-2</v>
      </c>
      <c r="M73393" s="1" t="s">
        <v>18</v>
      </c>
    </row>
    <row r="73394" spans="1:13" x14ac:dyDescent="0.25">
      <c r="A73394">
        <v>107389</v>
      </c>
      <c r="B73394">
        <v>52564</v>
      </c>
      <c r="C73394">
        <v>1</v>
      </c>
      <c r="D73394">
        <v>188158</v>
      </c>
      <c r="E73394" s="1" t="s">
        <v>1041</v>
      </c>
      <c r="F73394" s="1" t="s">
        <v>1042</v>
      </c>
      <c r="G73394" s="1"/>
      <c r="I73394">
        <v>15.98</v>
      </c>
      <c r="J73394">
        <v>1</v>
      </c>
      <c r="K73394" s="2"/>
      <c r="L73394">
        <v>15.98</v>
      </c>
      <c r="M73394" s="1" t="s">
        <v>21</v>
      </c>
    </row>
    <row r="73395" spans="1:13" x14ac:dyDescent="0.25">
      <c r="A73395">
        <v>107390</v>
      </c>
      <c r="B73395">
        <v>52565</v>
      </c>
      <c r="C73395">
        <v>1</v>
      </c>
      <c r="D73395">
        <v>188156</v>
      </c>
      <c r="E73395" s="1" t="s">
        <v>579</v>
      </c>
      <c r="F73395" s="1" t="s">
        <v>580</v>
      </c>
      <c r="G73395" s="1"/>
      <c r="I73395">
        <v>6.04</v>
      </c>
      <c r="J73395">
        <v>1</v>
      </c>
      <c r="K73395" s="2"/>
      <c r="L73395">
        <v>6.04</v>
      </c>
      <c r="M73395" s="1" t="s">
        <v>21</v>
      </c>
    </row>
    <row r="73396" spans="1:13" x14ac:dyDescent="0.25">
      <c r="A73396">
        <v>107391</v>
      </c>
      <c r="B73396">
        <v>52566</v>
      </c>
      <c r="C73396">
        <v>3</v>
      </c>
      <c r="D73396">
        <v>187720</v>
      </c>
      <c r="E73396" s="1" t="s">
        <v>232</v>
      </c>
      <c r="F73396" s="1" t="s">
        <v>2340</v>
      </c>
      <c r="G73396" s="1"/>
      <c r="I73396">
        <v>8.8000000000000007</v>
      </c>
      <c r="J73396">
        <v>0.23499999999999999</v>
      </c>
      <c r="K73396" s="2"/>
      <c r="L73396">
        <v>2.0680000000000001</v>
      </c>
      <c r="M73396" s="1" t="s">
        <v>21</v>
      </c>
    </row>
    <row r="73397" spans="1:13" x14ac:dyDescent="0.25">
      <c r="A73397">
        <v>107401</v>
      </c>
      <c r="B73397">
        <v>52584</v>
      </c>
      <c r="C73397">
        <v>1</v>
      </c>
      <c r="E73397" s="1"/>
      <c r="F73397" s="1"/>
      <c r="G73397" s="1"/>
      <c r="K73397" s="2"/>
      <c r="M73397" s="1" t="s">
        <v>21</v>
      </c>
    </row>
    <row r="73398" spans="1:13" x14ac:dyDescent="0.25">
      <c r="A73398">
        <v>107402</v>
      </c>
      <c r="B73398">
        <v>52585</v>
      </c>
      <c r="C73398">
        <v>3</v>
      </c>
      <c r="D73398">
        <v>188058</v>
      </c>
      <c r="E73398" s="1" t="s">
        <v>216</v>
      </c>
      <c r="F73398" s="1" t="s">
        <v>2487</v>
      </c>
      <c r="G73398" s="1"/>
      <c r="J73398">
        <v>1</v>
      </c>
      <c r="K73398" s="2"/>
      <c r="L73398">
        <v>56.6</v>
      </c>
      <c r="M73398" s="1" t="s">
        <v>21</v>
      </c>
    </row>
    <row r="73399" spans="1:13" x14ac:dyDescent="0.25">
      <c r="A73399">
        <v>107403</v>
      </c>
      <c r="B73399">
        <v>52585</v>
      </c>
      <c r="C73399">
        <v>2</v>
      </c>
      <c r="E73399" s="1"/>
      <c r="F73399" s="1"/>
      <c r="G73399" s="1"/>
      <c r="K73399" s="2"/>
      <c r="L73399">
        <v>56.6</v>
      </c>
      <c r="M73399" s="1" t="s">
        <v>21</v>
      </c>
    </row>
    <row r="73400" spans="1:13" x14ac:dyDescent="0.25">
      <c r="A73400">
        <v>107404</v>
      </c>
      <c r="B73400">
        <v>52585</v>
      </c>
      <c r="C73400">
        <v>1</v>
      </c>
      <c r="E73400" s="1"/>
      <c r="F73400" s="1"/>
      <c r="G73400" s="1"/>
      <c r="K73400" s="2"/>
      <c r="L73400">
        <v>57.401000000000003</v>
      </c>
      <c r="M73400" s="1" t="s">
        <v>21</v>
      </c>
    </row>
    <row r="73401" spans="1:13" x14ac:dyDescent="0.25">
      <c r="A73401">
        <v>107405</v>
      </c>
      <c r="B73401">
        <v>52586</v>
      </c>
      <c r="C73401">
        <v>3</v>
      </c>
      <c r="D73401">
        <v>187723</v>
      </c>
      <c r="E73401" s="1" t="s">
        <v>134</v>
      </c>
      <c r="F73401" s="1" t="s">
        <v>2333</v>
      </c>
      <c r="G73401" s="1"/>
      <c r="J73401">
        <v>1</v>
      </c>
      <c r="K73401" s="2"/>
      <c r="L73401">
        <v>18</v>
      </c>
      <c r="M73401" s="1" t="s">
        <v>21</v>
      </c>
    </row>
    <row r="73402" spans="1:13" x14ac:dyDescent="0.25">
      <c r="A73402">
        <v>107406</v>
      </c>
      <c r="B73402">
        <v>52586</v>
      </c>
      <c r="C73402">
        <v>2</v>
      </c>
      <c r="E73402" s="1"/>
      <c r="F73402" s="1"/>
      <c r="G73402" s="1"/>
      <c r="K73402" s="2"/>
      <c r="L73402">
        <v>18</v>
      </c>
      <c r="M73402" s="1" t="s">
        <v>21</v>
      </c>
    </row>
    <row r="73403" spans="1:13" x14ac:dyDescent="0.25">
      <c r="A73403">
        <v>107407</v>
      </c>
      <c r="B73403">
        <v>52586</v>
      </c>
      <c r="C73403">
        <v>1</v>
      </c>
      <c r="E73403" s="1"/>
      <c r="F73403" s="1"/>
      <c r="G73403" s="1"/>
      <c r="K73403" s="2"/>
      <c r="L73403">
        <v>18.280999999999999</v>
      </c>
      <c r="M73403" s="1" t="s">
        <v>21</v>
      </c>
    </row>
    <row r="73404" spans="1:13" x14ac:dyDescent="0.25">
      <c r="A73404">
        <v>107408</v>
      </c>
      <c r="B73404">
        <v>52587</v>
      </c>
      <c r="C73404">
        <v>1</v>
      </c>
      <c r="D73404">
        <v>218793</v>
      </c>
      <c r="E73404" s="1" t="s">
        <v>178</v>
      </c>
      <c r="F73404" s="1" t="s">
        <v>2500</v>
      </c>
      <c r="G73404" s="1"/>
      <c r="K73404" s="2"/>
      <c r="L73404">
        <v>3.3719999999999999</v>
      </c>
      <c r="M73404" s="1" t="s">
        <v>21</v>
      </c>
    </row>
    <row r="73405" spans="1:13" x14ac:dyDescent="0.25">
      <c r="A73405">
        <v>107409</v>
      </c>
      <c r="B73405">
        <v>52587</v>
      </c>
      <c r="C73405">
        <v>4</v>
      </c>
      <c r="E73405" s="1"/>
      <c r="F73405" s="1"/>
      <c r="G73405" s="1"/>
      <c r="K73405" s="2"/>
      <c r="L73405">
        <v>3.3719999999999999</v>
      </c>
      <c r="M73405" s="1" t="s">
        <v>21</v>
      </c>
    </row>
    <row r="73406" spans="1:13" x14ac:dyDescent="0.25">
      <c r="A73406">
        <v>107410</v>
      </c>
      <c r="B73406">
        <v>52588</v>
      </c>
      <c r="C73406">
        <v>2</v>
      </c>
      <c r="D73406">
        <v>188127</v>
      </c>
      <c r="E73406" s="1" t="s">
        <v>1435</v>
      </c>
      <c r="F73406" s="1" t="s">
        <v>1436</v>
      </c>
      <c r="G73406" s="1"/>
      <c r="K73406" s="2"/>
      <c r="L73406">
        <v>19.46</v>
      </c>
      <c r="M73406" s="1" t="s">
        <v>21</v>
      </c>
    </row>
    <row r="73407" spans="1:13" x14ac:dyDescent="0.25">
      <c r="A73407">
        <v>107411</v>
      </c>
      <c r="B73407">
        <v>52588</v>
      </c>
      <c r="C73407">
        <v>1</v>
      </c>
      <c r="E73407" s="1"/>
      <c r="F73407" s="1"/>
      <c r="G73407" s="1"/>
      <c r="K73407" s="2"/>
      <c r="L73407">
        <v>19.28</v>
      </c>
      <c r="M73407" s="1" t="s">
        <v>21</v>
      </c>
    </row>
    <row r="73408" spans="1:13" x14ac:dyDescent="0.25">
      <c r="A73408">
        <v>107412</v>
      </c>
      <c r="B73408">
        <v>52589</v>
      </c>
      <c r="C73408">
        <v>1</v>
      </c>
      <c r="E73408" s="1"/>
      <c r="F73408" s="1"/>
      <c r="G73408" s="1"/>
      <c r="K73408" s="2"/>
      <c r="M73408" s="1" t="s">
        <v>21</v>
      </c>
    </row>
    <row r="73409" spans="1:13" x14ac:dyDescent="0.25">
      <c r="A73409">
        <v>107413</v>
      </c>
      <c r="B73409">
        <v>52590</v>
      </c>
      <c r="C73409">
        <v>1</v>
      </c>
      <c r="E73409" s="1"/>
      <c r="F73409" s="1"/>
      <c r="G73409" s="1"/>
      <c r="K73409" s="2"/>
      <c r="M73409" s="1" t="s">
        <v>21</v>
      </c>
    </row>
    <row r="73410" spans="1:13" x14ac:dyDescent="0.25">
      <c r="A73410">
        <v>107414</v>
      </c>
      <c r="B73410">
        <v>52591</v>
      </c>
      <c r="C73410">
        <v>1</v>
      </c>
      <c r="E73410" s="1"/>
      <c r="F73410" s="1"/>
      <c r="G73410" s="1"/>
      <c r="K73410" s="2"/>
      <c r="M73410" s="1" t="s">
        <v>21</v>
      </c>
    </row>
    <row r="73411" spans="1:13" x14ac:dyDescent="0.25">
      <c r="A73411">
        <v>107415</v>
      </c>
      <c r="B73411">
        <v>52592</v>
      </c>
      <c r="C73411">
        <v>1</v>
      </c>
      <c r="E73411" s="1"/>
      <c r="F73411" s="1"/>
      <c r="G73411" s="1"/>
      <c r="K73411" s="2"/>
      <c r="M73411" s="1" t="s">
        <v>21</v>
      </c>
    </row>
    <row r="73412" spans="1:13" x14ac:dyDescent="0.25">
      <c r="A73412">
        <v>107416</v>
      </c>
      <c r="B73412">
        <v>52593</v>
      </c>
      <c r="C73412">
        <v>1</v>
      </c>
      <c r="E73412" s="1"/>
      <c r="F73412" s="1"/>
      <c r="G73412" s="1"/>
      <c r="K73412" s="2"/>
      <c r="M73412" s="1" t="s">
        <v>21</v>
      </c>
    </row>
    <row r="73413" spans="1:13" x14ac:dyDescent="0.25">
      <c r="A73413">
        <v>107417</v>
      </c>
      <c r="B73413">
        <v>52594</v>
      </c>
      <c r="C73413">
        <v>1</v>
      </c>
      <c r="E73413" s="1"/>
      <c r="F73413" s="1"/>
      <c r="G73413" s="1"/>
      <c r="K73413" s="2"/>
      <c r="M73413" s="1" t="s">
        <v>21</v>
      </c>
    </row>
    <row r="73414" spans="1:13" x14ac:dyDescent="0.25">
      <c r="A73414">
        <v>107418</v>
      </c>
      <c r="B73414">
        <v>52595</v>
      </c>
      <c r="C73414">
        <v>1</v>
      </c>
      <c r="D73414">
        <v>189858</v>
      </c>
      <c r="E73414" s="1" t="s">
        <v>186</v>
      </c>
      <c r="F73414" s="1" t="s">
        <v>187</v>
      </c>
      <c r="G73414" s="1"/>
      <c r="K73414" s="2"/>
      <c r="L73414">
        <v>40.21</v>
      </c>
      <c r="M73414" s="1" t="s">
        <v>21</v>
      </c>
    </row>
    <row r="73415" spans="1:13" x14ac:dyDescent="0.25">
      <c r="A73415">
        <v>107419</v>
      </c>
      <c r="B73415">
        <v>52595</v>
      </c>
      <c r="C73415">
        <v>4</v>
      </c>
      <c r="E73415" s="1"/>
      <c r="F73415" s="1"/>
      <c r="G73415" s="1"/>
      <c r="K73415" s="2"/>
      <c r="L73415">
        <v>40.21</v>
      </c>
      <c r="M73415" s="1" t="s">
        <v>21</v>
      </c>
    </row>
    <row r="73416" spans="1:13" x14ac:dyDescent="0.25">
      <c r="A73416">
        <v>107420</v>
      </c>
      <c r="B73416">
        <v>52595</v>
      </c>
      <c r="C73416">
        <v>2</v>
      </c>
      <c r="D73416">
        <v>189862</v>
      </c>
      <c r="E73416" s="1" t="s">
        <v>665</v>
      </c>
      <c r="F73416" s="1" t="s">
        <v>666</v>
      </c>
      <c r="G73416" s="1"/>
      <c r="K73416" s="2"/>
      <c r="L73416">
        <v>1.06</v>
      </c>
      <c r="M73416" s="1" t="s">
        <v>21</v>
      </c>
    </row>
    <row r="73417" spans="1:13" x14ac:dyDescent="0.25">
      <c r="A73417">
        <v>107421</v>
      </c>
      <c r="B73417">
        <v>52595</v>
      </c>
      <c r="C73417">
        <v>1</v>
      </c>
      <c r="E73417" s="1"/>
      <c r="F73417" s="1"/>
      <c r="G73417" s="1"/>
      <c r="K73417" s="2"/>
      <c r="L73417">
        <v>1.0589999999999999</v>
      </c>
      <c r="M73417" s="1" t="s">
        <v>21</v>
      </c>
    </row>
    <row r="73418" spans="1:13" x14ac:dyDescent="0.25">
      <c r="A73418">
        <v>107422</v>
      </c>
      <c r="B73418">
        <v>52595</v>
      </c>
      <c r="C73418">
        <v>2</v>
      </c>
      <c r="D73418">
        <v>189865</v>
      </c>
      <c r="E73418" s="1" t="s">
        <v>782</v>
      </c>
      <c r="F73418" s="1" t="s">
        <v>783</v>
      </c>
      <c r="G73418" s="1"/>
      <c r="K73418" s="2"/>
      <c r="L73418">
        <v>1.33</v>
      </c>
      <c r="M73418" s="1" t="s">
        <v>21</v>
      </c>
    </row>
    <row r="73419" spans="1:13" x14ac:dyDescent="0.25">
      <c r="A73419">
        <v>107423</v>
      </c>
      <c r="B73419">
        <v>52595</v>
      </c>
      <c r="C73419">
        <v>1</v>
      </c>
      <c r="E73419" s="1"/>
      <c r="F73419" s="1"/>
      <c r="G73419" s="1"/>
      <c r="K73419" s="2"/>
      <c r="L73419">
        <v>1.3180000000000001</v>
      </c>
      <c r="M73419" s="1" t="s">
        <v>21</v>
      </c>
    </row>
    <row r="73420" spans="1:13" x14ac:dyDescent="0.25">
      <c r="A73420">
        <v>107424</v>
      </c>
      <c r="B73420">
        <v>52595</v>
      </c>
      <c r="C73420">
        <v>2</v>
      </c>
      <c r="D73420">
        <v>189840</v>
      </c>
      <c r="E73420" s="1" t="s">
        <v>523</v>
      </c>
      <c r="F73420" s="1" t="s">
        <v>524</v>
      </c>
      <c r="G73420" s="1"/>
      <c r="K73420" s="2"/>
      <c r="L73420">
        <v>0.15</v>
      </c>
      <c r="M73420" s="1" t="s">
        <v>21</v>
      </c>
    </row>
    <row r="73421" spans="1:13" x14ac:dyDescent="0.25">
      <c r="A73421">
        <v>107425</v>
      </c>
      <c r="B73421">
        <v>52595</v>
      </c>
      <c r="C73421">
        <v>1</v>
      </c>
      <c r="E73421" s="1"/>
      <c r="F73421" s="1"/>
      <c r="G73421" s="1"/>
      <c r="K73421" s="2"/>
      <c r="L73421">
        <v>0.14899999999999999</v>
      </c>
      <c r="M73421" s="1" t="s">
        <v>21</v>
      </c>
    </row>
    <row r="73422" spans="1:13" x14ac:dyDescent="0.25">
      <c r="A73422">
        <v>107426</v>
      </c>
      <c r="B73422">
        <v>52595</v>
      </c>
      <c r="C73422">
        <v>2</v>
      </c>
      <c r="D73422">
        <v>189857</v>
      </c>
      <c r="E73422" s="1" t="s">
        <v>194</v>
      </c>
      <c r="F73422" s="1" t="s">
        <v>195</v>
      </c>
      <c r="G73422" s="1"/>
      <c r="K73422" s="2"/>
      <c r="L73422">
        <v>2.0099999999999998</v>
      </c>
      <c r="M73422" s="1" t="s">
        <v>21</v>
      </c>
    </row>
    <row r="73423" spans="1:13" x14ac:dyDescent="0.25">
      <c r="A73423">
        <v>107427</v>
      </c>
      <c r="B73423">
        <v>52595</v>
      </c>
      <c r="C73423">
        <v>1</v>
      </c>
      <c r="E73423" s="1"/>
      <c r="F73423" s="1"/>
      <c r="G73423" s="1"/>
      <c r="K73423" s="2"/>
      <c r="L73423">
        <v>1.78</v>
      </c>
      <c r="M73423" s="1" t="s">
        <v>21</v>
      </c>
    </row>
    <row r="73424" spans="1:13" x14ac:dyDescent="0.25">
      <c r="A73424">
        <v>107428</v>
      </c>
      <c r="B73424">
        <v>52595</v>
      </c>
      <c r="C73424">
        <v>2</v>
      </c>
      <c r="D73424">
        <v>189797</v>
      </c>
      <c r="E73424" s="1" t="s">
        <v>62</v>
      </c>
      <c r="F73424" s="1" t="s">
        <v>63</v>
      </c>
      <c r="G73424" s="1"/>
      <c r="K73424" s="2"/>
      <c r="L73424">
        <v>0.55000000000000004</v>
      </c>
      <c r="M73424" s="1" t="s">
        <v>21</v>
      </c>
    </row>
    <row r="73425" spans="1:13" x14ac:dyDescent="0.25">
      <c r="A73425">
        <v>107429</v>
      </c>
      <c r="B73425">
        <v>52595</v>
      </c>
      <c r="C73425">
        <v>1</v>
      </c>
      <c r="E73425" s="1"/>
      <c r="F73425" s="1"/>
      <c r="G73425" s="1"/>
      <c r="K73425" s="2"/>
      <c r="L73425">
        <v>0.54900000000000004</v>
      </c>
      <c r="M73425" s="1" t="s">
        <v>21</v>
      </c>
    </row>
    <row r="73426" spans="1:13" x14ac:dyDescent="0.25">
      <c r="A73426">
        <v>107430</v>
      </c>
      <c r="B73426">
        <v>52595</v>
      </c>
      <c r="C73426">
        <v>2</v>
      </c>
      <c r="D73426">
        <v>189863</v>
      </c>
      <c r="E73426" s="1" t="s">
        <v>753</v>
      </c>
      <c r="F73426" s="1" t="s">
        <v>754</v>
      </c>
      <c r="G73426" s="1"/>
      <c r="K73426" s="2"/>
      <c r="L73426">
        <v>0.89</v>
      </c>
      <c r="M73426" s="1" t="s">
        <v>21</v>
      </c>
    </row>
    <row r="73427" spans="1:13" x14ac:dyDescent="0.25">
      <c r="A73427">
        <v>107431</v>
      </c>
      <c r="B73427">
        <v>52595</v>
      </c>
      <c r="C73427">
        <v>1</v>
      </c>
      <c r="E73427" s="1"/>
      <c r="F73427" s="1"/>
      <c r="G73427" s="1"/>
      <c r="K73427" s="2"/>
      <c r="L73427">
        <v>0.88800000000000001</v>
      </c>
      <c r="M73427" s="1" t="s">
        <v>21</v>
      </c>
    </row>
    <row r="73428" spans="1:13" x14ac:dyDescent="0.25">
      <c r="A73428">
        <v>107432</v>
      </c>
      <c r="B73428">
        <v>52595</v>
      </c>
      <c r="C73428">
        <v>2</v>
      </c>
      <c r="D73428">
        <v>189833</v>
      </c>
      <c r="E73428" s="1" t="s">
        <v>200</v>
      </c>
      <c r="F73428" s="1" t="s">
        <v>201</v>
      </c>
      <c r="G73428" s="1"/>
      <c r="K73428" s="2"/>
      <c r="L73428">
        <v>1.25</v>
      </c>
      <c r="M73428" s="1" t="s">
        <v>21</v>
      </c>
    </row>
    <row r="73429" spans="1:13" x14ac:dyDescent="0.25">
      <c r="A73429">
        <v>107433</v>
      </c>
      <c r="B73429">
        <v>52595</v>
      </c>
      <c r="C73429">
        <v>1</v>
      </c>
      <c r="E73429" s="1"/>
      <c r="F73429" s="1"/>
      <c r="G73429" s="1"/>
      <c r="K73429" s="2"/>
      <c r="L73429">
        <v>1.25</v>
      </c>
      <c r="M73429" s="1" t="s">
        <v>21</v>
      </c>
    </row>
    <row r="73430" spans="1:13" x14ac:dyDescent="0.25">
      <c r="A73430">
        <v>107434</v>
      </c>
      <c r="B73430">
        <v>52595</v>
      </c>
      <c r="C73430">
        <v>2</v>
      </c>
      <c r="D73430">
        <v>199427</v>
      </c>
      <c r="E73430" s="1" t="s">
        <v>202</v>
      </c>
      <c r="F73430" s="1" t="s">
        <v>203</v>
      </c>
      <c r="G73430" s="1"/>
      <c r="K73430" s="2"/>
      <c r="L73430">
        <v>1.45</v>
      </c>
      <c r="M73430" s="1" t="s">
        <v>21</v>
      </c>
    </row>
    <row r="73431" spans="1:13" x14ac:dyDescent="0.25">
      <c r="A73431">
        <v>107435</v>
      </c>
      <c r="B73431">
        <v>52595</v>
      </c>
      <c r="C73431">
        <v>1</v>
      </c>
      <c r="E73431" s="1"/>
      <c r="F73431" s="1"/>
      <c r="G73431" s="1"/>
      <c r="K73431" s="2"/>
      <c r="L73431">
        <v>1.429</v>
      </c>
      <c r="M73431" s="1" t="s">
        <v>21</v>
      </c>
    </row>
    <row r="73432" spans="1:13" x14ac:dyDescent="0.25">
      <c r="A73432">
        <v>107436</v>
      </c>
      <c r="B73432">
        <v>52596</v>
      </c>
      <c r="C73432">
        <v>1</v>
      </c>
      <c r="D73432">
        <v>189859</v>
      </c>
      <c r="E73432" s="1" t="s">
        <v>206</v>
      </c>
      <c r="F73432" s="1" t="s">
        <v>207</v>
      </c>
      <c r="G73432" s="1"/>
      <c r="K73432" s="2"/>
      <c r="L73432">
        <v>25.988</v>
      </c>
      <c r="M73432" s="1" t="s">
        <v>21</v>
      </c>
    </row>
    <row r="73433" spans="1:13" x14ac:dyDescent="0.25">
      <c r="A73433">
        <v>107437</v>
      </c>
      <c r="B73433">
        <v>52596</v>
      </c>
      <c r="C73433">
        <v>4</v>
      </c>
      <c r="E73433" s="1"/>
      <c r="F73433" s="1"/>
      <c r="G73433" s="1"/>
      <c r="K73433" s="2"/>
      <c r="L73433">
        <v>25.988</v>
      </c>
      <c r="M73433" s="1" t="s">
        <v>21</v>
      </c>
    </row>
    <row r="73434" spans="1:13" x14ac:dyDescent="0.25">
      <c r="A73434">
        <v>107438</v>
      </c>
      <c r="B73434">
        <v>52596</v>
      </c>
      <c r="C73434">
        <v>2</v>
      </c>
      <c r="D73434">
        <v>189862</v>
      </c>
      <c r="E73434" s="1" t="s">
        <v>665</v>
      </c>
      <c r="F73434" s="1" t="s">
        <v>666</v>
      </c>
      <c r="G73434" s="1"/>
      <c r="K73434" s="2"/>
      <c r="L73434">
        <v>1.06</v>
      </c>
      <c r="M73434" s="1" t="s">
        <v>21</v>
      </c>
    </row>
    <row r="73435" spans="1:13" x14ac:dyDescent="0.25">
      <c r="A73435">
        <v>107439</v>
      </c>
      <c r="B73435">
        <v>52596</v>
      </c>
      <c r="C73435">
        <v>1</v>
      </c>
      <c r="E73435" s="1"/>
      <c r="F73435" s="1"/>
      <c r="G73435" s="1"/>
      <c r="K73435" s="2"/>
      <c r="L73435">
        <v>1.0589999999999999</v>
      </c>
      <c r="M73435" s="1" t="s">
        <v>21</v>
      </c>
    </row>
    <row r="73436" spans="1:13" x14ac:dyDescent="0.25">
      <c r="A73436">
        <v>107440</v>
      </c>
      <c r="B73436">
        <v>52596</v>
      </c>
      <c r="C73436">
        <v>2</v>
      </c>
      <c r="D73436">
        <v>189865</v>
      </c>
      <c r="E73436" s="1" t="s">
        <v>782</v>
      </c>
      <c r="F73436" s="1" t="s">
        <v>783</v>
      </c>
      <c r="G73436" s="1"/>
      <c r="K73436" s="2"/>
      <c r="L73436">
        <v>1.33</v>
      </c>
      <c r="M73436" s="1" t="s">
        <v>21</v>
      </c>
    </row>
    <row r="73437" spans="1:13" x14ac:dyDescent="0.25">
      <c r="A73437">
        <v>107441</v>
      </c>
      <c r="B73437">
        <v>52596</v>
      </c>
      <c r="C73437">
        <v>1</v>
      </c>
      <c r="E73437" s="1"/>
      <c r="F73437" s="1"/>
      <c r="G73437" s="1"/>
      <c r="K73437" s="2"/>
      <c r="L73437">
        <v>1.3180000000000001</v>
      </c>
      <c r="M73437" s="1" t="s">
        <v>21</v>
      </c>
    </row>
    <row r="73438" spans="1:13" x14ac:dyDescent="0.25">
      <c r="A73438">
        <v>107442</v>
      </c>
      <c r="B73438">
        <v>52596</v>
      </c>
      <c r="C73438">
        <v>2</v>
      </c>
      <c r="D73438">
        <v>189840</v>
      </c>
      <c r="E73438" s="1" t="s">
        <v>523</v>
      </c>
      <c r="F73438" s="1" t="s">
        <v>524</v>
      </c>
      <c r="G73438" s="1"/>
      <c r="K73438" s="2"/>
      <c r="L73438">
        <v>0.15</v>
      </c>
      <c r="M73438" s="1" t="s">
        <v>21</v>
      </c>
    </row>
    <row r="73439" spans="1:13" x14ac:dyDescent="0.25">
      <c r="A73439">
        <v>107443</v>
      </c>
      <c r="B73439">
        <v>52596</v>
      </c>
      <c r="C73439">
        <v>1</v>
      </c>
      <c r="E73439" s="1"/>
      <c r="F73439" s="1"/>
      <c r="G73439" s="1"/>
      <c r="K73439" s="2"/>
      <c r="L73439">
        <v>0.14899999999999999</v>
      </c>
      <c r="M73439" s="1" t="s">
        <v>21</v>
      </c>
    </row>
    <row r="73440" spans="1:13" x14ac:dyDescent="0.25">
      <c r="A73440">
        <v>107444</v>
      </c>
      <c r="B73440">
        <v>52596</v>
      </c>
      <c r="C73440">
        <v>2</v>
      </c>
      <c r="D73440">
        <v>189833</v>
      </c>
      <c r="E73440" s="1" t="s">
        <v>200</v>
      </c>
      <c r="F73440" s="1" t="s">
        <v>201</v>
      </c>
      <c r="G73440" s="1"/>
      <c r="K73440" s="2"/>
      <c r="L73440">
        <v>1.25</v>
      </c>
      <c r="M73440" s="1" t="s">
        <v>21</v>
      </c>
    </row>
    <row r="73441" spans="1:13" x14ac:dyDescent="0.25">
      <c r="A73441">
        <v>107445</v>
      </c>
      <c r="B73441">
        <v>52596</v>
      </c>
      <c r="C73441">
        <v>1</v>
      </c>
      <c r="E73441" s="1"/>
      <c r="F73441" s="1"/>
      <c r="G73441" s="1"/>
      <c r="K73441" s="2"/>
      <c r="L73441">
        <v>1.25</v>
      </c>
      <c r="M73441" s="1" t="s">
        <v>21</v>
      </c>
    </row>
    <row r="73442" spans="1:13" x14ac:dyDescent="0.25">
      <c r="A73442">
        <v>107446</v>
      </c>
      <c r="B73442">
        <v>52596</v>
      </c>
      <c r="C73442">
        <v>2</v>
      </c>
      <c r="D73442">
        <v>199427</v>
      </c>
      <c r="E73442" s="1" t="s">
        <v>202</v>
      </c>
      <c r="F73442" s="1" t="s">
        <v>203</v>
      </c>
      <c r="G73442" s="1"/>
      <c r="K73442" s="2"/>
      <c r="L73442">
        <v>1.45</v>
      </c>
      <c r="M73442" s="1" t="s">
        <v>21</v>
      </c>
    </row>
    <row r="73443" spans="1:13" x14ac:dyDescent="0.25">
      <c r="A73443">
        <v>107447</v>
      </c>
      <c r="B73443">
        <v>52596</v>
      </c>
      <c r="C73443">
        <v>1</v>
      </c>
      <c r="E73443" s="1"/>
      <c r="F73443" s="1"/>
      <c r="G73443" s="1"/>
      <c r="K73443" s="2"/>
      <c r="L73443">
        <v>1.429</v>
      </c>
      <c r="M73443" s="1" t="s">
        <v>21</v>
      </c>
    </row>
    <row r="73444" spans="1:13" x14ac:dyDescent="0.25">
      <c r="A73444">
        <v>107448</v>
      </c>
      <c r="B73444">
        <v>52598</v>
      </c>
      <c r="C73444">
        <v>3</v>
      </c>
      <c r="D73444">
        <v>188058</v>
      </c>
      <c r="E73444" s="1" t="s">
        <v>216</v>
      </c>
      <c r="F73444" s="1" t="s">
        <v>2487</v>
      </c>
      <c r="G73444" s="1"/>
      <c r="I73444">
        <v>56.6</v>
      </c>
      <c r="J73444">
        <v>0.48299999999999998</v>
      </c>
      <c r="K73444" s="2"/>
      <c r="L73444">
        <v>27.338000000000001</v>
      </c>
      <c r="M73444" s="1" t="s">
        <v>18</v>
      </c>
    </row>
    <row r="73445" spans="1:13" x14ac:dyDescent="0.25">
      <c r="A73445">
        <v>107449</v>
      </c>
      <c r="B73445">
        <v>52599</v>
      </c>
      <c r="C73445">
        <v>3</v>
      </c>
      <c r="D73445">
        <v>187723</v>
      </c>
      <c r="E73445" s="1" t="s">
        <v>134</v>
      </c>
      <c r="F73445" s="1" t="s">
        <v>2333</v>
      </c>
      <c r="G73445" s="1"/>
      <c r="I73445">
        <v>18</v>
      </c>
      <c r="J73445">
        <v>0.65100000000000002</v>
      </c>
      <c r="K73445" s="2"/>
      <c r="L73445">
        <v>11.718</v>
      </c>
      <c r="M73445" s="1" t="s">
        <v>18</v>
      </c>
    </row>
    <row r="73446" spans="1:13" x14ac:dyDescent="0.25">
      <c r="A73446">
        <v>107450</v>
      </c>
      <c r="B73446">
        <v>52600</v>
      </c>
      <c r="C73446">
        <v>1</v>
      </c>
      <c r="D73446">
        <v>218793</v>
      </c>
      <c r="E73446" s="1" t="s">
        <v>178</v>
      </c>
      <c r="F73446" s="1" t="s">
        <v>2500</v>
      </c>
      <c r="G73446" s="1"/>
      <c r="I73446">
        <v>3.37</v>
      </c>
      <c r="J73446">
        <v>0.66400000000000003</v>
      </c>
      <c r="K73446" s="2"/>
      <c r="L73446">
        <v>2.238</v>
      </c>
      <c r="M73446" s="1" t="s">
        <v>18</v>
      </c>
    </row>
    <row r="73447" spans="1:13" x14ac:dyDescent="0.25">
      <c r="A73447">
        <v>107451</v>
      </c>
      <c r="B73447">
        <v>52601</v>
      </c>
      <c r="C73447">
        <v>2</v>
      </c>
      <c r="D73447">
        <v>188127</v>
      </c>
      <c r="E73447" s="1" t="s">
        <v>1435</v>
      </c>
      <c r="F73447" s="1" t="s">
        <v>1436</v>
      </c>
      <c r="G73447" s="1"/>
      <c r="I73447">
        <v>19.46</v>
      </c>
      <c r="J73447">
        <v>1</v>
      </c>
      <c r="K73447" s="2"/>
      <c r="L73447">
        <v>19.46</v>
      </c>
      <c r="M73447" s="1" t="s">
        <v>21</v>
      </c>
    </row>
    <row r="73448" spans="1:13" x14ac:dyDescent="0.25">
      <c r="A73448">
        <v>107452</v>
      </c>
      <c r="B73448">
        <v>52602</v>
      </c>
      <c r="C73448">
        <v>1</v>
      </c>
      <c r="D73448">
        <v>189858</v>
      </c>
      <c r="E73448" s="1" t="s">
        <v>186</v>
      </c>
      <c r="F73448" s="1" t="s">
        <v>187</v>
      </c>
      <c r="G73448" s="1"/>
      <c r="I73448">
        <v>40.21</v>
      </c>
      <c r="J73448">
        <v>1</v>
      </c>
      <c r="K73448" s="2"/>
      <c r="L73448">
        <v>40.21</v>
      </c>
      <c r="M73448" s="1" t="s">
        <v>18</v>
      </c>
    </row>
    <row r="73449" spans="1:13" x14ac:dyDescent="0.25">
      <c r="A73449">
        <v>107453</v>
      </c>
      <c r="B73449">
        <v>52602</v>
      </c>
      <c r="C73449">
        <v>2</v>
      </c>
      <c r="D73449">
        <v>189862</v>
      </c>
      <c r="E73449" s="1" t="s">
        <v>665</v>
      </c>
      <c r="F73449" s="1" t="s">
        <v>666</v>
      </c>
      <c r="G73449" s="1"/>
      <c r="I73449">
        <v>1.06</v>
      </c>
      <c r="J73449">
        <v>1</v>
      </c>
      <c r="K73449" s="2"/>
      <c r="L73449">
        <v>1.06</v>
      </c>
      <c r="M73449" s="1" t="s">
        <v>18</v>
      </c>
    </row>
    <row r="73450" spans="1:13" x14ac:dyDescent="0.25">
      <c r="A73450">
        <v>107454</v>
      </c>
      <c r="B73450">
        <v>52602</v>
      </c>
      <c r="C73450">
        <v>2</v>
      </c>
      <c r="D73450">
        <v>189865</v>
      </c>
      <c r="E73450" s="1" t="s">
        <v>782</v>
      </c>
      <c r="F73450" s="1" t="s">
        <v>783</v>
      </c>
      <c r="G73450" s="1"/>
      <c r="I73450">
        <v>1.33</v>
      </c>
      <c r="J73450">
        <v>1</v>
      </c>
      <c r="K73450" s="2"/>
      <c r="L73450">
        <v>1.33</v>
      </c>
      <c r="M73450" s="1" t="s">
        <v>18</v>
      </c>
    </row>
    <row r="73451" spans="1:13" x14ac:dyDescent="0.25">
      <c r="A73451">
        <v>107455</v>
      </c>
      <c r="B73451">
        <v>52602</v>
      </c>
      <c r="C73451">
        <v>2</v>
      </c>
      <c r="D73451">
        <v>189840</v>
      </c>
      <c r="E73451" s="1" t="s">
        <v>523</v>
      </c>
      <c r="F73451" s="1" t="s">
        <v>524</v>
      </c>
      <c r="G73451" s="1"/>
      <c r="I73451">
        <v>0.15</v>
      </c>
      <c r="J73451">
        <v>1</v>
      </c>
      <c r="K73451" s="2"/>
      <c r="L73451">
        <v>0.15</v>
      </c>
      <c r="M73451" s="1" t="s">
        <v>18</v>
      </c>
    </row>
    <row r="73452" spans="1:13" x14ac:dyDescent="0.25">
      <c r="A73452">
        <v>107456</v>
      </c>
      <c r="B73452">
        <v>52602</v>
      </c>
      <c r="C73452">
        <v>2</v>
      </c>
      <c r="D73452">
        <v>189857</v>
      </c>
      <c r="E73452" s="1" t="s">
        <v>194</v>
      </c>
      <c r="F73452" s="1" t="s">
        <v>195</v>
      </c>
      <c r="G73452" s="1"/>
      <c r="I73452">
        <v>2.0099999999999998</v>
      </c>
      <c r="J73452">
        <v>1</v>
      </c>
      <c r="K73452" s="2"/>
      <c r="L73452">
        <v>2.0099999999999998</v>
      </c>
      <c r="M73452" s="1" t="s">
        <v>18</v>
      </c>
    </row>
    <row r="73453" spans="1:13" x14ac:dyDescent="0.25">
      <c r="A73453">
        <v>107457</v>
      </c>
      <c r="B73453">
        <v>52602</v>
      </c>
      <c r="C73453">
        <v>2</v>
      </c>
      <c r="D73453">
        <v>189797</v>
      </c>
      <c r="E73453" s="1" t="s">
        <v>62</v>
      </c>
      <c r="F73453" s="1" t="s">
        <v>63</v>
      </c>
      <c r="G73453" s="1"/>
      <c r="I73453">
        <v>0.55000000000000004</v>
      </c>
      <c r="J73453">
        <v>1</v>
      </c>
      <c r="K73453" s="2"/>
      <c r="L73453">
        <v>0.55000000000000004</v>
      </c>
      <c r="M73453" s="1" t="s">
        <v>18</v>
      </c>
    </row>
    <row r="73454" spans="1:13" x14ac:dyDescent="0.25">
      <c r="A73454">
        <v>107458</v>
      </c>
      <c r="B73454">
        <v>52602</v>
      </c>
      <c r="C73454">
        <v>2</v>
      </c>
      <c r="D73454">
        <v>189863</v>
      </c>
      <c r="E73454" s="1" t="s">
        <v>753</v>
      </c>
      <c r="F73454" s="1" t="s">
        <v>754</v>
      </c>
      <c r="G73454" s="1"/>
      <c r="I73454">
        <v>0.89</v>
      </c>
      <c r="J73454">
        <v>1</v>
      </c>
      <c r="K73454" s="2"/>
      <c r="L73454">
        <v>0.89</v>
      </c>
      <c r="M73454" s="1" t="s">
        <v>18</v>
      </c>
    </row>
    <row r="73455" spans="1:13" x14ac:dyDescent="0.25">
      <c r="A73455">
        <v>107459</v>
      </c>
      <c r="B73455">
        <v>52602</v>
      </c>
      <c r="C73455">
        <v>2</v>
      </c>
      <c r="D73455">
        <v>189833</v>
      </c>
      <c r="E73455" s="1" t="s">
        <v>200</v>
      </c>
      <c r="F73455" s="1" t="s">
        <v>201</v>
      </c>
      <c r="G73455" s="1"/>
      <c r="I73455">
        <v>1.25</v>
      </c>
      <c r="J73455">
        <v>1</v>
      </c>
      <c r="K73455" s="2"/>
      <c r="L73455">
        <v>1.25</v>
      </c>
      <c r="M73455" s="1" t="s">
        <v>18</v>
      </c>
    </row>
    <row r="73456" spans="1:13" x14ac:dyDescent="0.25">
      <c r="A73456">
        <v>118664</v>
      </c>
      <c r="B73456">
        <v>58849</v>
      </c>
      <c r="C73456">
        <v>2</v>
      </c>
      <c r="D73456">
        <v>189758</v>
      </c>
      <c r="E73456" s="1" t="s">
        <v>928</v>
      </c>
      <c r="F73456" s="1" t="s">
        <v>929</v>
      </c>
      <c r="G73456" s="1"/>
      <c r="K73456" s="2"/>
      <c r="L73456">
        <v>0.75</v>
      </c>
      <c r="M73456" s="1" t="s">
        <v>21</v>
      </c>
    </row>
    <row r="73457" spans="1:13" x14ac:dyDescent="0.25">
      <c r="A73457">
        <v>118665</v>
      </c>
      <c r="B73457">
        <v>58849</v>
      </c>
      <c r="C73457">
        <v>1</v>
      </c>
      <c r="E73457" s="1"/>
      <c r="F73457" s="1"/>
      <c r="G73457" s="1"/>
      <c r="K73457" s="2"/>
      <c r="L73457">
        <v>0.748</v>
      </c>
      <c r="M73457" s="1" t="s">
        <v>21</v>
      </c>
    </row>
    <row r="73458" spans="1:13" x14ac:dyDescent="0.25">
      <c r="A73458">
        <v>118666</v>
      </c>
      <c r="B73458">
        <v>58849</v>
      </c>
      <c r="C73458">
        <v>2</v>
      </c>
      <c r="D73458">
        <v>189763</v>
      </c>
      <c r="E73458" s="1" t="s">
        <v>926</v>
      </c>
      <c r="F73458" s="1" t="s">
        <v>927</v>
      </c>
      <c r="G73458" s="1"/>
      <c r="K73458" s="2"/>
      <c r="L73458">
        <v>0.56000000000000005</v>
      </c>
      <c r="M73458" s="1" t="s">
        <v>21</v>
      </c>
    </row>
    <row r="73459" spans="1:13" x14ac:dyDescent="0.25">
      <c r="A73459">
        <v>118667</v>
      </c>
      <c r="B73459">
        <v>58849</v>
      </c>
      <c r="C73459">
        <v>1</v>
      </c>
      <c r="E73459" s="1"/>
      <c r="F73459" s="1"/>
      <c r="G73459" s="1"/>
      <c r="K73459" s="2"/>
      <c r="L73459">
        <v>0.55000000000000004</v>
      </c>
      <c r="M73459" s="1" t="s">
        <v>21</v>
      </c>
    </row>
    <row r="73460" spans="1:13" x14ac:dyDescent="0.25">
      <c r="A73460">
        <v>118668</v>
      </c>
      <c r="B73460">
        <v>58850</v>
      </c>
      <c r="C73460">
        <v>1</v>
      </c>
      <c r="D73460">
        <v>189757</v>
      </c>
      <c r="E73460" s="1" t="s">
        <v>1155</v>
      </c>
      <c r="F73460" s="1" t="s">
        <v>1156</v>
      </c>
      <c r="G73460" s="1"/>
      <c r="K73460" s="2"/>
      <c r="L73460">
        <v>4.7009999999999996</v>
      </c>
      <c r="M73460" s="1" t="s">
        <v>21</v>
      </c>
    </row>
    <row r="73461" spans="1:13" x14ac:dyDescent="0.25">
      <c r="A73461">
        <v>118669</v>
      </c>
      <c r="B73461">
        <v>58850</v>
      </c>
      <c r="C73461">
        <v>4</v>
      </c>
      <c r="E73461" s="1"/>
      <c r="F73461" s="1"/>
      <c r="G73461" s="1"/>
      <c r="K73461" s="2"/>
      <c r="L73461">
        <v>4.7009999999999996</v>
      </c>
      <c r="M73461" s="1" t="s">
        <v>21</v>
      </c>
    </row>
    <row r="73462" spans="1:13" x14ac:dyDescent="0.25">
      <c r="A73462">
        <v>118670</v>
      </c>
      <c r="B73462">
        <v>58850</v>
      </c>
      <c r="C73462">
        <v>2</v>
      </c>
      <c r="D73462">
        <v>189761</v>
      </c>
      <c r="E73462" s="1" t="s">
        <v>918</v>
      </c>
      <c r="F73462" s="1" t="s">
        <v>919</v>
      </c>
      <c r="G73462" s="1"/>
      <c r="K73462" s="2"/>
      <c r="L73462">
        <v>0.43</v>
      </c>
      <c r="M73462" s="1" t="s">
        <v>21</v>
      </c>
    </row>
    <row r="73463" spans="1:13" x14ac:dyDescent="0.25">
      <c r="A73463">
        <v>118671</v>
      </c>
      <c r="B73463">
        <v>58850</v>
      </c>
      <c r="C73463">
        <v>1</v>
      </c>
      <c r="E73463" s="1"/>
      <c r="F73463" s="1"/>
      <c r="G73463" s="1"/>
      <c r="K73463" s="2"/>
      <c r="L73463">
        <v>0.42899999999999999</v>
      </c>
      <c r="M73463" s="1" t="s">
        <v>21</v>
      </c>
    </row>
    <row r="73464" spans="1:13" x14ac:dyDescent="0.25">
      <c r="A73464">
        <v>118672</v>
      </c>
      <c r="B73464">
        <v>58850</v>
      </c>
      <c r="C73464">
        <v>2</v>
      </c>
      <c r="D73464">
        <v>189758</v>
      </c>
      <c r="E73464" s="1" t="s">
        <v>928</v>
      </c>
      <c r="F73464" s="1" t="s">
        <v>929</v>
      </c>
      <c r="G73464" s="1"/>
      <c r="K73464" s="2"/>
      <c r="L73464">
        <v>0.75</v>
      </c>
      <c r="M73464" s="1" t="s">
        <v>21</v>
      </c>
    </row>
    <row r="73465" spans="1:13" x14ac:dyDescent="0.25">
      <c r="A73465">
        <v>118673</v>
      </c>
      <c r="B73465">
        <v>58850</v>
      </c>
      <c r="C73465">
        <v>1</v>
      </c>
      <c r="E73465" s="1"/>
      <c r="F73465" s="1"/>
      <c r="G73465" s="1"/>
      <c r="K73465" s="2"/>
      <c r="L73465">
        <v>0.748</v>
      </c>
      <c r="M73465" s="1" t="s">
        <v>21</v>
      </c>
    </row>
    <row r="73466" spans="1:13" x14ac:dyDescent="0.25">
      <c r="A73466">
        <v>118674</v>
      </c>
      <c r="B73466">
        <v>58850</v>
      </c>
      <c r="C73466">
        <v>2</v>
      </c>
      <c r="D73466">
        <v>189767</v>
      </c>
      <c r="E73466" s="1" t="s">
        <v>922</v>
      </c>
      <c r="F73466" s="1" t="s">
        <v>1845</v>
      </c>
      <c r="G73466" s="1"/>
      <c r="K73466" s="2"/>
      <c r="L73466">
        <v>0.14000000000000001</v>
      </c>
      <c r="M73466" s="1" t="s">
        <v>21</v>
      </c>
    </row>
    <row r="73467" spans="1:13" x14ac:dyDescent="0.25">
      <c r="A73467">
        <v>118675</v>
      </c>
      <c r="B73467">
        <v>58850</v>
      </c>
      <c r="C73467">
        <v>1</v>
      </c>
      <c r="E73467" s="1"/>
      <c r="F73467" s="1"/>
      <c r="G73467" s="1"/>
      <c r="K73467" s="2"/>
      <c r="L73467">
        <v>0.14000000000000001</v>
      </c>
      <c r="M73467" s="1" t="s">
        <v>21</v>
      </c>
    </row>
    <row r="73468" spans="1:13" x14ac:dyDescent="0.25">
      <c r="A73468">
        <v>118676</v>
      </c>
      <c r="B73468">
        <v>58851</v>
      </c>
      <c r="C73468">
        <v>1</v>
      </c>
      <c r="E73468" s="1"/>
      <c r="F73468" s="1"/>
      <c r="G73468" s="1"/>
      <c r="K73468" s="2"/>
      <c r="M73468" s="1" t="s">
        <v>21</v>
      </c>
    </row>
    <row r="73469" spans="1:13" x14ac:dyDescent="0.25">
      <c r="A73469">
        <v>118677</v>
      </c>
      <c r="B73469">
        <v>58852</v>
      </c>
      <c r="C73469">
        <v>1</v>
      </c>
      <c r="E73469" s="1"/>
      <c r="F73469" s="1"/>
      <c r="G73469" s="1"/>
      <c r="K73469" s="2"/>
      <c r="M73469" s="1" t="s">
        <v>21</v>
      </c>
    </row>
    <row r="73470" spans="1:13" x14ac:dyDescent="0.25">
      <c r="A73470">
        <v>118678</v>
      </c>
      <c r="B73470">
        <v>58854</v>
      </c>
      <c r="C73470">
        <v>1</v>
      </c>
      <c r="D73470">
        <v>188050</v>
      </c>
      <c r="E73470" s="1" t="s">
        <v>2557</v>
      </c>
      <c r="F73470" s="1" t="s">
        <v>2558</v>
      </c>
      <c r="G73470" s="1"/>
      <c r="I73470">
        <v>3.41</v>
      </c>
      <c r="J73470">
        <v>0.111</v>
      </c>
      <c r="K73470" s="2"/>
      <c r="L73470">
        <v>0.379</v>
      </c>
      <c r="M73470" s="1" t="s">
        <v>21</v>
      </c>
    </row>
    <row r="73471" spans="1:13" x14ac:dyDescent="0.25">
      <c r="A73471">
        <v>118679</v>
      </c>
      <c r="B73471">
        <v>58855</v>
      </c>
      <c r="C73471">
        <v>2</v>
      </c>
      <c r="D73471">
        <v>187715</v>
      </c>
      <c r="E73471" s="1" t="s">
        <v>912</v>
      </c>
      <c r="F73471" s="1" t="s">
        <v>2489</v>
      </c>
      <c r="G73471" s="1"/>
      <c r="I73471">
        <v>4.2</v>
      </c>
      <c r="J73471">
        <v>0.16800000000000001</v>
      </c>
      <c r="K73471" s="2"/>
      <c r="L73471">
        <v>0.70599999999999996</v>
      </c>
      <c r="M73471" s="1" t="s">
        <v>21</v>
      </c>
    </row>
    <row r="73472" spans="1:13" x14ac:dyDescent="0.25">
      <c r="A73472">
        <v>118680</v>
      </c>
      <c r="B73472">
        <v>58856</v>
      </c>
      <c r="C73472">
        <v>1</v>
      </c>
      <c r="D73472">
        <v>218789</v>
      </c>
      <c r="E73472" s="1" t="s">
        <v>38</v>
      </c>
      <c r="F73472" s="1" t="s">
        <v>39</v>
      </c>
      <c r="G73472" s="1"/>
      <c r="I73472">
        <v>2.34</v>
      </c>
      <c r="J73472">
        <v>0.184</v>
      </c>
      <c r="K73472" s="2"/>
      <c r="L73472">
        <v>0.43099999999999999</v>
      </c>
      <c r="M73472" s="1" t="s">
        <v>21</v>
      </c>
    </row>
    <row r="73473" spans="1:13" x14ac:dyDescent="0.25">
      <c r="A73473">
        <v>118681</v>
      </c>
      <c r="B73473">
        <v>58857</v>
      </c>
      <c r="C73473">
        <v>1</v>
      </c>
      <c r="D73473">
        <v>225487</v>
      </c>
      <c r="E73473" s="1" t="s">
        <v>2559</v>
      </c>
      <c r="F73473" s="1" t="s">
        <v>2560</v>
      </c>
      <c r="G73473" s="1"/>
      <c r="I73473">
        <v>5.07</v>
      </c>
      <c r="J73473">
        <v>1</v>
      </c>
      <c r="K73473" s="2"/>
      <c r="L73473">
        <v>5.07</v>
      </c>
      <c r="M73473" s="1" t="s">
        <v>18</v>
      </c>
    </row>
    <row r="73474" spans="1:13" x14ac:dyDescent="0.25">
      <c r="A73474">
        <v>118682</v>
      </c>
      <c r="B73474">
        <v>58857</v>
      </c>
      <c r="C73474">
        <v>1</v>
      </c>
      <c r="D73474">
        <v>189760</v>
      </c>
      <c r="E73474" s="1" t="s">
        <v>1120</v>
      </c>
      <c r="F73474" s="1" t="s">
        <v>1121</v>
      </c>
      <c r="G73474" s="1"/>
      <c r="I73474">
        <v>0.44</v>
      </c>
      <c r="J73474">
        <v>2</v>
      </c>
      <c r="K73474" s="2"/>
      <c r="L73474">
        <v>0.88</v>
      </c>
      <c r="M73474" s="1" t="s">
        <v>18</v>
      </c>
    </row>
    <row r="73475" spans="1:13" x14ac:dyDescent="0.25">
      <c r="A73475">
        <v>118683</v>
      </c>
      <c r="B73475">
        <v>58857</v>
      </c>
      <c r="C73475">
        <v>1</v>
      </c>
      <c r="D73475">
        <v>196825</v>
      </c>
      <c r="E73475" s="1" t="s">
        <v>1157</v>
      </c>
      <c r="F73475" s="1" t="s">
        <v>2561</v>
      </c>
      <c r="G73475" s="1"/>
      <c r="I73475">
        <v>0.02</v>
      </c>
      <c r="J73475">
        <v>1</v>
      </c>
      <c r="K73475" s="2"/>
      <c r="L73475">
        <v>0.02</v>
      </c>
      <c r="M73475" s="1" t="s">
        <v>18</v>
      </c>
    </row>
    <row r="73476" spans="1:13" x14ac:dyDescent="0.25">
      <c r="A73476">
        <v>118684</v>
      </c>
      <c r="B73476">
        <v>58857</v>
      </c>
      <c r="C73476">
        <v>1</v>
      </c>
      <c r="D73476">
        <v>225489</v>
      </c>
      <c r="E73476" s="1" t="s">
        <v>2562</v>
      </c>
      <c r="F73476" s="1" t="s">
        <v>2563</v>
      </c>
      <c r="G73476" s="1"/>
      <c r="I73476">
        <v>4.0199999999999996</v>
      </c>
      <c r="J73476">
        <v>1</v>
      </c>
      <c r="K73476" s="2"/>
      <c r="L73476">
        <v>4.0199999999999996</v>
      </c>
      <c r="M73476" s="1" t="s">
        <v>18</v>
      </c>
    </row>
    <row r="73477" spans="1:13" x14ac:dyDescent="0.25">
      <c r="A73477">
        <v>118685</v>
      </c>
      <c r="B73477">
        <v>58858</v>
      </c>
      <c r="C73477">
        <v>1</v>
      </c>
      <c r="D73477">
        <v>189756</v>
      </c>
      <c r="E73477" s="1" t="s">
        <v>1124</v>
      </c>
      <c r="F73477" s="1" t="s">
        <v>1125</v>
      </c>
      <c r="G73477" s="1"/>
      <c r="I73477">
        <v>8.1999999999999993</v>
      </c>
      <c r="J73477">
        <v>1</v>
      </c>
      <c r="K73477" s="2"/>
      <c r="L73477">
        <v>8.1999999999999993</v>
      </c>
      <c r="M73477" s="1" t="s">
        <v>18</v>
      </c>
    </row>
    <row r="73478" spans="1:13" x14ac:dyDescent="0.25">
      <c r="A73478">
        <v>118686</v>
      </c>
      <c r="B73478">
        <v>58858</v>
      </c>
      <c r="C73478">
        <v>2</v>
      </c>
      <c r="D73478">
        <v>189761</v>
      </c>
      <c r="E73478" s="1" t="s">
        <v>918</v>
      </c>
      <c r="F73478" s="1" t="s">
        <v>919</v>
      </c>
      <c r="G73478" s="1"/>
      <c r="I73478">
        <v>0.43</v>
      </c>
      <c r="J73478">
        <v>1</v>
      </c>
      <c r="K73478" s="2"/>
      <c r="L73478">
        <v>0.43</v>
      </c>
      <c r="M73478" s="1" t="s">
        <v>18</v>
      </c>
    </row>
    <row r="73479" spans="1:13" x14ac:dyDescent="0.25">
      <c r="A73479">
        <v>118687</v>
      </c>
      <c r="B73479">
        <v>58858</v>
      </c>
      <c r="C73479">
        <v>2</v>
      </c>
      <c r="D73479">
        <v>189767</v>
      </c>
      <c r="E73479" s="1" t="s">
        <v>922</v>
      </c>
      <c r="F73479" s="1" t="s">
        <v>1845</v>
      </c>
      <c r="G73479" s="1"/>
      <c r="I73479">
        <v>0.14000000000000001</v>
      </c>
      <c r="J73479">
        <v>1</v>
      </c>
      <c r="K73479" s="2"/>
      <c r="L73479">
        <v>0.14000000000000001</v>
      </c>
      <c r="M73479" s="1" t="s">
        <v>18</v>
      </c>
    </row>
    <row r="73480" spans="1:13" x14ac:dyDescent="0.25">
      <c r="A73480">
        <v>118688</v>
      </c>
      <c r="B73480">
        <v>58858</v>
      </c>
      <c r="C73480">
        <v>1</v>
      </c>
      <c r="D73480">
        <v>189755</v>
      </c>
      <c r="E73480" s="1" t="s">
        <v>930</v>
      </c>
      <c r="F73480" s="1" t="s">
        <v>931</v>
      </c>
      <c r="G73480" s="1"/>
      <c r="I73480">
        <v>0.91</v>
      </c>
      <c r="J73480">
        <v>1</v>
      </c>
      <c r="K73480" s="2"/>
      <c r="L73480">
        <v>0.91</v>
      </c>
      <c r="M73480" s="1" t="s">
        <v>18</v>
      </c>
    </row>
    <row r="73481" spans="1:13" x14ac:dyDescent="0.25">
      <c r="A73481">
        <v>118689</v>
      </c>
      <c r="B73481">
        <v>58858</v>
      </c>
      <c r="C73481">
        <v>1</v>
      </c>
      <c r="D73481">
        <v>189762</v>
      </c>
      <c r="E73481" s="1" t="s">
        <v>924</v>
      </c>
      <c r="F73481" s="1" t="s">
        <v>925</v>
      </c>
      <c r="G73481" s="1"/>
      <c r="I73481">
        <v>0.37</v>
      </c>
      <c r="J73481">
        <v>1</v>
      </c>
      <c r="K73481" s="2"/>
      <c r="L73481">
        <v>0.37</v>
      </c>
      <c r="M73481" s="1" t="s">
        <v>18</v>
      </c>
    </row>
    <row r="73482" spans="1:13" x14ac:dyDescent="0.25">
      <c r="A73482">
        <v>118690</v>
      </c>
      <c r="B73482">
        <v>58858</v>
      </c>
      <c r="C73482">
        <v>1</v>
      </c>
      <c r="D73482">
        <v>189758</v>
      </c>
      <c r="E73482" s="1" t="s">
        <v>928</v>
      </c>
      <c r="F73482" s="1" t="s">
        <v>929</v>
      </c>
      <c r="G73482" s="1"/>
      <c r="I73482">
        <v>0.75</v>
      </c>
      <c r="J73482">
        <v>1</v>
      </c>
      <c r="K73482" s="2"/>
      <c r="L73482">
        <v>0.75</v>
      </c>
      <c r="M73482" s="1" t="s">
        <v>18</v>
      </c>
    </row>
    <row r="73483" spans="1:13" x14ac:dyDescent="0.25">
      <c r="A73483">
        <v>118691</v>
      </c>
      <c r="B73483">
        <v>58858</v>
      </c>
      <c r="C73483">
        <v>1</v>
      </c>
      <c r="D73483">
        <v>189765</v>
      </c>
      <c r="E73483" s="1" t="s">
        <v>1159</v>
      </c>
      <c r="F73483" s="1" t="s">
        <v>2604</v>
      </c>
      <c r="G73483" s="1"/>
      <c r="I73483">
        <v>0</v>
      </c>
      <c r="J73483">
        <v>1</v>
      </c>
      <c r="K73483" s="2"/>
      <c r="L73483">
        <v>0</v>
      </c>
      <c r="M73483" s="1" t="s">
        <v>18</v>
      </c>
    </row>
    <row r="73484" spans="1:13" x14ac:dyDescent="0.25">
      <c r="A73484">
        <v>118692</v>
      </c>
      <c r="B73484">
        <v>58858</v>
      </c>
      <c r="C73484">
        <v>2</v>
      </c>
      <c r="D73484">
        <v>189763</v>
      </c>
      <c r="E73484" s="1" t="s">
        <v>926</v>
      </c>
      <c r="F73484" s="1" t="s">
        <v>927</v>
      </c>
      <c r="G73484" s="1"/>
      <c r="I73484">
        <v>0.56000000000000005</v>
      </c>
      <c r="J73484">
        <v>1</v>
      </c>
      <c r="K73484" s="2"/>
      <c r="L73484">
        <v>0.56000000000000005</v>
      </c>
      <c r="M73484" s="1" t="s">
        <v>18</v>
      </c>
    </row>
    <row r="73485" spans="1:13" x14ac:dyDescent="0.25">
      <c r="A73485">
        <v>118693</v>
      </c>
      <c r="B73485">
        <v>58859</v>
      </c>
      <c r="C73485">
        <v>1</v>
      </c>
      <c r="D73485">
        <v>189757</v>
      </c>
      <c r="E73485" s="1" t="s">
        <v>1155</v>
      </c>
      <c r="F73485" s="1" t="s">
        <v>1156</v>
      </c>
      <c r="G73485" s="1"/>
      <c r="I73485">
        <v>4.7</v>
      </c>
      <c r="J73485">
        <v>1</v>
      </c>
      <c r="K73485" s="2"/>
      <c r="L73485">
        <v>4.7</v>
      </c>
      <c r="M73485" s="1" t="s">
        <v>18</v>
      </c>
    </row>
    <row r="73486" spans="1:13" x14ac:dyDescent="0.25">
      <c r="A73486">
        <v>118694</v>
      </c>
      <c r="B73486">
        <v>58859</v>
      </c>
      <c r="C73486">
        <v>2</v>
      </c>
      <c r="D73486">
        <v>189761</v>
      </c>
      <c r="E73486" s="1" t="s">
        <v>918</v>
      </c>
      <c r="F73486" s="1" t="s">
        <v>919</v>
      </c>
      <c r="G73486" s="1"/>
      <c r="I73486">
        <v>0.43</v>
      </c>
      <c r="J73486">
        <v>1</v>
      </c>
      <c r="K73486" s="2"/>
      <c r="L73486">
        <v>0.43</v>
      </c>
      <c r="M73486" s="1" t="s">
        <v>18</v>
      </c>
    </row>
    <row r="73487" spans="1:13" x14ac:dyDescent="0.25">
      <c r="A73487">
        <v>118695</v>
      </c>
      <c r="B73487">
        <v>58859</v>
      </c>
      <c r="C73487">
        <v>1</v>
      </c>
      <c r="D73487">
        <v>189765</v>
      </c>
      <c r="E73487" s="1" t="s">
        <v>1159</v>
      </c>
      <c r="F73487" s="1" t="s">
        <v>2604</v>
      </c>
      <c r="G73487" s="1"/>
      <c r="I73487">
        <v>0</v>
      </c>
      <c r="J73487">
        <v>1</v>
      </c>
      <c r="K73487" s="2"/>
      <c r="L73487">
        <v>0</v>
      </c>
      <c r="M73487" s="1" t="s">
        <v>18</v>
      </c>
    </row>
    <row r="73488" spans="1:13" x14ac:dyDescent="0.25">
      <c r="A73488">
        <v>118696</v>
      </c>
      <c r="B73488">
        <v>58859</v>
      </c>
      <c r="C73488">
        <v>1</v>
      </c>
      <c r="D73488">
        <v>189758</v>
      </c>
      <c r="E73488" s="1" t="s">
        <v>928</v>
      </c>
      <c r="F73488" s="1" t="s">
        <v>929</v>
      </c>
      <c r="G73488" s="1"/>
      <c r="I73488">
        <v>0.75</v>
      </c>
      <c r="J73488">
        <v>1</v>
      </c>
      <c r="K73488" s="2"/>
      <c r="L73488">
        <v>0.75</v>
      </c>
      <c r="M73488" s="1" t="s">
        <v>18</v>
      </c>
    </row>
    <row r="73489" spans="1:13" x14ac:dyDescent="0.25">
      <c r="A73489">
        <v>118697</v>
      </c>
      <c r="B73489">
        <v>58859</v>
      </c>
      <c r="C73489">
        <v>2</v>
      </c>
      <c r="D73489">
        <v>189767</v>
      </c>
      <c r="E73489" s="1" t="s">
        <v>922</v>
      </c>
      <c r="F73489" s="1" t="s">
        <v>1845</v>
      </c>
      <c r="G73489" s="1"/>
      <c r="I73489">
        <v>0.14000000000000001</v>
      </c>
      <c r="J73489">
        <v>1</v>
      </c>
      <c r="K73489" s="2"/>
      <c r="L73489">
        <v>0.14000000000000001</v>
      </c>
      <c r="M73489" s="1" t="s">
        <v>18</v>
      </c>
    </row>
    <row r="73490" spans="1:13" x14ac:dyDescent="0.25">
      <c r="A73490">
        <v>118698</v>
      </c>
      <c r="B73490">
        <v>58860</v>
      </c>
      <c r="C73490">
        <v>1</v>
      </c>
      <c r="E73490" s="1"/>
      <c r="F73490" s="1"/>
      <c r="G73490" s="1"/>
      <c r="K73490" s="2"/>
      <c r="M73490" s="1" t="s">
        <v>21</v>
      </c>
    </row>
    <row r="73491" spans="1:13" x14ac:dyDescent="0.25">
      <c r="A73491">
        <v>118699</v>
      </c>
      <c r="B73491">
        <v>58861</v>
      </c>
      <c r="C73491">
        <v>1</v>
      </c>
      <c r="E73491" s="1"/>
      <c r="F73491" s="1"/>
      <c r="G73491" s="1"/>
      <c r="K73491" s="2"/>
      <c r="M73491" s="1" t="s">
        <v>21</v>
      </c>
    </row>
    <row r="73492" spans="1:13" x14ac:dyDescent="0.25">
      <c r="A73492">
        <v>118700</v>
      </c>
      <c r="B73492">
        <v>58862</v>
      </c>
      <c r="C73492">
        <v>2</v>
      </c>
      <c r="D73492">
        <v>193944</v>
      </c>
      <c r="E73492" s="1" t="s">
        <v>2010</v>
      </c>
      <c r="F73492" s="1" t="s">
        <v>2011</v>
      </c>
      <c r="G73492" s="1"/>
      <c r="K73492" s="2"/>
      <c r="L73492">
        <v>1.77</v>
      </c>
      <c r="M73492" s="1" t="s">
        <v>21</v>
      </c>
    </row>
    <row r="73493" spans="1:13" x14ac:dyDescent="0.25">
      <c r="A73493">
        <v>118701</v>
      </c>
      <c r="B73493">
        <v>58862</v>
      </c>
      <c r="C73493">
        <v>1</v>
      </c>
      <c r="E73493" s="1"/>
      <c r="F73493" s="1"/>
      <c r="G73493" s="1"/>
      <c r="K73493" s="2"/>
      <c r="L73493">
        <v>1.742</v>
      </c>
      <c r="M73493" s="1" t="s">
        <v>21</v>
      </c>
    </row>
    <row r="73494" spans="1:13" x14ac:dyDescent="0.25">
      <c r="A73494">
        <v>118702</v>
      </c>
      <c r="B73494">
        <v>58863</v>
      </c>
      <c r="C73494">
        <v>2</v>
      </c>
      <c r="D73494">
        <v>193944</v>
      </c>
      <c r="E73494" s="1" t="s">
        <v>2010</v>
      </c>
      <c r="F73494" s="1" t="s">
        <v>2011</v>
      </c>
      <c r="G73494" s="1"/>
      <c r="I73494">
        <v>1.77</v>
      </c>
      <c r="J73494">
        <v>1</v>
      </c>
      <c r="K73494" s="2"/>
      <c r="L73494">
        <v>1.77</v>
      </c>
      <c r="M73494" s="1" t="s">
        <v>18</v>
      </c>
    </row>
    <row r="73495" spans="1:13" x14ac:dyDescent="0.25">
      <c r="A73495">
        <v>118703</v>
      </c>
      <c r="B73495">
        <v>58864</v>
      </c>
      <c r="C73495">
        <v>1</v>
      </c>
      <c r="E73495" s="1"/>
      <c r="F73495" s="1"/>
      <c r="G73495" s="1"/>
      <c r="K73495" s="2"/>
      <c r="M73495" s="1" t="s">
        <v>21</v>
      </c>
    </row>
    <row r="73496" spans="1:13" x14ac:dyDescent="0.25">
      <c r="A73496">
        <v>118704</v>
      </c>
      <c r="B73496">
        <v>58865</v>
      </c>
      <c r="C73496">
        <v>2</v>
      </c>
      <c r="D73496">
        <v>187961</v>
      </c>
      <c r="E73496" s="1" t="s">
        <v>184</v>
      </c>
      <c r="F73496" s="1" t="s">
        <v>2494</v>
      </c>
      <c r="G73496" s="1"/>
      <c r="K73496" s="2"/>
      <c r="L73496">
        <v>90.1</v>
      </c>
      <c r="M73496" s="1" t="s">
        <v>21</v>
      </c>
    </row>
    <row r="73497" spans="1:13" x14ac:dyDescent="0.25">
      <c r="A73497">
        <v>118705</v>
      </c>
      <c r="B73497">
        <v>58865</v>
      </c>
      <c r="C73497">
        <v>1</v>
      </c>
      <c r="E73497" s="1"/>
      <c r="F73497" s="1"/>
      <c r="G73497" s="1"/>
      <c r="K73497" s="2"/>
      <c r="L73497">
        <v>70.034999999999997</v>
      </c>
      <c r="M73497" s="1" t="s">
        <v>21</v>
      </c>
    </row>
    <row r="73498" spans="1:13" x14ac:dyDescent="0.25">
      <c r="A73498">
        <v>118706</v>
      </c>
      <c r="B73498">
        <v>58866</v>
      </c>
      <c r="C73498">
        <v>3</v>
      </c>
      <c r="D73498">
        <v>187723</v>
      </c>
      <c r="E73498" s="1" t="s">
        <v>134</v>
      </c>
      <c r="F73498" s="1" t="s">
        <v>2333</v>
      </c>
      <c r="G73498" s="1"/>
      <c r="J73498">
        <v>1</v>
      </c>
      <c r="K73498" s="2"/>
      <c r="L73498">
        <v>18</v>
      </c>
      <c r="M73498" s="1" t="s">
        <v>21</v>
      </c>
    </row>
    <row r="73499" spans="1:13" x14ac:dyDescent="0.25">
      <c r="A73499">
        <v>118707</v>
      </c>
      <c r="B73499">
        <v>58866</v>
      </c>
      <c r="C73499">
        <v>3</v>
      </c>
      <c r="E73499" s="1"/>
      <c r="F73499" s="1"/>
      <c r="G73499" s="1"/>
      <c r="J73499">
        <v>1</v>
      </c>
      <c r="K73499" s="2"/>
      <c r="L73499">
        <v>18.27</v>
      </c>
      <c r="M73499" s="1" t="s">
        <v>21</v>
      </c>
    </row>
    <row r="73500" spans="1:13" x14ac:dyDescent="0.25">
      <c r="A73500">
        <v>118708</v>
      </c>
      <c r="B73500">
        <v>58866</v>
      </c>
      <c r="C73500">
        <v>2</v>
      </c>
      <c r="E73500" s="1"/>
      <c r="F73500" s="1"/>
      <c r="G73500" s="1"/>
      <c r="K73500" s="2"/>
      <c r="L73500">
        <v>18</v>
      </c>
      <c r="M73500" s="1" t="s">
        <v>21</v>
      </c>
    </row>
    <row r="73501" spans="1:13" x14ac:dyDescent="0.25">
      <c r="A73501">
        <v>118709</v>
      </c>
      <c r="B73501">
        <v>58866</v>
      </c>
      <c r="C73501">
        <v>1</v>
      </c>
      <c r="E73501" s="1"/>
      <c r="F73501" s="1"/>
      <c r="G73501" s="1"/>
      <c r="K73501" s="2"/>
      <c r="L73501">
        <v>18.169</v>
      </c>
      <c r="M73501" s="1" t="s">
        <v>21</v>
      </c>
    </row>
    <row r="73502" spans="1:13" x14ac:dyDescent="0.25">
      <c r="A73502">
        <v>118710</v>
      </c>
      <c r="B73502">
        <v>58867</v>
      </c>
      <c r="C73502">
        <v>1</v>
      </c>
      <c r="D73502">
        <v>218793</v>
      </c>
      <c r="E73502" s="1" t="s">
        <v>178</v>
      </c>
      <c r="F73502" s="1" t="s">
        <v>2500</v>
      </c>
      <c r="G73502" s="1"/>
      <c r="K73502" s="2"/>
      <c r="L73502">
        <v>3.0089999999999999</v>
      </c>
      <c r="M73502" s="1" t="s">
        <v>21</v>
      </c>
    </row>
    <row r="73503" spans="1:13" x14ac:dyDescent="0.25">
      <c r="A73503">
        <v>118711</v>
      </c>
      <c r="B73503">
        <v>58867</v>
      </c>
      <c r="C73503">
        <v>4</v>
      </c>
      <c r="E73503" s="1"/>
      <c r="F73503" s="1"/>
      <c r="G73503" s="1"/>
      <c r="K73503" s="2"/>
      <c r="L73503">
        <v>3.0089999999999999</v>
      </c>
      <c r="M73503" s="1" t="s">
        <v>21</v>
      </c>
    </row>
    <row r="73504" spans="1:13" x14ac:dyDescent="0.25">
      <c r="A73504">
        <v>118712</v>
      </c>
      <c r="B73504">
        <v>58868</v>
      </c>
      <c r="C73504">
        <v>1</v>
      </c>
      <c r="E73504" s="1"/>
      <c r="F73504" s="1"/>
      <c r="G73504" s="1"/>
      <c r="K73504" s="2"/>
      <c r="M73504" s="1" t="s">
        <v>21</v>
      </c>
    </row>
    <row r="73505" spans="1:13" x14ac:dyDescent="0.25">
      <c r="A73505">
        <v>118713</v>
      </c>
      <c r="B73505">
        <v>58869</v>
      </c>
      <c r="C73505">
        <v>1</v>
      </c>
      <c r="E73505" s="1"/>
      <c r="F73505" s="1"/>
      <c r="G73505" s="1"/>
      <c r="K73505" s="2"/>
      <c r="M73505" s="1" t="s">
        <v>21</v>
      </c>
    </row>
    <row r="73506" spans="1:13" x14ac:dyDescent="0.25">
      <c r="A73506">
        <v>118714</v>
      </c>
      <c r="B73506">
        <v>58870</v>
      </c>
      <c r="C73506">
        <v>1</v>
      </c>
      <c r="E73506" s="1"/>
      <c r="F73506" s="1"/>
      <c r="G73506" s="1"/>
      <c r="K73506" s="2"/>
      <c r="M73506" s="1" t="s">
        <v>21</v>
      </c>
    </row>
    <row r="73507" spans="1:13" x14ac:dyDescent="0.25">
      <c r="A73507">
        <v>118715</v>
      </c>
      <c r="B73507">
        <v>58871</v>
      </c>
      <c r="C73507">
        <v>1</v>
      </c>
      <c r="D73507">
        <v>194946</v>
      </c>
      <c r="E73507" s="1" t="s">
        <v>204</v>
      </c>
      <c r="F73507" s="1" t="s">
        <v>205</v>
      </c>
      <c r="G73507" s="1"/>
      <c r="K73507" s="2"/>
      <c r="L73507">
        <v>26.12</v>
      </c>
      <c r="M73507" s="1" t="s">
        <v>21</v>
      </c>
    </row>
    <row r="73508" spans="1:13" x14ac:dyDescent="0.25">
      <c r="A73508">
        <v>118716</v>
      </c>
      <c r="B73508">
        <v>58871</v>
      </c>
      <c r="C73508">
        <v>4</v>
      </c>
      <c r="E73508" s="1"/>
      <c r="F73508" s="1"/>
      <c r="G73508" s="1"/>
      <c r="K73508" s="2"/>
      <c r="L73508">
        <v>26.12</v>
      </c>
      <c r="M73508" s="1" t="s">
        <v>21</v>
      </c>
    </row>
    <row r="73509" spans="1:13" x14ac:dyDescent="0.25">
      <c r="A73509">
        <v>101751</v>
      </c>
      <c r="B73509">
        <v>49072</v>
      </c>
      <c r="C73509">
        <v>1</v>
      </c>
      <c r="D73509">
        <v>200829</v>
      </c>
      <c r="E73509" s="1" t="s">
        <v>2642</v>
      </c>
      <c r="F73509" s="1" t="s">
        <v>2643</v>
      </c>
      <c r="G73509" s="1"/>
      <c r="K73509" s="2"/>
      <c r="L73509">
        <v>5.22</v>
      </c>
      <c r="M73509" s="1" t="s">
        <v>21</v>
      </c>
    </row>
    <row r="73510" spans="1:13" x14ac:dyDescent="0.25">
      <c r="A73510">
        <v>101752</v>
      </c>
      <c r="B73510">
        <v>49072</v>
      </c>
      <c r="C73510">
        <v>4</v>
      </c>
      <c r="E73510" s="1"/>
      <c r="F73510" s="1"/>
      <c r="G73510" s="1"/>
      <c r="K73510" s="2"/>
      <c r="L73510">
        <v>5.22</v>
      </c>
      <c r="M73510" s="1" t="s">
        <v>21</v>
      </c>
    </row>
    <row r="73511" spans="1:13" x14ac:dyDescent="0.25">
      <c r="A73511">
        <v>101753</v>
      </c>
      <c r="B73511">
        <v>49072</v>
      </c>
      <c r="C73511">
        <v>2</v>
      </c>
      <c r="D73511">
        <v>189772</v>
      </c>
      <c r="E73511" s="1" t="s">
        <v>1163</v>
      </c>
      <c r="F73511" s="1" t="s">
        <v>1164</v>
      </c>
      <c r="G73511" s="1"/>
      <c r="K73511" s="2"/>
      <c r="L73511">
        <v>0.37</v>
      </c>
      <c r="M73511" s="1" t="s">
        <v>21</v>
      </c>
    </row>
    <row r="73512" spans="1:13" x14ac:dyDescent="0.25">
      <c r="A73512">
        <v>101754</v>
      </c>
      <c r="B73512">
        <v>49072</v>
      </c>
      <c r="C73512">
        <v>1</v>
      </c>
      <c r="E73512" s="1"/>
      <c r="F73512" s="1"/>
      <c r="G73512" s="1"/>
      <c r="K73512" s="2"/>
      <c r="L73512">
        <v>0.36299999999999999</v>
      </c>
      <c r="M73512" s="1" t="s">
        <v>21</v>
      </c>
    </row>
    <row r="73513" spans="1:13" x14ac:dyDescent="0.25">
      <c r="A73513">
        <v>101755</v>
      </c>
      <c r="B73513">
        <v>49072</v>
      </c>
      <c r="C73513">
        <v>1</v>
      </c>
      <c r="D73513">
        <v>196827</v>
      </c>
      <c r="E73513" s="1" t="s">
        <v>1165</v>
      </c>
      <c r="F73513" s="1" t="s">
        <v>2644</v>
      </c>
      <c r="G73513" s="1"/>
      <c r="K73513" s="2"/>
      <c r="L73513">
        <v>0.14000000000000001</v>
      </c>
      <c r="M73513" s="1" t="s">
        <v>21</v>
      </c>
    </row>
    <row r="73514" spans="1:13" x14ac:dyDescent="0.25">
      <c r="A73514">
        <v>101756</v>
      </c>
      <c r="B73514">
        <v>49072</v>
      </c>
      <c r="C73514">
        <v>2</v>
      </c>
      <c r="D73514">
        <v>190513</v>
      </c>
      <c r="E73514" s="1" t="s">
        <v>1759</v>
      </c>
      <c r="F73514" s="1" t="s">
        <v>1760</v>
      </c>
      <c r="G73514" s="1"/>
      <c r="K73514" s="2"/>
      <c r="L73514">
        <v>10.08</v>
      </c>
      <c r="M73514" s="1" t="s">
        <v>21</v>
      </c>
    </row>
    <row r="73515" spans="1:13" x14ac:dyDescent="0.25">
      <c r="A73515">
        <v>101757</v>
      </c>
      <c r="B73515">
        <v>49072</v>
      </c>
      <c r="C73515">
        <v>1</v>
      </c>
      <c r="E73515" s="1"/>
      <c r="F73515" s="1"/>
      <c r="G73515" s="1"/>
      <c r="K73515" s="2"/>
      <c r="L73515">
        <v>10.08</v>
      </c>
      <c r="M73515" s="1" t="s">
        <v>21</v>
      </c>
    </row>
    <row r="73516" spans="1:13" x14ac:dyDescent="0.25">
      <c r="A73516">
        <v>101758</v>
      </c>
      <c r="B73516">
        <v>49073</v>
      </c>
      <c r="C73516">
        <v>1</v>
      </c>
      <c r="D73516">
        <v>189770</v>
      </c>
      <c r="E73516" s="1" t="s">
        <v>916</v>
      </c>
      <c r="F73516" s="1" t="s">
        <v>917</v>
      </c>
      <c r="G73516" s="1"/>
      <c r="K73516" s="2"/>
      <c r="L73516">
        <v>7.3920000000000003</v>
      </c>
      <c r="M73516" s="1" t="s">
        <v>21</v>
      </c>
    </row>
    <row r="73517" spans="1:13" x14ac:dyDescent="0.25">
      <c r="A73517">
        <v>101759</v>
      </c>
      <c r="B73517">
        <v>49073</v>
      </c>
      <c r="C73517">
        <v>4</v>
      </c>
      <c r="E73517" s="1"/>
      <c r="F73517" s="1"/>
      <c r="G73517" s="1"/>
      <c r="K73517" s="2"/>
      <c r="L73517">
        <v>7.3920000000000003</v>
      </c>
      <c r="M73517" s="1" t="s">
        <v>21</v>
      </c>
    </row>
    <row r="73518" spans="1:13" x14ac:dyDescent="0.25">
      <c r="A73518">
        <v>101760</v>
      </c>
      <c r="B73518">
        <v>49073</v>
      </c>
      <c r="C73518">
        <v>2</v>
      </c>
      <c r="D73518">
        <v>189761</v>
      </c>
      <c r="E73518" s="1" t="s">
        <v>918</v>
      </c>
      <c r="F73518" s="1" t="s">
        <v>919</v>
      </c>
      <c r="G73518" s="1"/>
      <c r="K73518" s="2"/>
      <c r="L73518">
        <v>0.43</v>
      </c>
      <c r="M73518" s="1" t="s">
        <v>21</v>
      </c>
    </row>
    <row r="73519" spans="1:13" x14ac:dyDescent="0.25">
      <c r="A73519">
        <v>101761</v>
      </c>
      <c r="B73519">
        <v>49073</v>
      </c>
      <c r="C73519">
        <v>1</v>
      </c>
      <c r="E73519" s="1"/>
      <c r="F73519" s="1"/>
      <c r="G73519" s="1"/>
      <c r="K73519" s="2"/>
      <c r="L73519">
        <v>0.42899999999999999</v>
      </c>
      <c r="M73519" s="1" t="s">
        <v>21</v>
      </c>
    </row>
    <row r="73520" spans="1:13" x14ac:dyDescent="0.25">
      <c r="A73520">
        <v>101762</v>
      </c>
      <c r="B73520">
        <v>49073</v>
      </c>
      <c r="C73520">
        <v>2</v>
      </c>
      <c r="D73520">
        <v>189774</v>
      </c>
      <c r="E73520" s="1" t="s">
        <v>920</v>
      </c>
      <c r="F73520" s="1" t="s">
        <v>921</v>
      </c>
      <c r="G73520" s="1"/>
      <c r="K73520" s="2"/>
      <c r="L73520">
        <v>0.24</v>
      </c>
      <c r="M73520" s="1" t="s">
        <v>21</v>
      </c>
    </row>
    <row r="73521" spans="1:13" x14ac:dyDescent="0.25">
      <c r="A73521">
        <v>101763</v>
      </c>
      <c r="B73521">
        <v>49073</v>
      </c>
      <c r="C73521">
        <v>1</v>
      </c>
      <c r="E73521" s="1"/>
      <c r="F73521" s="1"/>
      <c r="G73521" s="1"/>
      <c r="K73521" s="2"/>
      <c r="L73521">
        <v>0.19</v>
      </c>
      <c r="M73521" s="1" t="s">
        <v>21</v>
      </c>
    </row>
    <row r="73522" spans="1:13" x14ac:dyDescent="0.25">
      <c r="A73522">
        <v>101764</v>
      </c>
      <c r="B73522">
        <v>49073</v>
      </c>
      <c r="C73522">
        <v>2</v>
      </c>
      <c r="D73522">
        <v>189767</v>
      </c>
      <c r="E73522" s="1" t="s">
        <v>922</v>
      </c>
      <c r="F73522" s="1" t="s">
        <v>1845</v>
      </c>
      <c r="G73522" s="1"/>
      <c r="K73522" s="2"/>
      <c r="L73522">
        <v>0.14000000000000001</v>
      </c>
      <c r="M73522" s="1" t="s">
        <v>21</v>
      </c>
    </row>
    <row r="73523" spans="1:13" x14ac:dyDescent="0.25">
      <c r="A73523">
        <v>101765</v>
      </c>
      <c r="B73523">
        <v>49073</v>
      </c>
      <c r="C73523">
        <v>1</v>
      </c>
      <c r="E73523" s="1"/>
      <c r="F73523" s="1"/>
      <c r="G73523" s="1"/>
      <c r="K73523" s="2"/>
      <c r="L73523">
        <v>0.14000000000000001</v>
      </c>
      <c r="M73523" s="1" t="s">
        <v>21</v>
      </c>
    </row>
    <row r="73524" spans="1:13" x14ac:dyDescent="0.25">
      <c r="A73524">
        <v>101766</v>
      </c>
      <c r="B73524">
        <v>49073</v>
      </c>
      <c r="C73524">
        <v>2</v>
      </c>
      <c r="D73524">
        <v>189762</v>
      </c>
      <c r="E73524" s="1" t="s">
        <v>924</v>
      </c>
      <c r="F73524" s="1" t="s">
        <v>925</v>
      </c>
      <c r="G73524" s="1"/>
      <c r="K73524" s="2"/>
      <c r="L73524">
        <v>0.37</v>
      </c>
      <c r="M73524" s="1" t="s">
        <v>21</v>
      </c>
    </row>
    <row r="73525" spans="1:13" x14ac:dyDescent="0.25">
      <c r="A73525">
        <v>101767</v>
      </c>
      <c r="B73525">
        <v>49073</v>
      </c>
      <c r="C73525">
        <v>1</v>
      </c>
      <c r="E73525" s="1"/>
      <c r="F73525" s="1"/>
      <c r="G73525" s="1"/>
      <c r="K73525" s="2"/>
      <c r="L73525">
        <v>0.36799999999999999</v>
      </c>
      <c r="M73525" s="1" t="s">
        <v>21</v>
      </c>
    </row>
    <row r="73526" spans="1:13" x14ac:dyDescent="0.25">
      <c r="A73526">
        <v>101768</v>
      </c>
      <c r="B73526">
        <v>49073</v>
      </c>
      <c r="C73526">
        <v>2</v>
      </c>
      <c r="D73526">
        <v>189763</v>
      </c>
      <c r="E73526" s="1" t="s">
        <v>926</v>
      </c>
      <c r="F73526" s="1" t="s">
        <v>927</v>
      </c>
      <c r="G73526" s="1"/>
      <c r="K73526" s="2"/>
      <c r="L73526">
        <v>0.54</v>
      </c>
      <c r="M73526" s="1" t="s">
        <v>21</v>
      </c>
    </row>
    <row r="73527" spans="1:13" x14ac:dyDescent="0.25">
      <c r="A73527">
        <v>101769</v>
      </c>
      <c r="B73527">
        <v>49073</v>
      </c>
      <c r="C73527">
        <v>1</v>
      </c>
      <c r="E73527" s="1"/>
      <c r="F73527" s="1"/>
      <c r="G73527" s="1"/>
      <c r="K73527" s="2"/>
      <c r="L73527">
        <v>0.54</v>
      </c>
      <c r="M73527" s="1" t="s">
        <v>21</v>
      </c>
    </row>
    <row r="73528" spans="1:13" x14ac:dyDescent="0.25">
      <c r="A73528">
        <v>101770</v>
      </c>
      <c r="B73528">
        <v>49073</v>
      </c>
      <c r="C73528">
        <v>2</v>
      </c>
      <c r="D73528">
        <v>189758</v>
      </c>
      <c r="E73528" s="1" t="s">
        <v>928</v>
      </c>
      <c r="F73528" s="1" t="s">
        <v>929</v>
      </c>
      <c r="G73528" s="1"/>
      <c r="K73528" s="2"/>
      <c r="L73528">
        <v>0.75</v>
      </c>
      <c r="M73528" s="1" t="s">
        <v>21</v>
      </c>
    </row>
    <row r="73529" spans="1:13" x14ac:dyDescent="0.25">
      <c r="A73529">
        <v>101771</v>
      </c>
      <c r="B73529">
        <v>49073</v>
      </c>
      <c r="C73529">
        <v>1</v>
      </c>
      <c r="E73529" s="1"/>
      <c r="F73529" s="1"/>
      <c r="G73529" s="1"/>
      <c r="K73529" s="2"/>
      <c r="L73529">
        <v>0.748</v>
      </c>
      <c r="M73529" s="1" t="s">
        <v>21</v>
      </c>
    </row>
    <row r="73530" spans="1:13" x14ac:dyDescent="0.25">
      <c r="A73530">
        <v>101772</v>
      </c>
      <c r="B73530">
        <v>49073</v>
      </c>
      <c r="C73530">
        <v>2</v>
      </c>
      <c r="D73530">
        <v>189755</v>
      </c>
      <c r="E73530" s="1" t="s">
        <v>930</v>
      </c>
      <c r="F73530" s="1" t="s">
        <v>931</v>
      </c>
      <c r="G73530" s="1"/>
      <c r="K73530" s="2"/>
      <c r="L73530">
        <v>0.91</v>
      </c>
      <c r="M73530" s="1" t="s">
        <v>21</v>
      </c>
    </row>
    <row r="73531" spans="1:13" x14ac:dyDescent="0.25">
      <c r="A73531">
        <v>101773</v>
      </c>
      <c r="B73531">
        <v>49073</v>
      </c>
      <c r="C73531">
        <v>1</v>
      </c>
      <c r="E73531" s="1"/>
      <c r="F73531" s="1"/>
      <c r="G73531" s="1"/>
      <c r="K73531" s="2"/>
      <c r="L73531">
        <v>0.91</v>
      </c>
      <c r="M73531" s="1" t="s">
        <v>21</v>
      </c>
    </row>
    <row r="73532" spans="1:13" x14ac:dyDescent="0.25">
      <c r="A73532">
        <v>101774</v>
      </c>
      <c r="B73532">
        <v>49074</v>
      </c>
      <c r="C73532">
        <v>1</v>
      </c>
      <c r="D73532">
        <v>189771</v>
      </c>
      <c r="E73532" s="1" t="s">
        <v>932</v>
      </c>
      <c r="F73532" s="1" t="s">
        <v>933</v>
      </c>
      <c r="G73532" s="1"/>
      <c r="K73532" s="2"/>
      <c r="L73532">
        <v>6.7329999999999997</v>
      </c>
      <c r="M73532" s="1" t="s">
        <v>21</v>
      </c>
    </row>
    <row r="73533" spans="1:13" x14ac:dyDescent="0.25">
      <c r="A73533">
        <v>101775</v>
      </c>
      <c r="B73533">
        <v>49074</v>
      </c>
      <c r="C73533">
        <v>4</v>
      </c>
      <c r="E73533" s="1"/>
      <c r="F73533" s="1"/>
      <c r="G73533" s="1"/>
      <c r="K73533" s="2"/>
      <c r="L73533">
        <v>6.7329999999999997</v>
      </c>
      <c r="M73533" s="1" t="s">
        <v>21</v>
      </c>
    </row>
    <row r="73534" spans="1:13" x14ac:dyDescent="0.25">
      <c r="A73534">
        <v>101776</v>
      </c>
      <c r="B73534">
        <v>49074</v>
      </c>
      <c r="C73534">
        <v>2</v>
      </c>
      <c r="D73534">
        <v>189774</v>
      </c>
      <c r="E73534" s="1" t="s">
        <v>920</v>
      </c>
      <c r="F73534" s="1" t="s">
        <v>921</v>
      </c>
      <c r="G73534" s="1"/>
      <c r="K73534" s="2"/>
      <c r="L73534">
        <v>0.24</v>
      </c>
      <c r="M73534" s="1" t="s">
        <v>21</v>
      </c>
    </row>
    <row r="73535" spans="1:13" x14ac:dyDescent="0.25">
      <c r="A73535">
        <v>101777</v>
      </c>
      <c r="B73535">
        <v>49074</v>
      </c>
      <c r="C73535">
        <v>1</v>
      </c>
      <c r="E73535" s="1"/>
      <c r="F73535" s="1"/>
      <c r="G73535" s="1"/>
      <c r="K73535" s="2"/>
      <c r="L73535">
        <v>0.19</v>
      </c>
      <c r="M73535" s="1" t="s">
        <v>21</v>
      </c>
    </row>
    <row r="73536" spans="1:13" x14ac:dyDescent="0.25">
      <c r="A73536">
        <v>101778</v>
      </c>
      <c r="B73536">
        <v>49074</v>
      </c>
      <c r="C73536">
        <v>2</v>
      </c>
      <c r="D73536">
        <v>189767</v>
      </c>
      <c r="E73536" s="1" t="s">
        <v>922</v>
      </c>
      <c r="F73536" s="1" t="s">
        <v>1845</v>
      </c>
      <c r="G73536" s="1"/>
      <c r="K73536" s="2"/>
      <c r="L73536">
        <v>0.14000000000000001</v>
      </c>
      <c r="M73536" s="1" t="s">
        <v>21</v>
      </c>
    </row>
    <row r="73537" spans="1:13" x14ac:dyDescent="0.25">
      <c r="A73537">
        <v>101779</v>
      </c>
      <c r="B73537">
        <v>49074</v>
      </c>
      <c r="C73537">
        <v>1</v>
      </c>
      <c r="E73537" s="1"/>
      <c r="F73537" s="1"/>
      <c r="G73537" s="1"/>
      <c r="K73537" s="2"/>
      <c r="L73537">
        <v>0.14000000000000001</v>
      </c>
      <c r="M73537" s="1" t="s">
        <v>21</v>
      </c>
    </row>
    <row r="73538" spans="1:13" x14ac:dyDescent="0.25">
      <c r="A73538">
        <v>101780</v>
      </c>
      <c r="B73538">
        <v>49074</v>
      </c>
      <c r="C73538">
        <v>2</v>
      </c>
      <c r="D73538">
        <v>189758</v>
      </c>
      <c r="E73538" s="1" t="s">
        <v>928</v>
      </c>
      <c r="F73538" s="1" t="s">
        <v>929</v>
      </c>
      <c r="G73538" s="1"/>
      <c r="K73538" s="2"/>
      <c r="L73538">
        <v>0.75</v>
      </c>
      <c r="M73538" s="1" t="s">
        <v>21</v>
      </c>
    </row>
    <row r="73539" spans="1:13" x14ac:dyDescent="0.25">
      <c r="A73539">
        <v>101781</v>
      </c>
      <c r="B73539">
        <v>49074</v>
      </c>
      <c r="C73539">
        <v>1</v>
      </c>
      <c r="E73539" s="1"/>
      <c r="F73539" s="1"/>
      <c r="G73539" s="1"/>
      <c r="K73539" s="2"/>
      <c r="L73539">
        <v>0.748</v>
      </c>
      <c r="M73539" s="1" t="s">
        <v>21</v>
      </c>
    </row>
    <row r="73540" spans="1:13" x14ac:dyDescent="0.25">
      <c r="A73540">
        <v>101782</v>
      </c>
      <c r="B73540">
        <v>49074</v>
      </c>
      <c r="C73540">
        <v>2</v>
      </c>
      <c r="D73540">
        <v>189761</v>
      </c>
      <c r="E73540" s="1" t="s">
        <v>918</v>
      </c>
      <c r="F73540" s="1" t="s">
        <v>919</v>
      </c>
      <c r="G73540" s="1"/>
      <c r="K73540" s="2"/>
      <c r="L73540">
        <v>0.43</v>
      </c>
      <c r="M73540" s="1" t="s">
        <v>21</v>
      </c>
    </row>
    <row r="73541" spans="1:13" x14ac:dyDescent="0.25">
      <c r="A73541">
        <v>101783</v>
      </c>
      <c r="B73541">
        <v>49074</v>
      </c>
      <c r="C73541">
        <v>1</v>
      </c>
      <c r="E73541" s="1"/>
      <c r="F73541" s="1"/>
      <c r="G73541" s="1"/>
      <c r="K73541" s="2"/>
      <c r="L73541">
        <v>0.42899999999999999</v>
      </c>
      <c r="M73541" s="1" t="s">
        <v>21</v>
      </c>
    </row>
    <row r="73542" spans="1:13" x14ac:dyDescent="0.25">
      <c r="A73542">
        <v>101784</v>
      </c>
      <c r="B73542">
        <v>49075</v>
      </c>
      <c r="C73542">
        <v>1</v>
      </c>
      <c r="D73542">
        <v>200829</v>
      </c>
      <c r="E73542" s="1" t="s">
        <v>2642</v>
      </c>
      <c r="F73542" s="1" t="s">
        <v>2643</v>
      </c>
      <c r="G73542" s="1"/>
      <c r="I73542">
        <v>5.22</v>
      </c>
      <c r="J73542">
        <v>1</v>
      </c>
      <c r="K73542" s="2"/>
      <c r="L73542">
        <v>5.22</v>
      </c>
      <c r="M73542" s="1" t="s">
        <v>18</v>
      </c>
    </row>
    <row r="73543" spans="1:13" x14ac:dyDescent="0.25">
      <c r="A73543">
        <v>101785</v>
      </c>
      <c r="B73543">
        <v>49075</v>
      </c>
      <c r="C73543">
        <v>1</v>
      </c>
      <c r="D73543">
        <v>189772</v>
      </c>
      <c r="E73543" s="1" t="s">
        <v>1163</v>
      </c>
      <c r="F73543" s="1" t="s">
        <v>1164</v>
      </c>
      <c r="G73543" s="1"/>
      <c r="I73543">
        <v>0.36</v>
      </c>
      <c r="J73543">
        <v>2</v>
      </c>
      <c r="K73543" s="2"/>
      <c r="L73543">
        <v>0.72</v>
      </c>
      <c r="M73543" s="1" t="s">
        <v>18</v>
      </c>
    </row>
    <row r="73544" spans="1:13" x14ac:dyDescent="0.25">
      <c r="A73544">
        <v>101786</v>
      </c>
      <c r="B73544">
        <v>49075</v>
      </c>
      <c r="C73544">
        <v>1</v>
      </c>
      <c r="D73544">
        <v>196827</v>
      </c>
      <c r="E73544" s="1" t="s">
        <v>1165</v>
      </c>
      <c r="F73544" s="1" t="s">
        <v>2644</v>
      </c>
      <c r="G73544" s="1"/>
      <c r="I73544">
        <v>0.14000000000000001</v>
      </c>
      <c r="J73544">
        <v>1</v>
      </c>
      <c r="K73544" s="2"/>
      <c r="L73544">
        <v>0.14000000000000001</v>
      </c>
      <c r="M73544" s="1" t="s">
        <v>18</v>
      </c>
    </row>
    <row r="73545" spans="1:13" x14ac:dyDescent="0.25">
      <c r="A73545">
        <v>101787</v>
      </c>
      <c r="B73545">
        <v>49075</v>
      </c>
      <c r="C73545">
        <v>2</v>
      </c>
      <c r="D73545">
        <v>190513</v>
      </c>
      <c r="E73545" s="1" t="s">
        <v>1759</v>
      </c>
      <c r="F73545" s="1" t="s">
        <v>1760</v>
      </c>
      <c r="G73545" s="1"/>
      <c r="I73545">
        <v>10.08</v>
      </c>
      <c r="J73545">
        <v>1</v>
      </c>
      <c r="K73545" s="2"/>
      <c r="L73545">
        <v>10.08</v>
      </c>
      <c r="M73545" s="1" t="s">
        <v>18</v>
      </c>
    </row>
    <row r="73546" spans="1:13" x14ac:dyDescent="0.25">
      <c r="A73546">
        <v>101788</v>
      </c>
      <c r="B73546">
        <v>49076</v>
      </c>
      <c r="C73546">
        <v>1</v>
      </c>
      <c r="D73546">
        <v>189770</v>
      </c>
      <c r="E73546" s="1" t="s">
        <v>916</v>
      </c>
      <c r="F73546" s="1" t="s">
        <v>917</v>
      </c>
      <c r="G73546" s="1"/>
      <c r="I73546">
        <v>7.39</v>
      </c>
      <c r="J73546">
        <v>1</v>
      </c>
      <c r="K73546" s="2"/>
      <c r="L73546">
        <v>7.39</v>
      </c>
      <c r="M73546" s="1" t="s">
        <v>18</v>
      </c>
    </row>
    <row r="73547" spans="1:13" x14ac:dyDescent="0.25">
      <c r="A73547">
        <v>101789</v>
      </c>
      <c r="B73547">
        <v>49076</v>
      </c>
      <c r="C73547">
        <v>1</v>
      </c>
      <c r="D73547">
        <v>189761</v>
      </c>
      <c r="E73547" s="1" t="s">
        <v>918</v>
      </c>
      <c r="F73547" s="1" t="s">
        <v>919</v>
      </c>
      <c r="G73547" s="1"/>
      <c r="I73547">
        <v>0.43</v>
      </c>
      <c r="J73547">
        <v>1</v>
      </c>
      <c r="K73547" s="2"/>
      <c r="L73547">
        <v>0.43</v>
      </c>
      <c r="M73547" s="1" t="s">
        <v>18</v>
      </c>
    </row>
    <row r="73548" spans="1:13" x14ac:dyDescent="0.25">
      <c r="A73548">
        <v>101790</v>
      </c>
      <c r="B73548">
        <v>49076</v>
      </c>
      <c r="C73548">
        <v>1</v>
      </c>
      <c r="D73548">
        <v>189774</v>
      </c>
      <c r="E73548" s="1" t="s">
        <v>920</v>
      </c>
      <c r="F73548" s="1" t="s">
        <v>921</v>
      </c>
      <c r="G73548" s="1"/>
      <c r="I73548">
        <v>0.19</v>
      </c>
      <c r="J73548">
        <v>1</v>
      </c>
      <c r="K73548" s="2"/>
      <c r="L73548">
        <v>0.19</v>
      </c>
      <c r="M73548" s="1" t="s">
        <v>18</v>
      </c>
    </row>
    <row r="73549" spans="1:13" x14ac:dyDescent="0.25">
      <c r="A73549">
        <v>101791</v>
      </c>
      <c r="B73549">
        <v>49076</v>
      </c>
      <c r="C73549">
        <v>2</v>
      </c>
      <c r="D73549">
        <v>189767</v>
      </c>
      <c r="E73549" s="1" t="s">
        <v>922</v>
      </c>
      <c r="F73549" s="1" t="s">
        <v>1845</v>
      </c>
      <c r="G73549" s="1"/>
      <c r="I73549">
        <v>0.14000000000000001</v>
      </c>
      <c r="J73549">
        <v>1</v>
      </c>
      <c r="K73549" s="2"/>
      <c r="L73549">
        <v>0.14000000000000001</v>
      </c>
      <c r="M73549" s="1" t="s">
        <v>18</v>
      </c>
    </row>
    <row r="73550" spans="1:13" x14ac:dyDescent="0.25">
      <c r="A73550">
        <v>101792</v>
      </c>
      <c r="B73550">
        <v>49076</v>
      </c>
      <c r="C73550">
        <v>1</v>
      </c>
      <c r="D73550">
        <v>189762</v>
      </c>
      <c r="E73550" s="1" t="s">
        <v>924</v>
      </c>
      <c r="F73550" s="1" t="s">
        <v>925</v>
      </c>
      <c r="G73550" s="1"/>
      <c r="I73550">
        <v>0.37</v>
      </c>
      <c r="J73550">
        <v>1</v>
      </c>
      <c r="K73550" s="2"/>
      <c r="L73550">
        <v>0.37</v>
      </c>
      <c r="M73550" s="1" t="s">
        <v>18</v>
      </c>
    </row>
    <row r="73551" spans="1:13" x14ac:dyDescent="0.25">
      <c r="A73551">
        <v>101793</v>
      </c>
      <c r="B73551">
        <v>49076</v>
      </c>
      <c r="C73551">
        <v>2</v>
      </c>
      <c r="D73551">
        <v>189763</v>
      </c>
      <c r="E73551" s="1" t="s">
        <v>926</v>
      </c>
      <c r="F73551" s="1" t="s">
        <v>927</v>
      </c>
      <c r="G73551" s="1"/>
      <c r="I73551">
        <v>0.54</v>
      </c>
      <c r="J73551">
        <v>1</v>
      </c>
      <c r="K73551" s="2"/>
      <c r="L73551">
        <v>0.54</v>
      </c>
      <c r="M73551" s="1" t="s">
        <v>18</v>
      </c>
    </row>
    <row r="73552" spans="1:13" x14ac:dyDescent="0.25">
      <c r="A73552">
        <v>101794</v>
      </c>
      <c r="B73552">
        <v>49076</v>
      </c>
      <c r="C73552">
        <v>1</v>
      </c>
      <c r="D73552">
        <v>189758</v>
      </c>
      <c r="E73552" s="1" t="s">
        <v>928</v>
      </c>
      <c r="F73552" s="1" t="s">
        <v>929</v>
      </c>
      <c r="G73552" s="1"/>
      <c r="I73552">
        <v>0.75</v>
      </c>
      <c r="J73552">
        <v>1</v>
      </c>
      <c r="K73552" s="2"/>
      <c r="L73552">
        <v>0.75</v>
      </c>
      <c r="M73552" s="1" t="s">
        <v>18</v>
      </c>
    </row>
    <row r="73553" spans="1:13" x14ac:dyDescent="0.25">
      <c r="A73553">
        <v>101795</v>
      </c>
      <c r="B73553">
        <v>49076</v>
      </c>
      <c r="C73553">
        <v>1</v>
      </c>
      <c r="D73553">
        <v>189755</v>
      </c>
      <c r="E73553" s="1" t="s">
        <v>930</v>
      </c>
      <c r="F73553" s="1" t="s">
        <v>931</v>
      </c>
      <c r="G73553" s="1"/>
      <c r="I73553">
        <v>0.91</v>
      </c>
      <c r="J73553">
        <v>1</v>
      </c>
      <c r="K73553" s="2"/>
      <c r="L73553">
        <v>0.91</v>
      </c>
      <c r="M73553" s="1" t="s">
        <v>18</v>
      </c>
    </row>
    <row r="73554" spans="1:13" x14ac:dyDescent="0.25">
      <c r="A73554">
        <v>101796</v>
      </c>
      <c r="B73554">
        <v>49077</v>
      </c>
      <c r="C73554">
        <v>1</v>
      </c>
      <c r="D73554">
        <v>189771</v>
      </c>
      <c r="E73554" s="1" t="s">
        <v>932</v>
      </c>
      <c r="F73554" s="1" t="s">
        <v>933</v>
      </c>
      <c r="G73554" s="1"/>
      <c r="I73554">
        <v>6.73</v>
      </c>
      <c r="J73554">
        <v>1</v>
      </c>
      <c r="K73554" s="2"/>
      <c r="L73554">
        <v>6.73</v>
      </c>
      <c r="M73554" s="1" t="s">
        <v>18</v>
      </c>
    </row>
    <row r="73555" spans="1:13" x14ac:dyDescent="0.25">
      <c r="A73555">
        <v>101797</v>
      </c>
      <c r="B73555">
        <v>49077</v>
      </c>
      <c r="C73555">
        <v>1</v>
      </c>
      <c r="D73555">
        <v>189774</v>
      </c>
      <c r="E73555" s="1" t="s">
        <v>920</v>
      </c>
      <c r="F73555" s="1" t="s">
        <v>921</v>
      </c>
      <c r="G73555" s="1"/>
      <c r="I73555">
        <v>0.19</v>
      </c>
      <c r="J73555">
        <v>1</v>
      </c>
      <c r="K73555" s="2"/>
      <c r="L73555">
        <v>0.19</v>
      </c>
      <c r="M73555" s="1" t="s">
        <v>18</v>
      </c>
    </row>
    <row r="73556" spans="1:13" x14ac:dyDescent="0.25">
      <c r="A73556">
        <v>101798</v>
      </c>
      <c r="B73556">
        <v>49077</v>
      </c>
      <c r="C73556">
        <v>2</v>
      </c>
      <c r="D73556">
        <v>189767</v>
      </c>
      <c r="E73556" s="1" t="s">
        <v>922</v>
      </c>
      <c r="F73556" s="1" t="s">
        <v>1845</v>
      </c>
      <c r="G73556" s="1"/>
      <c r="I73556">
        <v>0.14000000000000001</v>
      </c>
      <c r="J73556">
        <v>1</v>
      </c>
      <c r="K73556" s="2"/>
      <c r="L73556">
        <v>0.14000000000000001</v>
      </c>
      <c r="M73556" s="1" t="s">
        <v>18</v>
      </c>
    </row>
    <row r="73557" spans="1:13" x14ac:dyDescent="0.25">
      <c r="A73557">
        <v>101799</v>
      </c>
      <c r="B73557">
        <v>49077</v>
      </c>
      <c r="C73557">
        <v>1</v>
      </c>
      <c r="D73557">
        <v>189758</v>
      </c>
      <c r="E73557" s="1" t="s">
        <v>928</v>
      </c>
      <c r="F73557" s="1" t="s">
        <v>929</v>
      </c>
      <c r="G73557" s="1"/>
      <c r="I73557">
        <v>0.75</v>
      </c>
      <c r="J73557">
        <v>1</v>
      </c>
      <c r="K73557" s="2"/>
      <c r="L73557">
        <v>0.75</v>
      </c>
      <c r="M73557" s="1" t="s">
        <v>18</v>
      </c>
    </row>
    <row r="73558" spans="1:13" x14ac:dyDescent="0.25">
      <c r="A73558">
        <v>101800</v>
      </c>
      <c r="B73558">
        <v>49077</v>
      </c>
      <c r="C73558">
        <v>1</v>
      </c>
      <c r="D73558">
        <v>189761</v>
      </c>
      <c r="E73558" s="1" t="s">
        <v>918</v>
      </c>
      <c r="F73558" s="1" t="s">
        <v>919</v>
      </c>
      <c r="G73558" s="1"/>
      <c r="I73558">
        <v>0.43</v>
      </c>
      <c r="J73558">
        <v>1</v>
      </c>
      <c r="K73558" s="2"/>
      <c r="L73558">
        <v>0.43</v>
      </c>
      <c r="M73558" s="1" t="s">
        <v>18</v>
      </c>
    </row>
    <row r="73559" spans="1:13" x14ac:dyDescent="0.25">
      <c r="A73559">
        <v>101801</v>
      </c>
      <c r="B73559">
        <v>49078</v>
      </c>
      <c r="C73559">
        <v>1</v>
      </c>
      <c r="E73559" s="1"/>
      <c r="F73559" s="1"/>
      <c r="G73559" s="1"/>
      <c r="K73559" s="2"/>
      <c r="M73559" s="1" t="s">
        <v>21</v>
      </c>
    </row>
    <row r="73560" spans="1:13" x14ac:dyDescent="0.25">
      <c r="A73560">
        <v>101802</v>
      </c>
      <c r="B73560">
        <v>49079</v>
      </c>
      <c r="C73560">
        <v>1</v>
      </c>
      <c r="E73560" s="1"/>
      <c r="F73560" s="1"/>
      <c r="G73560" s="1"/>
      <c r="K73560" s="2"/>
      <c r="M73560" s="1" t="s">
        <v>21</v>
      </c>
    </row>
    <row r="73561" spans="1:13" x14ac:dyDescent="0.25">
      <c r="A73561">
        <v>101803</v>
      </c>
      <c r="B73561">
        <v>49080</v>
      </c>
      <c r="C73561">
        <v>2</v>
      </c>
      <c r="D73561">
        <v>193944</v>
      </c>
      <c r="E73561" s="1" t="s">
        <v>2010</v>
      </c>
      <c r="F73561" s="1" t="s">
        <v>2011</v>
      </c>
      <c r="G73561" s="1"/>
      <c r="K73561" s="2"/>
      <c r="L73561">
        <v>1.77</v>
      </c>
      <c r="M73561" s="1" t="s">
        <v>21</v>
      </c>
    </row>
    <row r="73562" spans="1:13" x14ac:dyDescent="0.25">
      <c r="A73562">
        <v>101804</v>
      </c>
      <c r="B73562">
        <v>49080</v>
      </c>
      <c r="C73562">
        <v>1</v>
      </c>
      <c r="E73562" s="1"/>
      <c r="F73562" s="1"/>
      <c r="G73562" s="1"/>
      <c r="K73562" s="2"/>
      <c r="L73562">
        <v>1.742</v>
      </c>
      <c r="M73562" s="1" t="s">
        <v>21</v>
      </c>
    </row>
    <row r="73563" spans="1:13" x14ac:dyDescent="0.25">
      <c r="A73563">
        <v>101805</v>
      </c>
      <c r="B73563">
        <v>49081</v>
      </c>
      <c r="C73563">
        <v>2</v>
      </c>
      <c r="D73563">
        <v>193944</v>
      </c>
      <c r="E73563" s="1" t="s">
        <v>2010</v>
      </c>
      <c r="F73563" s="1" t="s">
        <v>2011</v>
      </c>
      <c r="G73563" s="1"/>
      <c r="I73563">
        <v>1.77</v>
      </c>
      <c r="J73563">
        <v>1</v>
      </c>
      <c r="K73563" s="2"/>
      <c r="L73563">
        <v>1.77</v>
      </c>
      <c r="M73563" s="1" t="s">
        <v>18</v>
      </c>
    </row>
    <row r="73564" spans="1:13" x14ac:dyDescent="0.25">
      <c r="A73564">
        <v>101806</v>
      </c>
      <c r="B73564">
        <v>49082</v>
      </c>
      <c r="C73564">
        <v>1</v>
      </c>
      <c r="E73564" s="1"/>
      <c r="F73564" s="1"/>
      <c r="G73564" s="1"/>
      <c r="K73564" s="2"/>
      <c r="M73564" s="1" t="s">
        <v>21</v>
      </c>
    </row>
    <row r="73565" spans="1:13" x14ac:dyDescent="0.25">
      <c r="A73565">
        <v>101807</v>
      </c>
      <c r="B73565">
        <v>49083</v>
      </c>
      <c r="C73565">
        <v>1</v>
      </c>
      <c r="E73565" s="1"/>
      <c r="F73565" s="1"/>
      <c r="G73565" s="1"/>
      <c r="K73565" s="2"/>
      <c r="M73565" s="1" t="s">
        <v>21</v>
      </c>
    </row>
    <row r="73566" spans="1:13" x14ac:dyDescent="0.25">
      <c r="A73566">
        <v>101808</v>
      </c>
      <c r="B73566">
        <v>49084</v>
      </c>
      <c r="C73566">
        <v>1</v>
      </c>
      <c r="E73566" s="1"/>
      <c r="F73566" s="1"/>
      <c r="G73566" s="1"/>
      <c r="K73566" s="2"/>
      <c r="M73566" s="1" t="s">
        <v>21</v>
      </c>
    </row>
    <row r="73567" spans="1:13" x14ac:dyDescent="0.25">
      <c r="A73567">
        <v>101809</v>
      </c>
      <c r="B73567">
        <v>49085</v>
      </c>
      <c r="C73567">
        <v>1</v>
      </c>
      <c r="E73567" s="1"/>
      <c r="F73567" s="1"/>
      <c r="G73567" s="1"/>
      <c r="K73567" s="2"/>
      <c r="M73567" s="1" t="s">
        <v>21</v>
      </c>
    </row>
    <row r="73568" spans="1:13" x14ac:dyDescent="0.25">
      <c r="A73568">
        <v>101810</v>
      </c>
      <c r="B73568">
        <v>49087</v>
      </c>
      <c r="C73568">
        <v>1</v>
      </c>
      <c r="E73568" s="1"/>
      <c r="F73568" s="1"/>
      <c r="G73568" s="1"/>
      <c r="K73568" s="2"/>
      <c r="M73568" s="1" t="s">
        <v>21</v>
      </c>
    </row>
    <row r="73569" spans="1:13" x14ac:dyDescent="0.25">
      <c r="A73569">
        <v>101811</v>
      </c>
      <c r="B73569">
        <v>49088</v>
      </c>
      <c r="C73569">
        <v>2</v>
      </c>
      <c r="D73569">
        <v>187959</v>
      </c>
      <c r="E73569" s="1" t="s">
        <v>489</v>
      </c>
      <c r="F73569" s="1" t="s">
        <v>490</v>
      </c>
      <c r="G73569" s="1"/>
      <c r="K73569" s="2"/>
      <c r="L73569">
        <v>16.25</v>
      </c>
      <c r="M73569" s="1" t="s">
        <v>21</v>
      </c>
    </row>
    <row r="73570" spans="1:13" x14ac:dyDescent="0.25">
      <c r="A73570">
        <v>101812</v>
      </c>
      <c r="B73570">
        <v>49088</v>
      </c>
      <c r="C73570">
        <v>1</v>
      </c>
      <c r="E73570" s="1"/>
      <c r="F73570" s="1"/>
      <c r="G73570" s="1"/>
      <c r="K73570" s="2"/>
      <c r="L73570">
        <v>15.16</v>
      </c>
      <c r="M73570" s="1" t="s">
        <v>21</v>
      </c>
    </row>
    <row r="73571" spans="1:13" x14ac:dyDescent="0.25">
      <c r="A73571">
        <v>101813</v>
      </c>
      <c r="B73571">
        <v>49089</v>
      </c>
      <c r="C73571">
        <v>2</v>
      </c>
      <c r="D73571">
        <v>187721</v>
      </c>
      <c r="E73571" s="1" t="s">
        <v>254</v>
      </c>
      <c r="F73571" s="1" t="s">
        <v>2347</v>
      </c>
      <c r="G73571" s="1"/>
      <c r="K73571" s="2"/>
      <c r="L73571">
        <v>10.39</v>
      </c>
      <c r="M73571" s="1" t="s">
        <v>21</v>
      </c>
    </row>
    <row r="73572" spans="1:13" x14ac:dyDescent="0.25">
      <c r="A73572">
        <v>101814</v>
      </c>
      <c r="B73572">
        <v>49089</v>
      </c>
      <c r="C73572">
        <v>1</v>
      </c>
      <c r="E73572" s="1"/>
      <c r="F73572" s="1"/>
      <c r="G73572" s="1"/>
      <c r="K73572" s="2"/>
      <c r="L73572">
        <v>10.393000000000001</v>
      </c>
      <c r="M73572" s="1" t="s">
        <v>21</v>
      </c>
    </row>
    <row r="73573" spans="1:13" x14ac:dyDescent="0.25">
      <c r="A73573">
        <v>101815</v>
      </c>
      <c r="B73573">
        <v>49090</v>
      </c>
      <c r="C73573">
        <v>1</v>
      </c>
      <c r="D73573">
        <v>218791</v>
      </c>
      <c r="E73573" s="1" t="s">
        <v>90</v>
      </c>
      <c r="F73573" s="1" t="s">
        <v>91</v>
      </c>
      <c r="G73573" s="1"/>
      <c r="K73573" s="2"/>
      <c r="L73573">
        <v>3.472</v>
      </c>
      <c r="M73573" s="1" t="s">
        <v>21</v>
      </c>
    </row>
    <row r="73574" spans="1:13" x14ac:dyDescent="0.25">
      <c r="A73574">
        <v>101816</v>
      </c>
      <c r="B73574">
        <v>49090</v>
      </c>
      <c r="C73574">
        <v>4</v>
      </c>
      <c r="E73574" s="1"/>
      <c r="F73574" s="1"/>
      <c r="G73574" s="1"/>
      <c r="K73574" s="2"/>
      <c r="L73574">
        <v>3.472</v>
      </c>
      <c r="M73574" s="1" t="s">
        <v>21</v>
      </c>
    </row>
    <row r="73575" spans="1:13" x14ac:dyDescent="0.25">
      <c r="A73575">
        <v>101817</v>
      </c>
      <c r="B73575">
        <v>49091</v>
      </c>
      <c r="C73575">
        <v>3</v>
      </c>
      <c r="D73575">
        <v>188121</v>
      </c>
      <c r="E73575" s="1" t="s">
        <v>491</v>
      </c>
      <c r="F73575" s="1" t="s">
        <v>492</v>
      </c>
      <c r="G73575" s="1"/>
      <c r="J73575">
        <v>1</v>
      </c>
      <c r="K73575" s="2"/>
      <c r="L73575">
        <v>11.18</v>
      </c>
      <c r="M73575" s="1" t="s">
        <v>21</v>
      </c>
    </row>
    <row r="73576" spans="1:13" x14ac:dyDescent="0.25">
      <c r="A73576">
        <v>101818</v>
      </c>
      <c r="B73576">
        <v>49091</v>
      </c>
      <c r="C73576">
        <v>2</v>
      </c>
      <c r="E73576" s="1"/>
      <c r="F73576" s="1"/>
      <c r="G73576" s="1"/>
      <c r="K73576" s="2"/>
      <c r="L73576">
        <v>10.74</v>
      </c>
      <c r="M73576" s="1" t="s">
        <v>21</v>
      </c>
    </row>
    <row r="73577" spans="1:13" x14ac:dyDescent="0.25">
      <c r="A73577">
        <v>101819</v>
      </c>
      <c r="B73577">
        <v>49091</v>
      </c>
      <c r="C73577">
        <v>1</v>
      </c>
      <c r="E73577" s="1"/>
      <c r="F73577" s="1"/>
      <c r="G73577" s="1"/>
      <c r="K73577" s="2"/>
      <c r="L73577">
        <v>10.727</v>
      </c>
      <c r="M73577" s="1" t="s">
        <v>21</v>
      </c>
    </row>
    <row r="73578" spans="1:13" x14ac:dyDescent="0.25">
      <c r="A73578">
        <v>101820</v>
      </c>
      <c r="B73578">
        <v>49092</v>
      </c>
      <c r="C73578">
        <v>1</v>
      </c>
      <c r="E73578" s="1"/>
      <c r="F73578" s="1"/>
      <c r="G73578" s="1"/>
      <c r="K73578" s="2"/>
      <c r="M73578" s="1" t="s">
        <v>21</v>
      </c>
    </row>
    <row r="73579" spans="1:13" x14ac:dyDescent="0.25">
      <c r="A73579">
        <v>101821</v>
      </c>
      <c r="B73579">
        <v>49093</v>
      </c>
      <c r="C73579">
        <v>3</v>
      </c>
      <c r="D73579">
        <v>188122</v>
      </c>
      <c r="E73579" s="1" t="s">
        <v>493</v>
      </c>
      <c r="F73579" s="1" t="s">
        <v>494</v>
      </c>
      <c r="G73579" s="1"/>
      <c r="J73579">
        <v>1</v>
      </c>
      <c r="K73579" s="2"/>
      <c r="L73579">
        <v>15.78</v>
      </c>
      <c r="M73579" s="1" t="s">
        <v>21</v>
      </c>
    </row>
    <row r="73580" spans="1:13" x14ac:dyDescent="0.25">
      <c r="A73580">
        <v>101822</v>
      </c>
      <c r="B73580">
        <v>49093</v>
      </c>
      <c r="C73580">
        <v>2</v>
      </c>
      <c r="E73580" s="1"/>
      <c r="F73580" s="1"/>
      <c r="G73580" s="1"/>
      <c r="K73580" s="2"/>
      <c r="L73580">
        <v>15.12</v>
      </c>
      <c r="M73580" s="1" t="s">
        <v>21</v>
      </c>
    </row>
    <row r="73581" spans="1:13" x14ac:dyDescent="0.25">
      <c r="A73581">
        <v>101823</v>
      </c>
      <c r="B73581">
        <v>49093</v>
      </c>
      <c r="C73581">
        <v>1</v>
      </c>
      <c r="E73581" s="1"/>
      <c r="F73581" s="1"/>
      <c r="G73581" s="1"/>
      <c r="K73581" s="2"/>
      <c r="L73581">
        <v>15.12</v>
      </c>
      <c r="M73581" s="1" t="s">
        <v>21</v>
      </c>
    </row>
    <row r="73582" spans="1:13" x14ac:dyDescent="0.25">
      <c r="A73582">
        <v>101824</v>
      </c>
      <c r="B73582">
        <v>49094</v>
      </c>
      <c r="C73582">
        <v>2</v>
      </c>
      <c r="D73582">
        <v>200097</v>
      </c>
      <c r="E73582" s="1" t="s">
        <v>495</v>
      </c>
      <c r="F73582" s="1" t="s">
        <v>2645</v>
      </c>
      <c r="G73582" s="1"/>
      <c r="K73582" s="2"/>
      <c r="L73582">
        <v>9.5299999999999994</v>
      </c>
      <c r="M73582" s="1" t="s">
        <v>21</v>
      </c>
    </row>
    <row r="73583" spans="1:13" x14ac:dyDescent="0.25">
      <c r="A73583">
        <v>101825</v>
      </c>
      <c r="B73583">
        <v>49094</v>
      </c>
      <c r="C73583">
        <v>1</v>
      </c>
      <c r="E73583" s="1"/>
      <c r="F73583" s="1"/>
      <c r="G73583" s="1"/>
      <c r="K73583" s="2"/>
      <c r="L73583">
        <v>9.5299999999999994</v>
      </c>
      <c r="M73583" s="1" t="s">
        <v>21</v>
      </c>
    </row>
    <row r="73584" spans="1:13" x14ac:dyDescent="0.25">
      <c r="A73584">
        <v>101826</v>
      </c>
      <c r="B73584">
        <v>49094</v>
      </c>
      <c r="C73584">
        <v>2</v>
      </c>
      <c r="D73584">
        <v>200097</v>
      </c>
      <c r="E73584" s="1" t="s">
        <v>495</v>
      </c>
      <c r="F73584" s="1" t="s">
        <v>2645</v>
      </c>
      <c r="G73584" s="1"/>
      <c r="K73584" s="2"/>
      <c r="L73584">
        <v>9.5299999999999994</v>
      </c>
      <c r="M73584" s="1" t="s">
        <v>21</v>
      </c>
    </row>
    <row r="73585" spans="1:13" x14ac:dyDescent="0.25">
      <c r="A73585">
        <v>101827</v>
      </c>
      <c r="B73585">
        <v>49094</v>
      </c>
      <c r="C73585">
        <v>1</v>
      </c>
      <c r="E73585" s="1"/>
      <c r="F73585" s="1"/>
      <c r="G73585" s="1"/>
      <c r="K73585" s="2"/>
      <c r="L73585">
        <v>9.5299999999999994</v>
      </c>
      <c r="M73585" s="1" t="s">
        <v>21</v>
      </c>
    </row>
    <row r="73586" spans="1:13" x14ac:dyDescent="0.25">
      <c r="A73586">
        <v>101828</v>
      </c>
      <c r="B73586">
        <v>49095</v>
      </c>
      <c r="C73586">
        <v>1</v>
      </c>
      <c r="E73586" s="1"/>
      <c r="F73586" s="1"/>
      <c r="G73586" s="1"/>
      <c r="K73586" s="2"/>
      <c r="M73586" s="1" t="s">
        <v>21</v>
      </c>
    </row>
    <row r="73587" spans="1:13" x14ac:dyDescent="0.25">
      <c r="A73587">
        <v>101829</v>
      </c>
      <c r="B73587">
        <v>49096</v>
      </c>
      <c r="C73587">
        <v>1</v>
      </c>
      <c r="E73587" s="1"/>
      <c r="F73587" s="1"/>
      <c r="G73587" s="1"/>
      <c r="K73587" s="2"/>
      <c r="M73587" s="1" t="s">
        <v>21</v>
      </c>
    </row>
    <row r="73588" spans="1:13" x14ac:dyDescent="0.25">
      <c r="A73588">
        <v>101830</v>
      </c>
      <c r="B73588">
        <v>49097</v>
      </c>
      <c r="C73588">
        <v>1</v>
      </c>
      <c r="E73588" s="1"/>
      <c r="F73588" s="1"/>
      <c r="G73588" s="1"/>
      <c r="K73588" s="2"/>
      <c r="M73588" s="1" t="s">
        <v>21</v>
      </c>
    </row>
    <row r="73589" spans="1:13" x14ac:dyDescent="0.25">
      <c r="A73589">
        <v>101831</v>
      </c>
      <c r="B73589">
        <v>49098</v>
      </c>
      <c r="C73589">
        <v>2</v>
      </c>
      <c r="D73589">
        <v>192648</v>
      </c>
      <c r="E73589" s="1" t="s">
        <v>497</v>
      </c>
      <c r="F73589" s="1" t="s">
        <v>498</v>
      </c>
      <c r="G73589" s="1"/>
      <c r="K73589" s="2"/>
      <c r="L73589">
        <v>26.77</v>
      </c>
      <c r="M73589" s="1" t="s">
        <v>21</v>
      </c>
    </row>
    <row r="73590" spans="1:13" x14ac:dyDescent="0.25">
      <c r="A73590">
        <v>101832</v>
      </c>
      <c r="B73590">
        <v>49098</v>
      </c>
      <c r="C73590">
        <v>1</v>
      </c>
      <c r="E73590" s="1"/>
      <c r="F73590" s="1"/>
      <c r="G73590" s="1"/>
      <c r="K73590" s="2"/>
      <c r="L73590">
        <v>26.219000000000001</v>
      </c>
      <c r="M73590" s="1" t="s">
        <v>21</v>
      </c>
    </row>
    <row r="73591" spans="1:13" x14ac:dyDescent="0.25">
      <c r="A73591">
        <v>101833</v>
      </c>
      <c r="B73591">
        <v>49099</v>
      </c>
      <c r="C73591">
        <v>1</v>
      </c>
      <c r="E73591" s="1"/>
      <c r="F73591" s="1"/>
      <c r="G73591" s="1"/>
      <c r="K73591" s="2"/>
      <c r="M73591" s="1" t="s">
        <v>21</v>
      </c>
    </row>
    <row r="73592" spans="1:13" x14ac:dyDescent="0.25">
      <c r="A73592">
        <v>101834</v>
      </c>
      <c r="B73592">
        <v>49100</v>
      </c>
      <c r="C73592">
        <v>1</v>
      </c>
      <c r="E73592" s="1"/>
      <c r="F73592" s="1"/>
      <c r="G73592" s="1"/>
      <c r="K73592" s="2"/>
      <c r="M73592" s="1" t="s">
        <v>21</v>
      </c>
    </row>
    <row r="73593" spans="1:13" x14ac:dyDescent="0.25">
      <c r="A73593">
        <v>101835</v>
      </c>
      <c r="B73593">
        <v>49101</v>
      </c>
      <c r="C73593">
        <v>1</v>
      </c>
      <c r="E73593" s="1"/>
      <c r="F73593" s="1"/>
      <c r="G73593" s="1"/>
      <c r="K73593" s="2"/>
      <c r="M73593" s="1" t="s">
        <v>21</v>
      </c>
    </row>
    <row r="73594" spans="1:13" x14ac:dyDescent="0.25">
      <c r="A73594">
        <v>101836</v>
      </c>
      <c r="B73594">
        <v>49102</v>
      </c>
      <c r="C73594">
        <v>1</v>
      </c>
      <c r="E73594" s="1"/>
      <c r="F73594" s="1"/>
      <c r="G73594" s="1"/>
      <c r="K73594" s="2"/>
      <c r="M73594" s="1" t="s">
        <v>21</v>
      </c>
    </row>
    <row r="73595" spans="1:13" x14ac:dyDescent="0.25">
      <c r="A73595">
        <v>101837</v>
      </c>
      <c r="B73595">
        <v>49103</v>
      </c>
      <c r="C73595">
        <v>1</v>
      </c>
      <c r="E73595" s="1"/>
      <c r="F73595" s="1"/>
      <c r="G73595" s="1"/>
      <c r="K73595" s="2"/>
      <c r="M73595" s="1" t="s">
        <v>21</v>
      </c>
    </row>
    <row r="73596" spans="1:13" x14ac:dyDescent="0.25">
      <c r="A73596">
        <v>101838</v>
      </c>
      <c r="B73596">
        <v>49104</v>
      </c>
      <c r="C73596">
        <v>1</v>
      </c>
      <c r="E73596" s="1"/>
      <c r="F73596" s="1"/>
      <c r="G73596" s="1"/>
      <c r="K73596" s="2"/>
      <c r="M73596" s="1" t="s">
        <v>21</v>
      </c>
    </row>
    <row r="73597" spans="1:13" x14ac:dyDescent="0.25">
      <c r="A73597">
        <v>101839</v>
      </c>
      <c r="B73597">
        <v>49105</v>
      </c>
      <c r="C73597">
        <v>1</v>
      </c>
      <c r="E73597" s="1"/>
      <c r="F73597" s="1"/>
      <c r="G73597" s="1"/>
      <c r="K73597" s="2"/>
      <c r="M73597" s="1" t="s">
        <v>21</v>
      </c>
    </row>
    <row r="73598" spans="1:13" x14ac:dyDescent="0.25">
      <c r="A73598">
        <v>101840</v>
      </c>
      <c r="B73598">
        <v>49106</v>
      </c>
      <c r="C73598">
        <v>1</v>
      </c>
      <c r="E73598" s="1"/>
      <c r="F73598" s="1"/>
      <c r="G73598" s="1"/>
      <c r="K73598" s="2"/>
      <c r="M73598" s="1" t="s">
        <v>21</v>
      </c>
    </row>
    <row r="73599" spans="1:13" x14ac:dyDescent="0.25">
      <c r="A73599">
        <v>101841</v>
      </c>
      <c r="B73599">
        <v>49107</v>
      </c>
      <c r="C73599">
        <v>1</v>
      </c>
      <c r="E73599" s="1"/>
      <c r="F73599" s="1"/>
      <c r="G73599" s="1"/>
      <c r="K73599" s="2"/>
      <c r="M73599" s="1" t="s">
        <v>21</v>
      </c>
    </row>
    <row r="73600" spans="1:13" x14ac:dyDescent="0.25">
      <c r="A73600">
        <v>101842</v>
      </c>
      <c r="B73600">
        <v>49108</v>
      </c>
      <c r="C73600">
        <v>1</v>
      </c>
      <c r="E73600" s="1"/>
      <c r="F73600" s="1"/>
      <c r="G73600" s="1"/>
      <c r="K73600" s="2"/>
      <c r="M73600" s="1" t="s">
        <v>21</v>
      </c>
    </row>
    <row r="73601" spans="1:13" x14ac:dyDescent="0.25">
      <c r="A73601">
        <v>101843</v>
      </c>
      <c r="B73601">
        <v>49109</v>
      </c>
      <c r="C73601">
        <v>1</v>
      </c>
      <c r="E73601" s="1"/>
      <c r="F73601" s="1"/>
      <c r="G73601" s="1"/>
      <c r="K73601" s="2"/>
      <c r="M73601" s="1" t="s">
        <v>21</v>
      </c>
    </row>
    <row r="73602" spans="1:13" x14ac:dyDescent="0.25">
      <c r="A73602">
        <v>101844</v>
      </c>
      <c r="B73602">
        <v>49110</v>
      </c>
      <c r="C73602">
        <v>1</v>
      </c>
      <c r="E73602" s="1"/>
      <c r="F73602" s="1"/>
      <c r="G73602" s="1"/>
      <c r="K73602" s="2"/>
      <c r="M73602" s="1" t="s">
        <v>21</v>
      </c>
    </row>
    <row r="73603" spans="1:13" x14ac:dyDescent="0.25">
      <c r="A73603">
        <v>101845</v>
      </c>
      <c r="B73603">
        <v>49112</v>
      </c>
      <c r="C73603">
        <v>2</v>
      </c>
      <c r="D73603">
        <v>187959</v>
      </c>
      <c r="E73603" s="1" t="s">
        <v>489</v>
      </c>
      <c r="F73603" s="1" t="s">
        <v>490</v>
      </c>
      <c r="G73603" s="1"/>
      <c r="I73603">
        <v>16.25</v>
      </c>
      <c r="J73603">
        <v>0.29199999999999998</v>
      </c>
      <c r="K73603" s="2"/>
      <c r="L73603">
        <v>4.7450000000000001</v>
      </c>
      <c r="M73603" s="1" t="s">
        <v>18</v>
      </c>
    </row>
    <row r="73604" spans="1:13" x14ac:dyDescent="0.25">
      <c r="A73604">
        <v>101846</v>
      </c>
      <c r="B73604">
        <v>49113</v>
      </c>
      <c r="C73604">
        <v>2</v>
      </c>
      <c r="D73604">
        <v>187721</v>
      </c>
      <c r="E73604" s="1" t="s">
        <v>254</v>
      </c>
      <c r="F73604" s="1" t="s">
        <v>2347</v>
      </c>
      <c r="G73604" s="1"/>
      <c r="I73604">
        <v>10.39</v>
      </c>
      <c r="J73604">
        <v>0.38800000000000001</v>
      </c>
      <c r="K73604" s="2"/>
      <c r="L73604">
        <v>4.0309999999999997</v>
      </c>
      <c r="M73604" s="1" t="s">
        <v>18</v>
      </c>
    </row>
    <row r="73605" spans="1:13" x14ac:dyDescent="0.25">
      <c r="A73605">
        <v>101847</v>
      </c>
      <c r="B73605">
        <v>49114</v>
      </c>
      <c r="C73605">
        <v>1</v>
      </c>
      <c r="D73605">
        <v>218791</v>
      </c>
      <c r="E73605" s="1" t="s">
        <v>90</v>
      </c>
      <c r="F73605" s="1" t="s">
        <v>91</v>
      </c>
      <c r="G73605" s="1"/>
      <c r="I73605">
        <v>3.47</v>
      </c>
      <c r="J73605">
        <v>0.4</v>
      </c>
      <c r="K73605" s="2"/>
      <c r="L73605">
        <v>1.3879999999999999</v>
      </c>
      <c r="M73605" s="1" t="s">
        <v>18</v>
      </c>
    </row>
    <row r="73606" spans="1:13" x14ac:dyDescent="0.25">
      <c r="A73606">
        <v>101848</v>
      </c>
      <c r="B73606">
        <v>49115</v>
      </c>
      <c r="C73606">
        <v>3</v>
      </c>
      <c r="D73606">
        <v>188121</v>
      </c>
      <c r="E73606" s="1" t="s">
        <v>491</v>
      </c>
      <c r="F73606" s="1" t="s">
        <v>492</v>
      </c>
      <c r="G73606" s="1"/>
      <c r="I73606">
        <v>11.18</v>
      </c>
      <c r="J73606">
        <v>1</v>
      </c>
      <c r="K73606" s="2"/>
      <c r="L73606">
        <v>11.18</v>
      </c>
      <c r="M73606" s="1" t="s">
        <v>18</v>
      </c>
    </row>
    <row r="73607" spans="1:13" x14ac:dyDescent="0.25">
      <c r="A73607">
        <v>101849</v>
      </c>
      <c r="B73607">
        <v>49116</v>
      </c>
      <c r="C73607">
        <v>3</v>
      </c>
      <c r="D73607">
        <v>188122</v>
      </c>
      <c r="E73607" s="1" t="s">
        <v>493</v>
      </c>
      <c r="F73607" s="1" t="s">
        <v>494</v>
      </c>
      <c r="G73607" s="1"/>
      <c r="I73607">
        <v>15.78</v>
      </c>
      <c r="J73607">
        <v>1</v>
      </c>
      <c r="K73607" s="2"/>
      <c r="L73607">
        <v>15.78</v>
      </c>
      <c r="M73607" s="1" t="s">
        <v>18</v>
      </c>
    </row>
    <row r="73608" spans="1:13" x14ac:dyDescent="0.25">
      <c r="A73608">
        <v>101850</v>
      </c>
      <c r="B73608">
        <v>49117</v>
      </c>
      <c r="C73608">
        <v>2</v>
      </c>
      <c r="D73608">
        <v>200097</v>
      </c>
      <c r="E73608" s="1" t="s">
        <v>495</v>
      </c>
      <c r="F73608" s="1" t="s">
        <v>2645</v>
      </c>
      <c r="G73608" s="1"/>
      <c r="I73608">
        <v>9.5299999999999994</v>
      </c>
      <c r="J73608">
        <v>1</v>
      </c>
      <c r="K73608" s="2"/>
      <c r="L73608">
        <v>9.5299999999999994</v>
      </c>
      <c r="M73608" s="1" t="s">
        <v>18</v>
      </c>
    </row>
    <row r="73609" spans="1:13" x14ac:dyDescent="0.25">
      <c r="A73609">
        <v>101851</v>
      </c>
      <c r="B73609">
        <v>49118</v>
      </c>
      <c r="C73609">
        <v>2</v>
      </c>
      <c r="D73609">
        <v>192648</v>
      </c>
      <c r="E73609" s="1" t="s">
        <v>497</v>
      </c>
      <c r="F73609" s="1" t="s">
        <v>498</v>
      </c>
      <c r="G73609" s="1"/>
      <c r="I73609">
        <v>26.77</v>
      </c>
      <c r="J73609">
        <v>0.04</v>
      </c>
      <c r="K73609" s="2"/>
      <c r="L73609">
        <v>1.071</v>
      </c>
      <c r="M73609" s="1" t="s">
        <v>18</v>
      </c>
    </row>
    <row r="73610" spans="1:13" x14ac:dyDescent="0.25">
      <c r="A73610">
        <v>101852</v>
      </c>
      <c r="B73610">
        <v>49119</v>
      </c>
      <c r="C73610">
        <v>1</v>
      </c>
      <c r="E73610" s="1"/>
      <c r="F73610" s="1"/>
      <c r="G73610" s="1"/>
      <c r="K73610" s="2"/>
      <c r="M73610" s="1" t="s">
        <v>21</v>
      </c>
    </row>
    <row r="73611" spans="1:13" x14ac:dyDescent="0.25">
      <c r="A73611">
        <v>101853</v>
      </c>
      <c r="B73611">
        <v>49120</v>
      </c>
      <c r="C73611">
        <v>2</v>
      </c>
      <c r="D73611">
        <v>187959</v>
      </c>
      <c r="E73611" s="1" t="s">
        <v>489</v>
      </c>
      <c r="F73611" s="1" t="s">
        <v>490</v>
      </c>
      <c r="G73611" s="1"/>
      <c r="K73611" s="2"/>
      <c r="L73611">
        <v>16.25</v>
      </c>
      <c r="M73611" s="1" t="s">
        <v>21</v>
      </c>
    </row>
    <row r="73612" spans="1:13" x14ac:dyDescent="0.25">
      <c r="A73612">
        <v>101854</v>
      </c>
      <c r="B73612">
        <v>49120</v>
      </c>
      <c r="C73612">
        <v>1</v>
      </c>
      <c r="E73612" s="1"/>
      <c r="F73612" s="1"/>
      <c r="G73612" s="1"/>
      <c r="K73612" s="2"/>
      <c r="L73612">
        <v>15.16</v>
      </c>
      <c r="M73612" s="1" t="s">
        <v>21</v>
      </c>
    </row>
    <row r="73613" spans="1:13" x14ac:dyDescent="0.25">
      <c r="A73613">
        <v>101855</v>
      </c>
      <c r="B73613">
        <v>49121</v>
      </c>
      <c r="C73613">
        <v>2</v>
      </c>
      <c r="D73613">
        <v>187721</v>
      </c>
      <c r="E73613" s="1" t="s">
        <v>254</v>
      </c>
      <c r="F73613" s="1" t="s">
        <v>2347</v>
      </c>
      <c r="G73613" s="1"/>
      <c r="K73613" s="2"/>
      <c r="L73613">
        <v>10.39</v>
      </c>
      <c r="M73613" s="1" t="s">
        <v>21</v>
      </c>
    </row>
    <row r="73614" spans="1:13" x14ac:dyDescent="0.25">
      <c r="A73614">
        <v>101856</v>
      </c>
      <c r="B73614">
        <v>49121</v>
      </c>
      <c r="C73614">
        <v>1</v>
      </c>
      <c r="E73614" s="1"/>
      <c r="F73614" s="1"/>
      <c r="G73614" s="1"/>
      <c r="K73614" s="2"/>
      <c r="L73614">
        <v>10.393000000000001</v>
      </c>
      <c r="M73614" s="1" t="s">
        <v>21</v>
      </c>
    </row>
    <row r="73615" spans="1:13" x14ac:dyDescent="0.25">
      <c r="A73615">
        <v>101857</v>
      </c>
      <c r="B73615">
        <v>49122</v>
      </c>
      <c r="C73615">
        <v>1</v>
      </c>
      <c r="D73615">
        <v>218791</v>
      </c>
      <c r="E73615" s="1" t="s">
        <v>90</v>
      </c>
      <c r="F73615" s="1" t="s">
        <v>91</v>
      </c>
      <c r="G73615" s="1"/>
      <c r="K73615" s="2"/>
      <c r="L73615">
        <v>3.472</v>
      </c>
      <c r="M73615" s="1" t="s">
        <v>21</v>
      </c>
    </row>
    <row r="73616" spans="1:13" x14ac:dyDescent="0.25">
      <c r="A73616">
        <v>101858</v>
      </c>
      <c r="B73616">
        <v>49122</v>
      </c>
      <c r="C73616">
        <v>4</v>
      </c>
      <c r="E73616" s="1"/>
      <c r="F73616" s="1"/>
      <c r="G73616" s="1"/>
      <c r="K73616" s="2"/>
      <c r="L73616">
        <v>3.472</v>
      </c>
      <c r="M73616" s="1" t="s">
        <v>21</v>
      </c>
    </row>
    <row r="73617" spans="1:13" x14ac:dyDescent="0.25">
      <c r="A73617">
        <v>101859</v>
      </c>
      <c r="B73617">
        <v>49123</v>
      </c>
      <c r="C73617">
        <v>3</v>
      </c>
      <c r="D73617">
        <v>188121</v>
      </c>
      <c r="E73617" s="1" t="s">
        <v>491</v>
      </c>
      <c r="F73617" s="1" t="s">
        <v>492</v>
      </c>
      <c r="G73617" s="1"/>
      <c r="J73617">
        <v>1</v>
      </c>
      <c r="K73617" s="2"/>
      <c r="L73617">
        <v>11.18</v>
      </c>
      <c r="M73617" s="1" t="s">
        <v>21</v>
      </c>
    </row>
    <row r="73618" spans="1:13" x14ac:dyDescent="0.25">
      <c r="A73618">
        <v>101860</v>
      </c>
      <c r="B73618">
        <v>49123</v>
      </c>
      <c r="C73618">
        <v>2</v>
      </c>
      <c r="E73618" s="1"/>
      <c r="F73618" s="1"/>
      <c r="G73618" s="1"/>
      <c r="K73618" s="2"/>
      <c r="L73618">
        <v>10.74</v>
      </c>
      <c r="M73618" s="1" t="s">
        <v>21</v>
      </c>
    </row>
    <row r="73619" spans="1:13" x14ac:dyDescent="0.25">
      <c r="A73619">
        <v>101861</v>
      </c>
      <c r="B73619">
        <v>49123</v>
      </c>
      <c r="C73619">
        <v>1</v>
      </c>
      <c r="E73619" s="1"/>
      <c r="F73619" s="1"/>
      <c r="G73619" s="1"/>
      <c r="K73619" s="2"/>
      <c r="L73619">
        <v>10.727</v>
      </c>
      <c r="M73619" s="1" t="s">
        <v>21</v>
      </c>
    </row>
    <row r="73620" spans="1:13" x14ac:dyDescent="0.25">
      <c r="A73620">
        <v>101862</v>
      </c>
      <c r="B73620">
        <v>49124</v>
      </c>
      <c r="C73620">
        <v>1</v>
      </c>
      <c r="E73620" s="1"/>
      <c r="F73620" s="1"/>
      <c r="G73620" s="1"/>
      <c r="K73620" s="2"/>
      <c r="M73620" s="1" t="s">
        <v>21</v>
      </c>
    </row>
    <row r="73621" spans="1:13" x14ac:dyDescent="0.25">
      <c r="A73621">
        <v>101863</v>
      </c>
      <c r="B73621">
        <v>49125</v>
      </c>
      <c r="C73621">
        <v>1</v>
      </c>
      <c r="E73621" s="1"/>
      <c r="F73621" s="1"/>
      <c r="G73621" s="1"/>
      <c r="K73621" s="2"/>
      <c r="M73621" s="1" t="s">
        <v>21</v>
      </c>
    </row>
    <row r="73622" spans="1:13" x14ac:dyDescent="0.25">
      <c r="A73622">
        <v>101864</v>
      </c>
      <c r="B73622">
        <v>49126</v>
      </c>
      <c r="C73622">
        <v>1</v>
      </c>
      <c r="E73622" s="1"/>
      <c r="F73622" s="1"/>
      <c r="G73622" s="1"/>
      <c r="K73622" s="2"/>
      <c r="M73622" s="1" t="s">
        <v>21</v>
      </c>
    </row>
    <row r="73623" spans="1:13" x14ac:dyDescent="0.25">
      <c r="A73623">
        <v>101865</v>
      </c>
      <c r="B73623">
        <v>49127</v>
      </c>
      <c r="C73623">
        <v>3</v>
      </c>
      <c r="D73623">
        <v>188122</v>
      </c>
      <c r="E73623" s="1" t="s">
        <v>493</v>
      </c>
      <c r="F73623" s="1" t="s">
        <v>494</v>
      </c>
      <c r="G73623" s="1"/>
      <c r="J73623">
        <v>1</v>
      </c>
      <c r="K73623" s="2"/>
      <c r="L73623">
        <v>15.78</v>
      </c>
      <c r="M73623" s="1" t="s">
        <v>21</v>
      </c>
    </row>
    <row r="73624" spans="1:13" x14ac:dyDescent="0.25">
      <c r="A73624">
        <v>101866</v>
      </c>
      <c r="B73624">
        <v>49127</v>
      </c>
      <c r="C73624">
        <v>2</v>
      </c>
      <c r="E73624" s="1"/>
      <c r="F73624" s="1"/>
      <c r="G73624" s="1"/>
      <c r="K73624" s="2"/>
      <c r="L73624">
        <v>15.12</v>
      </c>
      <c r="M73624" s="1" t="s">
        <v>21</v>
      </c>
    </row>
    <row r="73625" spans="1:13" x14ac:dyDescent="0.25">
      <c r="A73625">
        <v>101867</v>
      </c>
      <c r="B73625">
        <v>49127</v>
      </c>
      <c r="C73625">
        <v>1</v>
      </c>
      <c r="E73625" s="1"/>
      <c r="F73625" s="1"/>
      <c r="G73625" s="1"/>
      <c r="K73625" s="2"/>
      <c r="L73625">
        <v>15.12</v>
      </c>
      <c r="M73625" s="1" t="s">
        <v>21</v>
      </c>
    </row>
    <row r="73626" spans="1:13" x14ac:dyDescent="0.25">
      <c r="A73626">
        <v>101868</v>
      </c>
      <c r="B73626">
        <v>49128</v>
      </c>
      <c r="C73626">
        <v>2</v>
      </c>
      <c r="D73626">
        <v>200097</v>
      </c>
      <c r="E73626" s="1" t="s">
        <v>495</v>
      </c>
      <c r="F73626" s="1" t="s">
        <v>2645</v>
      </c>
      <c r="G73626" s="1"/>
      <c r="K73626" s="2"/>
      <c r="L73626">
        <v>9.5299999999999994</v>
      </c>
      <c r="M73626" s="1" t="s">
        <v>21</v>
      </c>
    </row>
    <row r="73627" spans="1:13" x14ac:dyDescent="0.25">
      <c r="A73627">
        <v>101869</v>
      </c>
      <c r="B73627">
        <v>49128</v>
      </c>
      <c r="C73627">
        <v>1</v>
      </c>
      <c r="E73627" s="1"/>
      <c r="F73627" s="1"/>
      <c r="G73627" s="1"/>
      <c r="K73627" s="2"/>
      <c r="L73627">
        <v>9.5299999999999994</v>
      </c>
      <c r="M73627" s="1" t="s">
        <v>21</v>
      </c>
    </row>
    <row r="73628" spans="1:13" x14ac:dyDescent="0.25">
      <c r="A73628">
        <v>101870</v>
      </c>
      <c r="B73628">
        <v>49128</v>
      </c>
      <c r="C73628">
        <v>2</v>
      </c>
      <c r="D73628">
        <v>200097</v>
      </c>
      <c r="E73628" s="1" t="s">
        <v>495</v>
      </c>
      <c r="F73628" s="1" t="s">
        <v>2645</v>
      </c>
      <c r="G73628" s="1"/>
      <c r="K73628" s="2"/>
      <c r="L73628">
        <v>9.5299999999999994</v>
      </c>
      <c r="M73628" s="1" t="s">
        <v>21</v>
      </c>
    </row>
    <row r="73629" spans="1:13" x14ac:dyDescent="0.25">
      <c r="A73629">
        <v>101871</v>
      </c>
      <c r="B73629">
        <v>49128</v>
      </c>
      <c r="C73629">
        <v>1</v>
      </c>
      <c r="E73629" s="1"/>
      <c r="F73629" s="1"/>
      <c r="G73629" s="1"/>
      <c r="K73629" s="2"/>
      <c r="L73629">
        <v>9.5299999999999994</v>
      </c>
      <c r="M73629" s="1" t="s">
        <v>21</v>
      </c>
    </row>
    <row r="73630" spans="1:13" x14ac:dyDescent="0.25">
      <c r="A73630">
        <v>101872</v>
      </c>
      <c r="B73630">
        <v>49129</v>
      </c>
      <c r="C73630">
        <v>1</v>
      </c>
      <c r="E73630" s="1"/>
      <c r="F73630" s="1"/>
      <c r="G73630" s="1"/>
      <c r="K73630" s="2"/>
      <c r="M73630" s="1" t="s">
        <v>21</v>
      </c>
    </row>
    <row r="73631" spans="1:13" x14ac:dyDescent="0.25">
      <c r="A73631">
        <v>101873</v>
      </c>
      <c r="B73631">
        <v>49130</v>
      </c>
      <c r="C73631">
        <v>1</v>
      </c>
      <c r="E73631" s="1"/>
      <c r="F73631" s="1"/>
      <c r="G73631" s="1"/>
      <c r="K73631" s="2"/>
      <c r="M73631" s="1" t="s">
        <v>21</v>
      </c>
    </row>
    <row r="73632" spans="1:13" x14ac:dyDescent="0.25">
      <c r="A73632">
        <v>101874</v>
      </c>
      <c r="B73632">
        <v>49131</v>
      </c>
      <c r="C73632">
        <v>1</v>
      </c>
      <c r="E73632" s="1"/>
      <c r="F73632" s="1"/>
      <c r="G73632" s="1"/>
      <c r="K73632" s="2"/>
      <c r="M73632" s="1" t="s">
        <v>21</v>
      </c>
    </row>
    <row r="73633" spans="1:13" x14ac:dyDescent="0.25">
      <c r="A73633">
        <v>101875</v>
      </c>
      <c r="B73633">
        <v>49132</v>
      </c>
      <c r="C73633">
        <v>1</v>
      </c>
      <c r="E73633" s="1"/>
      <c r="F73633" s="1"/>
      <c r="G73633" s="1"/>
      <c r="K73633" s="2"/>
      <c r="M73633" s="1" t="s">
        <v>21</v>
      </c>
    </row>
    <row r="73634" spans="1:13" x14ac:dyDescent="0.25">
      <c r="A73634">
        <v>101876</v>
      </c>
      <c r="B73634">
        <v>49133</v>
      </c>
      <c r="C73634">
        <v>1</v>
      </c>
      <c r="E73634" s="1"/>
      <c r="F73634" s="1"/>
      <c r="G73634" s="1"/>
      <c r="K73634" s="2"/>
      <c r="M73634" s="1" t="s">
        <v>21</v>
      </c>
    </row>
    <row r="73635" spans="1:13" x14ac:dyDescent="0.25">
      <c r="A73635">
        <v>101877</v>
      </c>
      <c r="B73635">
        <v>49134</v>
      </c>
      <c r="C73635">
        <v>1</v>
      </c>
      <c r="E73635" s="1"/>
      <c r="F73635" s="1"/>
      <c r="G73635" s="1"/>
      <c r="K73635" s="2"/>
      <c r="M73635" s="1" t="s">
        <v>21</v>
      </c>
    </row>
    <row r="73636" spans="1:13" x14ac:dyDescent="0.25">
      <c r="A73636">
        <v>101878</v>
      </c>
      <c r="B73636">
        <v>49135</v>
      </c>
      <c r="C73636">
        <v>2</v>
      </c>
      <c r="D73636">
        <v>192648</v>
      </c>
      <c r="E73636" s="1" t="s">
        <v>497</v>
      </c>
      <c r="F73636" s="1" t="s">
        <v>498</v>
      </c>
      <c r="G73636" s="1"/>
      <c r="K73636" s="2"/>
      <c r="L73636">
        <v>26.77</v>
      </c>
      <c r="M73636" s="1" t="s">
        <v>21</v>
      </c>
    </row>
    <row r="73637" spans="1:13" x14ac:dyDescent="0.25">
      <c r="A73637">
        <v>101879</v>
      </c>
      <c r="B73637">
        <v>49135</v>
      </c>
      <c r="C73637">
        <v>1</v>
      </c>
      <c r="E73637" s="1"/>
      <c r="F73637" s="1"/>
      <c r="G73637" s="1"/>
      <c r="K73637" s="2"/>
      <c r="L73637">
        <v>26.219000000000001</v>
      </c>
      <c r="M73637" s="1" t="s">
        <v>21</v>
      </c>
    </row>
    <row r="73638" spans="1:13" x14ac:dyDescent="0.25">
      <c r="A73638">
        <v>101880</v>
      </c>
      <c r="B73638">
        <v>49136</v>
      </c>
      <c r="C73638">
        <v>1</v>
      </c>
      <c r="E73638" s="1"/>
      <c r="F73638" s="1"/>
      <c r="G73638" s="1"/>
      <c r="K73638" s="2"/>
      <c r="M73638" s="1" t="s">
        <v>21</v>
      </c>
    </row>
    <row r="73639" spans="1:13" x14ac:dyDescent="0.25">
      <c r="A73639">
        <v>101881</v>
      </c>
      <c r="B73639">
        <v>49137</v>
      </c>
      <c r="C73639">
        <v>1</v>
      </c>
      <c r="E73639" s="1"/>
      <c r="F73639" s="1"/>
      <c r="G73639" s="1"/>
      <c r="K73639" s="2"/>
      <c r="M73639" s="1" t="s">
        <v>21</v>
      </c>
    </row>
    <row r="73640" spans="1:13" x14ac:dyDescent="0.25">
      <c r="A73640">
        <v>104033</v>
      </c>
      <c r="B73640">
        <v>50281</v>
      </c>
      <c r="C73640">
        <v>2</v>
      </c>
      <c r="D73640">
        <v>192105</v>
      </c>
      <c r="E73640" s="1" t="s">
        <v>1925</v>
      </c>
      <c r="F73640" s="1" t="s">
        <v>1926</v>
      </c>
      <c r="G73640" s="1"/>
      <c r="I73640">
        <v>38.369999999999997</v>
      </c>
      <c r="J73640">
        <v>1</v>
      </c>
      <c r="K73640" s="2"/>
      <c r="L73640">
        <v>38.369999999999997</v>
      </c>
      <c r="M73640" s="1" t="s">
        <v>18</v>
      </c>
    </row>
    <row r="73641" spans="1:13" x14ac:dyDescent="0.25">
      <c r="A73641">
        <v>104034</v>
      </c>
      <c r="B73641">
        <v>50282</v>
      </c>
      <c r="C73641">
        <v>1</v>
      </c>
      <c r="E73641" s="1"/>
      <c r="F73641" s="1"/>
      <c r="G73641" s="1"/>
      <c r="K73641" s="2"/>
      <c r="M73641" s="1" t="s">
        <v>21</v>
      </c>
    </row>
    <row r="73642" spans="1:13" x14ac:dyDescent="0.25">
      <c r="A73642">
        <v>104035</v>
      </c>
      <c r="B73642">
        <v>50283</v>
      </c>
      <c r="C73642">
        <v>3</v>
      </c>
      <c r="D73642">
        <v>193118</v>
      </c>
      <c r="E73642" s="1" t="s">
        <v>1961</v>
      </c>
      <c r="F73642" s="1" t="s">
        <v>2646</v>
      </c>
      <c r="G73642" s="1"/>
      <c r="J73642">
        <v>1</v>
      </c>
      <c r="K73642" s="2"/>
      <c r="L73642">
        <v>38.729999999999997</v>
      </c>
      <c r="M73642" s="1" t="s">
        <v>21</v>
      </c>
    </row>
    <row r="73643" spans="1:13" x14ac:dyDescent="0.25">
      <c r="A73643">
        <v>104036</v>
      </c>
      <c r="B73643">
        <v>50283</v>
      </c>
      <c r="C73643">
        <v>2</v>
      </c>
      <c r="E73643" s="1"/>
      <c r="F73643" s="1"/>
      <c r="G73643" s="1"/>
      <c r="K73643" s="2"/>
      <c r="L73643">
        <v>38.729999999999997</v>
      </c>
      <c r="M73643" s="1" t="s">
        <v>21</v>
      </c>
    </row>
    <row r="73644" spans="1:13" x14ac:dyDescent="0.25">
      <c r="A73644">
        <v>104037</v>
      </c>
      <c r="B73644">
        <v>50283</v>
      </c>
      <c r="C73644">
        <v>1</v>
      </c>
      <c r="E73644" s="1"/>
      <c r="F73644" s="1"/>
      <c r="G73644" s="1"/>
      <c r="K73644" s="2"/>
      <c r="L73644">
        <v>38.729999999999997</v>
      </c>
      <c r="M73644" s="1" t="s">
        <v>21</v>
      </c>
    </row>
    <row r="73645" spans="1:13" x14ac:dyDescent="0.25">
      <c r="A73645">
        <v>104038</v>
      </c>
      <c r="B73645">
        <v>50284</v>
      </c>
      <c r="C73645">
        <v>1</v>
      </c>
      <c r="E73645" s="1"/>
      <c r="F73645" s="1"/>
      <c r="G73645" s="1"/>
      <c r="K73645" s="2"/>
      <c r="M73645" s="1" t="s">
        <v>21</v>
      </c>
    </row>
    <row r="73646" spans="1:13" x14ac:dyDescent="0.25">
      <c r="A73646">
        <v>104039</v>
      </c>
      <c r="B73646">
        <v>50285</v>
      </c>
      <c r="C73646">
        <v>1</v>
      </c>
      <c r="E73646" s="1"/>
      <c r="F73646" s="1"/>
      <c r="G73646" s="1"/>
      <c r="K73646" s="2"/>
      <c r="M73646" s="1" t="s">
        <v>21</v>
      </c>
    </row>
    <row r="73647" spans="1:13" x14ac:dyDescent="0.25">
      <c r="A73647">
        <v>104040</v>
      </c>
      <c r="B73647">
        <v>50286</v>
      </c>
      <c r="C73647">
        <v>3</v>
      </c>
      <c r="D73647">
        <v>187723</v>
      </c>
      <c r="E73647" s="1" t="s">
        <v>134</v>
      </c>
      <c r="F73647" s="1" t="s">
        <v>2333</v>
      </c>
      <c r="G73647" s="1"/>
      <c r="J73647">
        <v>1</v>
      </c>
      <c r="K73647" s="2"/>
      <c r="L73647">
        <v>18.91</v>
      </c>
      <c r="M73647" s="1" t="s">
        <v>21</v>
      </c>
    </row>
    <row r="73648" spans="1:13" x14ac:dyDescent="0.25">
      <c r="A73648">
        <v>104041</v>
      </c>
      <c r="B73648">
        <v>50286</v>
      </c>
      <c r="C73648">
        <v>3</v>
      </c>
      <c r="E73648" s="1"/>
      <c r="F73648" s="1"/>
      <c r="G73648" s="1"/>
      <c r="J73648">
        <v>1</v>
      </c>
      <c r="K73648" s="2"/>
      <c r="L73648">
        <v>17.7</v>
      </c>
      <c r="M73648" s="1" t="s">
        <v>21</v>
      </c>
    </row>
    <row r="73649" spans="1:13" x14ac:dyDescent="0.25">
      <c r="A73649">
        <v>104042</v>
      </c>
      <c r="B73649">
        <v>50286</v>
      </c>
      <c r="C73649">
        <v>3</v>
      </c>
      <c r="E73649" s="1"/>
      <c r="F73649" s="1"/>
      <c r="G73649" s="1"/>
      <c r="J73649">
        <v>1</v>
      </c>
      <c r="K73649" s="2"/>
      <c r="L73649">
        <v>18</v>
      </c>
      <c r="M73649" s="1" t="s">
        <v>21</v>
      </c>
    </row>
    <row r="73650" spans="1:13" x14ac:dyDescent="0.25">
      <c r="A73650">
        <v>104043</v>
      </c>
      <c r="B73650">
        <v>50286</v>
      </c>
      <c r="C73650">
        <v>3</v>
      </c>
      <c r="E73650" s="1"/>
      <c r="F73650" s="1"/>
      <c r="G73650" s="1"/>
      <c r="J73650">
        <v>1</v>
      </c>
      <c r="K73650" s="2"/>
      <c r="L73650">
        <v>21.56</v>
      </c>
      <c r="M73650" s="1" t="s">
        <v>21</v>
      </c>
    </row>
    <row r="73651" spans="1:13" x14ac:dyDescent="0.25">
      <c r="A73651">
        <v>104044</v>
      </c>
      <c r="B73651">
        <v>50286</v>
      </c>
      <c r="C73651">
        <v>2</v>
      </c>
      <c r="E73651" s="1"/>
      <c r="F73651" s="1"/>
      <c r="G73651" s="1"/>
      <c r="K73651" s="2"/>
      <c r="L73651">
        <v>18</v>
      </c>
      <c r="M73651" s="1" t="s">
        <v>21</v>
      </c>
    </row>
    <row r="73652" spans="1:13" x14ac:dyDescent="0.25">
      <c r="A73652">
        <v>104045</v>
      </c>
      <c r="B73652">
        <v>50286</v>
      </c>
      <c r="C73652">
        <v>1</v>
      </c>
      <c r="E73652" s="1"/>
      <c r="F73652" s="1"/>
      <c r="G73652" s="1"/>
      <c r="K73652" s="2"/>
      <c r="L73652">
        <v>18.091000000000001</v>
      </c>
      <c r="M73652" s="1" t="s">
        <v>21</v>
      </c>
    </row>
    <row r="73653" spans="1:13" x14ac:dyDescent="0.25">
      <c r="A73653">
        <v>104046</v>
      </c>
      <c r="B73653">
        <v>50287</v>
      </c>
      <c r="C73653">
        <v>1</v>
      </c>
      <c r="E73653" s="1"/>
      <c r="F73653" s="1"/>
      <c r="G73653" s="1"/>
      <c r="K73653" s="2"/>
      <c r="M73653" s="1" t="s">
        <v>21</v>
      </c>
    </row>
    <row r="73654" spans="1:13" x14ac:dyDescent="0.25">
      <c r="A73654">
        <v>104047</v>
      </c>
      <c r="B73654">
        <v>50288</v>
      </c>
      <c r="C73654">
        <v>1</v>
      </c>
      <c r="E73654" s="1"/>
      <c r="F73654" s="1"/>
      <c r="G73654" s="1"/>
      <c r="K73654" s="2"/>
      <c r="M73654" s="1" t="s">
        <v>21</v>
      </c>
    </row>
    <row r="73655" spans="1:13" x14ac:dyDescent="0.25">
      <c r="A73655">
        <v>104048</v>
      </c>
      <c r="B73655">
        <v>50290</v>
      </c>
      <c r="C73655">
        <v>2</v>
      </c>
      <c r="D73655">
        <v>193118</v>
      </c>
      <c r="E73655" s="1" t="s">
        <v>1961</v>
      </c>
      <c r="F73655" s="1" t="s">
        <v>2646</v>
      </c>
      <c r="G73655" s="1"/>
      <c r="I73655">
        <v>38.729999999999997</v>
      </c>
      <c r="J73655">
        <v>1</v>
      </c>
      <c r="K73655" s="2"/>
      <c r="L73655">
        <v>38.729999999999997</v>
      </c>
      <c r="M73655" s="1" t="s">
        <v>18</v>
      </c>
    </row>
    <row r="73656" spans="1:13" x14ac:dyDescent="0.25">
      <c r="A73656">
        <v>118717</v>
      </c>
      <c r="B73656">
        <v>58871</v>
      </c>
      <c r="C73656">
        <v>2</v>
      </c>
      <c r="D73656">
        <v>189861</v>
      </c>
      <c r="E73656" s="1" t="s">
        <v>720</v>
      </c>
      <c r="F73656" s="1" t="s">
        <v>721</v>
      </c>
      <c r="G73656" s="1"/>
      <c r="K73656" s="2"/>
      <c r="L73656">
        <v>4.28</v>
      </c>
      <c r="M73656" s="1" t="s">
        <v>21</v>
      </c>
    </row>
    <row r="73657" spans="1:13" x14ac:dyDescent="0.25">
      <c r="A73657">
        <v>118718</v>
      </c>
      <c r="B73657">
        <v>58871</v>
      </c>
      <c r="C73657">
        <v>1</v>
      </c>
      <c r="E73657" s="1"/>
      <c r="F73657" s="1"/>
      <c r="G73657" s="1"/>
      <c r="K73657" s="2"/>
      <c r="L73657">
        <v>4.2629999999999999</v>
      </c>
      <c r="M73657" s="1" t="s">
        <v>21</v>
      </c>
    </row>
    <row r="73658" spans="1:13" x14ac:dyDescent="0.25">
      <c r="A73658">
        <v>118719</v>
      </c>
      <c r="B73658">
        <v>58871</v>
      </c>
      <c r="C73658">
        <v>2</v>
      </c>
      <c r="D73658">
        <v>189864</v>
      </c>
      <c r="E73658" s="1" t="s">
        <v>415</v>
      </c>
      <c r="F73658" s="1" t="s">
        <v>416</v>
      </c>
      <c r="G73658" s="1"/>
      <c r="K73658" s="2"/>
      <c r="L73658">
        <v>1.5</v>
      </c>
      <c r="M73658" s="1" t="s">
        <v>21</v>
      </c>
    </row>
    <row r="73659" spans="1:13" x14ac:dyDescent="0.25">
      <c r="A73659">
        <v>118720</v>
      </c>
      <c r="B73659">
        <v>58871</v>
      </c>
      <c r="C73659">
        <v>1</v>
      </c>
      <c r="E73659" s="1"/>
      <c r="F73659" s="1"/>
      <c r="G73659" s="1"/>
      <c r="K73659" s="2"/>
      <c r="L73659">
        <v>1.472</v>
      </c>
      <c r="M73659" s="1" t="s">
        <v>21</v>
      </c>
    </row>
    <row r="73660" spans="1:13" x14ac:dyDescent="0.25">
      <c r="A73660">
        <v>118721</v>
      </c>
      <c r="B73660">
        <v>58872</v>
      </c>
      <c r="C73660">
        <v>1</v>
      </c>
      <c r="D73660">
        <v>189858</v>
      </c>
      <c r="E73660" s="1" t="s">
        <v>186</v>
      </c>
      <c r="F73660" s="1" t="s">
        <v>187</v>
      </c>
      <c r="G73660" s="1"/>
      <c r="K73660" s="2"/>
      <c r="L73660">
        <v>62.701000000000001</v>
      </c>
      <c r="M73660" s="1" t="s">
        <v>21</v>
      </c>
    </row>
    <row r="73661" spans="1:13" x14ac:dyDescent="0.25">
      <c r="A73661">
        <v>118722</v>
      </c>
      <c r="B73661">
        <v>58872</v>
      </c>
      <c r="C73661">
        <v>4</v>
      </c>
      <c r="E73661" s="1"/>
      <c r="F73661" s="1"/>
      <c r="G73661" s="1"/>
      <c r="K73661" s="2"/>
      <c r="L73661">
        <v>62.701000000000001</v>
      </c>
      <c r="M73661" s="1" t="s">
        <v>21</v>
      </c>
    </row>
    <row r="73662" spans="1:13" x14ac:dyDescent="0.25">
      <c r="A73662">
        <v>118723</v>
      </c>
      <c r="B73662">
        <v>58872</v>
      </c>
      <c r="C73662">
        <v>2</v>
      </c>
      <c r="D73662">
        <v>189862</v>
      </c>
      <c r="E73662" s="1" t="s">
        <v>665</v>
      </c>
      <c r="F73662" s="1" t="s">
        <v>666</v>
      </c>
      <c r="G73662" s="1"/>
      <c r="K73662" s="2"/>
      <c r="L73662">
        <v>1.1000000000000001</v>
      </c>
      <c r="M73662" s="1" t="s">
        <v>21</v>
      </c>
    </row>
    <row r="73663" spans="1:13" x14ac:dyDescent="0.25">
      <c r="A73663">
        <v>118724</v>
      </c>
      <c r="B73663">
        <v>58872</v>
      </c>
      <c r="C73663">
        <v>1</v>
      </c>
      <c r="E73663" s="1"/>
      <c r="F73663" s="1"/>
      <c r="G73663" s="1"/>
      <c r="K73663" s="2"/>
      <c r="L73663">
        <v>1.0740000000000001</v>
      </c>
      <c r="M73663" s="1" t="s">
        <v>21</v>
      </c>
    </row>
    <row r="73664" spans="1:13" x14ac:dyDescent="0.25">
      <c r="A73664">
        <v>118725</v>
      </c>
      <c r="B73664">
        <v>58872</v>
      </c>
      <c r="C73664">
        <v>2</v>
      </c>
      <c r="D73664">
        <v>189865</v>
      </c>
      <c r="E73664" s="1" t="s">
        <v>782</v>
      </c>
      <c r="F73664" s="1" t="s">
        <v>783</v>
      </c>
      <c r="G73664" s="1"/>
      <c r="K73664" s="2"/>
      <c r="L73664">
        <v>1.33</v>
      </c>
      <c r="M73664" s="1" t="s">
        <v>21</v>
      </c>
    </row>
    <row r="73665" spans="1:13" x14ac:dyDescent="0.25">
      <c r="A73665">
        <v>118726</v>
      </c>
      <c r="B73665">
        <v>58872</v>
      </c>
      <c r="C73665">
        <v>1</v>
      </c>
      <c r="E73665" s="1"/>
      <c r="F73665" s="1"/>
      <c r="G73665" s="1"/>
      <c r="K73665" s="2"/>
      <c r="L73665">
        <v>1.3180000000000001</v>
      </c>
      <c r="M73665" s="1" t="s">
        <v>21</v>
      </c>
    </row>
    <row r="73666" spans="1:13" x14ac:dyDescent="0.25">
      <c r="A73666">
        <v>118727</v>
      </c>
      <c r="B73666">
        <v>58872</v>
      </c>
      <c r="C73666">
        <v>2</v>
      </c>
      <c r="D73666">
        <v>189840</v>
      </c>
      <c r="E73666" s="1" t="s">
        <v>523</v>
      </c>
      <c r="F73666" s="1" t="s">
        <v>524</v>
      </c>
      <c r="G73666" s="1"/>
      <c r="K73666" s="2"/>
      <c r="L73666">
        <v>0.15</v>
      </c>
      <c r="M73666" s="1" t="s">
        <v>21</v>
      </c>
    </row>
    <row r="73667" spans="1:13" x14ac:dyDescent="0.25">
      <c r="A73667">
        <v>118728</v>
      </c>
      <c r="B73667">
        <v>58872</v>
      </c>
      <c r="C73667">
        <v>1</v>
      </c>
      <c r="E73667" s="1"/>
      <c r="F73667" s="1"/>
      <c r="G73667" s="1"/>
      <c r="K73667" s="2"/>
      <c r="L73667">
        <v>0.14899999999999999</v>
      </c>
      <c r="M73667" s="1" t="s">
        <v>21</v>
      </c>
    </row>
    <row r="73668" spans="1:13" x14ac:dyDescent="0.25">
      <c r="A73668">
        <v>118729</v>
      </c>
      <c r="B73668">
        <v>58872</v>
      </c>
      <c r="C73668">
        <v>2</v>
      </c>
      <c r="D73668">
        <v>189857</v>
      </c>
      <c r="E73668" s="1" t="s">
        <v>194</v>
      </c>
      <c r="F73668" s="1" t="s">
        <v>195</v>
      </c>
      <c r="G73668" s="1"/>
      <c r="K73668" s="2"/>
      <c r="L73668">
        <v>2.0099999999999998</v>
      </c>
      <c r="M73668" s="1" t="s">
        <v>21</v>
      </c>
    </row>
    <row r="73669" spans="1:13" x14ac:dyDescent="0.25">
      <c r="A73669">
        <v>118730</v>
      </c>
      <c r="B73669">
        <v>58872</v>
      </c>
      <c r="C73669">
        <v>1</v>
      </c>
      <c r="E73669" s="1"/>
      <c r="F73669" s="1"/>
      <c r="G73669" s="1"/>
      <c r="K73669" s="2"/>
      <c r="L73669">
        <v>1.905</v>
      </c>
      <c r="M73669" s="1" t="s">
        <v>21</v>
      </c>
    </row>
    <row r="73670" spans="1:13" x14ac:dyDescent="0.25">
      <c r="A73670">
        <v>118731</v>
      </c>
      <c r="B73670">
        <v>58872</v>
      </c>
      <c r="C73670">
        <v>2</v>
      </c>
      <c r="D73670">
        <v>189797</v>
      </c>
      <c r="E73670" s="1" t="s">
        <v>62</v>
      </c>
      <c r="F73670" s="1" t="s">
        <v>63</v>
      </c>
      <c r="G73670" s="1"/>
      <c r="K73670" s="2"/>
      <c r="L73670">
        <v>0.55000000000000004</v>
      </c>
      <c r="M73670" s="1" t="s">
        <v>21</v>
      </c>
    </row>
    <row r="73671" spans="1:13" x14ac:dyDescent="0.25">
      <c r="A73671">
        <v>118732</v>
      </c>
      <c r="B73671">
        <v>58872</v>
      </c>
      <c r="C73671">
        <v>1</v>
      </c>
      <c r="E73671" s="1"/>
      <c r="F73671" s="1"/>
      <c r="G73671" s="1"/>
      <c r="K73671" s="2"/>
      <c r="L73671">
        <v>0.55000000000000004</v>
      </c>
      <c r="M73671" s="1" t="s">
        <v>21</v>
      </c>
    </row>
    <row r="73672" spans="1:13" x14ac:dyDescent="0.25">
      <c r="A73672">
        <v>118733</v>
      </c>
      <c r="B73672">
        <v>58872</v>
      </c>
      <c r="C73672">
        <v>2</v>
      </c>
      <c r="D73672">
        <v>189863</v>
      </c>
      <c r="E73672" s="1" t="s">
        <v>753</v>
      </c>
      <c r="F73672" s="1" t="s">
        <v>754</v>
      </c>
      <c r="G73672" s="1"/>
      <c r="K73672" s="2"/>
      <c r="L73672">
        <v>0.89</v>
      </c>
      <c r="M73672" s="1" t="s">
        <v>21</v>
      </c>
    </row>
    <row r="73673" spans="1:13" x14ac:dyDescent="0.25">
      <c r="A73673">
        <v>118734</v>
      </c>
      <c r="B73673">
        <v>58872</v>
      </c>
      <c r="C73673">
        <v>1</v>
      </c>
      <c r="E73673" s="1"/>
      <c r="F73673" s="1"/>
      <c r="G73673" s="1"/>
      <c r="K73673" s="2"/>
      <c r="L73673">
        <v>0.88800000000000001</v>
      </c>
      <c r="M73673" s="1" t="s">
        <v>21</v>
      </c>
    </row>
    <row r="73674" spans="1:13" x14ac:dyDescent="0.25">
      <c r="A73674">
        <v>118735</v>
      </c>
      <c r="B73674">
        <v>58872</v>
      </c>
      <c r="C73674">
        <v>3</v>
      </c>
      <c r="D73674">
        <v>189833</v>
      </c>
      <c r="E73674" s="1" t="s">
        <v>200</v>
      </c>
      <c r="F73674" s="1" t="s">
        <v>201</v>
      </c>
      <c r="G73674" s="1"/>
      <c r="J73674">
        <v>1</v>
      </c>
      <c r="K73674" s="2"/>
      <c r="L73674">
        <v>1.35</v>
      </c>
      <c r="M73674" s="1" t="s">
        <v>21</v>
      </c>
    </row>
    <row r="73675" spans="1:13" x14ac:dyDescent="0.25">
      <c r="A73675">
        <v>118736</v>
      </c>
      <c r="B73675">
        <v>58872</v>
      </c>
      <c r="C73675">
        <v>2</v>
      </c>
      <c r="E73675" s="1"/>
      <c r="F73675" s="1"/>
      <c r="G73675" s="1"/>
      <c r="K73675" s="2"/>
      <c r="L73675">
        <v>1.35</v>
      </c>
      <c r="M73675" s="1" t="s">
        <v>21</v>
      </c>
    </row>
    <row r="73676" spans="1:13" x14ac:dyDescent="0.25">
      <c r="A73676">
        <v>118737</v>
      </c>
      <c r="B73676">
        <v>58872</v>
      </c>
      <c r="C73676">
        <v>1</v>
      </c>
      <c r="E73676" s="1"/>
      <c r="F73676" s="1"/>
      <c r="G73676" s="1"/>
      <c r="K73676" s="2"/>
      <c r="L73676">
        <v>1.3340000000000001</v>
      </c>
      <c r="M73676" s="1" t="s">
        <v>21</v>
      </c>
    </row>
    <row r="73677" spans="1:13" x14ac:dyDescent="0.25">
      <c r="A73677">
        <v>118738</v>
      </c>
      <c r="B73677">
        <v>58872</v>
      </c>
      <c r="C73677">
        <v>2</v>
      </c>
      <c r="D73677">
        <v>199427</v>
      </c>
      <c r="E73677" s="1" t="s">
        <v>202</v>
      </c>
      <c r="F73677" s="1" t="s">
        <v>203</v>
      </c>
      <c r="G73677" s="1"/>
      <c r="K73677" s="2"/>
      <c r="L73677">
        <v>1.45</v>
      </c>
      <c r="M73677" s="1" t="s">
        <v>21</v>
      </c>
    </row>
    <row r="73678" spans="1:13" x14ac:dyDescent="0.25">
      <c r="A73678">
        <v>118739</v>
      </c>
      <c r="B73678">
        <v>58872</v>
      </c>
      <c r="C73678">
        <v>1</v>
      </c>
      <c r="E73678" s="1"/>
      <c r="F73678" s="1"/>
      <c r="G73678" s="1"/>
      <c r="K73678" s="2"/>
      <c r="L73678">
        <v>1.429</v>
      </c>
      <c r="M73678" s="1" t="s">
        <v>21</v>
      </c>
    </row>
    <row r="73679" spans="1:13" x14ac:dyDescent="0.25">
      <c r="A73679">
        <v>118740</v>
      </c>
      <c r="B73679">
        <v>58873</v>
      </c>
      <c r="C73679">
        <v>1</v>
      </c>
      <c r="D73679">
        <v>189859</v>
      </c>
      <c r="E73679" s="1" t="s">
        <v>206</v>
      </c>
      <c r="F73679" s="1" t="s">
        <v>207</v>
      </c>
      <c r="G73679" s="1"/>
      <c r="K73679" s="2"/>
      <c r="L73679">
        <v>25.95</v>
      </c>
      <c r="M73679" s="1" t="s">
        <v>21</v>
      </c>
    </row>
    <row r="73680" spans="1:13" x14ac:dyDescent="0.25">
      <c r="A73680">
        <v>118741</v>
      </c>
      <c r="B73680">
        <v>58873</v>
      </c>
      <c r="C73680">
        <v>4</v>
      </c>
      <c r="E73680" s="1"/>
      <c r="F73680" s="1"/>
      <c r="G73680" s="1"/>
      <c r="K73680" s="2"/>
      <c r="L73680">
        <v>25.95</v>
      </c>
      <c r="M73680" s="1" t="s">
        <v>21</v>
      </c>
    </row>
    <row r="73681" spans="1:13" x14ac:dyDescent="0.25">
      <c r="A73681">
        <v>118742</v>
      </c>
      <c r="B73681">
        <v>58873</v>
      </c>
      <c r="C73681">
        <v>2</v>
      </c>
      <c r="D73681">
        <v>189862</v>
      </c>
      <c r="E73681" s="1" t="s">
        <v>665</v>
      </c>
      <c r="F73681" s="1" t="s">
        <v>666</v>
      </c>
      <c r="G73681" s="1"/>
      <c r="K73681" s="2"/>
      <c r="L73681">
        <v>1.1000000000000001</v>
      </c>
      <c r="M73681" s="1" t="s">
        <v>21</v>
      </c>
    </row>
    <row r="73682" spans="1:13" x14ac:dyDescent="0.25">
      <c r="A73682">
        <v>118743</v>
      </c>
      <c r="B73682">
        <v>58873</v>
      </c>
      <c r="C73682">
        <v>1</v>
      </c>
      <c r="E73682" s="1"/>
      <c r="F73682" s="1"/>
      <c r="G73682" s="1"/>
      <c r="K73682" s="2"/>
      <c r="L73682">
        <v>1.0740000000000001</v>
      </c>
      <c r="M73682" s="1" t="s">
        <v>21</v>
      </c>
    </row>
    <row r="73683" spans="1:13" x14ac:dyDescent="0.25">
      <c r="A73683">
        <v>118744</v>
      </c>
      <c r="B73683">
        <v>58873</v>
      </c>
      <c r="C73683">
        <v>2</v>
      </c>
      <c r="D73683">
        <v>189865</v>
      </c>
      <c r="E73683" s="1" t="s">
        <v>782</v>
      </c>
      <c r="F73683" s="1" t="s">
        <v>783</v>
      </c>
      <c r="G73683" s="1"/>
      <c r="K73683" s="2"/>
      <c r="L73683">
        <v>1.33</v>
      </c>
      <c r="M73683" s="1" t="s">
        <v>21</v>
      </c>
    </row>
    <row r="73684" spans="1:13" x14ac:dyDescent="0.25">
      <c r="A73684">
        <v>118745</v>
      </c>
      <c r="B73684">
        <v>58873</v>
      </c>
      <c r="C73684">
        <v>1</v>
      </c>
      <c r="E73684" s="1"/>
      <c r="F73684" s="1"/>
      <c r="G73684" s="1"/>
      <c r="K73684" s="2"/>
      <c r="L73684">
        <v>1.3180000000000001</v>
      </c>
      <c r="M73684" s="1" t="s">
        <v>21</v>
      </c>
    </row>
    <row r="73685" spans="1:13" x14ac:dyDescent="0.25">
      <c r="A73685">
        <v>118746</v>
      </c>
      <c r="B73685">
        <v>58873</v>
      </c>
      <c r="C73685">
        <v>2</v>
      </c>
      <c r="D73685">
        <v>189840</v>
      </c>
      <c r="E73685" s="1" t="s">
        <v>523</v>
      </c>
      <c r="F73685" s="1" t="s">
        <v>524</v>
      </c>
      <c r="G73685" s="1"/>
      <c r="K73685" s="2"/>
      <c r="L73685">
        <v>0.15</v>
      </c>
      <c r="M73685" s="1" t="s">
        <v>21</v>
      </c>
    </row>
    <row r="73686" spans="1:13" x14ac:dyDescent="0.25">
      <c r="A73686">
        <v>118747</v>
      </c>
      <c r="B73686">
        <v>58873</v>
      </c>
      <c r="C73686">
        <v>1</v>
      </c>
      <c r="E73686" s="1"/>
      <c r="F73686" s="1"/>
      <c r="G73686" s="1"/>
      <c r="K73686" s="2"/>
      <c r="L73686">
        <v>0.14899999999999999</v>
      </c>
      <c r="M73686" s="1" t="s">
        <v>21</v>
      </c>
    </row>
    <row r="73687" spans="1:13" x14ac:dyDescent="0.25">
      <c r="A73687">
        <v>118748</v>
      </c>
      <c r="B73687">
        <v>58873</v>
      </c>
      <c r="C73687">
        <v>3</v>
      </c>
      <c r="D73687">
        <v>189833</v>
      </c>
      <c r="E73687" s="1" t="s">
        <v>200</v>
      </c>
      <c r="F73687" s="1" t="s">
        <v>201</v>
      </c>
      <c r="G73687" s="1"/>
      <c r="J73687">
        <v>1</v>
      </c>
      <c r="K73687" s="2"/>
      <c r="L73687">
        <v>1.35</v>
      </c>
      <c r="M73687" s="1" t="s">
        <v>21</v>
      </c>
    </row>
    <row r="73688" spans="1:13" x14ac:dyDescent="0.25">
      <c r="A73688">
        <v>118749</v>
      </c>
      <c r="B73688">
        <v>58873</v>
      </c>
      <c r="C73688">
        <v>2</v>
      </c>
      <c r="E73688" s="1"/>
      <c r="F73688" s="1"/>
      <c r="G73688" s="1"/>
      <c r="K73688" s="2"/>
      <c r="L73688">
        <v>1.35</v>
      </c>
      <c r="M73688" s="1" t="s">
        <v>21</v>
      </c>
    </row>
    <row r="73689" spans="1:13" x14ac:dyDescent="0.25">
      <c r="A73689">
        <v>118750</v>
      </c>
      <c r="B73689">
        <v>58873</v>
      </c>
      <c r="C73689">
        <v>1</v>
      </c>
      <c r="E73689" s="1"/>
      <c r="F73689" s="1"/>
      <c r="G73689" s="1"/>
      <c r="K73689" s="2"/>
      <c r="L73689">
        <v>1.3340000000000001</v>
      </c>
      <c r="M73689" s="1" t="s">
        <v>21</v>
      </c>
    </row>
    <row r="73690" spans="1:13" x14ac:dyDescent="0.25">
      <c r="A73690">
        <v>118751</v>
      </c>
      <c r="B73690">
        <v>58873</v>
      </c>
      <c r="C73690">
        <v>2</v>
      </c>
      <c r="D73690">
        <v>199427</v>
      </c>
      <c r="E73690" s="1" t="s">
        <v>202</v>
      </c>
      <c r="F73690" s="1" t="s">
        <v>203</v>
      </c>
      <c r="G73690" s="1"/>
      <c r="K73690" s="2"/>
      <c r="L73690">
        <v>1.45</v>
      </c>
      <c r="M73690" s="1" t="s">
        <v>21</v>
      </c>
    </row>
    <row r="73691" spans="1:13" x14ac:dyDescent="0.25">
      <c r="A73691">
        <v>118752</v>
      </c>
      <c r="B73691">
        <v>58873</v>
      </c>
      <c r="C73691">
        <v>1</v>
      </c>
      <c r="E73691" s="1"/>
      <c r="F73691" s="1"/>
      <c r="G73691" s="1"/>
      <c r="K73691" s="2"/>
      <c r="L73691">
        <v>1.429</v>
      </c>
      <c r="M73691" s="1" t="s">
        <v>21</v>
      </c>
    </row>
    <row r="73692" spans="1:13" x14ac:dyDescent="0.25">
      <c r="A73692">
        <v>118753</v>
      </c>
      <c r="B73692">
        <v>58875</v>
      </c>
      <c r="C73692">
        <v>2</v>
      </c>
      <c r="D73692">
        <v>187961</v>
      </c>
      <c r="E73692" s="1" t="s">
        <v>184</v>
      </c>
      <c r="F73692" s="1" t="s">
        <v>2494</v>
      </c>
      <c r="G73692" s="1"/>
      <c r="I73692">
        <v>90.1</v>
      </c>
      <c r="J73692">
        <v>0.23300000000000001</v>
      </c>
      <c r="K73692" s="2"/>
      <c r="L73692">
        <v>20.992999999999999</v>
      </c>
      <c r="M73692" s="1" t="s">
        <v>18</v>
      </c>
    </row>
    <row r="73693" spans="1:13" x14ac:dyDescent="0.25">
      <c r="A73693">
        <v>118754</v>
      </c>
      <c r="B73693">
        <v>58876</v>
      </c>
      <c r="C73693">
        <v>2</v>
      </c>
      <c r="D73693">
        <v>187723</v>
      </c>
      <c r="E73693" s="1" t="s">
        <v>134</v>
      </c>
      <c r="F73693" s="1" t="s">
        <v>2333</v>
      </c>
      <c r="G73693" s="1"/>
      <c r="I73693">
        <v>18</v>
      </c>
      <c r="J73693">
        <v>0.40100000000000002</v>
      </c>
      <c r="K73693" s="2"/>
      <c r="L73693">
        <v>7.218</v>
      </c>
      <c r="M73693" s="1" t="s">
        <v>21</v>
      </c>
    </row>
    <row r="73694" spans="1:13" x14ac:dyDescent="0.25">
      <c r="A73694">
        <v>118755</v>
      </c>
      <c r="B73694">
        <v>58877</v>
      </c>
      <c r="C73694">
        <v>1</v>
      </c>
      <c r="D73694">
        <v>218793</v>
      </c>
      <c r="E73694" s="1" t="s">
        <v>178</v>
      </c>
      <c r="F73694" s="1" t="s">
        <v>2500</v>
      </c>
      <c r="G73694" s="1"/>
      <c r="I73694">
        <v>3.01</v>
      </c>
      <c r="J73694">
        <v>0.41399999999999998</v>
      </c>
      <c r="K73694" s="2"/>
      <c r="L73694">
        <v>1.246</v>
      </c>
      <c r="M73694" s="1" t="s">
        <v>21</v>
      </c>
    </row>
    <row r="73695" spans="1:13" x14ac:dyDescent="0.25">
      <c r="A73695">
        <v>118756</v>
      </c>
      <c r="B73695">
        <v>58878</v>
      </c>
      <c r="C73695">
        <v>1</v>
      </c>
      <c r="D73695">
        <v>194946</v>
      </c>
      <c r="E73695" s="1" t="s">
        <v>204</v>
      </c>
      <c r="F73695" s="1" t="s">
        <v>205</v>
      </c>
      <c r="G73695" s="1"/>
      <c r="I73695">
        <v>26.12</v>
      </c>
      <c r="J73695">
        <v>1</v>
      </c>
      <c r="K73695" s="2"/>
      <c r="L73695">
        <v>26.12</v>
      </c>
      <c r="M73695" s="1" t="s">
        <v>18</v>
      </c>
    </row>
    <row r="73696" spans="1:13" x14ac:dyDescent="0.25">
      <c r="A73696">
        <v>118757</v>
      </c>
      <c r="B73696">
        <v>58878</v>
      </c>
      <c r="C73696">
        <v>2</v>
      </c>
      <c r="D73696">
        <v>189861</v>
      </c>
      <c r="E73696" s="1" t="s">
        <v>720</v>
      </c>
      <c r="F73696" s="1" t="s">
        <v>721</v>
      </c>
      <c r="G73696" s="1"/>
      <c r="I73696">
        <v>4.28</v>
      </c>
      <c r="J73696">
        <v>2</v>
      </c>
      <c r="K73696" s="2"/>
      <c r="L73696">
        <v>8.56</v>
      </c>
      <c r="M73696" s="1" t="s">
        <v>18</v>
      </c>
    </row>
    <row r="73697" spans="1:13" x14ac:dyDescent="0.25">
      <c r="A73697">
        <v>118758</v>
      </c>
      <c r="B73697">
        <v>58878</v>
      </c>
      <c r="C73697">
        <v>2</v>
      </c>
      <c r="D73697">
        <v>189864</v>
      </c>
      <c r="E73697" s="1" t="s">
        <v>415</v>
      </c>
      <c r="F73697" s="1" t="s">
        <v>416</v>
      </c>
      <c r="G73697" s="1"/>
      <c r="I73697">
        <v>1.5</v>
      </c>
      <c r="J73697">
        <v>1</v>
      </c>
      <c r="K73697" s="2"/>
      <c r="L73697">
        <v>1.5</v>
      </c>
      <c r="M73697" s="1" t="s">
        <v>18</v>
      </c>
    </row>
    <row r="73698" spans="1:13" x14ac:dyDescent="0.25">
      <c r="A73698">
        <v>118759</v>
      </c>
      <c r="B73698">
        <v>58879</v>
      </c>
      <c r="C73698">
        <v>1</v>
      </c>
      <c r="D73698">
        <v>189858</v>
      </c>
      <c r="E73698" s="1" t="s">
        <v>186</v>
      </c>
      <c r="F73698" s="1" t="s">
        <v>187</v>
      </c>
      <c r="G73698" s="1"/>
      <c r="I73698">
        <v>62.7</v>
      </c>
      <c r="J73698">
        <v>1</v>
      </c>
      <c r="K73698" s="2"/>
      <c r="L73698">
        <v>62.7</v>
      </c>
      <c r="M73698" s="1" t="s">
        <v>18</v>
      </c>
    </row>
    <row r="73699" spans="1:13" x14ac:dyDescent="0.25">
      <c r="A73699">
        <v>118760</v>
      </c>
      <c r="B73699">
        <v>58879</v>
      </c>
      <c r="C73699">
        <v>2</v>
      </c>
      <c r="D73699">
        <v>189862</v>
      </c>
      <c r="E73699" s="1" t="s">
        <v>665</v>
      </c>
      <c r="F73699" s="1" t="s">
        <v>666</v>
      </c>
      <c r="G73699" s="1"/>
      <c r="I73699">
        <v>1.1000000000000001</v>
      </c>
      <c r="J73699">
        <v>1</v>
      </c>
      <c r="K73699" s="2"/>
      <c r="L73699">
        <v>1.1000000000000001</v>
      </c>
      <c r="M73699" s="1" t="s">
        <v>18</v>
      </c>
    </row>
    <row r="73700" spans="1:13" x14ac:dyDescent="0.25">
      <c r="A73700">
        <v>118761</v>
      </c>
      <c r="B73700">
        <v>58879</v>
      </c>
      <c r="C73700">
        <v>2</v>
      </c>
      <c r="D73700">
        <v>189865</v>
      </c>
      <c r="E73700" s="1" t="s">
        <v>782</v>
      </c>
      <c r="F73700" s="1" t="s">
        <v>783</v>
      </c>
      <c r="G73700" s="1"/>
      <c r="I73700">
        <v>1.33</v>
      </c>
      <c r="J73700">
        <v>1</v>
      </c>
      <c r="K73700" s="2"/>
      <c r="L73700">
        <v>1.33</v>
      </c>
      <c r="M73700" s="1" t="s">
        <v>18</v>
      </c>
    </row>
    <row r="73701" spans="1:13" x14ac:dyDescent="0.25">
      <c r="A73701">
        <v>118762</v>
      </c>
      <c r="B73701">
        <v>58879</v>
      </c>
      <c r="C73701">
        <v>2</v>
      </c>
      <c r="D73701">
        <v>189840</v>
      </c>
      <c r="E73701" s="1" t="s">
        <v>523</v>
      </c>
      <c r="F73701" s="1" t="s">
        <v>524</v>
      </c>
      <c r="G73701" s="1"/>
      <c r="I73701">
        <v>0.15</v>
      </c>
      <c r="J73701">
        <v>1</v>
      </c>
      <c r="K73701" s="2"/>
      <c r="L73701">
        <v>0.15</v>
      </c>
      <c r="M73701" s="1" t="s">
        <v>18</v>
      </c>
    </row>
    <row r="73702" spans="1:13" x14ac:dyDescent="0.25">
      <c r="A73702">
        <v>118763</v>
      </c>
      <c r="B73702">
        <v>58879</v>
      </c>
      <c r="C73702">
        <v>2</v>
      </c>
      <c r="D73702">
        <v>189857</v>
      </c>
      <c r="E73702" s="1" t="s">
        <v>194</v>
      </c>
      <c r="F73702" s="1" t="s">
        <v>195</v>
      </c>
      <c r="G73702" s="1"/>
      <c r="I73702">
        <v>2.0099999999999998</v>
      </c>
      <c r="J73702">
        <v>1</v>
      </c>
      <c r="K73702" s="2"/>
      <c r="L73702">
        <v>2.0099999999999998</v>
      </c>
      <c r="M73702" s="1" t="s">
        <v>18</v>
      </c>
    </row>
    <row r="73703" spans="1:13" x14ac:dyDescent="0.25">
      <c r="A73703">
        <v>118764</v>
      </c>
      <c r="B73703">
        <v>58879</v>
      </c>
      <c r="C73703">
        <v>2</v>
      </c>
      <c r="D73703">
        <v>189797</v>
      </c>
      <c r="E73703" s="1" t="s">
        <v>62</v>
      </c>
      <c r="F73703" s="1" t="s">
        <v>63</v>
      </c>
      <c r="G73703" s="1"/>
      <c r="I73703">
        <v>0.55000000000000004</v>
      </c>
      <c r="J73703">
        <v>1</v>
      </c>
      <c r="K73703" s="2"/>
      <c r="L73703">
        <v>0.55000000000000004</v>
      </c>
      <c r="M73703" s="1" t="s">
        <v>18</v>
      </c>
    </row>
    <row r="73704" spans="1:13" x14ac:dyDescent="0.25">
      <c r="A73704">
        <v>118765</v>
      </c>
      <c r="B73704">
        <v>58879</v>
      </c>
      <c r="C73704">
        <v>2</v>
      </c>
      <c r="D73704">
        <v>189863</v>
      </c>
      <c r="E73704" s="1" t="s">
        <v>753</v>
      </c>
      <c r="F73704" s="1" t="s">
        <v>754</v>
      </c>
      <c r="G73704" s="1"/>
      <c r="I73704">
        <v>0.89</v>
      </c>
      <c r="J73704">
        <v>1</v>
      </c>
      <c r="K73704" s="2"/>
      <c r="L73704">
        <v>0.89</v>
      </c>
      <c r="M73704" s="1" t="s">
        <v>18</v>
      </c>
    </row>
    <row r="73705" spans="1:13" x14ac:dyDescent="0.25">
      <c r="A73705">
        <v>118766</v>
      </c>
      <c r="B73705">
        <v>58879</v>
      </c>
      <c r="C73705">
        <v>2</v>
      </c>
      <c r="D73705">
        <v>189833</v>
      </c>
      <c r="E73705" s="1" t="s">
        <v>200</v>
      </c>
      <c r="F73705" s="1" t="s">
        <v>201</v>
      </c>
      <c r="G73705" s="1"/>
      <c r="I73705">
        <v>1.35</v>
      </c>
      <c r="J73705">
        <v>1</v>
      </c>
      <c r="K73705" s="2"/>
      <c r="L73705">
        <v>1.35</v>
      </c>
      <c r="M73705" s="1" t="s">
        <v>18</v>
      </c>
    </row>
    <row r="73706" spans="1:13" x14ac:dyDescent="0.25">
      <c r="A73706">
        <v>118767</v>
      </c>
      <c r="B73706">
        <v>58879</v>
      </c>
      <c r="C73706">
        <v>2</v>
      </c>
      <c r="D73706">
        <v>199427</v>
      </c>
      <c r="E73706" s="1" t="s">
        <v>202</v>
      </c>
      <c r="F73706" s="1" t="s">
        <v>203</v>
      </c>
      <c r="G73706" s="1"/>
      <c r="I73706">
        <v>1.45</v>
      </c>
      <c r="J73706">
        <v>1</v>
      </c>
      <c r="K73706" s="2"/>
      <c r="L73706">
        <v>1.45</v>
      </c>
      <c r="M73706" s="1" t="s">
        <v>18</v>
      </c>
    </row>
    <row r="73707" spans="1:13" x14ac:dyDescent="0.25">
      <c r="A73707">
        <v>118768</v>
      </c>
      <c r="B73707">
        <v>58880</v>
      </c>
      <c r="C73707">
        <v>1</v>
      </c>
      <c r="D73707">
        <v>189859</v>
      </c>
      <c r="E73707" s="1" t="s">
        <v>206</v>
      </c>
      <c r="F73707" s="1" t="s">
        <v>207</v>
      </c>
      <c r="G73707" s="1"/>
      <c r="I73707">
        <v>25.95</v>
      </c>
      <c r="J73707">
        <v>1</v>
      </c>
      <c r="K73707" s="2"/>
      <c r="L73707">
        <v>25.95</v>
      </c>
      <c r="M73707" s="1" t="s">
        <v>18</v>
      </c>
    </row>
    <row r="73708" spans="1:13" x14ac:dyDescent="0.25">
      <c r="A73708">
        <v>118769</v>
      </c>
      <c r="B73708">
        <v>58880</v>
      </c>
      <c r="C73708">
        <v>2</v>
      </c>
      <c r="D73708">
        <v>189862</v>
      </c>
      <c r="E73708" s="1" t="s">
        <v>665</v>
      </c>
      <c r="F73708" s="1" t="s">
        <v>666</v>
      </c>
      <c r="G73708" s="1"/>
      <c r="I73708">
        <v>1.1000000000000001</v>
      </c>
      <c r="J73708">
        <v>1</v>
      </c>
      <c r="K73708" s="2"/>
      <c r="L73708">
        <v>1.1000000000000001</v>
      </c>
      <c r="M73708" s="1" t="s">
        <v>18</v>
      </c>
    </row>
    <row r="73709" spans="1:13" x14ac:dyDescent="0.25">
      <c r="A73709">
        <v>118770</v>
      </c>
      <c r="B73709">
        <v>58880</v>
      </c>
      <c r="C73709">
        <v>2</v>
      </c>
      <c r="D73709">
        <v>189865</v>
      </c>
      <c r="E73709" s="1" t="s">
        <v>782</v>
      </c>
      <c r="F73709" s="1" t="s">
        <v>783</v>
      </c>
      <c r="G73709" s="1"/>
      <c r="I73709">
        <v>1.33</v>
      </c>
      <c r="J73709">
        <v>1</v>
      </c>
      <c r="K73709" s="2"/>
      <c r="L73709">
        <v>1.33</v>
      </c>
      <c r="M73709" s="1" t="s">
        <v>18</v>
      </c>
    </row>
    <row r="73710" spans="1:13" x14ac:dyDescent="0.25">
      <c r="A73710">
        <v>118771</v>
      </c>
      <c r="B73710">
        <v>58880</v>
      </c>
      <c r="C73710">
        <v>2</v>
      </c>
      <c r="D73710">
        <v>189840</v>
      </c>
      <c r="E73710" s="1" t="s">
        <v>523</v>
      </c>
      <c r="F73710" s="1" t="s">
        <v>524</v>
      </c>
      <c r="G73710" s="1"/>
      <c r="I73710">
        <v>0.15</v>
      </c>
      <c r="J73710">
        <v>1</v>
      </c>
      <c r="K73710" s="2"/>
      <c r="L73710">
        <v>0.15</v>
      </c>
      <c r="M73710" s="1" t="s">
        <v>18</v>
      </c>
    </row>
    <row r="73711" spans="1:13" x14ac:dyDescent="0.25">
      <c r="A73711">
        <v>118772</v>
      </c>
      <c r="B73711">
        <v>58880</v>
      </c>
      <c r="C73711">
        <v>2</v>
      </c>
      <c r="D73711">
        <v>189833</v>
      </c>
      <c r="E73711" s="1" t="s">
        <v>200</v>
      </c>
      <c r="F73711" s="1" t="s">
        <v>201</v>
      </c>
      <c r="G73711" s="1"/>
      <c r="I73711">
        <v>1.35</v>
      </c>
      <c r="J73711">
        <v>1</v>
      </c>
      <c r="K73711" s="2"/>
      <c r="L73711">
        <v>1.35</v>
      </c>
      <c r="M73711" s="1" t="s">
        <v>18</v>
      </c>
    </row>
    <row r="73712" spans="1:13" x14ac:dyDescent="0.25">
      <c r="A73712">
        <v>118773</v>
      </c>
      <c r="B73712">
        <v>58880</v>
      </c>
      <c r="C73712">
        <v>2</v>
      </c>
      <c r="D73712">
        <v>199427</v>
      </c>
      <c r="E73712" s="1" t="s">
        <v>202</v>
      </c>
      <c r="F73712" s="1" t="s">
        <v>203</v>
      </c>
      <c r="G73712" s="1"/>
      <c r="I73712">
        <v>1.45</v>
      </c>
      <c r="J73712">
        <v>1</v>
      </c>
      <c r="K73712" s="2"/>
      <c r="L73712">
        <v>1.45</v>
      </c>
      <c r="M73712" s="1" t="s">
        <v>18</v>
      </c>
    </row>
    <row r="73713" spans="1:13" x14ac:dyDescent="0.25">
      <c r="A73713">
        <v>118774</v>
      </c>
      <c r="B73713">
        <v>58881</v>
      </c>
      <c r="C73713">
        <v>1</v>
      </c>
      <c r="E73713" s="1"/>
      <c r="F73713" s="1"/>
      <c r="G73713" s="1"/>
      <c r="K73713" s="2"/>
      <c r="M73713" s="1" t="s">
        <v>21</v>
      </c>
    </row>
    <row r="73714" spans="1:13" x14ac:dyDescent="0.25">
      <c r="A73714">
        <v>118775</v>
      </c>
      <c r="B73714">
        <v>58882</v>
      </c>
      <c r="C73714">
        <v>3</v>
      </c>
      <c r="D73714">
        <v>193948</v>
      </c>
      <c r="E73714" s="1" t="s">
        <v>728</v>
      </c>
      <c r="F73714" s="1" t="s">
        <v>2506</v>
      </c>
      <c r="G73714" s="1"/>
      <c r="J73714">
        <v>0.63600000000000001</v>
      </c>
      <c r="K73714" s="2"/>
      <c r="L73714">
        <v>1.76</v>
      </c>
      <c r="M73714" s="1" t="s">
        <v>21</v>
      </c>
    </row>
    <row r="73715" spans="1:13" x14ac:dyDescent="0.25">
      <c r="A73715">
        <v>118776</v>
      </c>
      <c r="B73715">
        <v>58882</v>
      </c>
      <c r="C73715">
        <v>2</v>
      </c>
      <c r="E73715" s="1"/>
      <c r="F73715" s="1"/>
      <c r="G73715" s="1"/>
      <c r="K73715" s="2"/>
      <c r="L73715">
        <v>2.16</v>
      </c>
      <c r="M73715" s="1" t="s">
        <v>21</v>
      </c>
    </row>
    <row r="73716" spans="1:13" x14ac:dyDescent="0.25">
      <c r="A73716">
        <v>118777</v>
      </c>
      <c r="B73716">
        <v>58882</v>
      </c>
      <c r="C73716">
        <v>1</v>
      </c>
      <c r="E73716" s="1"/>
      <c r="F73716" s="1"/>
      <c r="G73716" s="1"/>
      <c r="K73716" s="2"/>
      <c r="L73716">
        <v>2.16</v>
      </c>
      <c r="M73716" s="1" t="s">
        <v>21</v>
      </c>
    </row>
    <row r="73717" spans="1:13" x14ac:dyDescent="0.25">
      <c r="A73717">
        <v>118778</v>
      </c>
      <c r="B73717">
        <v>58883</v>
      </c>
      <c r="C73717">
        <v>3</v>
      </c>
      <c r="D73717">
        <v>193948</v>
      </c>
      <c r="E73717" s="1" t="s">
        <v>728</v>
      </c>
      <c r="F73717" s="1" t="s">
        <v>2506</v>
      </c>
      <c r="G73717" s="1"/>
      <c r="J73717">
        <v>1.02</v>
      </c>
      <c r="K73717" s="2"/>
      <c r="L73717">
        <v>1.76</v>
      </c>
      <c r="M73717" s="1" t="s">
        <v>21</v>
      </c>
    </row>
    <row r="73718" spans="1:13" x14ac:dyDescent="0.25">
      <c r="A73718">
        <v>118779</v>
      </c>
      <c r="B73718">
        <v>58883</v>
      </c>
      <c r="C73718">
        <v>2</v>
      </c>
      <c r="E73718" s="1"/>
      <c r="F73718" s="1"/>
      <c r="G73718" s="1"/>
      <c r="K73718" s="2"/>
      <c r="L73718">
        <v>2.16</v>
      </c>
      <c r="M73718" s="1" t="s">
        <v>21</v>
      </c>
    </row>
    <row r="73719" spans="1:13" x14ac:dyDescent="0.25">
      <c r="A73719">
        <v>118780</v>
      </c>
      <c r="B73719">
        <v>58883</v>
      </c>
      <c r="C73719">
        <v>1</v>
      </c>
      <c r="E73719" s="1"/>
      <c r="F73719" s="1"/>
      <c r="G73719" s="1"/>
      <c r="K73719" s="2"/>
      <c r="L73719">
        <v>2.16</v>
      </c>
      <c r="M73719" s="1" t="s">
        <v>21</v>
      </c>
    </row>
    <row r="73720" spans="1:13" x14ac:dyDescent="0.25">
      <c r="A73720">
        <v>118781</v>
      </c>
      <c r="B73720">
        <v>58884</v>
      </c>
      <c r="C73720">
        <v>2</v>
      </c>
      <c r="D73720">
        <v>193948</v>
      </c>
      <c r="E73720" s="1" t="s">
        <v>728</v>
      </c>
      <c r="F73720" s="1" t="s">
        <v>2506</v>
      </c>
      <c r="G73720" s="1"/>
      <c r="I73720">
        <v>2.16</v>
      </c>
      <c r="J73720">
        <v>1</v>
      </c>
      <c r="K73720" s="2"/>
      <c r="L73720">
        <v>2.16</v>
      </c>
      <c r="M73720" s="1" t="s">
        <v>18</v>
      </c>
    </row>
    <row r="73721" spans="1:13" x14ac:dyDescent="0.25">
      <c r="A73721">
        <v>118782</v>
      </c>
      <c r="B73721">
        <v>58885</v>
      </c>
      <c r="C73721">
        <v>2</v>
      </c>
      <c r="D73721">
        <v>193948</v>
      </c>
      <c r="E73721" s="1" t="s">
        <v>728</v>
      </c>
      <c r="F73721" s="1" t="s">
        <v>2506</v>
      </c>
      <c r="G73721" s="1"/>
      <c r="I73721">
        <v>2.16</v>
      </c>
      <c r="J73721">
        <v>1</v>
      </c>
      <c r="K73721" s="2"/>
      <c r="L73721">
        <v>2.16</v>
      </c>
      <c r="M73721" s="1" t="s">
        <v>18</v>
      </c>
    </row>
    <row r="73722" spans="1:13" x14ac:dyDescent="0.25">
      <c r="A73722">
        <v>118783</v>
      </c>
      <c r="B73722">
        <v>58886</v>
      </c>
      <c r="C73722">
        <v>1</v>
      </c>
      <c r="E73722" s="1"/>
      <c r="F73722" s="1"/>
      <c r="G73722" s="1"/>
      <c r="K73722" s="2"/>
      <c r="M73722" s="1" t="s">
        <v>21</v>
      </c>
    </row>
    <row r="73723" spans="1:13" x14ac:dyDescent="0.25">
      <c r="A73723">
        <v>118784</v>
      </c>
      <c r="B73723">
        <v>58887</v>
      </c>
      <c r="C73723">
        <v>1</v>
      </c>
      <c r="E73723" s="1"/>
      <c r="F73723" s="1"/>
      <c r="G73723" s="1"/>
      <c r="K73723" s="2"/>
      <c r="M73723" s="1" t="s">
        <v>21</v>
      </c>
    </row>
    <row r="73724" spans="1:13" x14ac:dyDescent="0.25">
      <c r="A73724">
        <v>118785</v>
      </c>
      <c r="B73724">
        <v>58888</v>
      </c>
      <c r="C73724">
        <v>2</v>
      </c>
      <c r="D73724">
        <v>192004</v>
      </c>
      <c r="E73724" s="1" t="s">
        <v>1757</v>
      </c>
      <c r="F73724" s="1" t="s">
        <v>1758</v>
      </c>
      <c r="G73724" s="1"/>
      <c r="K73724" s="2"/>
      <c r="L73724">
        <v>17.48</v>
      </c>
      <c r="M73724" s="1" t="s">
        <v>21</v>
      </c>
    </row>
    <row r="73725" spans="1:13" x14ac:dyDescent="0.25">
      <c r="A73725">
        <v>118786</v>
      </c>
      <c r="B73725">
        <v>58888</v>
      </c>
      <c r="C73725">
        <v>1</v>
      </c>
      <c r="E73725" s="1"/>
      <c r="F73725" s="1"/>
      <c r="G73725" s="1"/>
      <c r="K73725" s="2"/>
      <c r="L73725">
        <v>17.48</v>
      </c>
      <c r="M73725" s="1" t="s">
        <v>21</v>
      </c>
    </row>
    <row r="73726" spans="1:13" x14ac:dyDescent="0.25">
      <c r="A73726">
        <v>118787</v>
      </c>
      <c r="B73726">
        <v>58889</v>
      </c>
      <c r="C73726">
        <v>1</v>
      </c>
      <c r="D73726">
        <v>192004</v>
      </c>
      <c r="E73726" s="1" t="s">
        <v>1757</v>
      </c>
      <c r="F73726" s="1" t="s">
        <v>1758</v>
      </c>
      <c r="G73726" s="1"/>
      <c r="I73726">
        <v>17.48</v>
      </c>
      <c r="J73726">
        <v>1</v>
      </c>
      <c r="K73726" s="2"/>
      <c r="L73726">
        <v>17.48</v>
      </c>
      <c r="M73726" s="1" t="s">
        <v>21</v>
      </c>
    </row>
    <row r="73727" spans="1:13" x14ac:dyDescent="0.25">
      <c r="A73727">
        <v>118788</v>
      </c>
      <c r="B73727">
        <v>58890</v>
      </c>
      <c r="C73727">
        <v>1</v>
      </c>
      <c r="E73727" s="1"/>
      <c r="F73727" s="1"/>
      <c r="G73727" s="1"/>
      <c r="K73727" s="2"/>
      <c r="M73727" s="1" t="s">
        <v>21</v>
      </c>
    </row>
    <row r="73728" spans="1:13" x14ac:dyDescent="0.25">
      <c r="A73728">
        <v>118789</v>
      </c>
      <c r="B73728">
        <v>58891</v>
      </c>
      <c r="C73728">
        <v>2</v>
      </c>
      <c r="D73728">
        <v>187961</v>
      </c>
      <c r="E73728" s="1" t="s">
        <v>184</v>
      </c>
      <c r="F73728" s="1" t="s">
        <v>2494</v>
      </c>
      <c r="G73728" s="1"/>
      <c r="K73728" s="2"/>
      <c r="L73728">
        <v>90.1</v>
      </c>
      <c r="M73728" s="1" t="s">
        <v>21</v>
      </c>
    </row>
    <row r="73729" spans="1:13" x14ac:dyDescent="0.25">
      <c r="A73729">
        <v>113690</v>
      </c>
      <c r="B73729">
        <v>55929</v>
      </c>
      <c r="C73729">
        <v>2</v>
      </c>
      <c r="D73729">
        <v>207854</v>
      </c>
      <c r="E73729" s="1" t="s">
        <v>1580</v>
      </c>
      <c r="F73729" s="1" t="s">
        <v>1581</v>
      </c>
      <c r="G73729" s="1"/>
      <c r="K73729" s="2"/>
      <c r="L73729">
        <v>20.89</v>
      </c>
      <c r="M73729" s="1" t="s">
        <v>21</v>
      </c>
    </row>
    <row r="73730" spans="1:13" x14ac:dyDescent="0.25">
      <c r="A73730">
        <v>113691</v>
      </c>
      <c r="B73730">
        <v>55929</v>
      </c>
      <c r="C73730">
        <v>1</v>
      </c>
      <c r="E73730" s="1"/>
      <c r="F73730" s="1"/>
      <c r="G73730" s="1"/>
      <c r="K73730" s="2"/>
      <c r="L73730">
        <v>20.89</v>
      </c>
      <c r="M73730" s="1" t="s">
        <v>21</v>
      </c>
    </row>
    <row r="73731" spans="1:13" x14ac:dyDescent="0.25">
      <c r="A73731">
        <v>113692</v>
      </c>
      <c r="B73731">
        <v>55930</v>
      </c>
      <c r="C73731">
        <v>1</v>
      </c>
      <c r="E73731" s="1"/>
      <c r="F73731" s="1"/>
      <c r="G73731" s="1"/>
      <c r="K73731" s="2"/>
      <c r="M73731" s="1" t="s">
        <v>21</v>
      </c>
    </row>
    <row r="73732" spans="1:13" x14ac:dyDescent="0.25">
      <c r="A73732">
        <v>113693</v>
      </c>
      <c r="B73732">
        <v>55931</v>
      </c>
      <c r="C73732">
        <v>1</v>
      </c>
      <c r="E73732" s="1"/>
      <c r="F73732" s="1"/>
      <c r="G73732" s="1"/>
      <c r="K73732" s="2"/>
      <c r="M73732" s="1" t="s">
        <v>21</v>
      </c>
    </row>
    <row r="73733" spans="1:13" x14ac:dyDescent="0.25">
      <c r="A73733">
        <v>113694</v>
      </c>
      <c r="B73733">
        <v>55933</v>
      </c>
      <c r="C73733">
        <v>1</v>
      </c>
      <c r="D73733">
        <v>188053</v>
      </c>
      <c r="E73733" s="1" t="s">
        <v>56</v>
      </c>
      <c r="F73733" s="1" t="s">
        <v>57</v>
      </c>
      <c r="G73733" s="1"/>
      <c r="I73733">
        <v>8.75</v>
      </c>
      <c r="J73733">
        <v>0.69899999999999995</v>
      </c>
      <c r="K73733" s="2"/>
      <c r="L73733">
        <v>6.1159999999999997</v>
      </c>
      <c r="M73733" s="1" t="s">
        <v>18</v>
      </c>
    </row>
    <row r="73734" spans="1:13" x14ac:dyDescent="0.25">
      <c r="A73734">
        <v>113695</v>
      </c>
      <c r="B73734">
        <v>55934</v>
      </c>
      <c r="C73734">
        <v>3</v>
      </c>
      <c r="D73734">
        <v>192443</v>
      </c>
      <c r="E73734" s="1" t="s">
        <v>42</v>
      </c>
      <c r="F73734" s="1" t="s">
        <v>2633</v>
      </c>
      <c r="G73734" s="1"/>
      <c r="I73734">
        <v>6.6</v>
      </c>
      <c r="J73734">
        <v>0.98899999999999999</v>
      </c>
      <c r="K73734" s="2"/>
      <c r="L73734">
        <v>6.5270000000000001</v>
      </c>
      <c r="M73734" s="1" t="s">
        <v>18</v>
      </c>
    </row>
    <row r="73735" spans="1:13" x14ac:dyDescent="0.25">
      <c r="A73735">
        <v>113696</v>
      </c>
      <c r="B73735">
        <v>55935</v>
      </c>
      <c r="C73735">
        <v>1</v>
      </c>
      <c r="D73735">
        <v>218790</v>
      </c>
      <c r="E73735" s="1" t="s">
        <v>50</v>
      </c>
      <c r="F73735" s="1" t="s">
        <v>2496</v>
      </c>
      <c r="G73735" s="1"/>
      <c r="I73735">
        <v>1.03</v>
      </c>
      <c r="J73735">
        <v>0.72399999999999998</v>
      </c>
      <c r="K73735" s="2"/>
      <c r="L73735">
        <v>0.746</v>
      </c>
      <c r="M73735" s="1" t="s">
        <v>18</v>
      </c>
    </row>
    <row r="73736" spans="1:13" x14ac:dyDescent="0.25">
      <c r="A73736">
        <v>113697</v>
      </c>
      <c r="B73736">
        <v>55936</v>
      </c>
      <c r="C73736">
        <v>1</v>
      </c>
      <c r="D73736">
        <v>207854</v>
      </c>
      <c r="E73736" s="1" t="s">
        <v>1580</v>
      </c>
      <c r="F73736" s="1" t="s">
        <v>1581</v>
      </c>
      <c r="G73736" s="1"/>
      <c r="I73736">
        <v>20.89</v>
      </c>
      <c r="J73736">
        <v>2.4E-2</v>
      </c>
      <c r="K73736" s="2"/>
      <c r="L73736">
        <v>0.501</v>
      </c>
      <c r="M73736" s="1" t="s">
        <v>18</v>
      </c>
    </row>
    <row r="73737" spans="1:13" x14ac:dyDescent="0.25">
      <c r="A73737">
        <v>113701</v>
      </c>
      <c r="B73737">
        <v>55944</v>
      </c>
      <c r="C73737">
        <v>1</v>
      </c>
      <c r="E73737" s="1"/>
      <c r="F73737" s="1"/>
      <c r="G73737" s="1"/>
      <c r="K73737" s="2"/>
      <c r="M73737" s="1" t="s">
        <v>21</v>
      </c>
    </row>
    <row r="73738" spans="1:13" x14ac:dyDescent="0.25">
      <c r="A73738">
        <v>113702</v>
      </c>
      <c r="B73738">
        <v>55945</v>
      </c>
      <c r="C73738">
        <v>2</v>
      </c>
      <c r="D73738">
        <v>196724</v>
      </c>
      <c r="E73738" s="1" t="s">
        <v>1448</v>
      </c>
      <c r="F73738" s="1" t="s">
        <v>1449</v>
      </c>
      <c r="G73738" s="1"/>
      <c r="K73738" s="2"/>
      <c r="L73738">
        <v>24.85</v>
      </c>
      <c r="M73738" s="1" t="s">
        <v>21</v>
      </c>
    </row>
    <row r="73739" spans="1:13" x14ac:dyDescent="0.25">
      <c r="A73739">
        <v>113703</v>
      </c>
      <c r="B73739">
        <v>55945</v>
      </c>
      <c r="C73739">
        <v>1</v>
      </c>
      <c r="E73739" s="1"/>
      <c r="F73739" s="1"/>
      <c r="G73739" s="1"/>
      <c r="K73739" s="2"/>
      <c r="L73739">
        <v>24.85</v>
      </c>
      <c r="M73739" s="1" t="s">
        <v>21</v>
      </c>
    </row>
    <row r="73740" spans="1:13" x14ac:dyDescent="0.25">
      <c r="A73740">
        <v>113704</v>
      </c>
      <c r="B73740">
        <v>55946</v>
      </c>
      <c r="C73740">
        <v>1</v>
      </c>
      <c r="E73740" s="1"/>
      <c r="F73740" s="1"/>
      <c r="G73740" s="1"/>
      <c r="K73740" s="2"/>
      <c r="M73740" s="1" t="s">
        <v>21</v>
      </c>
    </row>
    <row r="73741" spans="1:13" x14ac:dyDescent="0.25">
      <c r="A73741">
        <v>113705</v>
      </c>
      <c r="B73741">
        <v>55947</v>
      </c>
      <c r="C73741">
        <v>1</v>
      </c>
      <c r="E73741" s="1"/>
      <c r="F73741" s="1"/>
      <c r="G73741" s="1"/>
      <c r="K73741" s="2"/>
      <c r="M73741" s="1" t="s">
        <v>21</v>
      </c>
    </row>
    <row r="73742" spans="1:13" x14ac:dyDescent="0.25">
      <c r="A73742">
        <v>113706</v>
      </c>
      <c r="B73742">
        <v>55948</v>
      </c>
      <c r="C73742">
        <v>1</v>
      </c>
      <c r="E73742" s="1"/>
      <c r="F73742" s="1"/>
      <c r="G73742" s="1"/>
      <c r="K73742" s="2"/>
      <c r="M73742" s="1" t="s">
        <v>21</v>
      </c>
    </row>
    <row r="73743" spans="1:13" x14ac:dyDescent="0.25">
      <c r="A73743">
        <v>113707</v>
      </c>
      <c r="B73743">
        <v>55949</v>
      </c>
      <c r="C73743">
        <v>1</v>
      </c>
      <c r="E73743" s="1"/>
      <c r="F73743" s="1"/>
      <c r="G73743" s="1"/>
      <c r="K73743" s="2"/>
      <c r="M73743" s="1" t="s">
        <v>21</v>
      </c>
    </row>
    <row r="73744" spans="1:13" x14ac:dyDescent="0.25">
      <c r="A73744">
        <v>113708</v>
      </c>
      <c r="B73744">
        <v>55950</v>
      </c>
      <c r="C73744">
        <v>1</v>
      </c>
      <c r="E73744" s="1"/>
      <c r="F73744" s="1"/>
      <c r="G73744" s="1"/>
      <c r="K73744" s="2"/>
      <c r="M73744" s="1" t="s">
        <v>21</v>
      </c>
    </row>
    <row r="73745" spans="1:13" x14ac:dyDescent="0.25">
      <c r="A73745">
        <v>113709</v>
      </c>
      <c r="B73745">
        <v>55952</v>
      </c>
      <c r="C73745">
        <v>2</v>
      </c>
      <c r="D73745">
        <v>196724</v>
      </c>
      <c r="E73745" s="1" t="s">
        <v>1448</v>
      </c>
      <c r="F73745" s="1" t="s">
        <v>1449</v>
      </c>
      <c r="G73745" s="1"/>
      <c r="I73745">
        <v>24.85</v>
      </c>
      <c r="J73745">
        <v>1</v>
      </c>
      <c r="K73745" s="2"/>
      <c r="L73745">
        <v>24.85</v>
      </c>
      <c r="M73745" s="1" t="s">
        <v>18</v>
      </c>
    </row>
    <row r="73746" spans="1:13" x14ac:dyDescent="0.25">
      <c r="A73746">
        <v>113721</v>
      </c>
      <c r="B73746">
        <v>55964</v>
      </c>
      <c r="C73746">
        <v>2</v>
      </c>
      <c r="D73746">
        <v>227696</v>
      </c>
      <c r="E73746" s="1" t="s">
        <v>2647</v>
      </c>
      <c r="F73746" s="1" t="s">
        <v>2648</v>
      </c>
      <c r="G73746" s="1"/>
      <c r="K73746" s="2"/>
      <c r="L73746">
        <v>32.630000000000003</v>
      </c>
      <c r="M73746" s="1" t="s">
        <v>21</v>
      </c>
    </row>
    <row r="73747" spans="1:13" x14ac:dyDescent="0.25">
      <c r="A73747">
        <v>113722</v>
      </c>
      <c r="B73747">
        <v>55964</v>
      </c>
      <c r="C73747">
        <v>1</v>
      </c>
      <c r="E73747" s="1"/>
      <c r="F73747" s="1"/>
      <c r="G73747" s="1"/>
      <c r="K73747" s="2"/>
      <c r="L73747">
        <v>32.630000000000003</v>
      </c>
      <c r="M73747" s="1" t="s">
        <v>21</v>
      </c>
    </row>
    <row r="73748" spans="1:13" x14ac:dyDescent="0.25">
      <c r="A73748">
        <v>113723</v>
      </c>
      <c r="B73748">
        <v>55965</v>
      </c>
      <c r="C73748">
        <v>1</v>
      </c>
      <c r="D73748">
        <v>227696</v>
      </c>
      <c r="E73748" s="1" t="s">
        <v>2647</v>
      </c>
      <c r="F73748" s="1" t="s">
        <v>2648</v>
      </c>
      <c r="G73748" s="1"/>
      <c r="I73748">
        <v>32.630000000000003</v>
      </c>
      <c r="J73748">
        <v>1</v>
      </c>
      <c r="K73748" s="2"/>
      <c r="L73748">
        <v>32.630000000000003</v>
      </c>
      <c r="M73748" s="1" t="s">
        <v>21</v>
      </c>
    </row>
    <row r="73749" spans="1:13" x14ac:dyDescent="0.25">
      <c r="A73749">
        <v>113741</v>
      </c>
      <c r="B73749">
        <v>55984</v>
      </c>
      <c r="C73749">
        <v>1</v>
      </c>
      <c r="E73749" s="1"/>
      <c r="F73749" s="1"/>
      <c r="G73749" s="1"/>
      <c r="K73749" s="2"/>
      <c r="M73749" s="1" t="s">
        <v>21</v>
      </c>
    </row>
    <row r="73750" spans="1:13" x14ac:dyDescent="0.25">
      <c r="A73750">
        <v>113742</v>
      </c>
      <c r="B73750">
        <v>55985</v>
      </c>
      <c r="C73750">
        <v>2</v>
      </c>
      <c r="D73750">
        <v>188061</v>
      </c>
      <c r="E73750" s="1" t="s">
        <v>156</v>
      </c>
      <c r="F73750" s="1" t="s">
        <v>2649</v>
      </c>
      <c r="G73750" s="1"/>
      <c r="K73750" s="2"/>
      <c r="L73750">
        <v>366.55</v>
      </c>
      <c r="M73750" s="1" t="s">
        <v>21</v>
      </c>
    </row>
    <row r="73751" spans="1:13" x14ac:dyDescent="0.25">
      <c r="A73751">
        <v>113743</v>
      </c>
      <c r="B73751">
        <v>55985</v>
      </c>
      <c r="C73751">
        <v>1</v>
      </c>
      <c r="E73751" s="1"/>
      <c r="F73751" s="1"/>
      <c r="G73751" s="1"/>
      <c r="K73751" s="2"/>
      <c r="L73751">
        <v>374.65699999999998</v>
      </c>
      <c r="M73751" s="1" t="s">
        <v>21</v>
      </c>
    </row>
    <row r="73752" spans="1:13" x14ac:dyDescent="0.25">
      <c r="A73752">
        <v>113744</v>
      </c>
      <c r="B73752">
        <v>55986</v>
      </c>
      <c r="C73752">
        <v>2</v>
      </c>
      <c r="D73752">
        <v>187726</v>
      </c>
      <c r="E73752" s="1" t="s">
        <v>757</v>
      </c>
      <c r="F73752" s="1" t="s">
        <v>2650</v>
      </c>
      <c r="G73752" s="1"/>
      <c r="K73752" s="2"/>
      <c r="L73752">
        <v>189.7</v>
      </c>
      <c r="M73752" s="1" t="s">
        <v>21</v>
      </c>
    </row>
    <row r="73753" spans="1:13" x14ac:dyDescent="0.25">
      <c r="A73753">
        <v>113745</v>
      </c>
      <c r="B73753">
        <v>55986</v>
      </c>
      <c r="C73753">
        <v>1</v>
      </c>
      <c r="E73753" s="1"/>
      <c r="F73753" s="1"/>
      <c r="G73753" s="1"/>
      <c r="K73753" s="2"/>
      <c r="L73753">
        <v>86.006</v>
      </c>
      <c r="M73753" s="1" t="s">
        <v>21</v>
      </c>
    </row>
    <row r="73754" spans="1:13" x14ac:dyDescent="0.25">
      <c r="A73754">
        <v>113746</v>
      </c>
      <c r="B73754">
        <v>55987</v>
      </c>
      <c r="C73754">
        <v>1</v>
      </c>
      <c r="D73754">
        <v>218796</v>
      </c>
      <c r="E73754" s="1" t="s">
        <v>158</v>
      </c>
      <c r="F73754" s="1" t="s">
        <v>159</v>
      </c>
      <c r="G73754" s="1"/>
      <c r="K73754" s="2"/>
      <c r="L73754">
        <v>5.93</v>
      </c>
      <c r="M73754" s="1" t="s">
        <v>21</v>
      </c>
    </row>
    <row r="73755" spans="1:13" x14ac:dyDescent="0.25">
      <c r="A73755">
        <v>113747</v>
      </c>
      <c r="B73755">
        <v>55987</v>
      </c>
      <c r="C73755">
        <v>4</v>
      </c>
      <c r="E73755" s="1"/>
      <c r="F73755" s="1"/>
      <c r="G73755" s="1"/>
      <c r="K73755" s="2"/>
      <c r="L73755">
        <v>5.93</v>
      </c>
      <c r="M73755" s="1" t="s">
        <v>21</v>
      </c>
    </row>
    <row r="73756" spans="1:13" x14ac:dyDescent="0.25">
      <c r="A73756">
        <v>113748</v>
      </c>
      <c r="B73756">
        <v>55988</v>
      </c>
      <c r="C73756">
        <v>1</v>
      </c>
      <c r="E73756" s="1"/>
      <c r="F73756" s="1"/>
      <c r="G73756" s="1"/>
      <c r="K73756" s="2"/>
      <c r="M73756" s="1" t="s">
        <v>21</v>
      </c>
    </row>
    <row r="73757" spans="1:13" x14ac:dyDescent="0.25">
      <c r="A73757">
        <v>113749</v>
      </c>
      <c r="B73757">
        <v>55989</v>
      </c>
      <c r="C73757">
        <v>1</v>
      </c>
      <c r="E73757" s="1"/>
      <c r="F73757" s="1"/>
      <c r="G73757" s="1"/>
      <c r="K73757" s="2"/>
      <c r="M73757" s="1" t="s">
        <v>21</v>
      </c>
    </row>
    <row r="73758" spans="1:13" x14ac:dyDescent="0.25">
      <c r="A73758">
        <v>113750</v>
      </c>
      <c r="B73758">
        <v>55990</v>
      </c>
      <c r="C73758">
        <v>1</v>
      </c>
      <c r="E73758" s="1"/>
      <c r="F73758" s="1"/>
      <c r="G73758" s="1"/>
      <c r="K73758" s="2"/>
      <c r="M73758" s="1" t="s">
        <v>21</v>
      </c>
    </row>
    <row r="73759" spans="1:13" x14ac:dyDescent="0.25">
      <c r="A73759">
        <v>113751</v>
      </c>
      <c r="B73759">
        <v>55991</v>
      </c>
      <c r="C73759">
        <v>1</v>
      </c>
      <c r="D73759">
        <v>233470</v>
      </c>
      <c r="E73759" s="1" t="s">
        <v>2308</v>
      </c>
      <c r="F73759" s="1" t="s">
        <v>2309</v>
      </c>
      <c r="G73759" s="1"/>
      <c r="K73759" s="2"/>
      <c r="M73759" s="1" t="s">
        <v>21</v>
      </c>
    </row>
    <row r="73760" spans="1:13" x14ac:dyDescent="0.25">
      <c r="A73760">
        <v>113752</v>
      </c>
      <c r="B73760">
        <v>55992</v>
      </c>
      <c r="C73760">
        <v>1</v>
      </c>
      <c r="E73760" s="1"/>
      <c r="F73760" s="1"/>
      <c r="G73760" s="1"/>
      <c r="K73760" s="2"/>
      <c r="M73760" s="1" t="s">
        <v>21</v>
      </c>
    </row>
    <row r="73761" spans="1:13" x14ac:dyDescent="0.25">
      <c r="A73761">
        <v>113753</v>
      </c>
      <c r="B73761">
        <v>55993</v>
      </c>
      <c r="C73761">
        <v>1</v>
      </c>
      <c r="D73761">
        <v>219449</v>
      </c>
      <c r="E73761" s="1" t="s">
        <v>166</v>
      </c>
      <c r="F73761" s="1" t="s">
        <v>167</v>
      </c>
      <c r="G73761" s="1"/>
      <c r="K73761" s="2"/>
      <c r="L73761">
        <v>129.27799999999999</v>
      </c>
      <c r="M73761" s="1" t="s">
        <v>21</v>
      </c>
    </row>
    <row r="73762" spans="1:13" x14ac:dyDescent="0.25">
      <c r="A73762">
        <v>113754</v>
      </c>
      <c r="B73762">
        <v>55993</v>
      </c>
      <c r="C73762">
        <v>4</v>
      </c>
      <c r="E73762" s="1"/>
      <c r="F73762" s="1"/>
      <c r="G73762" s="1"/>
      <c r="K73762" s="2"/>
      <c r="L73762">
        <v>129.27799999999999</v>
      </c>
      <c r="M73762" s="1" t="s">
        <v>21</v>
      </c>
    </row>
    <row r="73763" spans="1:13" x14ac:dyDescent="0.25">
      <c r="A73763">
        <v>113755</v>
      </c>
      <c r="B73763">
        <v>55993</v>
      </c>
      <c r="C73763">
        <v>2</v>
      </c>
      <c r="D73763">
        <v>193664</v>
      </c>
      <c r="E73763" s="1" t="s">
        <v>160</v>
      </c>
      <c r="F73763" s="1" t="s">
        <v>1824</v>
      </c>
      <c r="G73763" s="1"/>
      <c r="K73763" s="2"/>
      <c r="L73763">
        <v>29.78</v>
      </c>
      <c r="M73763" s="1" t="s">
        <v>21</v>
      </c>
    </row>
    <row r="73764" spans="1:13" x14ac:dyDescent="0.25">
      <c r="A73764">
        <v>113756</v>
      </c>
      <c r="B73764">
        <v>55993</v>
      </c>
      <c r="C73764">
        <v>1</v>
      </c>
      <c r="E73764" s="1"/>
      <c r="F73764" s="1"/>
      <c r="G73764" s="1"/>
      <c r="K73764" s="2"/>
      <c r="L73764">
        <v>28.908999999999999</v>
      </c>
      <c r="M73764" s="1" t="s">
        <v>21</v>
      </c>
    </row>
    <row r="73765" spans="1:13" x14ac:dyDescent="0.25">
      <c r="A73765">
        <v>113757</v>
      </c>
      <c r="B73765">
        <v>55993</v>
      </c>
      <c r="C73765">
        <v>2</v>
      </c>
      <c r="D73765">
        <v>195718</v>
      </c>
      <c r="E73765" s="1" t="s">
        <v>162</v>
      </c>
      <c r="F73765" s="1" t="s">
        <v>163</v>
      </c>
      <c r="G73765" s="1"/>
      <c r="K73765" s="2"/>
      <c r="L73765">
        <v>0.38</v>
      </c>
      <c r="M73765" s="1" t="s">
        <v>21</v>
      </c>
    </row>
    <row r="73766" spans="1:13" x14ac:dyDescent="0.25">
      <c r="A73766">
        <v>113758</v>
      </c>
      <c r="B73766">
        <v>55993</v>
      </c>
      <c r="C73766">
        <v>1</v>
      </c>
      <c r="E73766" s="1"/>
      <c r="F73766" s="1"/>
      <c r="G73766" s="1"/>
      <c r="K73766" s="2"/>
      <c r="L73766">
        <v>0.36</v>
      </c>
      <c r="M73766" s="1" t="s">
        <v>21</v>
      </c>
    </row>
    <row r="73767" spans="1:13" x14ac:dyDescent="0.25">
      <c r="A73767">
        <v>113759</v>
      </c>
      <c r="B73767">
        <v>55993</v>
      </c>
      <c r="C73767">
        <v>2</v>
      </c>
      <c r="D73767">
        <v>195232</v>
      </c>
      <c r="E73767" s="1" t="s">
        <v>164</v>
      </c>
      <c r="F73767" s="1" t="s">
        <v>165</v>
      </c>
      <c r="G73767" s="1"/>
      <c r="K73767" s="2"/>
      <c r="L73767">
        <v>7.94</v>
      </c>
      <c r="M73767" s="1" t="s">
        <v>21</v>
      </c>
    </row>
    <row r="73768" spans="1:13" x14ac:dyDescent="0.25">
      <c r="A73768">
        <v>113760</v>
      </c>
      <c r="B73768">
        <v>55993</v>
      </c>
      <c r="C73768">
        <v>1</v>
      </c>
      <c r="E73768" s="1"/>
      <c r="F73768" s="1"/>
      <c r="G73768" s="1"/>
      <c r="K73768" s="2"/>
      <c r="L73768">
        <v>7.94</v>
      </c>
      <c r="M73768" s="1" t="s">
        <v>21</v>
      </c>
    </row>
    <row r="73769" spans="1:13" x14ac:dyDescent="0.25">
      <c r="A73769">
        <v>113761</v>
      </c>
      <c r="B73769">
        <v>55994</v>
      </c>
      <c r="C73769">
        <v>2</v>
      </c>
      <c r="D73769">
        <v>194365</v>
      </c>
      <c r="E73769" s="1" t="s">
        <v>142</v>
      </c>
      <c r="F73769" s="1" t="s">
        <v>143</v>
      </c>
      <c r="G73769" s="1"/>
      <c r="K73769" s="2"/>
      <c r="L73769">
        <v>20.66</v>
      </c>
      <c r="M73769" s="1" t="s">
        <v>21</v>
      </c>
    </row>
    <row r="73770" spans="1:13" x14ac:dyDescent="0.25">
      <c r="A73770">
        <v>113762</v>
      </c>
      <c r="B73770">
        <v>55994</v>
      </c>
      <c r="C73770">
        <v>1</v>
      </c>
      <c r="E73770" s="1"/>
      <c r="F73770" s="1"/>
      <c r="G73770" s="1"/>
      <c r="K73770" s="2"/>
      <c r="L73770">
        <v>5.9029999999999996</v>
      </c>
      <c r="M73770" s="1" t="s">
        <v>21</v>
      </c>
    </row>
    <row r="73771" spans="1:13" x14ac:dyDescent="0.25">
      <c r="A73771">
        <v>113763</v>
      </c>
      <c r="B73771">
        <v>55994</v>
      </c>
      <c r="C73771">
        <v>4</v>
      </c>
      <c r="E73771" s="1"/>
      <c r="F73771" s="1"/>
      <c r="G73771" s="1"/>
      <c r="K73771" s="2"/>
      <c r="L73771">
        <v>5.9029999999999996</v>
      </c>
      <c r="M73771" s="1" t="s">
        <v>21</v>
      </c>
    </row>
    <row r="73772" spans="1:13" x14ac:dyDescent="0.25">
      <c r="A73772">
        <v>113764</v>
      </c>
      <c r="B73772">
        <v>55994</v>
      </c>
      <c r="C73772">
        <v>1</v>
      </c>
      <c r="D73772">
        <v>196600</v>
      </c>
      <c r="E73772" s="1" t="s">
        <v>168</v>
      </c>
      <c r="F73772" s="1" t="s">
        <v>169</v>
      </c>
      <c r="G73772" s="1"/>
      <c r="K73772" s="2"/>
      <c r="L73772">
        <v>130.953</v>
      </c>
      <c r="M73772" s="1" t="s">
        <v>21</v>
      </c>
    </row>
    <row r="73773" spans="1:13" x14ac:dyDescent="0.25">
      <c r="A73773">
        <v>113765</v>
      </c>
      <c r="B73773">
        <v>55994</v>
      </c>
      <c r="C73773">
        <v>4</v>
      </c>
      <c r="E73773" s="1"/>
      <c r="F73773" s="1"/>
      <c r="G73773" s="1"/>
      <c r="K73773" s="2"/>
      <c r="L73773">
        <v>130.953</v>
      </c>
      <c r="M73773" s="1" t="s">
        <v>21</v>
      </c>
    </row>
    <row r="73774" spans="1:13" x14ac:dyDescent="0.25">
      <c r="A73774">
        <v>113766</v>
      </c>
      <c r="B73774">
        <v>55994</v>
      </c>
      <c r="C73774">
        <v>2</v>
      </c>
      <c r="D73774">
        <v>192608</v>
      </c>
      <c r="E73774" s="1" t="s">
        <v>30</v>
      </c>
      <c r="F73774" s="1" t="s">
        <v>31</v>
      </c>
      <c r="G73774" s="1"/>
      <c r="K73774" s="2"/>
      <c r="L73774">
        <v>1.29</v>
      </c>
      <c r="M73774" s="1" t="s">
        <v>21</v>
      </c>
    </row>
    <row r="73775" spans="1:13" x14ac:dyDescent="0.25">
      <c r="A73775">
        <v>113767</v>
      </c>
      <c r="B73775">
        <v>55994</v>
      </c>
      <c r="C73775">
        <v>1</v>
      </c>
      <c r="E73775" s="1"/>
      <c r="F73775" s="1"/>
      <c r="G73775" s="1"/>
      <c r="K73775" s="2"/>
      <c r="L73775">
        <v>1.29</v>
      </c>
      <c r="M73775" s="1" t="s">
        <v>21</v>
      </c>
    </row>
    <row r="73776" spans="1:13" x14ac:dyDescent="0.25">
      <c r="A73776">
        <v>113768</v>
      </c>
      <c r="B73776">
        <v>55994</v>
      </c>
      <c r="C73776">
        <v>2</v>
      </c>
      <c r="D73776">
        <v>189887</v>
      </c>
      <c r="E73776" s="1" t="s">
        <v>146</v>
      </c>
      <c r="F73776" s="1" t="s">
        <v>147</v>
      </c>
      <c r="G73776" s="1"/>
      <c r="K73776" s="2"/>
      <c r="L73776">
        <v>1.26</v>
      </c>
      <c r="M73776" s="1" t="s">
        <v>21</v>
      </c>
    </row>
    <row r="73777" spans="1:13" x14ac:dyDescent="0.25">
      <c r="A73777">
        <v>113769</v>
      </c>
      <c r="B73777">
        <v>55994</v>
      </c>
      <c r="C73777">
        <v>1</v>
      </c>
      <c r="E73777" s="1"/>
      <c r="F73777" s="1"/>
      <c r="G73777" s="1"/>
      <c r="K73777" s="2"/>
      <c r="L73777">
        <v>1.26</v>
      </c>
      <c r="M73777" s="1" t="s">
        <v>21</v>
      </c>
    </row>
    <row r="73778" spans="1:13" x14ac:dyDescent="0.25">
      <c r="A73778">
        <v>113770</v>
      </c>
      <c r="B73778">
        <v>55994</v>
      </c>
      <c r="C73778">
        <v>2</v>
      </c>
      <c r="D73778">
        <v>193666</v>
      </c>
      <c r="E73778" s="1" t="s">
        <v>170</v>
      </c>
      <c r="F73778" s="1" t="s">
        <v>171</v>
      </c>
      <c r="G73778" s="1"/>
      <c r="K73778" s="2"/>
      <c r="L73778">
        <v>2.94</v>
      </c>
      <c r="M73778" s="1" t="s">
        <v>21</v>
      </c>
    </row>
    <row r="73779" spans="1:13" x14ac:dyDescent="0.25">
      <c r="A73779">
        <v>113771</v>
      </c>
      <c r="B73779">
        <v>55994</v>
      </c>
      <c r="C73779">
        <v>1</v>
      </c>
      <c r="E73779" s="1"/>
      <c r="F73779" s="1"/>
      <c r="G73779" s="1"/>
      <c r="K73779" s="2"/>
      <c r="L73779">
        <v>2.9039999999999999</v>
      </c>
      <c r="M73779" s="1" t="s">
        <v>21</v>
      </c>
    </row>
    <row r="73780" spans="1:13" x14ac:dyDescent="0.25">
      <c r="A73780">
        <v>113772</v>
      </c>
      <c r="B73780">
        <v>55994</v>
      </c>
      <c r="C73780">
        <v>2</v>
      </c>
      <c r="D73780">
        <v>194374</v>
      </c>
      <c r="E73780" s="1" t="s">
        <v>138</v>
      </c>
      <c r="F73780" s="1" t="s">
        <v>139</v>
      </c>
      <c r="G73780" s="1"/>
      <c r="K73780" s="2"/>
      <c r="L73780">
        <v>3.86</v>
      </c>
      <c r="M73780" s="1" t="s">
        <v>21</v>
      </c>
    </row>
    <row r="73781" spans="1:13" x14ac:dyDescent="0.25">
      <c r="A73781">
        <v>113773</v>
      </c>
      <c r="B73781">
        <v>55994</v>
      </c>
      <c r="C73781">
        <v>1</v>
      </c>
      <c r="E73781" s="1"/>
      <c r="F73781" s="1"/>
      <c r="G73781" s="1"/>
      <c r="K73781" s="2"/>
      <c r="L73781">
        <v>3.7589999999999999</v>
      </c>
      <c r="M73781" s="1" t="s">
        <v>21</v>
      </c>
    </row>
    <row r="73782" spans="1:13" x14ac:dyDescent="0.25">
      <c r="A73782">
        <v>113774</v>
      </c>
      <c r="B73782">
        <v>55994</v>
      </c>
      <c r="C73782">
        <v>2</v>
      </c>
      <c r="D73782">
        <v>195657</v>
      </c>
      <c r="E73782" s="1" t="s">
        <v>26</v>
      </c>
      <c r="F73782" s="1" t="s">
        <v>27</v>
      </c>
      <c r="G73782" s="1"/>
      <c r="K73782" s="2"/>
      <c r="L73782">
        <v>0.05</v>
      </c>
      <c r="M73782" s="1" t="s">
        <v>21</v>
      </c>
    </row>
    <row r="73783" spans="1:13" x14ac:dyDescent="0.25">
      <c r="A73783">
        <v>113775</v>
      </c>
      <c r="B73783">
        <v>55994</v>
      </c>
      <c r="C73783">
        <v>1</v>
      </c>
      <c r="E73783" s="1"/>
      <c r="F73783" s="1"/>
      <c r="G73783" s="1"/>
      <c r="K73783" s="2"/>
      <c r="L73783">
        <v>0.05</v>
      </c>
      <c r="M73783" s="1" t="s">
        <v>21</v>
      </c>
    </row>
    <row r="73784" spans="1:13" x14ac:dyDescent="0.25">
      <c r="A73784">
        <v>113776</v>
      </c>
      <c r="B73784">
        <v>55994</v>
      </c>
      <c r="C73784">
        <v>2</v>
      </c>
      <c r="D73784">
        <v>192670</v>
      </c>
      <c r="E73784" s="1" t="s">
        <v>140</v>
      </c>
      <c r="F73784" s="1" t="s">
        <v>141</v>
      </c>
      <c r="G73784" s="1"/>
      <c r="K73784" s="2"/>
      <c r="L73784">
        <v>0.17</v>
      </c>
      <c r="M73784" s="1" t="s">
        <v>21</v>
      </c>
    </row>
    <row r="73785" spans="1:13" x14ac:dyDescent="0.25">
      <c r="A73785">
        <v>113777</v>
      </c>
      <c r="B73785">
        <v>55994</v>
      </c>
      <c r="C73785">
        <v>1</v>
      </c>
      <c r="E73785" s="1"/>
      <c r="F73785" s="1"/>
      <c r="G73785" s="1"/>
      <c r="K73785" s="2"/>
      <c r="L73785">
        <v>0.17</v>
      </c>
      <c r="M73785" s="1" t="s">
        <v>21</v>
      </c>
    </row>
    <row r="73786" spans="1:13" x14ac:dyDescent="0.25">
      <c r="A73786">
        <v>113778</v>
      </c>
      <c r="B73786">
        <v>55995</v>
      </c>
      <c r="C73786">
        <v>1</v>
      </c>
      <c r="D73786">
        <v>214563</v>
      </c>
      <c r="E73786" s="1" t="s">
        <v>144</v>
      </c>
      <c r="F73786" s="1" t="s">
        <v>145</v>
      </c>
      <c r="G73786" s="1"/>
      <c r="K73786" s="2"/>
      <c r="L73786">
        <v>121.26</v>
      </c>
      <c r="M73786" s="1" t="s">
        <v>21</v>
      </c>
    </row>
    <row r="73787" spans="1:13" x14ac:dyDescent="0.25">
      <c r="A73787">
        <v>113779</v>
      </c>
      <c r="B73787">
        <v>55995</v>
      </c>
      <c r="C73787">
        <v>4</v>
      </c>
      <c r="E73787" s="1"/>
      <c r="F73787" s="1"/>
      <c r="G73787" s="1"/>
      <c r="K73787" s="2"/>
      <c r="L73787">
        <v>121.26</v>
      </c>
      <c r="M73787" s="1" t="s">
        <v>21</v>
      </c>
    </row>
    <row r="73788" spans="1:13" x14ac:dyDescent="0.25">
      <c r="A73788">
        <v>113780</v>
      </c>
      <c r="B73788">
        <v>55995</v>
      </c>
      <c r="C73788">
        <v>2</v>
      </c>
      <c r="D73788">
        <v>192608</v>
      </c>
      <c r="E73788" s="1" t="s">
        <v>30</v>
      </c>
      <c r="F73788" s="1" t="s">
        <v>31</v>
      </c>
      <c r="G73788" s="1"/>
      <c r="K73788" s="2"/>
      <c r="L73788">
        <v>1.29</v>
      </c>
      <c r="M73788" s="1" t="s">
        <v>21</v>
      </c>
    </row>
    <row r="73789" spans="1:13" x14ac:dyDescent="0.25">
      <c r="A73789">
        <v>113781</v>
      </c>
      <c r="B73789">
        <v>55995</v>
      </c>
      <c r="C73789">
        <v>1</v>
      </c>
      <c r="E73789" s="1"/>
      <c r="F73789" s="1"/>
      <c r="G73789" s="1"/>
      <c r="K73789" s="2"/>
      <c r="L73789">
        <v>1.29</v>
      </c>
      <c r="M73789" s="1" t="s">
        <v>21</v>
      </c>
    </row>
    <row r="73790" spans="1:13" x14ac:dyDescent="0.25">
      <c r="A73790">
        <v>113782</v>
      </c>
      <c r="B73790">
        <v>55995</v>
      </c>
      <c r="C73790">
        <v>2</v>
      </c>
      <c r="D73790">
        <v>189887</v>
      </c>
      <c r="E73790" s="1" t="s">
        <v>146</v>
      </c>
      <c r="F73790" s="1" t="s">
        <v>147</v>
      </c>
      <c r="G73790" s="1"/>
      <c r="K73790" s="2"/>
      <c r="L73790">
        <v>1.26</v>
      </c>
      <c r="M73790" s="1" t="s">
        <v>21</v>
      </c>
    </row>
    <row r="73791" spans="1:13" x14ac:dyDescent="0.25">
      <c r="A73791">
        <v>113783</v>
      </c>
      <c r="B73791">
        <v>55995</v>
      </c>
      <c r="C73791">
        <v>1</v>
      </c>
      <c r="E73791" s="1"/>
      <c r="F73791" s="1"/>
      <c r="G73791" s="1"/>
      <c r="K73791" s="2"/>
      <c r="L73791">
        <v>1.26</v>
      </c>
      <c r="M73791" s="1" t="s">
        <v>21</v>
      </c>
    </row>
    <row r="73792" spans="1:13" x14ac:dyDescent="0.25">
      <c r="A73792">
        <v>113784</v>
      </c>
      <c r="B73792">
        <v>55995</v>
      </c>
      <c r="C73792">
        <v>2</v>
      </c>
      <c r="D73792">
        <v>194374</v>
      </c>
      <c r="E73792" s="1" t="s">
        <v>138</v>
      </c>
      <c r="F73792" s="1" t="s">
        <v>139</v>
      </c>
      <c r="G73792" s="1"/>
      <c r="K73792" s="2"/>
      <c r="L73792">
        <v>3.86</v>
      </c>
      <c r="M73792" s="1" t="s">
        <v>21</v>
      </c>
    </row>
    <row r="73793" spans="1:13" x14ac:dyDescent="0.25">
      <c r="A73793">
        <v>113785</v>
      </c>
      <c r="B73793">
        <v>55995</v>
      </c>
      <c r="C73793">
        <v>1</v>
      </c>
      <c r="E73793" s="1"/>
      <c r="F73793" s="1"/>
      <c r="G73793" s="1"/>
      <c r="K73793" s="2"/>
      <c r="L73793">
        <v>3.7589999999999999</v>
      </c>
      <c r="M73793" s="1" t="s">
        <v>21</v>
      </c>
    </row>
    <row r="73794" spans="1:13" x14ac:dyDescent="0.25">
      <c r="A73794">
        <v>113786</v>
      </c>
      <c r="B73794">
        <v>55995</v>
      </c>
      <c r="C73794">
        <v>2</v>
      </c>
      <c r="D73794">
        <v>195657</v>
      </c>
      <c r="E73794" s="1" t="s">
        <v>26</v>
      </c>
      <c r="F73794" s="1" t="s">
        <v>27</v>
      </c>
      <c r="G73794" s="1"/>
      <c r="K73794" s="2"/>
      <c r="L73794">
        <v>0.05</v>
      </c>
      <c r="M73794" s="1" t="s">
        <v>21</v>
      </c>
    </row>
    <row r="73795" spans="1:13" x14ac:dyDescent="0.25">
      <c r="A73795">
        <v>113787</v>
      </c>
      <c r="B73795">
        <v>55995</v>
      </c>
      <c r="C73795">
        <v>1</v>
      </c>
      <c r="E73795" s="1"/>
      <c r="F73795" s="1"/>
      <c r="G73795" s="1"/>
      <c r="K73795" s="2"/>
      <c r="L73795">
        <v>0.05</v>
      </c>
      <c r="M73795" s="1" t="s">
        <v>21</v>
      </c>
    </row>
    <row r="73796" spans="1:13" x14ac:dyDescent="0.25">
      <c r="A73796">
        <v>113788</v>
      </c>
      <c r="B73796">
        <v>55995</v>
      </c>
      <c r="C73796">
        <v>2</v>
      </c>
      <c r="D73796">
        <v>192670</v>
      </c>
      <c r="E73796" s="1" t="s">
        <v>140</v>
      </c>
      <c r="F73796" s="1" t="s">
        <v>141</v>
      </c>
      <c r="G73796" s="1"/>
      <c r="K73796" s="2"/>
      <c r="L73796">
        <v>0.17</v>
      </c>
      <c r="M73796" s="1" t="s">
        <v>21</v>
      </c>
    </row>
    <row r="73797" spans="1:13" x14ac:dyDescent="0.25">
      <c r="A73797">
        <v>113789</v>
      </c>
      <c r="B73797">
        <v>55995</v>
      </c>
      <c r="C73797">
        <v>1</v>
      </c>
      <c r="E73797" s="1"/>
      <c r="F73797" s="1"/>
      <c r="G73797" s="1"/>
      <c r="K73797" s="2"/>
      <c r="L73797">
        <v>0.17</v>
      </c>
      <c r="M73797" s="1" t="s">
        <v>21</v>
      </c>
    </row>
    <row r="73798" spans="1:13" x14ac:dyDescent="0.25">
      <c r="A73798">
        <v>113790</v>
      </c>
      <c r="B73798">
        <v>55997</v>
      </c>
      <c r="C73798">
        <v>2</v>
      </c>
      <c r="D73798">
        <v>188061</v>
      </c>
      <c r="E73798" s="1" t="s">
        <v>156</v>
      </c>
      <c r="F73798" s="1" t="s">
        <v>2649</v>
      </c>
      <c r="G73798" s="1"/>
      <c r="I73798">
        <v>366.55</v>
      </c>
      <c r="J73798">
        <v>0.51</v>
      </c>
      <c r="K73798" s="2"/>
      <c r="L73798">
        <v>186.941</v>
      </c>
      <c r="M73798" s="1" t="s">
        <v>21</v>
      </c>
    </row>
    <row r="73799" spans="1:13" x14ac:dyDescent="0.25">
      <c r="A73799">
        <v>113791</v>
      </c>
      <c r="B73799">
        <v>55998</v>
      </c>
      <c r="C73799">
        <v>2</v>
      </c>
      <c r="D73799">
        <v>187726</v>
      </c>
      <c r="E73799" s="1" t="s">
        <v>757</v>
      </c>
      <c r="F73799" s="1" t="s">
        <v>2650</v>
      </c>
      <c r="G73799" s="1"/>
      <c r="I73799">
        <v>189.7</v>
      </c>
      <c r="J73799">
        <v>0.75</v>
      </c>
      <c r="K73799" s="2"/>
      <c r="L73799">
        <v>142.27500000000001</v>
      </c>
      <c r="M73799" s="1" t="s">
        <v>21</v>
      </c>
    </row>
    <row r="73800" spans="1:13" x14ac:dyDescent="0.25">
      <c r="A73800">
        <v>113792</v>
      </c>
      <c r="B73800">
        <v>55999</v>
      </c>
      <c r="C73800">
        <v>1</v>
      </c>
      <c r="D73800">
        <v>218796</v>
      </c>
      <c r="E73800" s="1" t="s">
        <v>158</v>
      </c>
      <c r="F73800" s="1" t="s">
        <v>159</v>
      </c>
      <c r="G73800" s="1"/>
      <c r="I73800">
        <v>5.93</v>
      </c>
      <c r="J73800">
        <v>0.56399999999999995</v>
      </c>
      <c r="K73800" s="2"/>
      <c r="L73800">
        <v>3.3450000000000002</v>
      </c>
      <c r="M73800" s="1" t="s">
        <v>21</v>
      </c>
    </row>
    <row r="73801" spans="1:13" x14ac:dyDescent="0.25">
      <c r="A73801">
        <v>113793</v>
      </c>
      <c r="B73801">
        <v>56000</v>
      </c>
      <c r="C73801">
        <v>1</v>
      </c>
      <c r="D73801">
        <v>233470</v>
      </c>
      <c r="E73801" s="1" t="s">
        <v>2308</v>
      </c>
      <c r="F73801" s="1" t="s">
        <v>2309</v>
      </c>
      <c r="G73801" s="1"/>
      <c r="I73801">
        <v>0</v>
      </c>
      <c r="J73801">
        <v>1</v>
      </c>
      <c r="K73801" s="2"/>
      <c r="L73801">
        <v>0</v>
      </c>
      <c r="M73801" s="1" t="s">
        <v>18</v>
      </c>
    </row>
    <row r="73802" spans="1:13" x14ac:dyDescent="0.25">
      <c r="A73802">
        <v>113794</v>
      </c>
      <c r="B73802">
        <v>56001</v>
      </c>
      <c r="C73802">
        <v>1</v>
      </c>
      <c r="D73802">
        <v>219449</v>
      </c>
      <c r="E73802" s="1" t="s">
        <v>166</v>
      </c>
      <c r="F73802" s="1" t="s">
        <v>167</v>
      </c>
      <c r="G73802" s="1"/>
      <c r="I73802">
        <v>129.28</v>
      </c>
      <c r="J73802">
        <v>1</v>
      </c>
      <c r="K73802" s="2"/>
      <c r="L73802">
        <v>129.28</v>
      </c>
      <c r="M73802" s="1" t="s">
        <v>18</v>
      </c>
    </row>
    <row r="73803" spans="1:13" x14ac:dyDescent="0.25">
      <c r="A73803">
        <v>113795</v>
      </c>
      <c r="B73803">
        <v>56001</v>
      </c>
      <c r="C73803">
        <v>2</v>
      </c>
      <c r="D73803">
        <v>193664</v>
      </c>
      <c r="E73803" s="1" t="s">
        <v>160</v>
      </c>
      <c r="F73803" s="1" t="s">
        <v>1824</v>
      </c>
      <c r="G73803" s="1"/>
      <c r="I73803">
        <v>29.78</v>
      </c>
      <c r="J73803">
        <v>2</v>
      </c>
      <c r="K73803" s="2"/>
      <c r="L73803">
        <v>59.56</v>
      </c>
      <c r="M73803" s="1" t="s">
        <v>18</v>
      </c>
    </row>
    <row r="73804" spans="1:13" x14ac:dyDescent="0.25">
      <c r="A73804">
        <v>113796</v>
      </c>
      <c r="B73804">
        <v>56001</v>
      </c>
      <c r="C73804">
        <v>2</v>
      </c>
      <c r="D73804">
        <v>195718</v>
      </c>
      <c r="E73804" s="1" t="s">
        <v>162</v>
      </c>
      <c r="F73804" s="1" t="s">
        <v>163</v>
      </c>
      <c r="G73804" s="1"/>
      <c r="I73804">
        <v>0.38</v>
      </c>
      <c r="J73804">
        <v>1</v>
      </c>
      <c r="K73804" s="2"/>
      <c r="L73804">
        <v>0.38</v>
      </c>
      <c r="M73804" s="1" t="s">
        <v>18</v>
      </c>
    </row>
    <row r="73805" spans="1:13" x14ac:dyDescent="0.25">
      <c r="A73805">
        <v>113797</v>
      </c>
      <c r="B73805">
        <v>56001</v>
      </c>
      <c r="C73805">
        <v>2</v>
      </c>
      <c r="D73805">
        <v>195232</v>
      </c>
      <c r="E73805" s="1" t="s">
        <v>164</v>
      </c>
      <c r="F73805" s="1" t="s">
        <v>165</v>
      </c>
      <c r="G73805" s="1"/>
      <c r="I73805">
        <v>7.94</v>
      </c>
      <c r="J73805">
        <v>1</v>
      </c>
      <c r="K73805" s="2"/>
      <c r="L73805">
        <v>7.94</v>
      </c>
      <c r="M73805" s="1" t="s">
        <v>18</v>
      </c>
    </row>
    <row r="73806" spans="1:13" x14ac:dyDescent="0.25">
      <c r="A73806">
        <v>113798</v>
      </c>
      <c r="B73806">
        <v>56002</v>
      </c>
      <c r="C73806">
        <v>1</v>
      </c>
      <c r="D73806">
        <v>194365</v>
      </c>
      <c r="E73806" s="1" t="s">
        <v>142</v>
      </c>
      <c r="F73806" s="1" t="s">
        <v>143</v>
      </c>
      <c r="G73806" s="1"/>
      <c r="I73806">
        <v>5.9</v>
      </c>
      <c r="J73806">
        <v>1</v>
      </c>
      <c r="K73806" s="2"/>
      <c r="L73806">
        <v>5.9</v>
      </c>
      <c r="M73806" s="1" t="s">
        <v>18</v>
      </c>
    </row>
    <row r="73807" spans="1:13" x14ac:dyDescent="0.25">
      <c r="A73807">
        <v>113799</v>
      </c>
      <c r="B73807">
        <v>56002</v>
      </c>
      <c r="C73807">
        <v>1</v>
      </c>
      <c r="D73807">
        <v>196600</v>
      </c>
      <c r="E73807" s="1" t="s">
        <v>168</v>
      </c>
      <c r="F73807" s="1" t="s">
        <v>169</v>
      </c>
      <c r="G73807" s="1"/>
      <c r="I73807">
        <v>130.94999999999999</v>
      </c>
      <c r="J73807">
        <v>1</v>
      </c>
      <c r="K73807" s="2"/>
      <c r="L73807">
        <v>130.94999999999999</v>
      </c>
      <c r="M73807" s="1" t="s">
        <v>18</v>
      </c>
    </row>
    <row r="73808" spans="1:13" x14ac:dyDescent="0.25">
      <c r="A73808">
        <v>113800</v>
      </c>
      <c r="B73808">
        <v>56002</v>
      </c>
      <c r="C73808">
        <v>2</v>
      </c>
      <c r="D73808">
        <v>192608</v>
      </c>
      <c r="E73808" s="1" t="s">
        <v>30</v>
      </c>
      <c r="F73808" s="1" t="s">
        <v>31</v>
      </c>
      <c r="G73808" s="1"/>
      <c r="I73808">
        <v>1.29</v>
      </c>
      <c r="J73808">
        <v>1</v>
      </c>
      <c r="K73808" s="2"/>
      <c r="L73808">
        <v>1.29</v>
      </c>
      <c r="M73808" s="1" t="s">
        <v>18</v>
      </c>
    </row>
    <row r="73809" spans="1:13" x14ac:dyDescent="0.25">
      <c r="A73809">
        <v>113801</v>
      </c>
      <c r="B73809">
        <v>56002</v>
      </c>
      <c r="C73809">
        <v>2</v>
      </c>
      <c r="D73809">
        <v>189887</v>
      </c>
      <c r="E73809" s="1" t="s">
        <v>146</v>
      </c>
      <c r="F73809" s="1" t="s">
        <v>147</v>
      </c>
      <c r="G73809" s="1"/>
      <c r="I73809">
        <v>1.26</v>
      </c>
      <c r="J73809">
        <v>1</v>
      </c>
      <c r="K73809" s="2"/>
      <c r="L73809">
        <v>1.26</v>
      </c>
      <c r="M73809" s="1" t="s">
        <v>18</v>
      </c>
    </row>
    <row r="73810" spans="1:13" x14ac:dyDescent="0.25">
      <c r="A73810">
        <v>113802</v>
      </c>
      <c r="B73810">
        <v>56002</v>
      </c>
      <c r="C73810">
        <v>2</v>
      </c>
      <c r="D73810">
        <v>193666</v>
      </c>
      <c r="E73810" s="1" t="s">
        <v>170</v>
      </c>
      <c r="F73810" s="1" t="s">
        <v>171</v>
      </c>
      <c r="G73810" s="1"/>
      <c r="I73810">
        <v>2.94</v>
      </c>
      <c r="J73810">
        <v>1</v>
      </c>
      <c r="K73810" s="2"/>
      <c r="L73810">
        <v>2.94</v>
      </c>
      <c r="M73810" s="1" t="s">
        <v>18</v>
      </c>
    </row>
    <row r="73811" spans="1:13" x14ac:dyDescent="0.25">
      <c r="A73811">
        <v>113803</v>
      </c>
      <c r="B73811">
        <v>56002</v>
      </c>
      <c r="C73811">
        <v>2</v>
      </c>
      <c r="D73811">
        <v>194374</v>
      </c>
      <c r="E73811" s="1" t="s">
        <v>138</v>
      </c>
      <c r="F73811" s="1" t="s">
        <v>139</v>
      </c>
      <c r="G73811" s="1"/>
      <c r="I73811">
        <v>3.86</v>
      </c>
      <c r="J73811">
        <v>1</v>
      </c>
      <c r="K73811" s="2"/>
      <c r="L73811">
        <v>3.86</v>
      </c>
      <c r="M73811" s="1" t="s">
        <v>18</v>
      </c>
    </row>
    <row r="73812" spans="1:13" x14ac:dyDescent="0.25">
      <c r="A73812">
        <v>113804</v>
      </c>
      <c r="B73812">
        <v>56002</v>
      </c>
      <c r="C73812">
        <v>2</v>
      </c>
      <c r="D73812">
        <v>195657</v>
      </c>
      <c r="E73812" s="1" t="s">
        <v>26</v>
      </c>
      <c r="F73812" s="1" t="s">
        <v>27</v>
      </c>
      <c r="G73812" s="1"/>
      <c r="I73812">
        <v>0.05</v>
      </c>
      <c r="J73812">
        <v>1</v>
      </c>
      <c r="K73812" s="2"/>
      <c r="L73812">
        <v>0.05</v>
      </c>
      <c r="M73812" s="1" t="s">
        <v>18</v>
      </c>
    </row>
    <row r="73813" spans="1:13" x14ac:dyDescent="0.25">
      <c r="A73813">
        <v>113805</v>
      </c>
      <c r="B73813">
        <v>56002</v>
      </c>
      <c r="C73813">
        <v>2</v>
      </c>
      <c r="D73813">
        <v>192670</v>
      </c>
      <c r="E73813" s="1" t="s">
        <v>140</v>
      </c>
      <c r="F73813" s="1" t="s">
        <v>141</v>
      </c>
      <c r="G73813" s="1"/>
      <c r="I73813">
        <v>0.17</v>
      </c>
      <c r="J73813">
        <v>1</v>
      </c>
      <c r="K73813" s="2"/>
      <c r="L73813">
        <v>0.17</v>
      </c>
      <c r="M73813" s="1" t="s">
        <v>18</v>
      </c>
    </row>
    <row r="73814" spans="1:13" x14ac:dyDescent="0.25">
      <c r="A73814">
        <v>113806</v>
      </c>
      <c r="B73814">
        <v>56003</v>
      </c>
      <c r="C73814">
        <v>1</v>
      </c>
      <c r="D73814">
        <v>214563</v>
      </c>
      <c r="E73814" s="1" t="s">
        <v>144</v>
      </c>
      <c r="F73814" s="1" t="s">
        <v>145</v>
      </c>
      <c r="G73814" s="1"/>
      <c r="I73814">
        <v>121.26</v>
      </c>
      <c r="J73814">
        <v>1</v>
      </c>
      <c r="K73814" s="2"/>
      <c r="L73814">
        <v>121.26</v>
      </c>
      <c r="M73814" s="1" t="s">
        <v>18</v>
      </c>
    </row>
    <row r="73815" spans="1:13" x14ac:dyDescent="0.25">
      <c r="A73815">
        <v>113807</v>
      </c>
      <c r="B73815">
        <v>56003</v>
      </c>
      <c r="C73815">
        <v>2</v>
      </c>
      <c r="D73815">
        <v>192608</v>
      </c>
      <c r="E73815" s="1" t="s">
        <v>30</v>
      </c>
      <c r="F73815" s="1" t="s">
        <v>31</v>
      </c>
      <c r="G73815" s="1"/>
      <c r="I73815">
        <v>1.29</v>
      </c>
      <c r="J73815">
        <v>1</v>
      </c>
      <c r="K73815" s="2"/>
      <c r="L73815">
        <v>1.29</v>
      </c>
      <c r="M73815" s="1" t="s">
        <v>18</v>
      </c>
    </row>
    <row r="73816" spans="1:13" x14ac:dyDescent="0.25">
      <c r="A73816">
        <v>113808</v>
      </c>
      <c r="B73816">
        <v>56003</v>
      </c>
      <c r="C73816">
        <v>2</v>
      </c>
      <c r="D73816">
        <v>189887</v>
      </c>
      <c r="E73816" s="1" t="s">
        <v>146</v>
      </c>
      <c r="F73816" s="1" t="s">
        <v>147</v>
      </c>
      <c r="G73816" s="1"/>
      <c r="I73816">
        <v>1.26</v>
      </c>
      <c r="J73816">
        <v>1</v>
      </c>
      <c r="K73816" s="2"/>
      <c r="L73816">
        <v>1.26</v>
      </c>
      <c r="M73816" s="1" t="s">
        <v>18</v>
      </c>
    </row>
    <row r="73817" spans="1:13" x14ac:dyDescent="0.25">
      <c r="A73817">
        <v>113809</v>
      </c>
      <c r="B73817">
        <v>56003</v>
      </c>
      <c r="C73817">
        <v>2</v>
      </c>
      <c r="D73817">
        <v>194374</v>
      </c>
      <c r="E73817" s="1" t="s">
        <v>138</v>
      </c>
      <c r="F73817" s="1" t="s">
        <v>139</v>
      </c>
      <c r="G73817" s="1"/>
      <c r="I73817">
        <v>3.86</v>
      </c>
      <c r="J73817">
        <v>1</v>
      </c>
      <c r="K73817" s="2"/>
      <c r="L73817">
        <v>3.86</v>
      </c>
      <c r="M73817" s="1" t="s">
        <v>18</v>
      </c>
    </row>
    <row r="73818" spans="1:13" x14ac:dyDescent="0.25">
      <c r="A73818">
        <v>113810</v>
      </c>
      <c r="B73818">
        <v>56003</v>
      </c>
      <c r="C73818">
        <v>2</v>
      </c>
      <c r="D73818">
        <v>195657</v>
      </c>
      <c r="E73818" s="1" t="s">
        <v>26</v>
      </c>
      <c r="F73818" s="1" t="s">
        <v>27</v>
      </c>
      <c r="G73818" s="1"/>
      <c r="I73818">
        <v>0.05</v>
      </c>
      <c r="J73818">
        <v>1</v>
      </c>
      <c r="K73818" s="2"/>
      <c r="L73818">
        <v>0.05</v>
      </c>
      <c r="M73818" s="1" t="s">
        <v>18</v>
      </c>
    </row>
    <row r="73819" spans="1:13" x14ac:dyDescent="0.25">
      <c r="A73819">
        <v>113811</v>
      </c>
      <c r="B73819">
        <v>56003</v>
      </c>
      <c r="C73819">
        <v>2</v>
      </c>
      <c r="D73819">
        <v>192670</v>
      </c>
      <c r="E73819" s="1" t="s">
        <v>140</v>
      </c>
      <c r="F73819" s="1" t="s">
        <v>141</v>
      </c>
      <c r="G73819" s="1"/>
      <c r="I73819">
        <v>0.17</v>
      </c>
      <c r="J73819">
        <v>1</v>
      </c>
      <c r="K73819" s="2"/>
      <c r="L73819">
        <v>0.17</v>
      </c>
      <c r="M73819" s="1" t="s">
        <v>18</v>
      </c>
    </row>
    <row r="73820" spans="1:13" x14ac:dyDescent="0.25">
      <c r="A73820">
        <v>113812</v>
      </c>
      <c r="B73820">
        <v>56004</v>
      </c>
      <c r="C73820">
        <v>1</v>
      </c>
      <c r="E73820" s="1"/>
      <c r="F73820" s="1"/>
      <c r="G73820" s="1"/>
      <c r="K73820" s="2"/>
      <c r="M73820" s="1" t="s">
        <v>21</v>
      </c>
    </row>
    <row r="73821" spans="1:13" x14ac:dyDescent="0.25">
      <c r="A73821">
        <v>113813</v>
      </c>
      <c r="B73821">
        <v>56005</v>
      </c>
      <c r="C73821">
        <v>1</v>
      </c>
      <c r="E73821" s="1"/>
      <c r="F73821" s="1"/>
      <c r="G73821" s="1"/>
      <c r="K73821" s="2"/>
      <c r="M73821" s="1" t="s">
        <v>21</v>
      </c>
    </row>
    <row r="73822" spans="1:13" x14ac:dyDescent="0.25">
      <c r="A73822">
        <v>113814</v>
      </c>
      <c r="B73822">
        <v>56006</v>
      </c>
      <c r="C73822">
        <v>2</v>
      </c>
      <c r="D73822">
        <v>217350</v>
      </c>
      <c r="E73822" s="1" t="s">
        <v>210</v>
      </c>
      <c r="F73822" s="1" t="s">
        <v>2651</v>
      </c>
      <c r="G73822" s="1"/>
      <c r="K73822" s="2"/>
      <c r="L73822">
        <v>4.82</v>
      </c>
      <c r="M73822" s="1" t="s">
        <v>21</v>
      </c>
    </row>
    <row r="73823" spans="1:13" x14ac:dyDescent="0.25">
      <c r="A73823">
        <v>113815</v>
      </c>
      <c r="B73823">
        <v>56006</v>
      </c>
      <c r="C73823">
        <v>1</v>
      </c>
      <c r="E73823" s="1"/>
      <c r="F73823" s="1"/>
      <c r="G73823" s="1"/>
      <c r="K73823" s="2"/>
      <c r="L73823">
        <v>4.58</v>
      </c>
      <c r="M73823" s="1" t="s">
        <v>21</v>
      </c>
    </row>
    <row r="73824" spans="1:13" x14ac:dyDescent="0.25">
      <c r="A73824">
        <v>113816</v>
      </c>
      <c r="B73824">
        <v>56007</v>
      </c>
      <c r="C73824">
        <v>2</v>
      </c>
      <c r="D73824">
        <v>217350</v>
      </c>
      <c r="E73824" s="1" t="s">
        <v>210</v>
      </c>
      <c r="F73824" s="1" t="s">
        <v>2651</v>
      </c>
      <c r="G73824" s="1"/>
      <c r="I73824">
        <v>4.82</v>
      </c>
      <c r="J73824">
        <v>1</v>
      </c>
      <c r="K73824" s="2"/>
      <c r="L73824">
        <v>4.82</v>
      </c>
      <c r="M73824" s="1" t="s">
        <v>21</v>
      </c>
    </row>
    <row r="73825" spans="1:13" x14ac:dyDescent="0.25">
      <c r="A73825">
        <v>113901</v>
      </c>
      <c r="B73825">
        <v>56045</v>
      </c>
      <c r="C73825">
        <v>1</v>
      </c>
      <c r="E73825" s="1"/>
      <c r="F73825" s="1"/>
      <c r="G73825" s="1"/>
      <c r="K73825" s="2"/>
      <c r="M73825" s="1" t="s">
        <v>21</v>
      </c>
    </row>
    <row r="73826" spans="1:13" x14ac:dyDescent="0.25">
      <c r="A73826">
        <v>113902</v>
      </c>
      <c r="B73826">
        <v>56046</v>
      </c>
      <c r="C73826">
        <v>2</v>
      </c>
      <c r="D73826">
        <v>217350</v>
      </c>
      <c r="E73826" s="1" t="s">
        <v>210</v>
      </c>
      <c r="F73826" s="1" t="s">
        <v>2651</v>
      </c>
      <c r="G73826" s="1"/>
      <c r="K73826" s="2"/>
      <c r="L73826">
        <v>4.82</v>
      </c>
      <c r="M73826" s="1" t="s">
        <v>21</v>
      </c>
    </row>
    <row r="73827" spans="1:13" x14ac:dyDescent="0.25">
      <c r="A73827">
        <v>113903</v>
      </c>
      <c r="B73827">
        <v>56046</v>
      </c>
      <c r="C73827">
        <v>1</v>
      </c>
      <c r="E73827" s="1"/>
      <c r="F73827" s="1"/>
      <c r="G73827" s="1"/>
      <c r="K73827" s="2"/>
      <c r="L73827">
        <v>4.58</v>
      </c>
      <c r="M73827" s="1" t="s">
        <v>21</v>
      </c>
    </row>
    <row r="73828" spans="1:13" x14ac:dyDescent="0.25">
      <c r="A73828">
        <v>113904</v>
      </c>
      <c r="B73828">
        <v>56047</v>
      </c>
      <c r="C73828">
        <v>1</v>
      </c>
      <c r="D73828">
        <v>217350</v>
      </c>
      <c r="E73828" s="1" t="s">
        <v>210</v>
      </c>
      <c r="F73828" s="1" t="s">
        <v>2651</v>
      </c>
      <c r="G73828" s="1"/>
      <c r="I73828">
        <v>4.58</v>
      </c>
      <c r="J73828">
        <v>1</v>
      </c>
      <c r="K73828" s="2"/>
      <c r="L73828">
        <v>4.58</v>
      </c>
      <c r="M73828" s="1" t="s">
        <v>21</v>
      </c>
    </row>
    <row r="73829" spans="1:13" x14ac:dyDescent="0.25">
      <c r="A73829">
        <v>113905</v>
      </c>
      <c r="B73829">
        <v>56049</v>
      </c>
      <c r="C73829">
        <v>3</v>
      </c>
      <c r="D73829">
        <v>196714</v>
      </c>
      <c r="E73829" s="1" t="s">
        <v>148</v>
      </c>
      <c r="F73829" s="1" t="s">
        <v>149</v>
      </c>
      <c r="G73829" s="1"/>
      <c r="J73829">
        <v>1</v>
      </c>
      <c r="K73829" s="2"/>
      <c r="L73829">
        <v>80.03</v>
      </c>
      <c r="M73829" s="1" t="s">
        <v>18</v>
      </c>
    </row>
    <row r="73830" spans="1:13" x14ac:dyDescent="0.25">
      <c r="A73830">
        <v>113906</v>
      </c>
      <c r="B73830">
        <v>56049</v>
      </c>
      <c r="C73830">
        <v>2</v>
      </c>
      <c r="E73830" s="1"/>
      <c r="F73830" s="1"/>
      <c r="G73830" s="1"/>
      <c r="K73830" s="2"/>
      <c r="L73830">
        <v>80.03</v>
      </c>
      <c r="M73830" s="1" t="s">
        <v>21</v>
      </c>
    </row>
    <row r="73831" spans="1:13" x14ac:dyDescent="0.25">
      <c r="A73831">
        <v>113907</v>
      </c>
      <c r="B73831">
        <v>56049</v>
      </c>
      <c r="C73831">
        <v>1</v>
      </c>
      <c r="E73831" s="1"/>
      <c r="F73831" s="1"/>
      <c r="G73831" s="1"/>
      <c r="K73831" s="2"/>
      <c r="L73831">
        <v>79.938000000000002</v>
      </c>
      <c r="M73831" s="1" t="s">
        <v>21</v>
      </c>
    </row>
    <row r="73832" spans="1:13" x14ac:dyDescent="0.25">
      <c r="A73832">
        <v>113908</v>
      </c>
      <c r="B73832">
        <v>56050</v>
      </c>
      <c r="C73832">
        <v>3</v>
      </c>
      <c r="D73832">
        <v>196731</v>
      </c>
      <c r="E73832" s="1" t="s">
        <v>150</v>
      </c>
      <c r="F73832" s="1" t="s">
        <v>151</v>
      </c>
      <c r="G73832" s="1"/>
      <c r="J73832">
        <v>1</v>
      </c>
      <c r="K73832" s="2"/>
      <c r="L73832">
        <v>85.18</v>
      </c>
      <c r="M73832" s="1" t="s">
        <v>18</v>
      </c>
    </row>
    <row r="73833" spans="1:13" x14ac:dyDescent="0.25">
      <c r="A73833">
        <v>113909</v>
      </c>
      <c r="B73833">
        <v>56050</v>
      </c>
      <c r="C73833">
        <v>2</v>
      </c>
      <c r="E73833" s="1"/>
      <c r="F73833" s="1"/>
      <c r="G73833" s="1"/>
      <c r="K73833" s="2"/>
      <c r="L73833">
        <v>85.18</v>
      </c>
      <c r="M73833" s="1" t="s">
        <v>21</v>
      </c>
    </row>
    <row r="73834" spans="1:13" x14ac:dyDescent="0.25">
      <c r="A73834">
        <v>113910</v>
      </c>
      <c r="B73834">
        <v>56050</v>
      </c>
      <c r="C73834">
        <v>1</v>
      </c>
      <c r="E73834" s="1"/>
      <c r="F73834" s="1"/>
      <c r="G73834" s="1"/>
      <c r="K73834" s="2"/>
      <c r="L73834">
        <v>85.18</v>
      </c>
      <c r="M73834" s="1" t="s">
        <v>21</v>
      </c>
    </row>
    <row r="73835" spans="1:13" x14ac:dyDescent="0.25">
      <c r="A73835">
        <v>113911</v>
      </c>
      <c r="B73835">
        <v>56051</v>
      </c>
      <c r="C73835">
        <v>3</v>
      </c>
      <c r="D73835">
        <v>196715</v>
      </c>
      <c r="E73835" s="1" t="s">
        <v>154</v>
      </c>
      <c r="F73835" s="1" t="s">
        <v>2652</v>
      </c>
      <c r="G73835" s="1"/>
      <c r="J73835">
        <v>1</v>
      </c>
      <c r="K73835" s="2"/>
      <c r="L73835">
        <v>77.44</v>
      </c>
      <c r="M73835" s="1" t="s">
        <v>18</v>
      </c>
    </row>
    <row r="73836" spans="1:13" x14ac:dyDescent="0.25">
      <c r="A73836">
        <v>113912</v>
      </c>
      <c r="B73836">
        <v>56051</v>
      </c>
      <c r="C73836">
        <v>2</v>
      </c>
      <c r="E73836" s="1"/>
      <c r="F73836" s="1"/>
      <c r="G73836" s="1"/>
      <c r="K73836" s="2"/>
      <c r="L73836">
        <v>77.44</v>
      </c>
      <c r="M73836" s="1" t="s">
        <v>21</v>
      </c>
    </row>
    <row r="73837" spans="1:13" x14ac:dyDescent="0.25">
      <c r="A73837">
        <v>113913</v>
      </c>
      <c r="B73837">
        <v>56051</v>
      </c>
      <c r="C73837">
        <v>1</v>
      </c>
      <c r="E73837" s="1"/>
      <c r="F73837" s="1"/>
      <c r="G73837" s="1"/>
      <c r="K73837" s="2"/>
      <c r="L73837">
        <v>77.44</v>
      </c>
      <c r="M73837" s="1" t="s">
        <v>21</v>
      </c>
    </row>
    <row r="73838" spans="1:13" x14ac:dyDescent="0.25">
      <c r="A73838">
        <v>113914</v>
      </c>
      <c r="B73838">
        <v>56052</v>
      </c>
      <c r="C73838">
        <v>1</v>
      </c>
      <c r="D73838">
        <v>196714</v>
      </c>
      <c r="E73838" s="1" t="s">
        <v>148</v>
      </c>
      <c r="F73838" s="1" t="s">
        <v>149</v>
      </c>
      <c r="G73838" s="1"/>
      <c r="I73838">
        <v>79.94</v>
      </c>
      <c r="J73838">
        <v>1</v>
      </c>
      <c r="K73838" s="2"/>
      <c r="L73838">
        <v>79.94</v>
      </c>
      <c r="M73838" s="1" t="s">
        <v>21</v>
      </c>
    </row>
    <row r="73839" spans="1:13" x14ac:dyDescent="0.25">
      <c r="A73839">
        <v>113915</v>
      </c>
      <c r="B73839">
        <v>56053</v>
      </c>
      <c r="C73839">
        <v>1</v>
      </c>
      <c r="D73839">
        <v>196731</v>
      </c>
      <c r="E73839" s="1" t="s">
        <v>150</v>
      </c>
      <c r="F73839" s="1" t="s">
        <v>151</v>
      </c>
      <c r="G73839" s="1"/>
      <c r="I73839">
        <v>85.18</v>
      </c>
      <c r="J73839">
        <v>1</v>
      </c>
      <c r="K73839" s="2"/>
      <c r="L73839">
        <v>85.18</v>
      </c>
      <c r="M73839" s="1" t="s">
        <v>21</v>
      </c>
    </row>
    <row r="73840" spans="1:13" x14ac:dyDescent="0.25">
      <c r="A73840">
        <v>113916</v>
      </c>
      <c r="B73840">
        <v>56054</v>
      </c>
      <c r="C73840">
        <v>1</v>
      </c>
      <c r="D73840">
        <v>196715</v>
      </c>
      <c r="E73840" s="1" t="s">
        <v>154</v>
      </c>
      <c r="F73840" s="1" t="s">
        <v>2652</v>
      </c>
      <c r="G73840" s="1"/>
      <c r="I73840">
        <v>77.44</v>
      </c>
      <c r="J73840">
        <v>1</v>
      </c>
      <c r="K73840" s="2"/>
      <c r="L73840">
        <v>77.44</v>
      </c>
      <c r="M73840" s="1" t="s">
        <v>21</v>
      </c>
    </row>
    <row r="73841" spans="1:13" x14ac:dyDescent="0.25">
      <c r="A73841">
        <v>113921</v>
      </c>
      <c r="B73841">
        <v>56064</v>
      </c>
      <c r="C73841">
        <v>2</v>
      </c>
      <c r="D73841">
        <v>219450</v>
      </c>
      <c r="E73841" s="1" t="s">
        <v>1487</v>
      </c>
      <c r="F73841" s="1" t="s">
        <v>686</v>
      </c>
      <c r="G73841" s="1"/>
      <c r="K73841" s="2"/>
      <c r="L73841">
        <v>26.41</v>
      </c>
      <c r="M73841" s="1" t="s">
        <v>21</v>
      </c>
    </row>
    <row r="73842" spans="1:13" x14ac:dyDescent="0.25">
      <c r="A73842">
        <v>113922</v>
      </c>
      <c r="B73842">
        <v>56064</v>
      </c>
      <c r="C73842">
        <v>1</v>
      </c>
      <c r="E73842" s="1"/>
      <c r="F73842" s="1"/>
      <c r="G73842" s="1"/>
      <c r="K73842" s="2"/>
      <c r="L73842">
        <v>26.408000000000001</v>
      </c>
      <c r="M73842" s="1" t="s">
        <v>21</v>
      </c>
    </row>
    <row r="73843" spans="1:13" x14ac:dyDescent="0.25">
      <c r="A73843">
        <v>113923</v>
      </c>
      <c r="B73843">
        <v>56065</v>
      </c>
      <c r="C73843">
        <v>1</v>
      </c>
      <c r="D73843">
        <v>219450</v>
      </c>
      <c r="E73843" s="1" t="s">
        <v>1487</v>
      </c>
      <c r="F73843" s="1" t="s">
        <v>686</v>
      </c>
      <c r="G73843" s="1"/>
      <c r="I73843">
        <v>26.41</v>
      </c>
      <c r="J73843">
        <v>8.8999999999999996E-2</v>
      </c>
      <c r="K73843" s="2"/>
      <c r="L73843">
        <v>2.35</v>
      </c>
      <c r="M73843" s="1" t="s">
        <v>21</v>
      </c>
    </row>
    <row r="73844" spans="1:13" x14ac:dyDescent="0.25">
      <c r="A73844">
        <v>114286</v>
      </c>
      <c r="B73844">
        <v>56350</v>
      </c>
      <c r="C73844">
        <v>1</v>
      </c>
      <c r="E73844" s="1"/>
      <c r="F73844" s="1"/>
      <c r="G73844" s="1"/>
      <c r="K73844" s="2"/>
      <c r="M73844" s="1" t="s">
        <v>21</v>
      </c>
    </row>
    <row r="73845" spans="1:13" x14ac:dyDescent="0.25">
      <c r="A73845">
        <v>114284</v>
      </c>
      <c r="B73845">
        <v>56348</v>
      </c>
      <c r="C73845">
        <v>1</v>
      </c>
      <c r="E73845" s="1"/>
      <c r="F73845" s="1"/>
      <c r="G73845" s="1"/>
      <c r="K73845" s="2"/>
      <c r="M73845" s="1" t="s">
        <v>21</v>
      </c>
    </row>
    <row r="73846" spans="1:13" x14ac:dyDescent="0.25">
      <c r="A73846">
        <v>114285</v>
      </c>
      <c r="B73846">
        <v>56349</v>
      </c>
      <c r="C73846">
        <v>1</v>
      </c>
      <c r="E73846" s="1"/>
      <c r="F73846" s="1"/>
      <c r="G73846" s="1"/>
      <c r="K73846" s="2"/>
      <c r="M73846" s="1" t="s">
        <v>21</v>
      </c>
    </row>
    <row r="73847" spans="1:13" x14ac:dyDescent="0.25">
      <c r="A73847">
        <v>114301</v>
      </c>
      <c r="B73847">
        <v>56364</v>
      </c>
      <c r="C73847">
        <v>1</v>
      </c>
      <c r="E73847" s="1"/>
      <c r="F73847" s="1"/>
      <c r="G73847" s="1"/>
      <c r="K73847" s="2"/>
      <c r="M73847" s="1" t="s">
        <v>21</v>
      </c>
    </row>
    <row r="73848" spans="1:13" x14ac:dyDescent="0.25">
      <c r="A73848">
        <v>114302</v>
      </c>
      <c r="B73848">
        <v>56365</v>
      </c>
      <c r="C73848">
        <v>1</v>
      </c>
      <c r="E73848" s="1"/>
      <c r="F73848" s="1"/>
      <c r="G73848" s="1"/>
      <c r="K73848" s="2"/>
      <c r="M73848" s="1" t="s">
        <v>21</v>
      </c>
    </row>
    <row r="73849" spans="1:13" x14ac:dyDescent="0.25">
      <c r="A73849">
        <v>114303</v>
      </c>
      <c r="B73849">
        <v>56366</v>
      </c>
      <c r="C73849">
        <v>1</v>
      </c>
      <c r="E73849" s="1"/>
      <c r="F73849" s="1"/>
      <c r="G73849" s="1"/>
      <c r="K73849" s="2"/>
      <c r="M73849" s="1" t="s">
        <v>21</v>
      </c>
    </row>
    <row r="73850" spans="1:13" x14ac:dyDescent="0.25">
      <c r="A73850">
        <v>114304</v>
      </c>
      <c r="B73850">
        <v>56367</v>
      </c>
      <c r="C73850">
        <v>1</v>
      </c>
      <c r="E73850" s="1"/>
      <c r="F73850" s="1"/>
      <c r="G73850" s="1"/>
      <c r="K73850" s="2"/>
      <c r="M73850" s="1" t="s">
        <v>21</v>
      </c>
    </row>
    <row r="73851" spans="1:13" x14ac:dyDescent="0.25">
      <c r="A73851">
        <v>114305</v>
      </c>
      <c r="B73851">
        <v>56368</v>
      </c>
      <c r="C73851">
        <v>1</v>
      </c>
      <c r="E73851" s="1"/>
      <c r="F73851" s="1"/>
      <c r="G73851" s="1"/>
      <c r="K73851" s="2"/>
      <c r="M73851" s="1" t="s">
        <v>21</v>
      </c>
    </row>
    <row r="73852" spans="1:13" x14ac:dyDescent="0.25">
      <c r="A73852">
        <v>114306</v>
      </c>
      <c r="B73852">
        <v>56369</v>
      </c>
      <c r="C73852">
        <v>1</v>
      </c>
      <c r="E73852" s="1"/>
      <c r="F73852" s="1"/>
      <c r="G73852" s="1"/>
      <c r="K73852" s="2"/>
      <c r="M73852" s="1" t="s">
        <v>21</v>
      </c>
    </row>
    <row r="73853" spans="1:13" x14ac:dyDescent="0.25">
      <c r="A73853">
        <v>114307</v>
      </c>
      <c r="B73853">
        <v>56370</v>
      </c>
      <c r="C73853">
        <v>1</v>
      </c>
      <c r="E73853" s="1"/>
      <c r="F73853" s="1"/>
      <c r="G73853" s="1"/>
      <c r="K73853" s="2"/>
      <c r="M73853" s="1" t="s">
        <v>21</v>
      </c>
    </row>
    <row r="73854" spans="1:13" x14ac:dyDescent="0.25">
      <c r="A73854">
        <v>114308</v>
      </c>
      <c r="B73854">
        <v>56371</v>
      </c>
      <c r="C73854">
        <v>1</v>
      </c>
      <c r="E73854" s="1"/>
      <c r="F73854" s="1"/>
      <c r="G73854" s="1"/>
      <c r="K73854" s="2"/>
      <c r="M73854" s="1" t="s">
        <v>21</v>
      </c>
    </row>
    <row r="73855" spans="1:13" x14ac:dyDescent="0.25">
      <c r="A73855">
        <v>114309</v>
      </c>
      <c r="B73855">
        <v>56373</v>
      </c>
      <c r="C73855">
        <v>1</v>
      </c>
      <c r="E73855" s="1"/>
      <c r="F73855" s="1"/>
      <c r="G73855" s="1"/>
      <c r="K73855" s="2"/>
      <c r="M73855" s="1" t="s">
        <v>21</v>
      </c>
    </row>
    <row r="73856" spans="1:13" x14ac:dyDescent="0.25">
      <c r="A73856">
        <v>114322</v>
      </c>
      <c r="B73856">
        <v>56385</v>
      </c>
      <c r="C73856">
        <v>3</v>
      </c>
      <c r="D73856">
        <v>188058</v>
      </c>
      <c r="E73856" s="1" t="s">
        <v>216</v>
      </c>
      <c r="F73856" s="1" t="s">
        <v>2487</v>
      </c>
      <c r="G73856" s="1"/>
      <c r="J73856">
        <v>1</v>
      </c>
      <c r="K73856" s="2"/>
      <c r="L73856">
        <v>56.6</v>
      </c>
      <c r="M73856" s="1" t="s">
        <v>21</v>
      </c>
    </row>
    <row r="73857" spans="1:13" x14ac:dyDescent="0.25">
      <c r="A73857">
        <v>114311</v>
      </c>
      <c r="B73857">
        <v>56376</v>
      </c>
      <c r="C73857">
        <v>1</v>
      </c>
      <c r="E73857" s="1"/>
      <c r="F73857" s="1"/>
      <c r="G73857" s="1"/>
      <c r="K73857" s="2"/>
      <c r="M73857" s="1" t="s">
        <v>21</v>
      </c>
    </row>
    <row r="73858" spans="1:13" x14ac:dyDescent="0.25">
      <c r="A73858">
        <v>114321</v>
      </c>
      <c r="B73858">
        <v>56384</v>
      </c>
      <c r="C73858">
        <v>1</v>
      </c>
      <c r="E73858" s="1"/>
      <c r="F73858" s="1"/>
      <c r="G73858" s="1"/>
      <c r="K73858" s="2"/>
      <c r="M73858" s="1" t="s">
        <v>21</v>
      </c>
    </row>
    <row r="73859" spans="1:13" x14ac:dyDescent="0.25">
      <c r="A73859">
        <v>114323</v>
      </c>
      <c r="B73859">
        <v>56385</v>
      </c>
      <c r="C73859">
        <v>2</v>
      </c>
      <c r="E73859" s="1"/>
      <c r="F73859" s="1"/>
      <c r="G73859" s="1"/>
      <c r="K73859" s="2"/>
      <c r="L73859">
        <v>56.6</v>
      </c>
      <c r="M73859" s="1" t="s">
        <v>21</v>
      </c>
    </row>
    <row r="73860" spans="1:13" x14ac:dyDescent="0.25">
      <c r="A73860">
        <v>114324</v>
      </c>
      <c r="B73860">
        <v>56385</v>
      </c>
      <c r="C73860">
        <v>1</v>
      </c>
      <c r="E73860" s="1"/>
      <c r="F73860" s="1"/>
      <c r="G73860" s="1"/>
      <c r="K73860" s="2"/>
      <c r="L73860">
        <v>57.401000000000003</v>
      </c>
      <c r="M73860" s="1" t="s">
        <v>21</v>
      </c>
    </row>
    <row r="73861" spans="1:13" x14ac:dyDescent="0.25">
      <c r="A73861">
        <v>114325</v>
      </c>
      <c r="B73861">
        <v>56386</v>
      </c>
      <c r="C73861">
        <v>3</v>
      </c>
      <c r="D73861">
        <v>187723</v>
      </c>
      <c r="E73861" s="1" t="s">
        <v>134</v>
      </c>
      <c r="F73861" s="1" t="s">
        <v>2333</v>
      </c>
      <c r="G73861" s="1"/>
      <c r="J73861">
        <v>1</v>
      </c>
      <c r="K73861" s="2"/>
      <c r="L73861">
        <v>18</v>
      </c>
      <c r="M73861" s="1" t="s">
        <v>21</v>
      </c>
    </row>
    <row r="73862" spans="1:13" x14ac:dyDescent="0.25">
      <c r="A73862">
        <v>114326</v>
      </c>
      <c r="B73862">
        <v>56386</v>
      </c>
      <c r="C73862">
        <v>3</v>
      </c>
      <c r="E73862" s="1"/>
      <c r="F73862" s="1"/>
      <c r="G73862" s="1"/>
      <c r="J73862">
        <v>1</v>
      </c>
      <c r="K73862" s="2"/>
      <c r="L73862">
        <v>18.27</v>
      </c>
      <c r="M73862" s="1" t="s">
        <v>21</v>
      </c>
    </row>
    <row r="73863" spans="1:13" x14ac:dyDescent="0.25">
      <c r="A73863">
        <v>114327</v>
      </c>
      <c r="B73863">
        <v>56386</v>
      </c>
      <c r="C73863">
        <v>2</v>
      </c>
      <c r="E73863" s="1"/>
      <c r="F73863" s="1"/>
      <c r="G73863" s="1"/>
      <c r="K73863" s="2"/>
      <c r="L73863">
        <v>18.27</v>
      </c>
      <c r="M73863" s="1" t="s">
        <v>21</v>
      </c>
    </row>
    <row r="73864" spans="1:13" x14ac:dyDescent="0.25">
      <c r="A73864">
        <v>114328</v>
      </c>
      <c r="B73864">
        <v>56386</v>
      </c>
      <c r="C73864">
        <v>1</v>
      </c>
      <c r="E73864" s="1"/>
      <c r="F73864" s="1"/>
      <c r="G73864" s="1"/>
      <c r="K73864" s="2"/>
      <c r="L73864">
        <v>18.274000000000001</v>
      </c>
      <c r="M73864" s="1" t="s">
        <v>21</v>
      </c>
    </row>
    <row r="73865" spans="1:13" x14ac:dyDescent="0.25">
      <c r="A73865">
        <v>114329</v>
      </c>
      <c r="B73865">
        <v>56387</v>
      </c>
      <c r="C73865">
        <v>1</v>
      </c>
      <c r="D73865">
        <v>218793</v>
      </c>
      <c r="E73865" s="1" t="s">
        <v>178</v>
      </c>
      <c r="F73865" s="1" t="s">
        <v>2500</v>
      </c>
      <c r="G73865" s="1"/>
      <c r="K73865" s="2"/>
      <c r="L73865">
        <v>3.3719999999999999</v>
      </c>
      <c r="M73865" s="1" t="s">
        <v>21</v>
      </c>
    </row>
    <row r="73866" spans="1:13" x14ac:dyDescent="0.25">
      <c r="A73866">
        <v>118853</v>
      </c>
      <c r="B73866">
        <v>58906</v>
      </c>
      <c r="C73866">
        <v>1</v>
      </c>
      <c r="D73866">
        <v>189859</v>
      </c>
      <c r="E73866" s="1" t="s">
        <v>206</v>
      </c>
      <c r="F73866" s="1" t="s">
        <v>207</v>
      </c>
      <c r="G73866" s="1"/>
      <c r="I73866">
        <v>25.95</v>
      </c>
      <c r="J73866">
        <v>1</v>
      </c>
      <c r="K73866" s="2"/>
      <c r="L73866">
        <v>25.95</v>
      </c>
      <c r="M73866" s="1" t="s">
        <v>18</v>
      </c>
    </row>
    <row r="73867" spans="1:13" x14ac:dyDescent="0.25">
      <c r="A73867">
        <v>118854</v>
      </c>
      <c r="B73867">
        <v>58906</v>
      </c>
      <c r="C73867">
        <v>2</v>
      </c>
      <c r="D73867">
        <v>189862</v>
      </c>
      <c r="E73867" s="1" t="s">
        <v>665</v>
      </c>
      <c r="F73867" s="1" t="s">
        <v>666</v>
      </c>
      <c r="G73867" s="1"/>
      <c r="I73867">
        <v>1.1000000000000001</v>
      </c>
      <c r="J73867">
        <v>1</v>
      </c>
      <c r="K73867" s="2"/>
      <c r="L73867">
        <v>1.1000000000000001</v>
      </c>
      <c r="M73867" s="1" t="s">
        <v>18</v>
      </c>
    </row>
    <row r="73868" spans="1:13" x14ac:dyDescent="0.25">
      <c r="A73868">
        <v>118855</v>
      </c>
      <c r="B73868">
        <v>58906</v>
      </c>
      <c r="C73868">
        <v>2</v>
      </c>
      <c r="D73868">
        <v>189865</v>
      </c>
      <c r="E73868" s="1" t="s">
        <v>782</v>
      </c>
      <c r="F73868" s="1" t="s">
        <v>783</v>
      </c>
      <c r="G73868" s="1"/>
      <c r="I73868">
        <v>1.33</v>
      </c>
      <c r="J73868">
        <v>1</v>
      </c>
      <c r="K73868" s="2"/>
      <c r="L73868">
        <v>1.33</v>
      </c>
      <c r="M73868" s="1" t="s">
        <v>18</v>
      </c>
    </row>
    <row r="73869" spans="1:13" x14ac:dyDescent="0.25">
      <c r="A73869">
        <v>118856</v>
      </c>
      <c r="B73869">
        <v>58906</v>
      </c>
      <c r="C73869">
        <v>2</v>
      </c>
      <c r="D73869">
        <v>189840</v>
      </c>
      <c r="E73869" s="1" t="s">
        <v>523</v>
      </c>
      <c r="F73869" s="1" t="s">
        <v>524</v>
      </c>
      <c r="G73869" s="1"/>
      <c r="I73869">
        <v>0.15</v>
      </c>
      <c r="J73869">
        <v>1</v>
      </c>
      <c r="K73869" s="2"/>
      <c r="L73869">
        <v>0.15</v>
      </c>
      <c r="M73869" s="1" t="s">
        <v>18</v>
      </c>
    </row>
    <row r="73870" spans="1:13" x14ac:dyDescent="0.25">
      <c r="A73870">
        <v>118857</v>
      </c>
      <c r="B73870">
        <v>58906</v>
      </c>
      <c r="C73870">
        <v>2</v>
      </c>
      <c r="D73870">
        <v>189833</v>
      </c>
      <c r="E73870" s="1" t="s">
        <v>200</v>
      </c>
      <c r="F73870" s="1" t="s">
        <v>201</v>
      </c>
      <c r="G73870" s="1"/>
      <c r="I73870">
        <v>1.35</v>
      </c>
      <c r="J73870">
        <v>1</v>
      </c>
      <c r="K73870" s="2"/>
      <c r="L73870">
        <v>1.35</v>
      </c>
      <c r="M73870" s="1" t="s">
        <v>18</v>
      </c>
    </row>
    <row r="73871" spans="1:13" x14ac:dyDescent="0.25">
      <c r="A73871">
        <v>118858</v>
      </c>
      <c r="B73871">
        <v>58906</v>
      </c>
      <c r="C73871">
        <v>2</v>
      </c>
      <c r="D73871">
        <v>199427</v>
      </c>
      <c r="E73871" s="1" t="s">
        <v>202</v>
      </c>
      <c r="F73871" s="1" t="s">
        <v>203</v>
      </c>
      <c r="G73871" s="1"/>
      <c r="I73871">
        <v>1.45</v>
      </c>
      <c r="J73871">
        <v>1</v>
      </c>
      <c r="K73871" s="2"/>
      <c r="L73871">
        <v>1.45</v>
      </c>
      <c r="M73871" s="1" t="s">
        <v>18</v>
      </c>
    </row>
    <row r="73872" spans="1:13" x14ac:dyDescent="0.25">
      <c r="A73872">
        <v>118859</v>
      </c>
      <c r="B73872">
        <v>58907</v>
      </c>
      <c r="C73872">
        <v>1</v>
      </c>
      <c r="E73872" s="1"/>
      <c r="F73872" s="1"/>
      <c r="G73872" s="1"/>
      <c r="K73872" s="2"/>
      <c r="M73872" s="1" t="s">
        <v>21</v>
      </c>
    </row>
    <row r="73873" spans="1:13" x14ac:dyDescent="0.25">
      <c r="A73873">
        <v>118860</v>
      </c>
      <c r="B73873">
        <v>58908</v>
      </c>
      <c r="C73873">
        <v>1</v>
      </c>
      <c r="E73873" s="1"/>
      <c r="F73873" s="1"/>
      <c r="G73873" s="1"/>
      <c r="K73873" s="2"/>
      <c r="M73873" s="1" t="s">
        <v>21</v>
      </c>
    </row>
    <row r="73874" spans="1:13" x14ac:dyDescent="0.25">
      <c r="A73874">
        <v>118861</v>
      </c>
      <c r="B73874">
        <v>58909</v>
      </c>
      <c r="C73874">
        <v>3</v>
      </c>
      <c r="D73874">
        <v>193948</v>
      </c>
      <c r="E73874" s="1" t="s">
        <v>728</v>
      </c>
      <c r="F73874" s="1" t="s">
        <v>2506</v>
      </c>
      <c r="G73874" s="1"/>
      <c r="J73874">
        <v>0.83599999999999997</v>
      </c>
      <c r="K73874" s="2"/>
      <c r="L73874">
        <v>1.76</v>
      </c>
      <c r="M73874" s="1" t="s">
        <v>21</v>
      </c>
    </row>
    <row r="73875" spans="1:13" x14ac:dyDescent="0.25">
      <c r="A73875">
        <v>118862</v>
      </c>
      <c r="B73875">
        <v>58909</v>
      </c>
      <c r="C73875">
        <v>2</v>
      </c>
      <c r="E73875" s="1"/>
      <c r="F73875" s="1"/>
      <c r="G73875" s="1"/>
      <c r="K73875" s="2"/>
      <c r="L73875">
        <v>2.16</v>
      </c>
      <c r="M73875" s="1" t="s">
        <v>21</v>
      </c>
    </row>
    <row r="73876" spans="1:13" x14ac:dyDescent="0.25">
      <c r="A73876">
        <v>118863</v>
      </c>
      <c r="B73876">
        <v>58909</v>
      </c>
      <c r="C73876">
        <v>1</v>
      </c>
      <c r="E73876" s="1"/>
      <c r="F73876" s="1"/>
      <c r="G73876" s="1"/>
      <c r="K73876" s="2"/>
      <c r="L73876">
        <v>2.16</v>
      </c>
      <c r="M73876" s="1" t="s">
        <v>21</v>
      </c>
    </row>
    <row r="73877" spans="1:13" x14ac:dyDescent="0.25">
      <c r="A73877">
        <v>118864</v>
      </c>
      <c r="B73877">
        <v>58910</v>
      </c>
      <c r="C73877">
        <v>3</v>
      </c>
      <c r="D73877">
        <v>193948</v>
      </c>
      <c r="E73877" s="1" t="s">
        <v>728</v>
      </c>
      <c r="F73877" s="1" t="s">
        <v>2506</v>
      </c>
      <c r="G73877" s="1"/>
      <c r="J73877">
        <v>0.57999999999999996</v>
      </c>
      <c r="K73877" s="2"/>
      <c r="L73877">
        <v>1.76</v>
      </c>
      <c r="M73877" s="1" t="s">
        <v>21</v>
      </c>
    </row>
    <row r="73878" spans="1:13" x14ac:dyDescent="0.25">
      <c r="A73878">
        <v>118865</v>
      </c>
      <c r="B73878">
        <v>58910</v>
      </c>
      <c r="C73878">
        <v>2</v>
      </c>
      <c r="E73878" s="1"/>
      <c r="F73878" s="1"/>
      <c r="G73878" s="1"/>
      <c r="K73878" s="2"/>
      <c r="L73878">
        <v>2.16</v>
      </c>
      <c r="M73878" s="1" t="s">
        <v>21</v>
      </c>
    </row>
    <row r="73879" spans="1:13" x14ac:dyDescent="0.25">
      <c r="A73879">
        <v>118866</v>
      </c>
      <c r="B73879">
        <v>58910</v>
      </c>
      <c r="C73879">
        <v>1</v>
      </c>
      <c r="E73879" s="1"/>
      <c r="F73879" s="1"/>
      <c r="G73879" s="1"/>
      <c r="K73879" s="2"/>
      <c r="L73879">
        <v>2.16</v>
      </c>
      <c r="M73879" s="1" t="s">
        <v>21</v>
      </c>
    </row>
    <row r="73880" spans="1:13" x14ac:dyDescent="0.25">
      <c r="A73880">
        <v>118867</v>
      </c>
      <c r="B73880">
        <v>58911</v>
      </c>
      <c r="C73880">
        <v>1</v>
      </c>
      <c r="E73880" s="1"/>
      <c r="F73880" s="1"/>
      <c r="G73880" s="1"/>
      <c r="K73880" s="2"/>
      <c r="M73880" s="1" t="s">
        <v>21</v>
      </c>
    </row>
    <row r="73881" spans="1:13" x14ac:dyDescent="0.25">
      <c r="A73881">
        <v>118868</v>
      </c>
      <c r="B73881">
        <v>58912</v>
      </c>
      <c r="C73881">
        <v>1</v>
      </c>
      <c r="E73881" s="1"/>
      <c r="F73881" s="1"/>
      <c r="G73881" s="1"/>
      <c r="K73881" s="2"/>
      <c r="M73881" s="1" t="s">
        <v>21</v>
      </c>
    </row>
    <row r="73882" spans="1:13" x14ac:dyDescent="0.25">
      <c r="A73882">
        <v>118869</v>
      </c>
      <c r="B73882">
        <v>58913</v>
      </c>
      <c r="C73882">
        <v>2</v>
      </c>
      <c r="D73882">
        <v>192004</v>
      </c>
      <c r="E73882" s="1" t="s">
        <v>1757</v>
      </c>
      <c r="F73882" s="1" t="s">
        <v>1758</v>
      </c>
      <c r="G73882" s="1"/>
      <c r="K73882" s="2"/>
      <c r="L73882">
        <v>17.48</v>
      </c>
      <c r="M73882" s="1" t="s">
        <v>21</v>
      </c>
    </row>
    <row r="73883" spans="1:13" x14ac:dyDescent="0.25">
      <c r="A73883">
        <v>118870</v>
      </c>
      <c r="B73883">
        <v>58913</v>
      </c>
      <c r="C73883">
        <v>1</v>
      </c>
      <c r="E73883" s="1"/>
      <c r="F73883" s="1"/>
      <c r="G73883" s="1"/>
      <c r="K73883" s="2"/>
      <c r="L73883">
        <v>17.48</v>
      </c>
      <c r="M73883" s="1" t="s">
        <v>21</v>
      </c>
    </row>
    <row r="73884" spans="1:13" x14ac:dyDescent="0.25">
      <c r="A73884">
        <v>118871</v>
      </c>
      <c r="B73884">
        <v>58914</v>
      </c>
      <c r="C73884">
        <v>2</v>
      </c>
      <c r="D73884">
        <v>193948</v>
      </c>
      <c r="E73884" s="1" t="s">
        <v>728</v>
      </c>
      <c r="F73884" s="1" t="s">
        <v>2506</v>
      </c>
      <c r="G73884" s="1"/>
      <c r="I73884">
        <v>2.16</v>
      </c>
      <c r="J73884">
        <v>1</v>
      </c>
      <c r="K73884" s="2"/>
      <c r="L73884">
        <v>2.16</v>
      </c>
      <c r="M73884" s="1" t="s">
        <v>18</v>
      </c>
    </row>
    <row r="73885" spans="1:13" x14ac:dyDescent="0.25">
      <c r="A73885">
        <v>118872</v>
      </c>
      <c r="B73885">
        <v>58915</v>
      </c>
      <c r="C73885">
        <v>2</v>
      </c>
      <c r="D73885">
        <v>193948</v>
      </c>
      <c r="E73885" s="1" t="s">
        <v>728</v>
      </c>
      <c r="F73885" s="1" t="s">
        <v>2506</v>
      </c>
      <c r="G73885" s="1"/>
      <c r="I73885">
        <v>2.16</v>
      </c>
      <c r="J73885">
        <v>1</v>
      </c>
      <c r="K73885" s="2"/>
      <c r="L73885">
        <v>2.16</v>
      </c>
      <c r="M73885" s="1" t="s">
        <v>18</v>
      </c>
    </row>
    <row r="73886" spans="1:13" x14ac:dyDescent="0.25">
      <c r="A73886">
        <v>118873</v>
      </c>
      <c r="B73886">
        <v>58916</v>
      </c>
      <c r="C73886">
        <v>1</v>
      </c>
      <c r="D73886">
        <v>192004</v>
      </c>
      <c r="E73886" s="1" t="s">
        <v>1757</v>
      </c>
      <c r="F73886" s="1" t="s">
        <v>1758</v>
      </c>
      <c r="G73886" s="1"/>
      <c r="I73886">
        <v>17.48</v>
      </c>
      <c r="J73886">
        <v>1</v>
      </c>
      <c r="K73886" s="2"/>
      <c r="L73886">
        <v>17.48</v>
      </c>
      <c r="M73886" s="1" t="s">
        <v>21</v>
      </c>
    </row>
    <row r="73887" spans="1:13" x14ac:dyDescent="0.25">
      <c r="A73887">
        <v>118874</v>
      </c>
      <c r="B73887">
        <v>58917</v>
      </c>
      <c r="C73887">
        <v>1</v>
      </c>
      <c r="E73887" s="1"/>
      <c r="F73887" s="1"/>
      <c r="G73887" s="1"/>
      <c r="K73887" s="2"/>
      <c r="M73887" s="1" t="s">
        <v>21</v>
      </c>
    </row>
    <row r="73888" spans="1:13" x14ac:dyDescent="0.25">
      <c r="A73888">
        <v>118875</v>
      </c>
      <c r="B73888">
        <v>58918</v>
      </c>
      <c r="C73888">
        <v>3</v>
      </c>
      <c r="D73888">
        <v>187959</v>
      </c>
      <c r="E73888" s="1" t="s">
        <v>489</v>
      </c>
      <c r="F73888" s="1" t="s">
        <v>2653</v>
      </c>
      <c r="G73888" s="1"/>
      <c r="J73888">
        <v>1</v>
      </c>
      <c r="K73888" s="2"/>
      <c r="L73888">
        <v>23</v>
      </c>
      <c r="M73888" s="1" t="s">
        <v>21</v>
      </c>
    </row>
    <row r="73889" spans="1:13" x14ac:dyDescent="0.25">
      <c r="A73889">
        <v>118876</v>
      </c>
      <c r="B73889">
        <v>58918</v>
      </c>
      <c r="C73889">
        <v>2</v>
      </c>
      <c r="E73889" s="1"/>
      <c r="F73889" s="1"/>
      <c r="G73889" s="1"/>
      <c r="K73889" s="2"/>
      <c r="L73889">
        <v>21.3</v>
      </c>
      <c r="M73889" s="1" t="s">
        <v>21</v>
      </c>
    </row>
    <row r="73890" spans="1:13" x14ac:dyDescent="0.25">
      <c r="A73890">
        <v>118877</v>
      </c>
      <c r="B73890">
        <v>58918</v>
      </c>
      <c r="C73890">
        <v>1</v>
      </c>
      <c r="E73890" s="1"/>
      <c r="F73890" s="1"/>
      <c r="G73890" s="1"/>
      <c r="K73890" s="2"/>
      <c r="L73890">
        <v>18.225000000000001</v>
      </c>
      <c r="M73890" s="1" t="s">
        <v>21</v>
      </c>
    </row>
    <row r="73891" spans="1:13" x14ac:dyDescent="0.25">
      <c r="A73891">
        <v>118878</v>
      </c>
      <c r="B73891">
        <v>58919</v>
      </c>
      <c r="C73891">
        <v>3</v>
      </c>
      <c r="D73891">
        <v>187721</v>
      </c>
      <c r="E73891" s="1" t="s">
        <v>254</v>
      </c>
      <c r="F73891" s="1" t="s">
        <v>2347</v>
      </c>
      <c r="G73891" s="1"/>
      <c r="J73891">
        <v>1</v>
      </c>
      <c r="K73891" s="2"/>
      <c r="L73891">
        <v>12.23</v>
      </c>
      <c r="M73891" s="1" t="s">
        <v>21</v>
      </c>
    </row>
    <row r="73892" spans="1:13" x14ac:dyDescent="0.25">
      <c r="A73892">
        <v>118879</v>
      </c>
      <c r="B73892">
        <v>58919</v>
      </c>
      <c r="C73892">
        <v>2</v>
      </c>
      <c r="E73892" s="1"/>
      <c r="F73892" s="1"/>
      <c r="G73892" s="1"/>
      <c r="K73892" s="2"/>
      <c r="L73892">
        <v>12.23</v>
      </c>
      <c r="M73892" s="1" t="s">
        <v>21</v>
      </c>
    </row>
    <row r="73893" spans="1:13" x14ac:dyDescent="0.25">
      <c r="A73893">
        <v>118880</v>
      </c>
      <c r="B73893">
        <v>58919</v>
      </c>
      <c r="C73893">
        <v>1</v>
      </c>
      <c r="E73893" s="1"/>
      <c r="F73893" s="1"/>
      <c r="G73893" s="1"/>
      <c r="K73893" s="2"/>
      <c r="L73893">
        <v>11.989000000000001</v>
      </c>
      <c r="M73893" s="1" t="s">
        <v>21</v>
      </c>
    </row>
    <row r="73894" spans="1:13" x14ac:dyDescent="0.25">
      <c r="A73894">
        <v>118881</v>
      </c>
      <c r="B73894">
        <v>58920</v>
      </c>
      <c r="C73894">
        <v>1</v>
      </c>
      <c r="D73894">
        <v>218791</v>
      </c>
      <c r="E73894" s="1" t="s">
        <v>90</v>
      </c>
      <c r="F73894" s="1" t="s">
        <v>2629</v>
      </c>
      <c r="G73894" s="1"/>
      <c r="K73894" s="2"/>
      <c r="L73894">
        <v>2.633</v>
      </c>
      <c r="M73894" s="1" t="s">
        <v>21</v>
      </c>
    </row>
    <row r="73895" spans="1:13" x14ac:dyDescent="0.25">
      <c r="A73895">
        <v>118882</v>
      </c>
      <c r="B73895">
        <v>58920</v>
      </c>
      <c r="C73895">
        <v>4</v>
      </c>
      <c r="E73895" s="1"/>
      <c r="F73895" s="1"/>
      <c r="G73895" s="1"/>
      <c r="K73895" s="2"/>
      <c r="L73895">
        <v>2.633</v>
      </c>
      <c r="M73895" s="1" t="s">
        <v>21</v>
      </c>
    </row>
    <row r="73896" spans="1:13" x14ac:dyDescent="0.25">
      <c r="A73896">
        <v>118883</v>
      </c>
      <c r="B73896">
        <v>58921</v>
      </c>
      <c r="C73896">
        <v>1</v>
      </c>
      <c r="E73896" s="1"/>
      <c r="F73896" s="1"/>
      <c r="G73896" s="1"/>
      <c r="K73896" s="2"/>
      <c r="M73896" s="1" t="s">
        <v>21</v>
      </c>
    </row>
    <row r="73897" spans="1:13" x14ac:dyDescent="0.25">
      <c r="A73897">
        <v>118884</v>
      </c>
      <c r="B73897">
        <v>58922</v>
      </c>
      <c r="C73897">
        <v>1</v>
      </c>
      <c r="E73897" s="1"/>
      <c r="F73897" s="1"/>
      <c r="G73897" s="1"/>
      <c r="K73897" s="2"/>
      <c r="M73897" s="1" t="s">
        <v>21</v>
      </c>
    </row>
    <row r="73898" spans="1:13" x14ac:dyDescent="0.25">
      <c r="A73898">
        <v>118885</v>
      </c>
      <c r="B73898">
        <v>58923</v>
      </c>
      <c r="C73898">
        <v>1</v>
      </c>
      <c r="E73898" s="1"/>
      <c r="F73898" s="1"/>
      <c r="G73898" s="1"/>
      <c r="K73898" s="2"/>
      <c r="M73898" s="1" t="s">
        <v>21</v>
      </c>
    </row>
    <row r="73899" spans="1:13" x14ac:dyDescent="0.25">
      <c r="A73899">
        <v>118886</v>
      </c>
      <c r="B73899">
        <v>58924</v>
      </c>
      <c r="C73899">
        <v>1</v>
      </c>
      <c r="D73899">
        <v>192551</v>
      </c>
      <c r="E73899" s="1" t="s">
        <v>873</v>
      </c>
      <c r="F73899" s="1" t="s">
        <v>874</v>
      </c>
      <c r="G73899" s="1"/>
      <c r="K73899" s="2"/>
      <c r="L73899">
        <v>13.407</v>
      </c>
      <c r="M73899" s="1" t="s">
        <v>21</v>
      </c>
    </row>
    <row r="73900" spans="1:13" x14ac:dyDescent="0.25">
      <c r="A73900">
        <v>118887</v>
      </c>
      <c r="B73900">
        <v>58924</v>
      </c>
      <c r="C73900">
        <v>4</v>
      </c>
      <c r="E73900" s="1"/>
      <c r="F73900" s="1"/>
      <c r="G73900" s="1"/>
      <c r="K73900" s="2"/>
      <c r="L73900">
        <v>13.407</v>
      </c>
      <c r="M73900" s="1" t="s">
        <v>21</v>
      </c>
    </row>
    <row r="73901" spans="1:13" x14ac:dyDescent="0.25">
      <c r="A73901">
        <v>118888</v>
      </c>
      <c r="B73901">
        <v>58924</v>
      </c>
      <c r="C73901">
        <v>2</v>
      </c>
      <c r="D73901">
        <v>189835</v>
      </c>
      <c r="E73901" s="1" t="s">
        <v>435</v>
      </c>
      <c r="F73901" s="1" t="s">
        <v>436</v>
      </c>
      <c r="G73901" s="1"/>
      <c r="K73901" s="2"/>
      <c r="L73901">
        <v>1.23</v>
      </c>
      <c r="M73901" s="1" t="s">
        <v>21</v>
      </c>
    </row>
    <row r="73902" spans="1:13" x14ac:dyDescent="0.25">
      <c r="A73902">
        <v>118889</v>
      </c>
      <c r="B73902">
        <v>58924</v>
      </c>
      <c r="C73902">
        <v>1</v>
      </c>
      <c r="E73902" s="1"/>
      <c r="F73902" s="1"/>
      <c r="G73902" s="1"/>
      <c r="K73902" s="2"/>
      <c r="L73902">
        <v>1.23</v>
      </c>
      <c r="M73902" s="1" t="s">
        <v>21</v>
      </c>
    </row>
    <row r="73903" spans="1:13" x14ac:dyDescent="0.25">
      <c r="A73903">
        <v>118890</v>
      </c>
      <c r="B73903">
        <v>58924</v>
      </c>
      <c r="C73903">
        <v>2</v>
      </c>
      <c r="D73903">
        <v>189838</v>
      </c>
      <c r="E73903" s="1" t="s">
        <v>537</v>
      </c>
      <c r="F73903" s="1" t="s">
        <v>875</v>
      </c>
      <c r="G73903" s="1"/>
      <c r="K73903" s="2"/>
      <c r="L73903">
        <v>0.93</v>
      </c>
      <c r="M73903" s="1" t="s">
        <v>21</v>
      </c>
    </row>
    <row r="73904" spans="1:13" x14ac:dyDescent="0.25">
      <c r="A73904">
        <v>118891</v>
      </c>
      <c r="B73904">
        <v>58924</v>
      </c>
      <c r="C73904">
        <v>1</v>
      </c>
      <c r="E73904" s="1"/>
      <c r="F73904" s="1"/>
      <c r="G73904" s="1"/>
      <c r="K73904" s="2"/>
      <c r="L73904">
        <v>0.88500000000000001</v>
      </c>
      <c r="M73904" s="1" t="s">
        <v>21</v>
      </c>
    </row>
    <row r="73905" spans="1:13" x14ac:dyDescent="0.25">
      <c r="A73905">
        <v>118892</v>
      </c>
      <c r="B73905">
        <v>58925</v>
      </c>
      <c r="C73905">
        <v>2</v>
      </c>
      <c r="D73905">
        <v>189831</v>
      </c>
      <c r="E73905" s="1" t="s">
        <v>531</v>
      </c>
      <c r="F73905" s="1" t="s">
        <v>532</v>
      </c>
      <c r="G73905" s="1"/>
      <c r="K73905" s="2"/>
      <c r="L73905">
        <v>24.17</v>
      </c>
      <c r="M73905" s="1" t="s">
        <v>21</v>
      </c>
    </row>
    <row r="73906" spans="1:13" x14ac:dyDescent="0.25">
      <c r="A73906">
        <v>118893</v>
      </c>
      <c r="B73906">
        <v>58925</v>
      </c>
      <c r="C73906">
        <v>1</v>
      </c>
      <c r="E73906" s="1"/>
      <c r="F73906" s="1"/>
      <c r="G73906" s="1"/>
      <c r="K73906" s="2"/>
      <c r="L73906">
        <v>21.170999999999999</v>
      </c>
      <c r="M73906" s="1" t="s">
        <v>21</v>
      </c>
    </row>
    <row r="73907" spans="1:13" x14ac:dyDescent="0.25">
      <c r="A73907">
        <v>118894</v>
      </c>
      <c r="B73907">
        <v>58925</v>
      </c>
      <c r="C73907">
        <v>4</v>
      </c>
      <c r="E73907" s="1"/>
      <c r="F73907" s="1"/>
      <c r="G73907" s="1"/>
      <c r="K73907" s="2"/>
      <c r="L73907">
        <v>21.170999999999999</v>
      </c>
      <c r="M73907" s="1" t="s">
        <v>21</v>
      </c>
    </row>
    <row r="73908" spans="1:13" x14ac:dyDescent="0.25">
      <c r="A73908">
        <v>118895</v>
      </c>
      <c r="B73908">
        <v>58925</v>
      </c>
      <c r="C73908">
        <v>2</v>
      </c>
      <c r="D73908">
        <v>189836</v>
      </c>
      <c r="E73908" s="1" t="s">
        <v>519</v>
      </c>
      <c r="F73908" s="1" t="s">
        <v>520</v>
      </c>
      <c r="G73908" s="1"/>
      <c r="K73908" s="2"/>
      <c r="L73908">
        <v>0.63</v>
      </c>
      <c r="M73908" s="1" t="s">
        <v>21</v>
      </c>
    </row>
    <row r="73909" spans="1:13" x14ac:dyDescent="0.25">
      <c r="A73909">
        <v>118896</v>
      </c>
      <c r="B73909">
        <v>58925</v>
      </c>
      <c r="C73909">
        <v>1</v>
      </c>
      <c r="E73909" s="1"/>
      <c r="F73909" s="1"/>
      <c r="G73909" s="1"/>
      <c r="K73909" s="2"/>
      <c r="L73909">
        <v>0.63</v>
      </c>
      <c r="M73909" s="1" t="s">
        <v>21</v>
      </c>
    </row>
    <row r="73910" spans="1:13" x14ac:dyDescent="0.25">
      <c r="A73910">
        <v>118897</v>
      </c>
      <c r="B73910">
        <v>58925</v>
      </c>
      <c r="C73910">
        <v>2</v>
      </c>
      <c r="D73910">
        <v>189839</v>
      </c>
      <c r="E73910" s="1" t="s">
        <v>246</v>
      </c>
      <c r="F73910" s="1" t="s">
        <v>247</v>
      </c>
      <c r="G73910" s="1"/>
      <c r="K73910" s="2"/>
      <c r="L73910">
        <v>0.68</v>
      </c>
      <c r="M73910" s="1" t="s">
        <v>21</v>
      </c>
    </row>
    <row r="73911" spans="1:13" x14ac:dyDescent="0.25">
      <c r="A73911">
        <v>118898</v>
      </c>
      <c r="B73911">
        <v>58925</v>
      </c>
      <c r="C73911">
        <v>1</v>
      </c>
      <c r="E73911" s="1"/>
      <c r="F73911" s="1"/>
      <c r="G73911" s="1"/>
      <c r="K73911" s="2"/>
      <c r="L73911">
        <v>0.67700000000000005</v>
      </c>
      <c r="M73911" s="1" t="s">
        <v>21</v>
      </c>
    </row>
    <row r="73912" spans="1:13" x14ac:dyDescent="0.25">
      <c r="A73912">
        <v>118899</v>
      </c>
      <c r="B73912">
        <v>58925</v>
      </c>
      <c r="C73912">
        <v>2</v>
      </c>
      <c r="D73912">
        <v>189840</v>
      </c>
      <c r="E73912" s="1" t="s">
        <v>523</v>
      </c>
      <c r="F73912" s="1" t="s">
        <v>524</v>
      </c>
      <c r="G73912" s="1"/>
      <c r="K73912" s="2"/>
      <c r="L73912">
        <v>0.15</v>
      </c>
      <c r="M73912" s="1" t="s">
        <v>21</v>
      </c>
    </row>
    <row r="73913" spans="1:13" x14ac:dyDescent="0.25">
      <c r="A73913">
        <v>118900</v>
      </c>
      <c r="B73913">
        <v>58925</v>
      </c>
      <c r="C73913">
        <v>1</v>
      </c>
      <c r="E73913" s="1"/>
      <c r="F73913" s="1"/>
      <c r="G73913" s="1"/>
      <c r="K73913" s="2"/>
      <c r="L73913">
        <v>0.14899999999999999</v>
      </c>
      <c r="M73913" s="1" t="s">
        <v>21</v>
      </c>
    </row>
    <row r="73914" spans="1:13" x14ac:dyDescent="0.25">
      <c r="A73914">
        <v>118901</v>
      </c>
      <c r="B73914">
        <v>58925</v>
      </c>
      <c r="C73914">
        <v>2</v>
      </c>
      <c r="D73914">
        <v>189830</v>
      </c>
      <c r="E73914" s="1" t="s">
        <v>274</v>
      </c>
      <c r="F73914" s="1" t="s">
        <v>275</v>
      </c>
      <c r="G73914" s="1"/>
      <c r="K73914" s="2"/>
      <c r="L73914">
        <v>1.05</v>
      </c>
      <c r="M73914" s="1" t="s">
        <v>21</v>
      </c>
    </row>
    <row r="73915" spans="1:13" x14ac:dyDescent="0.25">
      <c r="A73915">
        <v>118902</v>
      </c>
      <c r="B73915">
        <v>58925</v>
      </c>
      <c r="C73915">
        <v>1</v>
      </c>
      <c r="E73915" s="1"/>
      <c r="F73915" s="1"/>
      <c r="G73915" s="1"/>
      <c r="K73915" s="2"/>
      <c r="L73915">
        <v>1.0409999999999999</v>
      </c>
      <c r="M73915" s="1" t="s">
        <v>21</v>
      </c>
    </row>
    <row r="73916" spans="1:13" x14ac:dyDescent="0.25">
      <c r="A73916">
        <v>118903</v>
      </c>
      <c r="B73916">
        <v>58925</v>
      </c>
      <c r="C73916">
        <v>2</v>
      </c>
      <c r="D73916">
        <v>189781</v>
      </c>
      <c r="E73916" s="1" t="s">
        <v>527</v>
      </c>
      <c r="F73916" s="1" t="s">
        <v>528</v>
      </c>
      <c r="G73916" s="1"/>
      <c r="K73916" s="2"/>
      <c r="L73916">
        <v>0.48</v>
      </c>
      <c r="M73916" s="1" t="s">
        <v>21</v>
      </c>
    </row>
    <row r="73917" spans="1:13" x14ac:dyDescent="0.25">
      <c r="A73917">
        <v>118904</v>
      </c>
      <c r="B73917">
        <v>58925</v>
      </c>
      <c r="C73917">
        <v>1</v>
      </c>
      <c r="E73917" s="1"/>
      <c r="F73917" s="1"/>
      <c r="G73917" s="1"/>
      <c r="K73917" s="2"/>
      <c r="L73917">
        <v>0.47599999999999998</v>
      </c>
      <c r="M73917" s="1" t="s">
        <v>21</v>
      </c>
    </row>
    <row r="73918" spans="1:13" x14ac:dyDescent="0.25">
      <c r="A73918">
        <v>118905</v>
      </c>
      <c r="B73918">
        <v>58925</v>
      </c>
      <c r="C73918">
        <v>2</v>
      </c>
      <c r="D73918">
        <v>189837</v>
      </c>
      <c r="E73918" s="1" t="s">
        <v>529</v>
      </c>
      <c r="F73918" s="1" t="s">
        <v>530</v>
      </c>
      <c r="G73918" s="1"/>
      <c r="K73918" s="2"/>
      <c r="L73918">
        <v>0.77</v>
      </c>
      <c r="M73918" s="1" t="s">
        <v>21</v>
      </c>
    </row>
    <row r="73919" spans="1:13" x14ac:dyDescent="0.25">
      <c r="A73919">
        <v>118906</v>
      </c>
      <c r="B73919">
        <v>58925</v>
      </c>
      <c r="C73919">
        <v>1</v>
      </c>
      <c r="E73919" s="1"/>
      <c r="F73919" s="1"/>
      <c r="G73919" s="1"/>
      <c r="K73919" s="2"/>
      <c r="L73919">
        <v>0.76700000000000002</v>
      </c>
      <c r="M73919" s="1" t="s">
        <v>21</v>
      </c>
    </row>
    <row r="73920" spans="1:13" x14ac:dyDescent="0.25">
      <c r="A73920">
        <v>118907</v>
      </c>
      <c r="B73920">
        <v>58925</v>
      </c>
      <c r="C73920">
        <v>3</v>
      </c>
      <c r="D73920">
        <v>189833</v>
      </c>
      <c r="E73920" s="1" t="s">
        <v>200</v>
      </c>
      <c r="F73920" s="1" t="s">
        <v>201</v>
      </c>
      <c r="G73920" s="1"/>
      <c r="J73920">
        <v>1</v>
      </c>
      <c r="K73920" s="2"/>
      <c r="L73920">
        <v>1.35</v>
      </c>
      <c r="M73920" s="1" t="s">
        <v>21</v>
      </c>
    </row>
    <row r="73921" spans="1:13" x14ac:dyDescent="0.25">
      <c r="A73921">
        <v>118908</v>
      </c>
      <c r="B73921">
        <v>58925</v>
      </c>
      <c r="C73921">
        <v>2</v>
      </c>
      <c r="E73921" s="1"/>
      <c r="F73921" s="1"/>
      <c r="G73921" s="1"/>
      <c r="K73921" s="2"/>
      <c r="L73921">
        <v>1.35</v>
      </c>
      <c r="M73921" s="1" t="s">
        <v>21</v>
      </c>
    </row>
    <row r="73922" spans="1:13" x14ac:dyDescent="0.25">
      <c r="A73922">
        <v>118909</v>
      </c>
      <c r="B73922">
        <v>58925</v>
      </c>
      <c r="C73922">
        <v>1</v>
      </c>
      <c r="E73922" s="1"/>
      <c r="F73922" s="1"/>
      <c r="G73922" s="1"/>
      <c r="K73922" s="2"/>
      <c r="L73922">
        <v>1.3340000000000001</v>
      </c>
      <c r="M73922" s="1" t="s">
        <v>21</v>
      </c>
    </row>
    <row r="73923" spans="1:13" x14ac:dyDescent="0.25">
      <c r="A73923">
        <v>118910</v>
      </c>
      <c r="B73923">
        <v>58925</v>
      </c>
      <c r="C73923">
        <v>2</v>
      </c>
      <c r="D73923">
        <v>199427</v>
      </c>
      <c r="E73923" s="1" t="s">
        <v>202</v>
      </c>
      <c r="F73923" s="1" t="s">
        <v>203</v>
      </c>
      <c r="G73923" s="1"/>
      <c r="K73923" s="2"/>
      <c r="L73923">
        <v>1.45</v>
      </c>
      <c r="M73923" s="1" t="s">
        <v>21</v>
      </c>
    </row>
    <row r="73924" spans="1:13" x14ac:dyDescent="0.25">
      <c r="A73924">
        <v>118911</v>
      </c>
      <c r="B73924">
        <v>58925</v>
      </c>
      <c r="C73924">
        <v>1</v>
      </c>
      <c r="E73924" s="1"/>
      <c r="F73924" s="1"/>
      <c r="G73924" s="1"/>
      <c r="K73924" s="2"/>
      <c r="L73924">
        <v>1.429</v>
      </c>
      <c r="M73924" s="1" t="s">
        <v>21</v>
      </c>
    </row>
    <row r="73925" spans="1:13" x14ac:dyDescent="0.25">
      <c r="A73925">
        <v>118912</v>
      </c>
      <c r="B73925">
        <v>58926</v>
      </c>
      <c r="C73925">
        <v>3</v>
      </c>
      <c r="D73925">
        <v>189832</v>
      </c>
      <c r="E73925" s="1" t="s">
        <v>533</v>
      </c>
      <c r="F73925" s="1" t="s">
        <v>534</v>
      </c>
      <c r="G73925" s="1"/>
      <c r="J73925">
        <v>1</v>
      </c>
      <c r="K73925" s="2"/>
      <c r="L73925">
        <v>19</v>
      </c>
      <c r="M73925" s="1" t="s">
        <v>21</v>
      </c>
    </row>
    <row r="73926" spans="1:13" x14ac:dyDescent="0.25">
      <c r="A73926">
        <v>118913</v>
      </c>
      <c r="B73926">
        <v>58926</v>
      </c>
      <c r="C73926">
        <v>1</v>
      </c>
      <c r="E73926" s="1"/>
      <c r="F73926" s="1"/>
      <c r="G73926" s="1"/>
      <c r="K73926" s="2"/>
      <c r="L73926">
        <v>30.623000000000001</v>
      </c>
      <c r="M73926" s="1" t="s">
        <v>21</v>
      </c>
    </row>
    <row r="73927" spans="1:13" x14ac:dyDescent="0.25">
      <c r="A73927">
        <v>118914</v>
      </c>
      <c r="B73927">
        <v>58926</v>
      </c>
      <c r="C73927">
        <v>4</v>
      </c>
      <c r="E73927" s="1"/>
      <c r="F73927" s="1"/>
      <c r="G73927" s="1"/>
      <c r="K73927" s="2"/>
      <c r="L73927">
        <v>30.623000000000001</v>
      </c>
      <c r="M73927" s="1" t="s">
        <v>21</v>
      </c>
    </row>
    <row r="73928" spans="1:13" x14ac:dyDescent="0.25">
      <c r="A73928">
        <v>118915</v>
      </c>
      <c r="B73928">
        <v>58926</v>
      </c>
      <c r="C73928">
        <v>2</v>
      </c>
      <c r="D73928">
        <v>189836</v>
      </c>
      <c r="E73928" s="1" t="s">
        <v>519</v>
      </c>
      <c r="F73928" s="1" t="s">
        <v>520</v>
      </c>
      <c r="G73928" s="1"/>
      <c r="K73928" s="2"/>
      <c r="L73928">
        <v>0.63</v>
      </c>
      <c r="M73928" s="1" t="s">
        <v>21</v>
      </c>
    </row>
    <row r="73929" spans="1:13" x14ac:dyDescent="0.25">
      <c r="A73929">
        <v>118916</v>
      </c>
      <c r="B73929">
        <v>58926</v>
      </c>
      <c r="C73929">
        <v>1</v>
      </c>
      <c r="E73929" s="1"/>
      <c r="F73929" s="1"/>
      <c r="G73929" s="1"/>
      <c r="K73929" s="2"/>
      <c r="L73929">
        <v>0.63</v>
      </c>
      <c r="M73929" s="1" t="s">
        <v>21</v>
      </c>
    </row>
    <row r="73930" spans="1:13" x14ac:dyDescent="0.25">
      <c r="A73930">
        <v>118917</v>
      </c>
      <c r="B73930">
        <v>58926</v>
      </c>
      <c r="C73930">
        <v>2</v>
      </c>
      <c r="D73930">
        <v>189839</v>
      </c>
      <c r="E73930" s="1" t="s">
        <v>246</v>
      </c>
      <c r="F73930" s="1" t="s">
        <v>247</v>
      </c>
      <c r="G73930" s="1"/>
      <c r="K73930" s="2"/>
      <c r="L73930">
        <v>0.68</v>
      </c>
      <c r="M73930" s="1" t="s">
        <v>21</v>
      </c>
    </row>
    <row r="73931" spans="1:13" x14ac:dyDescent="0.25">
      <c r="A73931">
        <v>118918</v>
      </c>
      <c r="B73931">
        <v>58926</v>
      </c>
      <c r="C73931">
        <v>1</v>
      </c>
      <c r="E73931" s="1"/>
      <c r="F73931" s="1"/>
      <c r="G73931" s="1"/>
      <c r="K73931" s="2"/>
      <c r="L73931">
        <v>0.67700000000000005</v>
      </c>
      <c r="M73931" s="1" t="s">
        <v>21</v>
      </c>
    </row>
    <row r="73932" spans="1:13" x14ac:dyDescent="0.25">
      <c r="A73932">
        <v>118919</v>
      </c>
      <c r="B73932">
        <v>58926</v>
      </c>
      <c r="C73932">
        <v>2</v>
      </c>
      <c r="D73932">
        <v>189840</v>
      </c>
      <c r="E73932" s="1" t="s">
        <v>523</v>
      </c>
      <c r="F73932" s="1" t="s">
        <v>524</v>
      </c>
      <c r="G73932" s="1"/>
      <c r="K73932" s="2"/>
      <c r="L73932">
        <v>0.15</v>
      </c>
      <c r="M73932" s="1" t="s">
        <v>21</v>
      </c>
    </row>
    <row r="73933" spans="1:13" x14ac:dyDescent="0.25">
      <c r="A73933">
        <v>118920</v>
      </c>
      <c r="B73933">
        <v>58926</v>
      </c>
      <c r="C73933">
        <v>1</v>
      </c>
      <c r="E73933" s="1"/>
      <c r="F73933" s="1"/>
      <c r="G73933" s="1"/>
      <c r="K73933" s="2"/>
      <c r="L73933">
        <v>0.14899999999999999</v>
      </c>
      <c r="M73933" s="1" t="s">
        <v>21</v>
      </c>
    </row>
    <row r="73934" spans="1:13" x14ac:dyDescent="0.25">
      <c r="A73934">
        <v>118921</v>
      </c>
      <c r="B73934">
        <v>58926</v>
      </c>
      <c r="C73934">
        <v>3</v>
      </c>
      <c r="D73934">
        <v>189833</v>
      </c>
      <c r="E73934" s="1" t="s">
        <v>200</v>
      </c>
      <c r="F73934" s="1" t="s">
        <v>201</v>
      </c>
      <c r="G73934" s="1"/>
      <c r="J73934">
        <v>1</v>
      </c>
      <c r="K73934" s="2"/>
      <c r="L73934">
        <v>1.35</v>
      </c>
      <c r="M73934" s="1" t="s">
        <v>21</v>
      </c>
    </row>
    <row r="73935" spans="1:13" x14ac:dyDescent="0.25">
      <c r="A73935">
        <v>118922</v>
      </c>
      <c r="B73935">
        <v>58926</v>
      </c>
      <c r="C73935">
        <v>2</v>
      </c>
      <c r="E73935" s="1"/>
      <c r="F73935" s="1"/>
      <c r="G73935" s="1"/>
      <c r="K73935" s="2"/>
      <c r="L73935">
        <v>1.35</v>
      </c>
      <c r="M73935" s="1" t="s">
        <v>21</v>
      </c>
    </row>
    <row r="73936" spans="1:13" x14ac:dyDescent="0.25">
      <c r="A73936">
        <v>118923</v>
      </c>
      <c r="B73936">
        <v>58926</v>
      </c>
      <c r="C73936">
        <v>1</v>
      </c>
      <c r="E73936" s="1"/>
      <c r="F73936" s="1"/>
      <c r="G73936" s="1"/>
      <c r="K73936" s="2"/>
      <c r="L73936">
        <v>1.3340000000000001</v>
      </c>
      <c r="M73936" s="1" t="s">
        <v>21</v>
      </c>
    </row>
    <row r="73937" spans="1:13" x14ac:dyDescent="0.25">
      <c r="A73937">
        <v>118924</v>
      </c>
      <c r="B73937">
        <v>58926</v>
      </c>
      <c r="C73937">
        <v>2</v>
      </c>
      <c r="D73937">
        <v>199427</v>
      </c>
      <c r="E73937" s="1" t="s">
        <v>202</v>
      </c>
      <c r="F73937" s="1" t="s">
        <v>203</v>
      </c>
      <c r="G73937" s="1"/>
      <c r="K73937" s="2"/>
      <c r="L73937">
        <v>1.45</v>
      </c>
      <c r="M73937" s="1" t="s">
        <v>21</v>
      </c>
    </row>
    <row r="73938" spans="1:13" x14ac:dyDescent="0.25">
      <c r="A73938">
        <v>118925</v>
      </c>
      <c r="B73938">
        <v>58926</v>
      </c>
      <c r="C73938">
        <v>1</v>
      </c>
      <c r="E73938" s="1"/>
      <c r="F73938" s="1"/>
      <c r="G73938" s="1"/>
      <c r="K73938" s="2"/>
      <c r="L73938">
        <v>1.429</v>
      </c>
      <c r="M73938" s="1" t="s">
        <v>21</v>
      </c>
    </row>
    <row r="73939" spans="1:13" x14ac:dyDescent="0.25">
      <c r="A73939">
        <v>118926</v>
      </c>
      <c r="B73939">
        <v>58928</v>
      </c>
      <c r="C73939">
        <v>2</v>
      </c>
      <c r="D73939">
        <v>187959</v>
      </c>
      <c r="E73939" s="1" t="s">
        <v>489</v>
      </c>
      <c r="F73939" s="1" t="s">
        <v>2653</v>
      </c>
      <c r="G73939" s="1"/>
      <c r="I73939">
        <v>21.3</v>
      </c>
      <c r="J73939">
        <v>0.215</v>
      </c>
      <c r="K73939" s="2"/>
      <c r="L73939">
        <v>4.58</v>
      </c>
      <c r="M73939" s="1" t="s">
        <v>18</v>
      </c>
    </row>
    <row r="73940" spans="1:13" x14ac:dyDescent="0.25">
      <c r="A73940">
        <v>118927</v>
      </c>
      <c r="B73940">
        <v>58929</v>
      </c>
      <c r="C73940">
        <v>2</v>
      </c>
      <c r="D73940">
        <v>187721</v>
      </c>
      <c r="E73940" s="1" t="s">
        <v>254</v>
      </c>
      <c r="F73940" s="1" t="s">
        <v>2347</v>
      </c>
      <c r="G73940" s="1"/>
      <c r="I73940">
        <v>12.23</v>
      </c>
      <c r="J73940">
        <v>0.35299999999999998</v>
      </c>
      <c r="K73940" s="2"/>
      <c r="L73940">
        <v>4.3170000000000002</v>
      </c>
      <c r="M73940" s="1" t="s">
        <v>21</v>
      </c>
    </row>
    <row r="73941" spans="1:13" x14ac:dyDescent="0.25">
      <c r="A73941">
        <v>118928</v>
      </c>
      <c r="B73941">
        <v>58930</v>
      </c>
      <c r="C73941">
        <v>1</v>
      </c>
      <c r="D73941">
        <v>218791</v>
      </c>
      <c r="E73941" s="1" t="s">
        <v>90</v>
      </c>
      <c r="F73941" s="1" t="s">
        <v>2629</v>
      </c>
      <c r="G73941" s="1"/>
      <c r="I73941">
        <v>2.63</v>
      </c>
      <c r="J73941">
        <v>0.35</v>
      </c>
      <c r="K73941" s="2"/>
      <c r="L73941">
        <v>0.92100000000000004</v>
      </c>
      <c r="M73941" s="1" t="s">
        <v>21</v>
      </c>
    </row>
    <row r="73942" spans="1:13" x14ac:dyDescent="0.25">
      <c r="A73942">
        <v>118929</v>
      </c>
      <c r="B73942">
        <v>58931</v>
      </c>
      <c r="C73942">
        <v>1</v>
      </c>
      <c r="D73942">
        <v>192551</v>
      </c>
      <c r="E73942" s="1" t="s">
        <v>873</v>
      </c>
      <c r="F73942" s="1" t="s">
        <v>874</v>
      </c>
      <c r="G73942" s="1"/>
      <c r="I73942">
        <v>13.41</v>
      </c>
      <c r="J73942">
        <v>1</v>
      </c>
      <c r="K73942" s="2"/>
      <c r="L73942">
        <v>13.41</v>
      </c>
      <c r="M73942" s="1" t="s">
        <v>18</v>
      </c>
    </row>
    <row r="73943" spans="1:13" x14ac:dyDescent="0.25">
      <c r="A73943">
        <v>118930</v>
      </c>
      <c r="B73943">
        <v>58931</v>
      </c>
      <c r="C73943">
        <v>2</v>
      </c>
      <c r="D73943">
        <v>189835</v>
      </c>
      <c r="E73943" s="1" t="s">
        <v>435</v>
      </c>
      <c r="F73943" s="1" t="s">
        <v>436</v>
      </c>
      <c r="G73943" s="1"/>
      <c r="I73943">
        <v>1.23</v>
      </c>
      <c r="J73943">
        <v>2</v>
      </c>
      <c r="K73943" s="2"/>
      <c r="L73943">
        <v>2.46</v>
      </c>
      <c r="M73943" s="1" t="s">
        <v>18</v>
      </c>
    </row>
    <row r="73944" spans="1:13" x14ac:dyDescent="0.25">
      <c r="A73944">
        <v>118931</v>
      </c>
      <c r="B73944">
        <v>58931</v>
      </c>
      <c r="C73944">
        <v>2</v>
      </c>
      <c r="D73944">
        <v>189838</v>
      </c>
      <c r="E73944" s="1" t="s">
        <v>537</v>
      </c>
      <c r="F73944" s="1" t="s">
        <v>875</v>
      </c>
      <c r="G73944" s="1"/>
      <c r="I73944">
        <v>0.93</v>
      </c>
      <c r="J73944">
        <v>1</v>
      </c>
      <c r="K73944" s="2"/>
      <c r="L73944">
        <v>0.93</v>
      </c>
      <c r="M73944" s="1" t="s">
        <v>18</v>
      </c>
    </row>
    <row r="73945" spans="1:13" x14ac:dyDescent="0.25">
      <c r="A73945">
        <v>118932</v>
      </c>
      <c r="B73945">
        <v>58932</v>
      </c>
      <c r="C73945">
        <v>1</v>
      </c>
      <c r="D73945">
        <v>189831</v>
      </c>
      <c r="E73945" s="1" t="s">
        <v>531</v>
      </c>
      <c r="F73945" s="1" t="s">
        <v>532</v>
      </c>
      <c r="G73945" s="1"/>
      <c r="I73945">
        <v>21.17</v>
      </c>
      <c r="J73945">
        <v>1</v>
      </c>
      <c r="K73945" s="2"/>
      <c r="L73945">
        <v>21.17</v>
      </c>
      <c r="M73945" s="1" t="s">
        <v>18</v>
      </c>
    </row>
    <row r="73946" spans="1:13" x14ac:dyDescent="0.25">
      <c r="A73946">
        <v>118933</v>
      </c>
      <c r="B73946">
        <v>58932</v>
      </c>
      <c r="C73946">
        <v>2</v>
      </c>
      <c r="D73946">
        <v>189836</v>
      </c>
      <c r="E73946" s="1" t="s">
        <v>519</v>
      </c>
      <c r="F73946" s="1" t="s">
        <v>520</v>
      </c>
      <c r="G73946" s="1"/>
      <c r="I73946">
        <v>0.63</v>
      </c>
      <c r="J73946">
        <v>1</v>
      </c>
      <c r="K73946" s="2"/>
      <c r="L73946">
        <v>0.63</v>
      </c>
      <c r="M73946" s="1" t="s">
        <v>18</v>
      </c>
    </row>
    <row r="73947" spans="1:13" x14ac:dyDescent="0.25">
      <c r="A73947">
        <v>118934</v>
      </c>
      <c r="B73947">
        <v>58932</v>
      </c>
      <c r="C73947">
        <v>2</v>
      </c>
      <c r="D73947">
        <v>189839</v>
      </c>
      <c r="E73947" s="1" t="s">
        <v>246</v>
      </c>
      <c r="F73947" s="1" t="s">
        <v>247</v>
      </c>
      <c r="G73947" s="1"/>
      <c r="I73947">
        <v>0.68</v>
      </c>
      <c r="J73947">
        <v>1</v>
      </c>
      <c r="K73947" s="2"/>
      <c r="L73947">
        <v>0.68</v>
      </c>
      <c r="M73947" s="1" t="s">
        <v>18</v>
      </c>
    </row>
    <row r="73948" spans="1:13" x14ac:dyDescent="0.25">
      <c r="A73948">
        <v>118935</v>
      </c>
      <c r="B73948">
        <v>58932</v>
      </c>
      <c r="C73948">
        <v>2</v>
      </c>
      <c r="D73948">
        <v>189840</v>
      </c>
      <c r="E73948" s="1" t="s">
        <v>523</v>
      </c>
      <c r="F73948" s="1" t="s">
        <v>524</v>
      </c>
      <c r="G73948" s="1"/>
      <c r="I73948">
        <v>0.15</v>
      </c>
      <c r="J73948">
        <v>1</v>
      </c>
      <c r="K73948" s="2"/>
      <c r="L73948">
        <v>0.15</v>
      </c>
      <c r="M73948" s="1" t="s">
        <v>18</v>
      </c>
    </row>
    <row r="73949" spans="1:13" x14ac:dyDescent="0.25">
      <c r="A73949">
        <v>118936</v>
      </c>
      <c r="B73949">
        <v>58932</v>
      </c>
      <c r="C73949">
        <v>2</v>
      </c>
      <c r="D73949">
        <v>189830</v>
      </c>
      <c r="E73949" s="1" t="s">
        <v>274</v>
      </c>
      <c r="F73949" s="1" t="s">
        <v>275</v>
      </c>
      <c r="G73949" s="1"/>
      <c r="I73949">
        <v>1.05</v>
      </c>
      <c r="J73949">
        <v>1</v>
      </c>
      <c r="K73949" s="2"/>
      <c r="L73949">
        <v>1.05</v>
      </c>
      <c r="M73949" s="1" t="s">
        <v>18</v>
      </c>
    </row>
    <row r="73950" spans="1:13" x14ac:dyDescent="0.25">
      <c r="A73950">
        <v>118937</v>
      </c>
      <c r="B73950">
        <v>58932</v>
      </c>
      <c r="C73950">
        <v>2</v>
      </c>
      <c r="D73950">
        <v>189781</v>
      </c>
      <c r="E73950" s="1" t="s">
        <v>527</v>
      </c>
      <c r="F73950" s="1" t="s">
        <v>528</v>
      </c>
      <c r="G73950" s="1"/>
      <c r="I73950">
        <v>0.48</v>
      </c>
      <c r="J73950">
        <v>1</v>
      </c>
      <c r="K73950" s="2"/>
      <c r="L73950">
        <v>0.48</v>
      </c>
      <c r="M73950" s="1" t="s">
        <v>18</v>
      </c>
    </row>
    <row r="73951" spans="1:13" x14ac:dyDescent="0.25">
      <c r="A73951">
        <v>118938</v>
      </c>
      <c r="B73951">
        <v>58932</v>
      </c>
      <c r="C73951">
        <v>2</v>
      </c>
      <c r="D73951">
        <v>189837</v>
      </c>
      <c r="E73951" s="1" t="s">
        <v>529</v>
      </c>
      <c r="F73951" s="1" t="s">
        <v>530</v>
      </c>
      <c r="G73951" s="1"/>
      <c r="I73951">
        <v>0.77</v>
      </c>
      <c r="J73951">
        <v>1</v>
      </c>
      <c r="K73951" s="2"/>
      <c r="L73951">
        <v>0.77</v>
      </c>
      <c r="M73951" s="1" t="s">
        <v>18</v>
      </c>
    </row>
    <row r="73952" spans="1:13" x14ac:dyDescent="0.25">
      <c r="A73952">
        <v>118939</v>
      </c>
      <c r="B73952">
        <v>58932</v>
      </c>
      <c r="C73952">
        <v>2</v>
      </c>
      <c r="D73952">
        <v>189833</v>
      </c>
      <c r="E73952" s="1" t="s">
        <v>200</v>
      </c>
      <c r="F73952" s="1" t="s">
        <v>201</v>
      </c>
      <c r="G73952" s="1"/>
      <c r="I73952">
        <v>1.35</v>
      </c>
      <c r="J73952">
        <v>1</v>
      </c>
      <c r="K73952" s="2"/>
      <c r="L73952">
        <v>1.35</v>
      </c>
      <c r="M73952" s="1" t="s">
        <v>18</v>
      </c>
    </row>
    <row r="73953" spans="1:13" x14ac:dyDescent="0.25">
      <c r="A73953">
        <v>118940</v>
      </c>
      <c r="B73953">
        <v>58932</v>
      </c>
      <c r="C73953">
        <v>2</v>
      </c>
      <c r="D73953">
        <v>199427</v>
      </c>
      <c r="E73953" s="1" t="s">
        <v>202</v>
      </c>
      <c r="F73953" s="1" t="s">
        <v>203</v>
      </c>
      <c r="G73953" s="1"/>
      <c r="I73953">
        <v>1.45</v>
      </c>
      <c r="J73953">
        <v>1</v>
      </c>
      <c r="K73953" s="2"/>
      <c r="L73953">
        <v>1.45</v>
      </c>
      <c r="M73953" s="1" t="s">
        <v>18</v>
      </c>
    </row>
    <row r="73954" spans="1:13" x14ac:dyDescent="0.25">
      <c r="A73954">
        <v>118941</v>
      </c>
      <c r="B73954">
        <v>58933</v>
      </c>
      <c r="C73954">
        <v>1</v>
      </c>
      <c r="D73954">
        <v>189832</v>
      </c>
      <c r="E73954" s="1" t="s">
        <v>533</v>
      </c>
      <c r="F73954" s="1" t="s">
        <v>534</v>
      </c>
      <c r="G73954" s="1"/>
      <c r="I73954">
        <v>30.62</v>
      </c>
      <c r="J73954">
        <v>1</v>
      </c>
      <c r="K73954" s="2"/>
      <c r="L73954">
        <v>30.62</v>
      </c>
      <c r="M73954" s="1" t="s">
        <v>18</v>
      </c>
    </row>
    <row r="73955" spans="1:13" x14ac:dyDescent="0.25">
      <c r="A73955">
        <v>118942</v>
      </c>
      <c r="B73955">
        <v>58933</v>
      </c>
      <c r="C73955">
        <v>2</v>
      </c>
      <c r="D73955">
        <v>189836</v>
      </c>
      <c r="E73955" s="1" t="s">
        <v>519</v>
      </c>
      <c r="F73955" s="1" t="s">
        <v>520</v>
      </c>
      <c r="G73955" s="1"/>
      <c r="I73955">
        <v>0.63</v>
      </c>
      <c r="J73955">
        <v>1</v>
      </c>
      <c r="K73955" s="2"/>
      <c r="L73955">
        <v>0.63</v>
      </c>
      <c r="M73955" s="1" t="s">
        <v>18</v>
      </c>
    </row>
    <row r="73956" spans="1:13" x14ac:dyDescent="0.25">
      <c r="A73956">
        <v>118943</v>
      </c>
      <c r="B73956">
        <v>58933</v>
      </c>
      <c r="C73956">
        <v>2</v>
      </c>
      <c r="D73956">
        <v>189839</v>
      </c>
      <c r="E73956" s="1" t="s">
        <v>246</v>
      </c>
      <c r="F73956" s="1" t="s">
        <v>247</v>
      </c>
      <c r="G73956" s="1"/>
      <c r="I73956">
        <v>0.68</v>
      </c>
      <c r="J73956">
        <v>1</v>
      </c>
      <c r="K73956" s="2"/>
      <c r="L73956">
        <v>0.68</v>
      </c>
      <c r="M73956" s="1" t="s">
        <v>18</v>
      </c>
    </row>
    <row r="73957" spans="1:13" x14ac:dyDescent="0.25">
      <c r="A73957">
        <v>118944</v>
      </c>
      <c r="B73957">
        <v>58933</v>
      </c>
      <c r="C73957">
        <v>2</v>
      </c>
      <c r="D73957">
        <v>189840</v>
      </c>
      <c r="E73957" s="1" t="s">
        <v>523</v>
      </c>
      <c r="F73957" s="1" t="s">
        <v>524</v>
      </c>
      <c r="G73957" s="1"/>
      <c r="I73957">
        <v>0.15</v>
      </c>
      <c r="J73957">
        <v>1</v>
      </c>
      <c r="K73957" s="2"/>
      <c r="L73957">
        <v>0.15</v>
      </c>
      <c r="M73957" s="1" t="s">
        <v>18</v>
      </c>
    </row>
    <row r="73958" spans="1:13" x14ac:dyDescent="0.25">
      <c r="A73958">
        <v>118945</v>
      </c>
      <c r="B73958">
        <v>58933</v>
      </c>
      <c r="C73958">
        <v>2</v>
      </c>
      <c r="D73958">
        <v>189833</v>
      </c>
      <c r="E73958" s="1" t="s">
        <v>200</v>
      </c>
      <c r="F73958" s="1" t="s">
        <v>201</v>
      </c>
      <c r="G73958" s="1"/>
      <c r="I73958">
        <v>1.35</v>
      </c>
      <c r="J73958">
        <v>1</v>
      </c>
      <c r="K73958" s="2"/>
      <c r="L73958">
        <v>1.35</v>
      </c>
      <c r="M73958" s="1" t="s">
        <v>18</v>
      </c>
    </row>
    <row r="73959" spans="1:13" x14ac:dyDescent="0.25">
      <c r="A73959">
        <v>118946</v>
      </c>
      <c r="B73959">
        <v>58933</v>
      </c>
      <c r="C73959">
        <v>2</v>
      </c>
      <c r="D73959">
        <v>199427</v>
      </c>
      <c r="E73959" s="1" t="s">
        <v>202</v>
      </c>
      <c r="F73959" s="1" t="s">
        <v>203</v>
      </c>
      <c r="G73959" s="1"/>
      <c r="I73959">
        <v>1.45</v>
      </c>
      <c r="J73959">
        <v>1</v>
      </c>
      <c r="K73959" s="2"/>
      <c r="L73959">
        <v>1.45</v>
      </c>
      <c r="M73959" s="1" t="s">
        <v>18</v>
      </c>
    </row>
    <row r="73960" spans="1:13" x14ac:dyDescent="0.25">
      <c r="A73960">
        <v>118947</v>
      </c>
      <c r="B73960">
        <v>58934</v>
      </c>
      <c r="C73960">
        <v>1</v>
      </c>
      <c r="E73960" s="1"/>
      <c r="F73960" s="1"/>
      <c r="G73960" s="1"/>
      <c r="K73960" s="2"/>
      <c r="M73960" s="1" t="s">
        <v>21</v>
      </c>
    </row>
    <row r="73961" spans="1:13" x14ac:dyDescent="0.25">
      <c r="A73961">
        <v>118948</v>
      </c>
      <c r="B73961">
        <v>58935</v>
      </c>
      <c r="C73961">
        <v>1</v>
      </c>
      <c r="E73961" s="1"/>
      <c r="F73961" s="1"/>
      <c r="G73961" s="1"/>
      <c r="K73961" s="2"/>
      <c r="M73961" s="1" t="s">
        <v>21</v>
      </c>
    </row>
    <row r="73962" spans="1:13" x14ac:dyDescent="0.25">
      <c r="A73962">
        <v>118949</v>
      </c>
      <c r="B73962">
        <v>58936</v>
      </c>
      <c r="C73962">
        <v>2</v>
      </c>
      <c r="D73962">
        <v>193946</v>
      </c>
      <c r="E73962" s="1" t="s">
        <v>352</v>
      </c>
      <c r="F73962" s="1" t="s">
        <v>2654</v>
      </c>
      <c r="G73962" s="1"/>
      <c r="K73962" s="2"/>
      <c r="L73962">
        <v>0.85</v>
      </c>
      <c r="M73962" s="1" t="s">
        <v>21</v>
      </c>
    </row>
    <row r="73963" spans="1:13" x14ac:dyDescent="0.25">
      <c r="A73963">
        <v>118950</v>
      </c>
      <c r="B73963">
        <v>58936</v>
      </c>
      <c r="C73963">
        <v>1</v>
      </c>
      <c r="E73963" s="1"/>
      <c r="F73963" s="1"/>
      <c r="G73963" s="1"/>
      <c r="K73963" s="2"/>
      <c r="L73963">
        <v>0.85</v>
      </c>
      <c r="M73963" s="1" t="s">
        <v>21</v>
      </c>
    </row>
    <row r="73964" spans="1:13" x14ac:dyDescent="0.25">
      <c r="A73964">
        <v>118951</v>
      </c>
      <c r="B73964">
        <v>58937</v>
      </c>
      <c r="C73964">
        <v>2</v>
      </c>
      <c r="D73964">
        <v>192821</v>
      </c>
      <c r="E73964" s="1" t="s">
        <v>1062</v>
      </c>
      <c r="F73964" s="1" t="s">
        <v>1063</v>
      </c>
      <c r="G73964" s="1"/>
      <c r="K73964" s="2"/>
      <c r="L73964">
        <v>8.01</v>
      </c>
      <c r="M73964" s="1" t="s">
        <v>21</v>
      </c>
    </row>
    <row r="73965" spans="1:13" x14ac:dyDescent="0.25">
      <c r="A73965">
        <v>118952</v>
      </c>
      <c r="B73965">
        <v>58937</v>
      </c>
      <c r="C73965">
        <v>1</v>
      </c>
      <c r="E73965" s="1"/>
      <c r="F73965" s="1"/>
      <c r="G73965" s="1"/>
      <c r="K73965" s="2"/>
      <c r="L73965">
        <v>7.59</v>
      </c>
      <c r="M73965" s="1" t="s">
        <v>21</v>
      </c>
    </row>
    <row r="73966" spans="1:13" x14ac:dyDescent="0.25">
      <c r="A73966">
        <v>118953</v>
      </c>
      <c r="B73966">
        <v>58938</v>
      </c>
      <c r="C73966">
        <v>1</v>
      </c>
      <c r="E73966" s="1"/>
      <c r="F73966" s="1"/>
      <c r="G73966" s="1"/>
      <c r="K73966" s="2"/>
      <c r="M73966" s="1" t="s">
        <v>21</v>
      </c>
    </row>
    <row r="73967" spans="1:13" x14ac:dyDescent="0.25">
      <c r="A73967">
        <v>118954</v>
      </c>
      <c r="B73967">
        <v>58939</v>
      </c>
      <c r="C73967">
        <v>2</v>
      </c>
      <c r="D73967">
        <v>193946</v>
      </c>
      <c r="E73967" s="1" t="s">
        <v>352</v>
      </c>
      <c r="F73967" s="1" t="s">
        <v>2654</v>
      </c>
      <c r="G73967" s="1"/>
      <c r="I73967">
        <v>0.85</v>
      </c>
      <c r="J73967">
        <v>1</v>
      </c>
      <c r="K73967" s="2"/>
      <c r="L73967">
        <v>0.85</v>
      </c>
      <c r="M73967" s="1" t="s">
        <v>18</v>
      </c>
    </row>
    <row r="73968" spans="1:13" x14ac:dyDescent="0.25">
      <c r="A73968">
        <v>118955</v>
      </c>
      <c r="B73968">
        <v>58940</v>
      </c>
      <c r="C73968">
        <v>1</v>
      </c>
      <c r="D73968">
        <v>192821</v>
      </c>
      <c r="E73968" s="1" t="s">
        <v>1062</v>
      </c>
      <c r="F73968" s="1" t="s">
        <v>1063</v>
      </c>
      <c r="G73968" s="1"/>
      <c r="I73968">
        <v>7.59</v>
      </c>
      <c r="J73968">
        <v>1</v>
      </c>
      <c r="K73968" s="2"/>
      <c r="L73968">
        <v>7.59</v>
      </c>
      <c r="M73968" s="1" t="s">
        <v>21</v>
      </c>
    </row>
    <row r="73969" spans="1:13" x14ac:dyDescent="0.25">
      <c r="A73969">
        <v>119141</v>
      </c>
      <c r="B73969">
        <v>59044</v>
      </c>
      <c r="C73969">
        <v>1</v>
      </c>
      <c r="E73969" s="1"/>
      <c r="F73969" s="1"/>
      <c r="G73969" s="1"/>
      <c r="K73969" s="2"/>
      <c r="M73969" s="1" t="s">
        <v>21</v>
      </c>
    </row>
    <row r="73970" spans="1:13" x14ac:dyDescent="0.25">
      <c r="A73970">
        <v>119142</v>
      </c>
      <c r="B73970">
        <v>59045</v>
      </c>
      <c r="C73970">
        <v>3</v>
      </c>
      <c r="D73970">
        <v>188057</v>
      </c>
      <c r="E73970" s="1" t="s">
        <v>395</v>
      </c>
      <c r="F73970" s="1" t="s">
        <v>2352</v>
      </c>
      <c r="G73970" s="1"/>
      <c r="J73970">
        <v>1</v>
      </c>
      <c r="K73970" s="2"/>
      <c r="L73970">
        <v>37.299999999999997</v>
      </c>
      <c r="M73970" s="1" t="s">
        <v>21</v>
      </c>
    </row>
    <row r="73971" spans="1:13" x14ac:dyDescent="0.25">
      <c r="A73971">
        <v>119143</v>
      </c>
      <c r="B73971">
        <v>59045</v>
      </c>
      <c r="C73971">
        <v>2</v>
      </c>
      <c r="E73971" s="1"/>
      <c r="F73971" s="1"/>
      <c r="G73971" s="1"/>
      <c r="K73971" s="2"/>
      <c r="L73971">
        <v>37.299999999999997</v>
      </c>
      <c r="M73971" s="1" t="s">
        <v>21</v>
      </c>
    </row>
    <row r="73972" spans="1:13" x14ac:dyDescent="0.25">
      <c r="A73972">
        <v>119144</v>
      </c>
      <c r="B73972">
        <v>59045</v>
      </c>
      <c r="C73972">
        <v>1</v>
      </c>
      <c r="E73972" s="1"/>
      <c r="F73972" s="1"/>
      <c r="G73972" s="1"/>
      <c r="K73972" s="2"/>
      <c r="L73972">
        <v>36.945</v>
      </c>
      <c r="M73972" s="1" t="s">
        <v>21</v>
      </c>
    </row>
    <row r="73973" spans="1:13" x14ac:dyDescent="0.25">
      <c r="A73973">
        <v>119145</v>
      </c>
      <c r="B73973">
        <v>59046</v>
      </c>
      <c r="C73973">
        <v>3</v>
      </c>
      <c r="D73973">
        <v>187722</v>
      </c>
      <c r="E73973" s="1" t="s">
        <v>417</v>
      </c>
      <c r="F73973" s="1" t="s">
        <v>2353</v>
      </c>
      <c r="G73973" s="1"/>
      <c r="J73973">
        <v>1</v>
      </c>
      <c r="K73973" s="2"/>
      <c r="L73973">
        <v>13.29</v>
      </c>
      <c r="M73973" s="1" t="s">
        <v>21</v>
      </c>
    </row>
    <row r="73974" spans="1:13" x14ac:dyDescent="0.25">
      <c r="A73974">
        <v>119146</v>
      </c>
      <c r="B73974">
        <v>59046</v>
      </c>
      <c r="C73974">
        <v>2</v>
      </c>
      <c r="E73974" s="1"/>
      <c r="F73974" s="1"/>
      <c r="G73974" s="1"/>
      <c r="K73974" s="2"/>
      <c r="L73974">
        <v>13.3</v>
      </c>
      <c r="M73974" s="1" t="s">
        <v>21</v>
      </c>
    </row>
    <row r="73975" spans="1:13" x14ac:dyDescent="0.25">
      <c r="A73975">
        <v>119147</v>
      </c>
      <c r="B73975">
        <v>59046</v>
      </c>
      <c r="C73975">
        <v>1</v>
      </c>
      <c r="E73975" s="1"/>
      <c r="F73975" s="1"/>
      <c r="G73975" s="1"/>
      <c r="K73975" s="2"/>
      <c r="L73975">
        <v>13.231</v>
      </c>
      <c r="M73975" s="1" t="s">
        <v>21</v>
      </c>
    </row>
    <row r="73976" spans="1:13" x14ac:dyDescent="0.25">
      <c r="A73976">
        <v>119148</v>
      </c>
      <c r="B73976">
        <v>59047</v>
      </c>
      <c r="C73976">
        <v>1</v>
      </c>
      <c r="D73976">
        <v>218792</v>
      </c>
      <c r="E73976" s="1" t="s">
        <v>256</v>
      </c>
      <c r="F73976" s="1" t="s">
        <v>2625</v>
      </c>
      <c r="G73976" s="1"/>
      <c r="K73976" s="2"/>
      <c r="L73976">
        <v>1.9550000000000001</v>
      </c>
      <c r="M73976" s="1" t="s">
        <v>21</v>
      </c>
    </row>
    <row r="73977" spans="1:13" x14ac:dyDescent="0.25">
      <c r="A73977">
        <v>119149</v>
      </c>
      <c r="B73977">
        <v>59048</v>
      </c>
      <c r="C73977">
        <v>1</v>
      </c>
      <c r="E73977" s="1"/>
      <c r="F73977" s="1"/>
      <c r="G73977" s="1"/>
      <c r="K73977" s="2"/>
      <c r="M73977" s="1" t="s">
        <v>21</v>
      </c>
    </row>
    <row r="73978" spans="1:13" x14ac:dyDescent="0.25">
      <c r="A73978">
        <v>119150</v>
      </c>
      <c r="B73978">
        <v>59049</v>
      </c>
      <c r="C73978">
        <v>1</v>
      </c>
      <c r="E73978" s="1"/>
      <c r="F73978" s="1"/>
      <c r="G73978" s="1"/>
      <c r="K73978" s="2"/>
      <c r="M73978" s="1" t="s">
        <v>21</v>
      </c>
    </row>
    <row r="73979" spans="1:13" x14ac:dyDescent="0.25">
      <c r="A73979">
        <v>119151</v>
      </c>
      <c r="B73979">
        <v>59050</v>
      </c>
      <c r="C73979">
        <v>1</v>
      </c>
      <c r="E73979" s="1"/>
      <c r="F73979" s="1"/>
      <c r="G73979" s="1"/>
      <c r="K73979" s="2"/>
      <c r="M73979" s="1" t="s">
        <v>21</v>
      </c>
    </row>
    <row r="73980" spans="1:13" x14ac:dyDescent="0.25">
      <c r="A73980">
        <v>119152</v>
      </c>
      <c r="B73980">
        <v>59051</v>
      </c>
      <c r="C73980">
        <v>1</v>
      </c>
      <c r="E73980" s="1"/>
      <c r="F73980" s="1"/>
      <c r="G73980" s="1"/>
      <c r="K73980" s="2"/>
      <c r="M73980" s="1" t="s">
        <v>21</v>
      </c>
    </row>
    <row r="73981" spans="1:13" x14ac:dyDescent="0.25">
      <c r="A73981">
        <v>119153</v>
      </c>
      <c r="B73981">
        <v>59052</v>
      </c>
      <c r="C73981">
        <v>1</v>
      </c>
      <c r="D73981">
        <v>196023</v>
      </c>
      <c r="E73981" s="1" t="s">
        <v>859</v>
      </c>
      <c r="F73981" s="1" t="s">
        <v>860</v>
      </c>
      <c r="G73981" s="1"/>
      <c r="K73981" s="2"/>
      <c r="L73981">
        <v>17.616</v>
      </c>
      <c r="M73981" s="1" t="s">
        <v>21</v>
      </c>
    </row>
    <row r="73982" spans="1:13" x14ac:dyDescent="0.25">
      <c r="A73982">
        <v>119154</v>
      </c>
      <c r="B73982">
        <v>59052</v>
      </c>
      <c r="C73982">
        <v>4</v>
      </c>
      <c r="E73982" s="1"/>
      <c r="F73982" s="1"/>
      <c r="G73982" s="1"/>
      <c r="K73982" s="2"/>
      <c r="L73982">
        <v>17.616</v>
      </c>
      <c r="M73982" s="1" t="s">
        <v>21</v>
      </c>
    </row>
    <row r="73983" spans="1:13" x14ac:dyDescent="0.25">
      <c r="A73983">
        <v>119155</v>
      </c>
      <c r="B73983">
        <v>59052</v>
      </c>
      <c r="C73983">
        <v>2</v>
      </c>
      <c r="D73983">
        <v>189850</v>
      </c>
      <c r="E73983" s="1" t="s">
        <v>401</v>
      </c>
      <c r="F73983" s="1" t="s">
        <v>402</v>
      </c>
      <c r="G73983" s="1"/>
      <c r="K73983" s="2"/>
      <c r="L73983">
        <v>1.49</v>
      </c>
      <c r="M73983" s="1" t="s">
        <v>21</v>
      </c>
    </row>
    <row r="73984" spans="1:13" x14ac:dyDescent="0.25">
      <c r="A73984">
        <v>119156</v>
      </c>
      <c r="B73984">
        <v>59052</v>
      </c>
      <c r="C73984">
        <v>1</v>
      </c>
      <c r="E73984" s="1"/>
      <c r="F73984" s="1"/>
      <c r="G73984" s="1"/>
      <c r="K73984" s="2"/>
      <c r="L73984">
        <v>1.49</v>
      </c>
      <c r="M73984" s="1" t="s">
        <v>21</v>
      </c>
    </row>
    <row r="73985" spans="1:13" x14ac:dyDescent="0.25">
      <c r="A73985">
        <v>119157</v>
      </c>
      <c r="B73985">
        <v>59052</v>
      </c>
      <c r="C73985">
        <v>2</v>
      </c>
      <c r="D73985">
        <v>194626</v>
      </c>
      <c r="E73985" s="1" t="s">
        <v>861</v>
      </c>
      <c r="F73985" s="1" t="s">
        <v>862</v>
      </c>
      <c r="G73985" s="1"/>
      <c r="K73985" s="2"/>
      <c r="L73985">
        <v>1.69</v>
      </c>
      <c r="M73985" s="1" t="s">
        <v>21</v>
      </c>
    </row>
    <row r="73986" spans="1:13" x14ac:dyDescent="0.25">
      <c r="A73986">
        <v>119158</v>
      </c>
      <c r="B73986">
        <v>59052</v>
      </c>
      <c r="C73986">
        <v>1</v>
      </c>
      <c r="E73986" s="1"/>
      <c r="F73986" s="1"/>
      <c r="G73986" s="1"/>
      <c r="K73986" s="2"/>
      <c r="L73986">
        <v>1.653</v>
      </c>
      <c r="M73986" s="1" t="s">
        <v>21</v>
      </c>
    </row>
    <row r="73987" spans="1:13" x14ac:dyDescent="0.25">
      <c r="A73987">
        <v>119159</v>
      </c>
      <c r="B73987">
        <v>59052</v>
      </c>
      <c r="C73987">
        <v>2</v>
      </c>
      <c r="D73987">
        <v>194200</v>
      </c>
      <c r="E73987" s="1" t="s">
        <v>863</v>
      </c>
      <c r="F73987" s="1" t="s">
        <v>864</v>
      </c>
      <c r="G73987" s="1"/>
      <c r="K73987" s="2"/>
      <c r="L73987">
        <v>0.23</v>
      </c>
      <c r="M73987" s="1" t="s">
        <v>21</v>
      </c>
    </row>
    <row r="73988" spans="1:13" x14ac:dyDescent="0.25">
      <c r="A73988">
        <v>119160</v>
      </c>
      <c r="B73988">
        <v>59052</v>
      </c>
      <c r="C73988">
        <v>1</v>
      </c>
      <c r="E73988" s="1"/>
      <c r="F73988" s="1"/>
      <c r="G73988" s="1"/>
      <c r="K73988" s="2"/>
      <c r="L73988">
        <v>0.22900000000000001</v>
      </c>
      <c r="M73988" s="1" t="s">
        <v>21</v>
      </c>
    </row>
    <row r="73989" spans="1:13" x14ac:dyDescent="0.25">
      <c r="A73989">
        <v>119161</v>
      </c>
      <c r="B73989">
        <v>59053</v>
      </c>
      <c r="C73989">
        <v>1</v>
      </c>
      <c r="D73989">
        <v>200511</v>
      </c>
      <c r="E73989" s="1" t="s">
        <v>865</v>
      </c>
      <c r="F73989" s="1" t="s">
        <v>866</v>
      </c>
      <c r="G73989" s="1"/>
      <c r="K73989" s="2"/>
      <c r="L73989">
        <v>23.866</v>
      </c>
      <c r="M73989" s="1" t="s">
        <v>21</v>
      </c>
    </row>
    <row r="73990" spans="1:13" x14ac:dyDescent="0.25">
      <c r="A73990">
        <v>119162</v>
      </c>
      <c r="B73990">
        <v>59053</v>
      </c>
      <c r="C73990">
        <v>4</v>
      </c>
      <c r="E73990" s="1"/>
      <c r="F73990" s="1"/>
      <c r="G73990" s="1"/>
      <c r="K73990" s="2"/>
      <c r="L73990">
        <v>23.866</v>
      </c>
      <c r="M73990" s="1" t="s">
        <v>21</v>
      </c>
    </row>
    <row r="73991" spans="1:13" x14ac:dyDescent="0.25">
      <c r="A73991">
        <v>119163</v>
      </c>
      <c r="B73991">
        <v>59053</v>
      </c>
      <c r="C73991">
        <v>2</v>
      </c>
      <c r="D73991">
        <v>192556</v>
      </c>
      <c r="E73991" s="1" t="s">
        <v>780</v>
      </c>
      <c r="F73991" s="1" t="s">
        <v>781</v>
      </c>
      <c r="G73991" s="1"/>
      <c r="K73991" s="2"/>
      <c r="L73991">
        <v>0.88</v>
      </c>
      <c r="M73991" s="1" t="s">
        <v>21</v>
      </c>
    </row>
    <row r="73992" spans="1:13" x14ac:dyDescent="0.25">
      <c r="A73992">
        <v>119164</v>
      </c>
      <c r="B73992">
        <v>59053</v>
      </c>
      <c r="C73992">
        <v>1</v>
      </c>
      <c r="E73992" s="1"/>
      <c r="F73992" s="1"/>
      <c r="G73992" s="1"/>
      <c r="K73992" s="2"/>
      <c r="L73992">
        <v>0.88600000000000001</v>
      </c>
      <c r="M73992" s="1" t="s">
        <v>21</v>
      </c>
    </row>
    <row r="73993" spans="1:13" x14ac:dyDescent="0.25">
      <c r="A73993">
        <v>119165</v>
      </c>
      <c r="B73993">
        <v>59053</v>
      </c>
      <c r="C73993">
        <v>2</v>
      </c>
      <c r="D73993">
        <v>192608</v>
      </c>
      <c r="E73993" s="1" t="s">
        <v>30</v>
      </c>
      <c r="F73993" s="1" t="s">
        <v>31</v>
      </c>
      <c r="G73993" s="1"/>
      <c r="K73993" s="2"/>
      <c r="L73993">
        <v>1.29</v>
      </c>
      <c r="M73993" s="1" t="s">
        <v>21</v>
      </c>
    </row>
    <row r="73994" spans="1:13" x14ac:dyDescent="0.25">
      <c r="A73994">
        <v>119166</v>
      </c>
      <c r="B73994">
        <v>59053</v>
      </c>
      <c r="C73994">
        <v>1</v>
      </c>
      <c r="E73994" s="1"/>
      <c r="F73994" s="1"/>
      <c r="G73994" s="1"/>
      <c r="K73994" s="2"/>
      <c r="L73994">
        <v>1.29</v>
      </c>
      <c r="M73994" s="1" t="s">
        <v>21</v>
      </c>
    </row>
    <row r="73995" spans="1:13" x14ac:dyDescent="0.25">
      <c r="A73995">
        <v>119167</v>
      </c>
      <c r="B73995">
        <v>59053</v>
      </c>
      <c r="C73995">
        <v>2</v>
      </c>
      <c r="D73995">
        <v>192674</v>
      </c>
      <c r="E73995" s="1" t="s">
        <v>867</v>
      </c>
      <c r="F73995" s="1" t="s">
        <v>868</v>
      </c>
      <c r="G73995" s="1"/>
      <c r="K73995" s="2"/>
      <c r="L73995">
        <v>2.36</v>
      </c>
      <c r="M73995" s="1" t="s">
        <v>21</v>
      </c>
    </row>
    <row r="73996" spans="1:13" x14ac:dyDescent="0.25">
      <c r="A73996">
        <v>119168</v>
      </c>
      <c r="B73996">
        <v>59053</v>
      </c>
      <c r="C73996">
        <v>1</v>
      </c>
      <c r="E73996" s="1"/>
      <c r="F73996" s="1"/>
      <c r="G73996" s="1"/>
      <c r="K73996" s="2"/>
      <c r="L73996">
        <v>2.36</v>
      </c>
      <c r="M73996" s="1" t="s">
        <v>21</v>
      </c>
    </row>
    <row r="73997" spans="1:13" x14ac:dyDescent="0.25">
      <c r="A73997">
        <v>119169</v>
      </c>
      <c r="B73997">
        <v>59053</v>
      </c>
      <c r="C73997">
        <v>2</v>
      </c>
      <c r="D73997">
        <v>195657</v>
      </c>
      <c r="E73997" s="1" t="s">
        <v>26</v>
      </c>
      <c r="F73997" s="1" t="s">
        <v>27</v>
      </c>
      <c r="G73997" s="1"/>
      <c r="K73997" s="2"/>
      <c r="L73997">
        <v>0.05</v>
      </c>
      <c r="M73997" s="1" t="s">
        <v>21</v>
      </c>
    </row>
    <row r="73998" spans="1:13" x14ac:dyDescent="0.25">
      <c r="A73998">
        <v>119170</v>
      </c>
      <c r="B73998">
        <v>59053</v>
      </c>
      <c r="C73998">
        <v>1</v>
      </c>
      <c r="E73998" s="1"/>
      <c r="F73998" s="1"/>
      <c r="G73998" s="1"/>
      <c r="K73998" s="2"/>
      <c r="L73998">
        <v>0.05</v>
      </c>
      <c r="M73998" s="1" t="s">
        <v>21</v>
      </c>
    </row>
    <row r="73999" spans="1:13" x14ac:dyDescent="0.25">
      <c r="A73999">
        <v>119171</v>
      </c>
      <c r="B73999">
        <v>59053</v>
      </c>
      <c r="C73999">
        <v>2</v>
      </c>
      <c r="D73999">
        <v>192670</v>
      </c>
      <c r="E73999" s="1" t="s">
        <v>140</v>
      </c>
      <c r="F73999" s="1" t="s">
        <v>141</v>
      </c>
      <c r="G73999" s="1"/>
      <c r="K73999" s="2"/>
      <c r="L73999">
        <v>0.18</v>
      </c>
      <c r="M73999" s="1" t="s">
        <v>21</v>
      </c>
    </row>
    <row r="74000" spans="1:13" x14ac:dyDescent="0.25">
      <c r="A74000">
        <v>119172</v>
      </c>
      <c r="B74000">
        <v>59053</v>
      </c>
      <c r="C74000">
        <v>1</v>
      </c>
      <c r="E74000" s="1"/>
      <c r="F74000" s="1"/>
      <c r="G74000" s="1"/>
      <c r="K74000" s="2"/>
      <c r="L74000">
        <v>0.17799999999999999</v>
      </c>
      <c r="M74000" s="1" t="s">
        <v>21</v>
      </c>
    </row>
    <row r="74001" spans="1:13" x14ac:dyDescent="0.25">
      <c r="A74001">
        <v>119173</v>
      </c>
      <c r="B74001">
        <v>59053</v>
      </c>
      <c r="C74001">
        <v>2</v>
      </c>
      <c r="D74001">
        <v>189852</v>
      </c>
      <c r="E74001" s="1" t="s">
        <v>521</v>
      </c>
      <c r="F74001" s="1" t="s">
        <v>522</v>
      </c>
      <c r="G74001" s="1"/>
      <c r="K74001" s="2"/>
      <c r="L74001">
        <v>0.88</v>
      </c>
      <c r="M74001" s="1" t="s">
        <v>21</v>
      </c>
    </row>
    <row r="74002" spans="1:13" x14ac:dyDescent="0.25">
      <c r="A74002">
        <v>120179</v>
      </c>
      <c r="B74002">
        <v>59485</v>
      </c>
      <c r="C74002">
        <v>3</v>
      </c>
      <c r="D74002">
        <v>187721</v>
      </c>
      <c r="E74002" s="1" t="s">
        <v>254</v>
      </c>
      <c r="F74002" s="1" t="s">
        <v>2347</v>
      </c>
      <c r="G74002" s="1"/>
      <c r="J74002">
        <v>1</v>
      </c>
      <c r="K74002" s="2"/>
      <c r="L74002">
        <v>12.23</v>
      </c>
      <c r="M74002" s="1" t="s">
        <v>21</v>
      </c>
    </row>
    <row r="74003" spans="1:13" x14ac:dyDescent="0.25">
      <c r="A74003">
        <v>120180</v>
      </c>
      <c r="B74003">
        <v>59485</v>
      </c>
      <c r="C74003">
        <v>2</v>
      </c>
      <c r="E74003" s="1"/>
      <c r="F74003" s="1"/>
      <c r="G74003" s="1"/>
      <c r="K74003" s="2"/>
      <c r="L74003">
        <v>12.23</v>
      </c>
      <c r="M74003" s="1" t="s">
        <v>21</v>
      </c>
    </row>
    <row r="74004" spans="1:13" x14ac:dyDescent="0.25">
      <c r="A74004">
        <v>120181</v>
      </c>
      <c r="B74004">
        <v>59485</v>
      </c>
      <c r="C74004">
        <v>1</v>
      </c>
      <c r="E74004" s="1"/>
      <c r="F74004" s="1"/>
      <c r="G74004" s="1"/>
      <c r="K74004" s="2"/>
      <c r="L74004">
        <v>11.989000000000001</v>
      </c>
      <c r="M74004" s="1" t="s">
        <v>21</v>
      </c>
    </row>
    <row r="74005" spans="1:13" x14ac:dyDescent="0.25">
      <c r="A74005">
        <v>120182</v>
      </c>
      <c r="B74005">
        <v>59486</v>
      </c>
      <c r="C74005">
        <v>1</v>
      </c>
      <c r="D74005">
        <v>218791</v>
      </c>
      <c r="E74005" s="1" t="s">
        <v>90</v>
      </c>
      <c r="F74005" s="1" t="s">
        <v>2629</v>
      </c>
      <c r="G74005" s="1"/>
      <c r="K74005" s="2"/>
      <c r="L74005">
        <v>2.633</v>
      </c>
      <c r="M74005" s="1" t="s">
        <v>21</v>
      </c>
    </row>
    <row r="74006" spans="1:13" x14ac:dyDescent="0.25">
      <c r="A74006">
        <v>120183</v>
      </c>
      <c r="B74006">
        <v>59486</v>
      </c>
      <c r="C74006">
        <v>4</v>
      </c>
      <c r="E74006" s="1"/>
      <c r="F74006" s="1"/>
      <c r="G74006" s="1"/>
      <c r="K74006" s="2"/>
      <c r="L74006">
        <v>2.633</v>
      </c>
      <c r="M74006" s="1" t="s">
        <v>21</v>
      </c>
    </row>
    <row r="74007" spans="1:13" x14ac:dyDescent="0.25">
      <c r="A74007">
        <v>120184</v>
      </c>
      <c r="B74007">
        <v>59487</v>
      </c>
      <c r="C74007">
        <v>1</v>
      </c>
      <c r="E74007" s="1"/>
      <c r="F74007" s="1"/>
      <c r="G74007" s="1"/>
      <c r="K74007" s="2"/>
      <c r="M74007" s="1" t="s">
        <v>21</v>
      </c>
    </row>
    <row r="74008" spans="1:13" x14ac:dyDescent="0.25">
      <c r="A74008">
        <v>120185</v>
      </c>
      <c r="B74008">
        <v>59488</v>
      </c>
      <c r="C74008">
        <v>1</v>
      </c>
      <c r="E74008" s="1"/>
      <c r="F74008" s="1"/>
      <c r="G74008" s="1"/>
      <c r="K74008" s="2"/>
      <c r="M74008" s="1" t="s">
        <v>21</v>
      </c>
    </row>
    <row r="74009" spans="1:13" x14ac:dyDescent="0.25">
      <c r="A74009">
        <v>120186</v>
      </c>
      <c r="B74009">
        <v>59489</v>
      </c>
      <c r="C74009">
        <v>1</v>
      </c>
      <c r="E74009" s="1"/>
      <c r="F74009" s="1"/>
      <c r="G74009" s="1"/>
      <c r="K74009" s="2"/>
      <c r="M74009" s="1" t="s">
        <v>21</v>
      </c>
    </row>
    <row r="74010" spans="1:13" x14ac:dyDescent="0.25">
      <c r="A74010">
        <v>120187</v>
      </c>
      <c r="B74010">
        <v>59490</v>
      </c>
      <c r="C74010">
        <v>1</v>
      </c>
      <c r="D74010">
        <v>192551</v>
      </c>
      <c r="E74010" s="1" t="s">
        <v>873</v>
      </c>
      <c r="F74010" s="1" t="s">
        <v>874</v>
      </c>
      <c r="G74010" s="1"/>
      <c r="K74010" s="2"/>
      <c r="L74010">
        <v>13.407</v>
      </c>
      <c r="M74010" s="1" t="s">
        <v>21</v>
      </c>
    </row>
    <row r="74011" spans="1:13" x14ac:dyDescent="0.25">
      <c r="A74011">
        <v>120188</v>
      </c>
      <c r="B74011">
        <v>59490</v>
      </c>
      <c r="C74011">
        <v>4</v>
      </c>
      <c r="E74011" s="1"/>
      <c r="F74011" s="1"/>
      <c r="G74011" s="1"/>
      <c r="K74011" s="2"/>
      <c r="L74011">
        <v>13.407</v>
      </c>
      <c r="M74011" s="1" t="s">
        <v>21</v>
      </c>
    </row>
    <row r="74012" spans="1:13" x14ac:dyDescent="0.25">
      <c r="A74012">
        <v>120189</v>
      </c>
      <c r="B74012">
        <v>59490</v>
      </c>
      <c r="C74012">
        <v>2</v>
      </c>
      <c r="D74012">
        <v>189835</v>
      </c>
      <c r="E74012" s="1" t="s">
        <v>435</v>
      </c>
      <c r="F74012" s="1" t="s">
        <v>436</v>
      </c>
      <c r="G74012" s="1"/>
      <c r="K74012" s="2"/>
      <c r="L74012">
        <v>1.23</v>
      </c>
      <c r="M74012" s="1" t="s">
        <v>21</v>
      </c>
    </row>
    <row r="74013" spans="1:13" x14ac:dyDescent="0.25">
      <c r="A74013">
        <v>120190</v>
      </c>
      <c r="B74013">
        <v>59490</v>
      </c>
      <c r="C74013">
        <v>1</v>
      </c>
      <c r="E74013" s="1"/>
      <c r="F74013" s="1"/>
      <c r="G74013" s="1"/>
      <c r="K74013" s="2"/>
      <c r="L74013">
        <v>1.23</v>
      </c>
      <c r="M74013" s="1" t="s">
        <v>21</v>
      </c>
    </row>
    <row r="74014" spans="1:13" x14ac:dyDescent="0.25">
      <c r="A74014">
        <v>120191</v>
      </c>
      <c r="B74014">
        <v>59490</v>
      </c>
      <c r="C74014">
        <v>2</v>
      </c>
      <c r="D74014">
        <v>189838</v>
      </c>
      <c r="E74014" s="1" t="s">
        <v>537</v>
      </c>
      <c r="F74014" s="1" t="s">
        <v>875</v>
      </c>
      <c r="G74014" s="1"/>
      <c r="K74014" s="2"/>
      <c r="L74014">
        <v>0.93</v>
      </c>
      <c r="M74014" s="1" t="s">
        <v>21</v>
      </c>
    </row>
    <row r="74015" spans="1:13" x14ac:dyDescent="0.25">
      <c r="A74015">
        <v>120192</v>
      </c>
      <c r="B74015">
        <v>59490</v>
      </c>
      <c r="C74015">
        <v>1</v>
      </c>
      <c r="E74015" s="1"/>
      <c r="F74015" s="1"/>
      <c r="G74015" s="1"/>
      <c r="K74015" s="2"/>
      <c r="L74015">
        <v>0.88500000000000001</v>
      </c>
      <c r="M74015" s="1" t="s">
        <v>21</v>
      </c>
    </row>
    <row r="74016" spans="1:13" x14ac:dyDescent="0.25">
      <c r="A74016">
        <v>120193</v>
      </c>
      <c r="B74016">
        <v>59491</v>
      </c>
      <c r="C74016">
        <v>2</v>
      </c>
      <c r="D74016">
        <v>189831</v>
      </c>
      <c r="E74016" s="1" t="s">
        <v>531</v>
      </c>
      <c r="F74016" s="1" t="s">
        <v>532</v>
      </c>
      <c r="G74016" s="1"/>
      <c r="K74016" s="2"/>
      <c r="L74016">
        <v>24.17</v>
      </c>
      <c r="M74016" s="1" t="s">
        <v>21</v>
      </c>
    </row>
    <row r="74017" spans="1:13" x14ac:dyDescent="0.25">
      <c r="A74017">
        <v>120194</v>
      </c>
      <c r="B74017">
        <v>59491</v>
      </c>
      <c r="C74017">
        <v>1</v>
      </c>
      <c r="E74017" s="1"/>
      <c r="F74017" s="1"/>
      <c r="G74017" s="1"/>
      <c r="K74017" s="2"/>
      <c r="L74017">
        <v>21.170999999999999</v>
      </c>
      <c r="M74017" s="1" t="s">
        <v>21</v>
      </c>
    </row>
    <row r="74018" spans="1:13" x14ac:dyDescent="0.25">
      <c r="A74018">
        <v>120195</v>
      </c>
      <c r="B74018">
        <v>59491</v>
      </c>
      <c r="C74018">
        <v>4</v>
      </c>
      <c r="E74018" s="1"/>
      <c r="F74018" s="1"/>
      <c r="G74018" s="1"/>
      <c r="K74018" s="2"/>
      <c r="L74018">
        <v>21.170999999999999</v>
      </c>
      <c r="M74018" s="1" t="s">
        <v>21</v>
      </c>
    </row>
    <row r="74019" spans="1:13" x14ac:dyDescent="0.25">
      <c r="A74019">
        <v>120196</v>
      </c>
      <c r="B74019">
        <v>59491</v>
      </c>
      <c r="C74019">
        <v>2</v>
      </c>
      <c r="D74019">
        <v>189836</v>
      </c>
      <c r="E74019" s="1" t="s">
        <v>519</v>
      </c>
      <c r="F74019" s="1" t="s">
        <v>520</v>
      </c>
      <c r="G74019" s="1"/>
      <c r="K74019" s="2"/>
      <c r="L74019">
        <v>0.63</v>
      </c>
      <c r="M74019" s="1" t="s">
        <v>21</v>
      </c>
    </row>
    <row r="74020" spans="1:13" x14ac:dyDescent="0.25">
      <c r="A74020">
        <v>120197</v>
      </c>
      <c r="B74020">
        <v>59491</v>
      </c>
      <c r="C74020">
        <v>1</v>
      </c>
      <c r="E74020" s="1"/>
      <c r="F74020" s="1"/>
      <c r="G74020" s="1"/>
      <c r="K74020" s="2"/>
      <c r="L74020">
        <v>0.63</v>
      </c>
      <c r="M74020" s="1" t="s">
        <v>21</v>
      </c>
    </row>
    <row r="74021" spans="1:13" x14ac:dyDescent="0.25">
      <c r="A74021">
        <v>120198</v>
      </c>
      <c r="B74021">
        <v>59491</v>
      </c>
      <c r="C74021">
        <v>2</v>
      </c>
      <c r="D74021">
        <v>189839</v>
      </c>
      <c r="E74021" s="1" t="s">
        <v>246</v>
      </c>
      <c r="F74021" s="1" t="s">
        <v>247</v>
      </c>
      <c r="G74021" s="1"/>
      <c r="K74021" s="2"/>
      <c r="L74021">
        <v>0.68</v>
      </c>
      <c r="M74021" s="1" t="s">
        <v>21</v>
      </c>
    </row>
    <row r="74022" spans="1:13" x14ac:dyDescent="0.25">
      <c r="A74022">
        <v>120199</v>
      </c>
      <c r="B74022">
        <v>59491</v>
      </c>
      <c r="C74022">
        <v>1</v>
      </c>
      <c r="E74022" s="1"/>
      <c r="F74022" s="1"/>
      <c r="G74022" s="1"/>
      <c r="K74022" s="2"/>
      <c r="L74022">
        <v>0.67700000000000005</v>
      </c>
      <c r="M74022" s="1" t="s">
        <v>21</v>
      </c>
    </row>
    <row r="74023" spans="1:13" x14ac:dyDescent="0.25">
      <c r="A74023">
        <v>120200</v>
      </c>
      <c r="B74023">
        <v>59491</v>
      </c>
      <c r="C74023">
        <v>2</v>
      </c>
      <c r="D74023">
        <v>189840</v>
      </c>
      <c r="E74023" s="1" t="s">
        <v>523</v>
      </c>
      <c r="F74023" s="1" t="s">
        <v>524</v>
      </c>
      <c r="G74023" s="1"/>
      <c r="K74023" s="2"/>
      <c r="L74023">
        <v>0.15</v>
      </c>
      <c r="M74023" s="1" t="s">
        <v>21</v>
      </c>
    </row>
    <row r="74024" spans="1:13" x14ac:dyDescent="0.25">
      <c r="A74024">
        <v>120201</v>
      </c>
      <c r="B74024">
        <v>59491</v>
      </c>
      <c r="C74024">
        <v>1</v>
      </c>
      <c r="E74024" s="1"/>
      <c r="F74024" s="1"/>
      <c r="G74024" s="1"/>
      <c r="K74024" s="2"/>
      <c r="L74024">
        <v>0.14899999999999999</v>
      </c>
      <c r="M74024" s="1" t="s">
        <v>21</v>
      </c>
    </row>
    <row r="74025" spans="1:13" x14ac:dyDescent="0.25">
      <c r="A74025">
        <v>120202</v>
      </c>
      <c r="B74025">
        <v>59491</v>
      </c>
      <c r="C74025">
        <v>2</v>
      </c>
      <c r="D74025">
        <v>189830</v>
      </c>
      <c r="E74025" s="1" t="s">
        <v>274</v>
      </c>
      <c r="F74025" s="1" t="s">
        <v>275</v>
      </c>
      <c r="G74025" s="1"/>
      <c r="K74025" s="2"/>
      <c r="L74025">
        <v>1.05</v>
      </c>
      <c r="M74025" s="1" t="s">
        <v>21</v>
      </c>
    </row>
    <row r="74026" spans="1:13" x14ac:dyDescent="0.25">
      <c r="A74026">
        <v>120203</v>
      </c>
      <c r="B74026">
        <v>59491</v>
      </c>
      <c r="C74026">
        <v>1</v>
      </c>
      <c r="E74026" s="1"/>
      <c r="F74026" s="1"/>
      <c r="G74026" s="1"/>
      <c r="K74026" s="2"/>
      <c r="L74026">
        <v>1.0409999999999999</v>
      </c>
      <c r="M74026" s="1" t="s">
        <v>21</v>
      </c>
    </row>
    <row r="74027" spans="1:13" x14ac:dyDescent="0.25">
      <c r="A74027">
        <v>120204</v>
      </c>
      <c r="B74027">
        <v>59491</v>
      </c>
      <c r="C74027">
        <v>2</v>
      </c>
      <c r="D74027">
        <v>189781</v>
      </c>
      <c r="E74027" s="1" t="s">
        <v>527</v>
      </c>
      <c r="F74027" s="1" t="s">
        <v>528</v>
      </c>
      <c r="G74027" s="1"/>
      <c r="K74027" s="2"/>
      <c r="L74027">
        <v>0.5</v>
      </c>
      <c r="M74027" s="1" t="s">
        <v>21</v>
      </c>
    </row>
    <row r="74028" spans="1:13" x14ac:dyDescent="0.25">
      <c r="A74028">
        <v>120205</v>
      </c>
      <c r="B74028">
        <v>59491</v>
      </c>
      <c r="C74028">
        <v>1</v>
      </c>
      <c r="E74028" s="1"/>
      <c r="F74028" s="1"/>
      <c r="G74028" s="1"/>
      <c r="K74028" s="2"/>
      <c r="L74028">
        <v>0.497</v>
      </c>
      <c r="M74028" s="1" t="s">
        <v>21</v>
      </c>
    </row>
    <row r="74029" spans="1:13" x14ac:dyDescent="0.25">
      <c r="A74029">
        <v>120206</v>
      </c>
      <c r="B74029">
        <v>59491</v>
      </c>
      <c r="C74029">
        <v>2</v>
      </c>
      <c r="D74029">
        <v>189837</v>
      </c>
      <c r="E74029" s="1" t="s">
        <v>529</v>
      </c>
      <c r="F74029" s="1" t="s">
        <v>530</v>
      </c>
      <c r="G74029" s="1"/>
      <c r="K74029" s="2"/>
      <c r="L74029">
        <v>0.77</v>
      </c>
      <c r="M74029" s="1" t="s">
        <v>21</v>
      </c>
    </row>
    <row r="74030" spans="1:13" x14ac:dyDescent="0.25">
      <c r="A74030">
        <v>120207</v>
      </c>
      <c r="B74030">
        <v>59491</v>
      </c>
      <c r="C74030">
        <v>1</v>
      </c>
      <c r="E74030" s="1"/>
      <c r="F74030" s="1"/>
      <c r="G74030" s="1"/>
      <c r="K74030" s="2"/>
      <c r="L74030">
        <v>0.76700000000000002</v>
      </c>
      <c r="M74030" s="1" t="s">
        <v>21</v>
      </c>
    </row>
    <row r="74031" spans="1:13" x14ac:dyDescent="0.25">
      <c r="A74031">
        <v>120208</v>
      </c>
      <c r="B74031">
        <v>59491</v>
      </c>
      <c r="C74031">
        <v>3</v>
      </c>
      <c r="D74031">
        <v>189833</v>
      </c>
      <c r="E74031" s="1" t="s">
        <v>200</v>
      </c>
      <c r="F74031" s="1" t="s">
        <v>201</v>
      </c>
      <c r="G74031" s="1"/>
      <c r="J74031">
        <v>1</v>
      </c>
      <c r="K74031" s="2"/>
      <c r="L74031">
        <v>1.35</v>
      </c>
      <c r="M74031" s="1" t="s">
        <v>21</v>
      </c>
    </row>
    <row r="74032" spans="1:13" x14ac:dyDescent="0.25">
      <c r="A74032">
        <v>120209</v>
      </c>
      <c r="B74032">
        <v>59491</v>
      </c>
      <c r="C74032">
        <v>2</v>
      </c>
      <c r="E74032" s="1"/>
      <c r="F74032" s="1"/>
      <c r="G74032" s="1"/>
      <c r="K74032" s="2"/>
      <c r="L74032">
        <v>1.35</v>
      </c>
      <c r="M74032" s="1" t="s">
        <v>21</v>
      </c>
    </row>
    <row r="74033" spans="1:13" x14ac:dyDescent="0.25">
      <c r="A74033">
        <v>120210</v>
      </c>
      <c r="B74033">
        <v>59491</v>
      </c>
      <c r="C74033">
        <v>1</v>
      </c>
      <c r="E74033" s="1"/>
      <c r="F74033" s="1"/>
      <c r="G74033" s="1"/>
      <c r="K74033" s="2"/>
      <c r="L74033">
        <v>1.3340000000000001</v>
      </c>
      <c r="M74033" s="1" t="s">
        <v>21</v>
      </c>
    </row>
    <row r="74034" spans="1:13" x14ac:dyDescent="0.25">
      <c r="A74034">
        <v>120211</v>
      </c>
      <c r="B74034">
        <v>59491</v>
      </c>
      <c r="C74034">
        <v>2</v>
      </c>
      <c r="D74034">
        <v>199427</v>
      </c>
      <c r="E74034" s="1" t="s">
        <v>202</v>
      </c>
      <c r="F74034" s="1" t="s">
        <v>203</v>
      </c>
      <c r="G74034" s="1"/>
      <c r="K74034" s="2"/>
      <c r="L74034">
        <v>1.45</v>
      </c>
      <c r="M74034" s="1" t="s">
        <v>21</v>
      </c>
    </row>
    <row r="74035" spans="1:13" x14ac:dyDescent="0.25">
      <c r="A74035">
        <v>120212</v>
      </c>
      <c r="B74035">
        <v>59491</v>
      </c>
      <c r="C74035">
        <v>1</v>
      </c>
      <c r="E74035" s="1"/>
      <c r="F74035" s="1"/>
      <c r="G74035" s="1"/>
      <c r="K74035" s="2"/>
      <c r="L74035">
        <v>1.429</v>
      </c>
      <c r="M74035" s="1" t="s">
        <v>21</v>
      </c>
    </row>
    <row r="74036" spans="1:13" x14ac:dyDescent="0.25">
      <c r="A74036">
        <v>120213</v>
      </c>
      <c r="B74036">
        <v>59492</v>
      </c>
      <c r="C74036">
        <v>3</v>
      </c>
      <c r="D74036">
        <v>189832</v>
      </c>
      <c r="E74036" s="1" t="s">
        <v>533</v>
      </c>
      <c r="F74036" s="1" t="s">
        <v>534</v>
      </c>
      <c r="G74036" s="1"/>
      <c r="J74036">
        <v>1</v>
      </c>
      <c r="K74036" s="2"/>
      <c r="L74036">
        <v>19</v>
      </c>
      <c r="M74036" s="1" t="s">
        <v>21</v>
      </c>
    </row>
    <row r="74037" spans="1:13" x14ac:dyDescent="0.25">
      <c r="A74037">
        <v>120214</v>
      </c>
      <c r="B74037">
        <v>59492</v>
      </c>
      <c r="C74037">
        <v>1</v>
      </c>
      <c r="E74037" s="1"/>
      <c r="F74037" s="1"/>
      <c r="G74037" s="1"/>
      <c r="K74037" s="2"/>
      <c r="L74037">
        <v>30.623000000000001</v>
      </c>
      <c r="M74037" s="1" t="s">
        <v>21</v>
      </c>
    </row>
    <row r="74038" spans="1:13" x14ac:dyDescent="0.25">
      <c r="A74038">
        <v>120215</v>
      </c>
      <c r="B74038">
        <v>59492</v>
      </c>
      <c r="C74038">
        <v>4</v>
      </c>
      <c r="E74038" s="1"/>
      <c r="F74038" s="1"/>
      <c r="G74038" s="1"/>
      <c r="K74038" s="2"/>
      <c r="L74038">
        <v>30.623000000000001</v>
      </c>
      <c r="M74038" s="1" t="s">
        <v>21</v>
      </c>
    </row>
    <row r="74039" spans="1:13" x14ac:dyDescent="0.25">
      <c r="A74039">
        <v>120216</v>
      </c>
      <c r="B74039">
        <v>59492</v>
      </c>
      <c r="C74039">
        <v>2</v>
      </c>
      <c r="D74039">
        <v>189836</v>
      </c>
      <c r="E74039" s="1" t="s">
        <v>519</v>
      </c>
      <c r="F74039" s="1" t="s">
        <v>520</v>
      </c>
      <c r="G74039" s="1"/>
      <c r="K74039" s="2"/>
      <c r="L74039">
        <v>0.63</v>
      </c>
      <c r="M74039" s="1" t="s">
        <v>21</v>
      </c>
    </row>
    <row r="74040" spans="1:13" x14ac:dyDescent="0.25">
      <c r="A74040">
        <v>120217</v>
      </c>
      <c r="B74040">
        <v>59492</v>
      </c>
      <c r="C74040">
        <v>1</v>
      </c>
      <c r="E74040" s="1"/>
      <c r="F74040" s="1"/>
      <c r="G74040" s="1"/>
      <c r="K74040" s="2"/>
      <c r="L74040">
        <v>0.63</v>
      </c>
      <c r="M74040" s="1" t="s">
        <v>21</v>
      </c>
    </row>
    <row r="74041" spans="1:13" x14ac:dyDescent="0.25">
      <c r="A74041">
        <v>120218</v>
      </c>
      <c r="B74041">
        <v>59492</v>
      </c>
      <c r="C74041">
        <v>2</v>
      </c>
      <c r="D74041">
        <v>189839</v>
      </c>
      <c r="E74041" s="1" t="s">
        <v>246</v>
      </c>
      <c r="F74041" s="1" t="s">
        <v>247</v>
      </c>
      <c r="G74041" s="1"/>
      <c r="K74041" s="2"/>
      <c r="L74041">
        <v>0.68</v>
      </c>
      <c r="M74041" s="1" t="s">
        <v>21</v>
      </c>
    </row>
    <row r="74042" spans="1:13" x14ac:dyDescent="0.25">
      <c r="A74042">
        <v>120219</v>
      </c>
      <c r="B74042">
        <v>59492</v>
      </c>
      <c r="C74042">
        <v>1</v>
      </c>
      <c r="E74042" s="1"/>
      <c r="F74042" s="1"/>
      <c r="G74042" s="1"/>
      <c r="K74042" s="2"/>
      <c r="L74042">
        <v>0.67700000000000005</v>
      </c>
      <c r="M74042" s="1" t="s">
        <v>21</v>
      </c>
    </row>
    <row r="74043" spans="1:13" x14ac:dyDescent="0.25">
      <c r="A74043">
        <v>120220</v>
      </c>
      <c r="B74043">
        <v>59492</v>
      </c>
      <c r="C74043">
        <v>2</v>
      </c>
      <c r="D74043">
        <v>189840</v>
      </c>
      <c r="E74043" s="1" t="s">
        <v>523</v>
      </c>
      <c r="F74043" s="1" t="s">
        <v>524</v>
      </c>
      <c r="G74043" s="1"/>
      <c r="K74043" s="2"/>
      <c r="L74043">
        <v>0.15</v>
      </c>
      <c r="M74043" s="1" t="s">
        <v>21</v>
      </c>
    </row>
    <row r="74044" spans="1:13" x14ac:dyDescent="0.25">
      <c r="A74044">
        <v>120221</v>
      </c>
      <c r="B74044">
        <v>59492</v>
      </c>
      <c r="C74044">
        <v>1</v>
      </c>
      <c r="E74044" s="1"/>
      <c r="F74044" s="1"/>
      <c r="G74044" s="1"/>
      <c r="K74044" s="2"/>
      <c r="L74044">
        <v>0.14899999999999999</v>
      </c>
      <c r="M74044" s="1" t="s">
        <v>21</v>
      </c>
    </row>
    <row r="74045" spans="1:13" x14ac:dyDescent="0.25">
      <c r="A74045">
        <v>120222</v>
      </c>
      <c r="B74045">
        <v>59492</v>
      </c>
      <c r="C74045">
        <v>3</v>
      </c>
      <c r="D74045">
        <v>189833</v>
      </c>
      <c r="E74045" s="1" t="s">
        <v>200</v>
      </c>
      <c r="F74045" s="1" t="s">
        <v>201</v>
      </c>
      <c r="G74045" s="1"/>
      <c r="J74045">
        <v>1</v>
      </c>
      <c r="K74045" s="2"/>
      <c r="L74045">
        <v>1.35</v>
      </c>
      <c r="M74045" s="1" t="s">
        <v>21</v>
      </c>
    </row>
    <row r="74046" spans="1:13" x14ac:dyDescent="0.25">
      <c r="A74046">
        <v>120223</v>
      </c>
      <c r="B74046">
        <v>59492</v>
      </c>
      <c r="C74046">
        <v>2</v>
      </c>
      <c r="E74046" s="1"/>
      <c r="F74046" s="1"/>
      <c r="G74046" s="1"/>
      <c r="K74046" s="2"/>
      <c r="L74046">
        <v>1.35</v>
      </c>
      <c r="M74046" s="1" t="s">
        <v>21</v>
      </c>
    </row>
    <row r="74047" spans="1:13" x14ac:dyDescent="0.25">
      <c r="A74047">
        <v>120224</v>
      </c>
      <c r="B74047">
        <v>59492</v>
      </c>
      <c r="C74047">
        <v>1</v>
      </c>
      <c r="E74047" s="1"/>
      <c r="F74047" s="1"/>
      <c r="G74047" s="1"/>
      <c r="K74047" s="2"/>
      <c r="L74047">
        <v>1.3340000000000001</v>
      </c>
      <c r="M74047" s="1" t="s">
        <v>21</v>
      </c>
    </row>
    <row r="74048" spans="1:13" x14ac:dyDescent="0.25">
      <c r="A74048">
        <v>120225</v>
      </c>
      <c r="B74048">
        <v>59492</v>
      </c>
      <c r="C74048">
        <v>2</v>
      </c>
      <c r="D74048">
        <v>199427</v>
      </c>
      <c r="E74048" s="1" t="s">
        <v>202</v>
      </c>
      <c r="F74048" s="1" t="s">
        <v>203</v>
      </c>
      <c r="G74048" s="1"/>
      <c r="K74048" s="2"/>
      <c r="L74048">
        <v>1.45</v>
      </c>
      <c r="M74048" s="1" t="s">
        <v>21</v>
      </c>
    </row>
    <row r="74049" spans="1:13" x14ac:dyDescent="0.25">
      <c r="A74049">
        <v>120226</v>
      </c>
      <c r="B74049">
        <v>59492</v>
      </c>
      <c r="C74049">
        <v>1</v>
      </c>
      <c r="E74049" s="1"/>
      <c r="F74049" s="1"/>
      <c r="G74049" s="1"/>
      <c r="K74049" s="2"/>
      <c r="L74049">
        <v>1.429</v>
      </c>
      <c r="M74049" s="1" t="s">
        <v>21</v>
      </c>
    </row>
    <row r="74050" spans="1:13" x14ac:dyDescent="0.25">
      <c r="A74050">
        <v>120227</v>
      </c>
      <c r="B74050">
        <v>59494</v>
      </c>
      <c r="C74050">
        <v>2</v>
      </c>
      <c r="D74050">
        <v>187959</v>
      </c>
      <c r="E74050" s="1" t="s">
        <v>489</v>
      </c>
      <c r="F74050" s="1" t="s">
        <v>2653</v>
      </c>
      <c r="G74050" s="1"/>
      <c r="I74050">
        <v>21.3</v>
      </c>
      <c r="J74050">
        <v>0.16500000000000001</v>
      </c>
      <c r="K74050" s="2"/>
      <c r="L74050">
        <v>3.5150000000000001</v>
      </c>
      <c r="M74050" s="1" t="s">
        <v>18</v>
      </c>
    </row>
    <row r="74051" spans="1:13" x14ac:dyDescent="0.25">
      <c r="A74051">
        <v>120228</v>
      </c>
      <c r="B74051">
        <v>59495</v>
      </c>
      <c r="C74051">
        <v>2</v>
      </c>
      <c r="D74051">
        <v>187721</v>
      </c>
      <c r="E74051" s="1" t="s">
        <v>254</v>
      </c>
      <c r="F74051" s="1" t="s">
        <v>2347</v>
      </c>
      <c r="G74051" s="1"/>
      <c r="I74051">
        <v>12.23</v>
      </c>
      <c r="J74051">
        <v>0.30299999999999999</v>
      </c>
      <c r="K74051" s="2"/>
      <c r="L74051">
        <v>3.706</v>
      </c>
      <c r="M74051" s="1" t="s">
        <v>18</v>
      </c>
    </row>
    <row r="74052" spans="1:13" x14ac:dyDescent="0.25">
      <c r="A74052">
        <v>120229</v>
      </c>
      <c r="B74052">
        <v>59496</v>
      </c>
      <c r="C74052">
        <v>1</v>
      </c>
      <c r="D74052">
        <v>218791</v>
      </c>
      <c r="E74052" s="1" t="s">
        <v>90</v>
      </c>
      <c r="F74052" s="1" t="s">
        <v>2629</v>
      </c>
      <c r="G74052" s="1"/>
      <c r="I74052">
        <v>2.63</v>
      </c>
      <c r="J74052">
        <v>0.3</v>
      </c>
      <c r="K74052" s="2"/>
      <c r="L74052">
        <v>0.78900000000000003</v>
      </c>
      <c r="M74052" s="1" t="s">
        <v>18</v>
      </c>
    </row>
    <row r="74053" spans="1:13" x14ac:dyDescent="0.25">
      <c r="A74053">
        <v>120230</v>
      </c>
      <c r="B74053">
        <v>59497</v>
      </c>
      <c r="C74053">
        <v>1</v>
      </c>
      <c r="D74053">
        <v>192551</v>
      </c>
      <c r="E74053" s="1" t="s">
        <v>873</v>
      </c>
      <c r="F74053" s="1" t="s">
        <v>874</v>
      </c>
      <c r="G74053" s="1"/>
      <c r="I74053">
        <v>13.41</v>
      </c>
      <c r="J74053">
        <v>1</v>
      </c>
      <c r="K74053" s="2"/>
      <c r="L74053">
        <v>13.41</v>
      </c>
      <c r="M74053" s="1" t="s">
        <v>18</v>
      </c>
    </row>
    <row r="74054" spans="1:13" x14ac:dyDescent="0.25">
      <c r="A74054">
        <v>120231</v>
      </c>
      <c r="B74054">
        <v>59497</v>
      </c>
      <c r="C74054">
        <v>2</v>
      </c>
      <c r="D74054">
        <v>189835</v>
      </c>
      <c r="E74054" s="1" t="s">
        <v>435</v>
      </c>
      <c r="F74054" s="1" t="s">
        <v>436</v>
      </c>
      <c r="G74054" s="1"/>
      <c r="I74054">
        <v>1.23</v>
      </c>
      <c r="J74054">
        <v>2</v>
      </c>
      <c r="K74054" s="2"/>
      <c r="L74054">
        <v>2.46</v>
      </c>
      <c r="M74054" s="1" t="s">
        <v>18</v>
      </c>
    </row>
    <row r="74055" spans="1:13" x14ac:dyDescent="0.25">
      <c r="A74055">
        <v>120232</v>
      </c>
      <c r="B74055">
        <v>59497</v>
      </c>
      <c r="C74055">
        <v>2</v>
      </c>
      <c r="D74055">
        <v>189838</v>
      </c>
      <c r="E74055" s="1" t="s">
        <v>537</v>
      </c>
      <c r="F74055" s="1" t="s">
        <v>875</v>
      </c>
      <c r="G74055" s="1"/>
      <c r="I74055">
        <v>0.93</v>
      </c>
      <c r="J74055">
        <v>1</v>
      </c>
      <c r="K74055" s="2"/>
      <c r="L74055">
        <v>0.93</v>
      </c>
      <c r="M74055" s="1" t="s">
        <v>18</v>
      </c>
    </row>
    <row r="74056" spans="1:13" x14ac:dyDescent="0.25">
      <c r="A74056">
        <v>120233</v>
      </c>
      <c r="B74056">
        <v>59498</v>
      </c>
      <c r="C74056">
        <v>1</v>
      </c>
      <c r="D74056">
        <v>189831</v>
      </c>
      <c r="E74056" s="1" t="s">
        <v>531</v>
      </c>
      <c r="F74056" s="1" t="s">
        <v>532</v>
      </c>
      <c r="G74056" s="1"/>
      <c r="I74056">
        <v>21.17</v>
      </c>
      <c r="J74056">
        <v>1</v>
      </c>
      <c r="K74056" s="2"/>
      <c r="L74056">
        <v>21.17</v>
      </c>
      <c r="M74056" s="1" t="s">
        <v>18</v>
      </c>
    </row>
    <row r="74057" spans="1:13" x14ac:dyDescent="0.25">
      <c r="A74057">
        <v>120234</v>
      </c>
      <c r="B74057">
        <v>59498</v>
      </c>
      <c r="C74057">
        <v>2</v>
      </c>
      <c r="D74057">
        <v>189836</v>
      </c>
      <c r="E74057" s="1" t="s">
        <v>519</v>
      </c>
      <c r="F74057" s="1" t="s">
        <v>520</v>
      </c>
      <c r="G74057" s="1"/>
      <c r="I74057">
        <v>0.63</v>
      </c>
      <c r="J74057">
        <v>1</v>
      </c>
      <c r="K74057" s="2"/>
      <c r="L74057">
        <v>0.63</v>
      </c>
      <c r="M74057" s="1" t="s">
        <v>18</v>
      </c>
    </row>
    <row r="74058" spans="1:13" x14ac:dyDescent="0.25">
      <c r="A74058">
        <v>120235</v>
      </c>
      <c r="B74058">
        <v>59498</v>
      </c>
      <c r="C74058">
        <v>2</v>
      </c>
      <c r="D74058">
        <v>189839</v>
      </c>
      <c r="E74058" s="1" t="s">
        <v>246</v>
      </c>
      <c r="F74058" s="1" t="s">
        <v>247</v>
      </c>
      <c r="G74058" s="1"/>
      <c r="I74058">
        <v>0.68</v>
      </c>
      <c r="J74058">
        <v>1</v>
      </c>
      <c r="K74058" s="2"/>
      <c r="L74058">
        <v>0.68</v>
      </c>
      <c r="M74058" s="1" t="s">
        <v>18</v>
      </c>
    </row>
    <row r="74059" spans="1:13" x14ac:dyDescent="0.25">
      <c r="A74059">
        <v>120236</v>
      </c>
      <c r="B74059">
        <v>59498</v>
      </c>
      <c r="C74059">
        <v>2</v>
      </c>
      <c r="D74059">
        <v>189840</v>
      </c>
      <c r="E74059" s="1" t="s">
        <v>523</v>
      </c>
      <c r="F74059" s="1" t="s">
        <v>524</v>
      </c>
      <c r="G74059" s="1"/>
      <c r="I74059">
        <v>0.15</v>
      </c>
      <c r="J74059">
        <v>1</v>
      </c>
      <c r="K74059" s="2"/>
      <c r="L74059">
        <v>0.15</v>
      </c>
      <c r="M74059" s="1" t="s">
        <v>18</v>
      </c>
    </row>
    <row r="74060" spans="1:13" x14ac:dyDescent="0.25">
      <c r="A74060">
        <v>120237</v>
      </c>
      <c r="B74060">
        <v>59498</v>
      </c>
      <c r="C74060">
        <v>2</v>
      </c>
      <c r="D74060">
        <v>189830</v>
      </c>
      <c r="E74060" s="1" t="s">
        <v>274</v>
      </c>
      <c r="F74060" s="1" t="s">
        <v>275</v>
      </c>
      <c r="G74060" s="1"/>
      <c r="I74060">
        <v>1.05</v>
      </c>
      <c r="J74060">
        <v>1</v>
      </c>
      <c r="K74060" s="2"/>
      <c r="L74060">
        <v>1.05</v>
      </c>
      <c r="M74060" s="1" t="s">
        <v>18</v>
      </c>
    </row>
    <row r="74061" spans="1:13" x14ac:dyDescent="0.25">
      <c r="A74061">
        <v>120238</v>
      </c>
      <c r="B74061">
        <v>59498</v>
      </c>
      <c r="C74061">
        <v>2</v>
      </c>
      <c r="D74061">
        <v>189781</v>
      </c>
      <c r="E74061" s="1" t="s">
        <v>527</v>
      </c>
      <c r="F74061" s="1" t="s">
        <v>528</v>
      </c>
      <c r="G74061" s="1"/>
      <c r="I74061">
        <v>0.5</v>
      </c>
      <c r="J74061">
        <v>1</v>
      </c>
      <c r="K74061" s="2"/>
      <c r="L74061">
        <v>0.5</v>
      </c>
      <c r="M74061" s="1" t="s">
        <v>18</v>
      </c>
    </row>
    <row r="74062" spans="1:13" x14ac:dyDescent="0.25">
      <c r="A74062">
        <v>120239</v>
      </c>
      <c r="B74062">
        <v>59498</v>
      </c>
      <c r="C74062">
        <v>2</v>
      </c>
      <c r="D74062">
        <v>189837</v>
      </c>
      <c r="E74062" s="1" t="s">
        <v>529</v>
      </c>
      <c r="F74062" s="1" t="s">
        <v>530</v>
      </c>
      <c r="G74062" s="1"/>
      <c r="I74062">
        <v>0.77</v>
      </c>
      <c r="J74062">
        <v>1</v>
      </c>
      <c r="K74062" s="2"/>
      <c r="L74062">
        <v>0.77</v>
      </c>
      <c r="M74062" s="1" t="s">
        <v>18</v>
      </c>
    </row>
    <row r="74063" spans="1:13" x14ac:dyDescent="0.25">
      <c r="A74063">
        <v>120240</v>
      </c>
      <c r="B74063">
        <v>59498</v>
      </c>
      <c r="C74063">
        <v>2</v>
      </c>
      <c r="D74063">
        <v>189833</v>
      </c>
      <c r="E74063" s="1" t="s">
        <v>200</v>
      </c>
      <c r="F74063" s="1" t="s">
        <v>201</v>
      </c>
      <c r="G74063" s="1"/>
      <c r="I74063">
        <v>1.35</v>
      </c>
      <c r="J74063">
        <v>1</v>
      </c>
      <c r="K74063" s="2"/>
      <c r="L74063">
        <v>1.35</v>
      </c>
      <c r="M74063" s="1" t="s">
        <v>18</v>
      </c>
    </row>
    <row r="74064" spans="1:13" x14ac:dyDescent="0.25">
      <c r="A74064">
        <v>120241</v>
      </c>
      <c r="B74064">
        <v>59498</v>
      </c>
      <c r="C74064">
        <v>2</v>
      </c>
      <c r="D74064">
        <v>199427</v>
      </c>
      <c r="E74064" s="1" t="s">
        <v>202</v>
      </c>
      <c r="F74064" s="1" t="s">
        <v>203</v>
      </c>
      <c r="G74064" s="1"/>
      <c r="I74064">
        <v>1.45</v>
      </c>
      <c r="J74064">
        <v>1</v>
      </c>
      <c r="K74064" s="2"/>
      <c r="L74064">
        <v>1.45</v>
      </c>
      <c r="M74064" s="1" t="s">
        <v>18</v>
      </c>
    </row>
    <row r="74065" spans="1:13" x14ac:dyDescent="0.25">
      <c r="A74065">
        <v>120242</v>
      </c>
      <c r="B74065">
        <v>59499</v>
      </c>
      <c r="C74065">
        <v>1</v>
      </c>
      <c r="D74065">
        <v>189832</v>
      </c>
      <c r="E74065" s="1" t="s">
        <v>533</v>
      </c>
      <c r="F74065" s="1" t="s">
        <v>534</v>
      </c>
      <c r="G74065" s="1"/>
      <c r="I74065">
        <v>30.62</v>
      </c>
      <c r="J74065">
        <v>1</v>
      </c>
      <c r="K74065" s="2"/>
      <c r="L74065">
        <v>30.62</v>
      </c>
      <c r="M74065" s="1" t="s">
        <v>18</v>
      </c>
    </row>
    <row r="74066" spans="1:13" x14ac:dyDescent="0.25">
      <c r="A74066">
        <v>120243</v>
      </c>
      <c r="B74066">
        <v>59499</v>
      </c>
      <c r="C74066">
        <v>2</v>
      </c>
      <c r="D74066">
        <v>189836</v>
      </c>
      <c r="E74066" s="1" t="s">
        <v>519</v>
      </c>
      <c r="F74066" s="1" t="s">
        <v>520</v>
      </c>
      <c r="G74066" s="1"/>
      <c r="I74066">
        <v>0.63</v>
      </c>
      <c r="J74066">
        <v>1</v>
      </c>
      <c r="K74066" s="2"/>
      <c r="L74066">
        <v>0.63</v>
      </c>
      <c r="M74066" s="1" t="s">
        <v>18</v>
      </c>
    </row>
    <row r="74067" spans="1:13" x14ac:dyDescent="0.25">
      <c r="A74067">
        <v>120244</v>
      </c>
      <c r="B74067">
        <v>59499</v>
      </c>
      <c r="C74067">
        <v>2</v>
      </c>
      <c r="D74067">
        <v>189839</v>
      </c>
      <c r="E74067" s="1" t="s">
        <v>246</v>
      </c>
      <c r="F74067" s="1" t="s">
        <v>247</v>
      </c>
      <c r="G74067" s="1"/>
      <c r="I74067">
        <v>0.68</v>
      </c>
      <c r="J74067">
        <v>1</v>
      </c>
      <c r="K74067" s="2"/>
      <c r="L74067">
        <v>0.68</v>
      </c>
      <c r="M74067" s="1" t="s">
        <v>18</v>
      </c>
    </row>
    <row r="74068" spans="1:13" x14ac:dyDescent="0.25">
      <c r="A74068">
        <v>120245</v>
      </c>
      <c r="B74068">
        <v>59499</v>
      </c>
      <c r="C74068">
        <v>2</v>
      </c>
      <c r="D74068">
        <v>189840</v>
      </c>
      <c r="E74068" s="1" t="s">
        <v>523</v>
      </c>
      <c r="F74068" s="1" t="s">
        <v>524</v>
      </c>
      <c r="G74068" s="1"/>
      <c r="I74068">
        <v>0.15</v>
      </c>
      <c r="J74068">
        <v>1</v>
      </c>
      <c r="K74068" s="2"/>
      <c r="L74068">
        <v>0.15</v>
      </c>
      <c r="M74068" s="1" t="s">
        <v>18</v>
      </c>
    </row>
    <row r="74069" spans="1:13" x14ac:dyDescent="0.25">
      <c r="A74069">
        <v>120246</v>
      </c>
      <c r="B74069">
        <v>59499</v>
      </c>
      <c r="C74069">
        <v>2</v>
      </c>
      <c r="D74069">
        <v>189833</v>
      </c>
      <c r="E74069" s="1" t="s">
        <v>200</v>
      </c>
      <c r="F74069" s="1" t="s">
        <v>201</v>
      </c>
      <c r="G74069" s="1"/>
      <c r="I74069">
        <v>1.35</v>
      </c>
      <c r="J74069">
        <v>1</v>
      </c>
      <c r="K74069" s="2"/>
      <c r="L74069">
        <v>1.35</v>
      </c>
      <c r="M74069" s="1" t="s">
        <v>18</v>
      </c>
    </row>
    <row r="74070" spans="1:13" x14ac:dyDescent="0.25">
      <c r="A74070">
        <v>120247</v>
      </c>
      <c r="B74070">
        <v>59499</v>
      </c>
      <c r="C74070">
        <v>2</v>
      </c>
      <c r="D74070">
        <v>199427</v>
      </c>
      <c r="E74070" s="1" t="s">
        <v>202</v>
      </c>
      <c r="F74070" s="1" t="s">
        <v>203</v>
      </c>
      <c r="G74070" s="1"/>
      <c r="I74070">
        <v>1.45</v>
      </c>
      <c r="J74070">
        <v>1</v>
      </c>
      <c r="K74070" s="2"/>
      <c r="L74070">
        <v>1.45</v>
      </c>
      <c r="M74070" s="1" t="s">
        <v>18</v>
      </c>
    </row>
    <row r="74071" spans="1:13" x14ac:dyDescent="0.25">
      <c r="A74071">
        <v>120261</v>
      </c>
      <c r="B74071">
        <v>59504</v>
      </c>
      <c r="C74071">
        <v>1</v>
      </c>
      <c r="E74071" s="1"/>
      <c r="F74071" s="1"/>
      <c r="G74071" s="1"/>
      <c r="K74071" s="2"/>
      <c r="M74071" s="1" t="s">
        <v>21</v>
      </c>
    </row>
    <row r="74072" spans="1:13" x14ac:dyDescent="0.25">
      <c r="A74072">
        <v>120262</v>
      </c>
      <c r="B74072">
        <v>59505</v>
      </c>
      <c r="C74072">
        <v>2</v>
      </c>
      <c r="D74072">
        <v>188127</v>
      </c>
      <c r="E74072" s="1" t="s">
        <v>1435</v>
      </c>
      <c r="F74072" s="1" t="s">
        <v>1436</v>
      </c>
      <c r="G74072" s="1"/>
      <c r="K74072" s="2"/>
      <c r="L74072">
        <v>19.46</v>
      </c>
      <c r="M74072" s="1" t="s">
        <v>21</v>
      </c>
    </row>
    <row r="74073" spans="1:13" x14ac:dyDescent="0.25">
      <c r="A74073">
        <v>120263</v>
      </c>
      <c r="B74073">
        <v>59505</v>
      </c>
      <c r="C74073">
        <v>1</v>
      </c>
      <c r="E74073" s="1"/>
      <c r="F74073" s="1"/>
      <c r="G74073" s="1"/>
      <c r="K74073" s="2"/>
      <c r="L74073">
        <v>19.28</v>
      </c>
      <c r="M74073" s="1" t="s">
        <v>21</v>
      </c>
    </row>
    <row r="74074" spans="1:13" x14ac:dyDescent="0.25">
      <c r="A74074">
        <v>120264</v>
      </c>
      <c r="B74074">
        <v>59506</v>
      </c>
      <c r="C74074">
        <v>1</v>
      </c>
      <c r="E74074" s="1"/>
      <c r="F74074" s="1"/>
      <c r="G74074" s="1"/>
      <c r="K74074" s="2"/>
      <c r="M74074" s="1" t="s">
        <v>21</v>
      </c>
    </row>
    <row r="74075" spans="1:13" x14ac:dyDescent="0.25">
      <c r="A74075">
        <v>120265</v>
      </c>
      <c r="B74075">
        <v>59507</v>
      </c>
      <c r="C74075">
        <v>1</v>
      </c>
      <c r="E74075" s="1"/>
      <c r="F74075" s="1"/>
      <c r="G74075" s="1"/>
      <c r="K74075" s="2"/>
      <c r="M74075" s="1" t="s">
        <v>21</v>
      </c>
    </row>
    <row r="74076" spans="1:13" x14ac:dyDescent="0.25">
      <c r="A74076">
        <v>120266</v>
      </c>
      <c r="B74076">
        <v>59509</v>
      </c>
      <c r="C74076">
        <v>2</v>
      </c>
      <c r="D74076">
        <v>188127</v>
      </c>
      <c r="E74076" s="1" t="s">
        <v>1435</v>
      </c>
      <c r="F74076" s="1" t="s">
        <v>1436</v>
      </c>
      <c r="G74076" s="1"/>
      <c r="I74076">
        <v>19.46</v>
      </c>
      <c r="J74076">
        <v>1</v>
      </c>
      <c r="K74076" s="2"/>
      <c r="L74076">
        <v>19.46</v>
      </c>
      <c r="M74076" s="1" t="s">
        <v>18</v>
      </c>
    </row>
    <row r="74077" spans="1:13" x14ac:dyDescent="0.25">
      <c r="A74077">
        <v>120281</v>
      </c>
      <c r="B74077">
        <v>59524</v>
      </c>
      <c r="C74077">
        <v>1</v>
      </c>
      <c r="E74077" s="1"/>
      <c r="F74077" s="1"/>
      <c r="G74077" s="1"/>
      <c r="K74077" s="2"/>
      <c r="M74077" s="1" t="s">
        <v>21</v>
      </c>
    </row>
    <row r="74078" spans="1:13" x14ac:dyDescent="0.25">
      <c r="A74078">
        <v>120282</v>
      </c>
      <c r="B74078">
        <v>59525</v>
      </c>
      <c r="C74078">
        <v>1</v>
      </c>
      <c r="E74078" s="1"/>
      <c r="F74078" s="1"/>
      <c r="G74078" s="1"/>
      <c r="K74078" s="2"/>
      <c r="M74078" s="1" t="s">
        <v>21</v>
      </c>
    </row>
    <row r="74079" spans="1:13" x14ac:dyDescent="0.25">
      <c r="A74079">
        <v>120301</v>
      </c>
      <c r="B74079">
        <v>59544</v>
      </c>
      <c r="C74079">
        <v>1</v>
      </c>
      <c r="E74079" s="1"/>
      <c r="F74079" s="1"/>
      <c r="G74079" s="1"/>
      <c r="K74079" s="2"/>
      <c r="M74079" s="1" t="s">
        <v>21</v>
      </c>
    </row>
    <row r="74080" spans="1:13" x14ac:dyDescent="0.25">
      <c r="A74080">
        <v>120302</v>
      </c>
      <c r="B74080">
        <v>59545</v>
      </c>
      <c r="C74080">
        <v>3</v>
      </c>
      <c r="D74080">
        <v>187959</v>
      </c>
      <c r="E74080" s="1" t="s">
        <v>489</v>
      </c>
      <c r="F74080" s="1" t="s">
        <v>2653</v>
      </c>
      <c r="G74080" s="1"/>
      <c r="J74080">
        <v>1</v>
      </c>
      <c r="K74080" s="2"/>
      <c r="L74080">
        <v>23</v>
      </c>
      <c r="M74080" s="1" t="s">
        <v>21</v>
      </c>
    </row>
    <row r="74081" spans="1:13" x14ac:dyDescent="0.25">
      <c r="A74081">
        <v>120303</v>
      </c>
      <c r="B74081">
        <v>59545</v>
      </c>
      <c r="C74081">
        <v>2</v>
      </c>
      <c r="E74081" s="1"/>
      <c r="F74081" s="1"/>
      <c r="G74081" s="1"/>
      <c r="K74081" s="2"/>
      <c r="L74081">
        <v>21.3</v>
      </c>
      <c r="M74081" s="1" t="s">
        <v>21</v>
      </c>
    </row>
    <row r="74082" spans="1:13" x14ac:dyDescent="0.25">
      <c r="A74082">
        <v>120304</v>
      </c>
      <c r="B74082">
        <v>59545</v>
      </c>
      <c r="C74082">
        <v>1</v>
      </c>
      <c r="E74082" s="1"/>
      <c r="F74082" s="1"/>
      <c r="G74082" s="1"/>
      <c r="K74082" s="2"/>
      <c r="L74082">
        <v>18.225000000000001</v>
      </c>
      <c r="M74082" s="1" t="s">
        <v>21</v>
      </c>
    </row>
    <row r="74083" spans="1:13" x14ac:dyDescent="0.25">
      <c r="A74083">
        <v>120305</v>
      </c>
      <c r="B74083">
        <v>59546</v>
      </c>
      <c r="C74083">
        <v>3</v>
      </c>
      <c r="D74083">
        <v>187721</v>
      </c>
      <c r="E74083" s="1" t="s">
        <v>254</v>
      </c>
      <c r="F74083" s="1" t="s">
        <v>2347</v>
      </c>
      <c r="G74083" s="1"/>
      <c r="J74083">
        <v>1</v>
      </c>
      <c r="K74083" s="2"/>
      <c r="L74083">
        <v>12.23</v>
      </c>
      <c r="M74083" s="1" t="s">
        <v>21</v>
      </c>
    </row>
    <row r="74084" spans="1:13" x14ac:dyDescent="0.25">
      <c r="A74084">
        <v>120306</v>
      </c>
      <c r="B74084">
        <v>59546</v>
      </c>
      <c r="C74084">
        <v>2</v>
      </c>
      <c r="E74084" s="1"/>
      <c r="F74084" s="1"/>
      <c r="G74084" s="1"/>
      <c r="K74084" s="2"/>
      <c r="L74084">
        <v>12.23</v>
      </c>
      <c r="M74084" s="1" t="s">
        <v>21</v>
      </c>
    </row>
    <row r="74085" spans="1:13" x14ac:dyDescent="0.25">
      <c r="A74085">
        <v>120307</v>
      </c>
      <c r="B74085">
        <v>59546</v>
      </c>
      <c r="C74085">
        <v>1</v>
      </c>
      <c r="E74085" s="1"/>
      <c r="F74085" s="1"/>
      <c r="G74085" s="1"/>
      <c r="K74085" s="2"/>
      <c r="L74085">
        <v>11.989000000000001</v>
      </c>
      <c r="M74085" s="1" t="s">
        <v>21</v>
      </c>
    </row>
    <row r="74086" spans="1:13" x14ac:dyDescent="0.25">
      <c r="A74086">
        <v>120308</v>
      </c>
      <c r="B74086">
        <v>59547</v>
      </c>
      <c r="C74086">
        <v>1</v>
      </c>
      <c r="D74086">
        <v>218791</v>
      </c>
      <c r="E74086" s="1" t="s">
        <v>90</v>
      </c>
      <c r="F74086" s="1" t="s">
        <v>2629</v>
      </c>
      <c r="G74086" s="1"/>
      <c r="K74086" s="2"/>
      <c r="L74086">
        <v>2.633</v>
      </c>
      <c r="M74086" s="1" t="s">
        <v>21</v>
      </c>
    </row>
    <row r="74087" spans="1:13" x14ac:dyDescent="0.25">
      <c r="A74087">
        <v>120309</v>
      </c>
      <c r="B74087">
        <v>59547</v>
      </c>
      <c r="C74087">
        <v>4</v>
      </c>
      <c r="E74087" s="1"/>
      <c r="F74087" s="1"/>
      <c r="G74087" s="1"/>
      <c r="K74087" s="2"/>
      <c r="L74087">
        <v>2.633</v>
      </c>
      <c r="M74087" s="1" t="s">
        <v>21</v>
      </c>
    </row>
    <row r="74088" spans="1:13" x14ac:dyDescent="0.25">
      <c r="A74088">
        <v>120310</v>
      </c>
      <c r="B74088">
        <v>59548</v>
      </c>
      <c r="C74088">
        <v>1</v>
      </c>
      <c r="E74088" s="1"/>
      <c r="F74088" s="1"/>
      <c r="G74088" s="1"/>
      <c r="K74088" s="2"/>
      <c r="M74088" s="1" t="s">
        <v>21</v>
      </c>
    </row>
    <row r="74089" spans="1:13" x14ac:dyDescent="0.25">
      <c r="A74089">
        <v>120311</v>
      </c>
      <c r="B74089">
        <v>59549</v>
      </c>
      <c r="C74089">
        <v>2</v>
      </c>
      <c r="D74089">
        <v>189831</v>
      </c>
      <c r="E74089" s="1" t="s">
        <v>531</v>
      </c>
      <c r="F74089" s="1" t="s">
        <v>532</v>
      </c>
      <c r="G74089" s="1"/>
      <c r="K74089" s="2"/>
      <c r="L74089">
        <v>24.17</v>
      </c>
      <c r="M74089" s="1" t="s">
        <v>21</v>
      </c>
    </row>
    <row r="74090" spans="1:13" x14ac:dyDescent="0.25">
      <c r="A74090">
        <v>120312</v>
      </c>
      <c r="B74090">
        <v>59549</v>
      </c>
      <c r="C74090">
        <v>1</v>
      </c>
      <c r="E74090" s="1"/>
      <c r="F74090" s="1"/>
      <c r="G74090" s="1"/>
      <c r="K74090" s="2"/>
      <c r="L74090">
        <v>21.170999999999999</v>
      </c>
      <c r="M74090" s="1" t="s">
        <v>21</v>
      </c>
    </row>
    <row r="74091" spans="1:13" x14ac:dyDescent="0.25">
      <c r="A74091">
        <v>120313</v>
      </c>
      <c r="B74091">
        <v>59549</v>
      </c>
      <c r="C74091">
        <v>4</v>
      </c>
      <c r="E74091" s="1"/>
      <c r="F74091" s="1"/>
      <c r="G74091" s="1"/>
      <c r="K74091" s="2"/>
      <c r="L74091">
        <v>21.170999999999999</v>
      </c>
      <c r="M74091" s="1" t="s">
        <v>21</v>
      </c>
    </row>
    <row r="74092" spans="1:13" x14ac:dyDescent="0.25">
      <c r="A74092">
        <v>120314</v>
      </c>
      <c r="B74092">
        <v>59550</v>
      </c>
      <c r="C74092">
        <v>1</v>
      </c>
      <c r="E74092" s="1"/>
      <c r="F74092" s="1"/>
      <c r="G74092" s="1"/>
      <c r="K74092" s="2"/>
      <c r="M74092" s="1" t="s">
        <v>21</v>
      </c>
    </row>
    <row r="74093" spans="1:13" x14ac:dyDescent="0.25">
      <c r="A74093">
        <v>120315</v>
      </c>
      <c r="B74093">
        <v>59551</v>
      </c>
      <c r="C74093">
        <v>1</v>
      </c>
      <c r="E74093" s="1"/>
      <c r="F74093" s="1"/>
      <c r="G74093" s="1"/>
      <c r="K74093" s="2"/>
      <c r="M74093" s="1" t="s">
        <v>21</v>
      </c>
    </row>
    <row r="74094" spans="1:13" x14ac:dyDescent="0.25">
      <c r="A74094">
        <v>120316</v>
      </c>
      <c r="B74094">
        <v>59552</v>
      </c>
      <c r="C74094">
        <v>1</v>
      </c>
      <c r="E74094" s="1"/>
      <c r="F74094" s="1"/>
      <c r="G74094" s="1"/>
      <c r="K74094" s="2"/>
      <c r="M74094" s="1" t="s">
        <v>21</v>
      </c>
    </row>
    <row r="74095" spans="1:13" x14ac:dyDescent="0.25">
      <c r="A74095">
        <v>120317</v>
      </c>
      <c r="B74095">
        <v>59553</v>
      </c>
      <c r="C74095">
        <v>1</v>
      </c>
      <c r="E74095" s="1"/>
      <c r="F74095" s="1"/>
      <c r="G74095" s="1"/>
      <c r="K74095" s="2"/>
      <c r="M74095" s="1" t="s">
        <v>21</v>
      </c>
    </row>
    <row r="74096" spans="1:13" x14ac:dyDescent="0.25">
      <c r="A74096">
        <v>120318</v>
      </c>
      <c r="B74096">
        <v>59554</v>
      </c>
      <c r="C74096">
        <v>1</v>
      </c>
      <c r="E74096" s="1"/>
      <c r="F74096" s="1"/>
      <c r="G74096" s="1"/>
      <c r="K74096" s="2"/>
      <c r="M74096" s="1" t="s">
        <v>21</v>
      </c>
    </row>
    <row r="74097" spans="1:13" x14ac:dyDescent="0.25">
      <c r="A74097">
        <v>120319</v>
      </c>
      <c r="B74097">
        <v>59555</v>
      </c>
      <c r="C74097">
        <v>1</v>
      </c>
      <c r="E74097" s="1"/>
      <c r="F74097" s="1"/>
      <c r="G74097" s="1"/>
      <c r="K74097" s="2"/>
      <c r="M74097" s="1" t="s">
        <v>21</v>
      </c>
    </row>
    <row r="74098" spans="1:13" x14ac:dyDescent="0.25">
      <c r="A74098">
        <v>120320</v>
      </c>
      <c r="B74098">
        <v>59556</v>
      </c>
      <c r="C74098">
        <v>1</v>
      </c>
      <c r="E74098" s="1"/>
      <c r="F74098" s="1"/>
      <c r="G74098" s="1"/>
      <c r="K74098" s="2"/>
      <c r="M74098" s="1" t="s">
        <v>21</v>
      </c>
    </row>
    <row r="74099" spans="1:13" x14ac:dyDescent="0.25">
      <c r="A74099">
        <v>120321</v>
      </c>
      <c r="B74099">
        <v>59557</v>
      </c>
      <c r="C74099">
        <v>1</v>
      </c>
      <c r="E74099" s="1"/>
      <c r="F74099" s="1"/>
      <c r="G74099" s="1"/>
      <c r="K74099" s="2"/>
      <c r="M74099" s="1" t="s">
        <v>21</v>
      </c>
    </row>
    <row r="74100" spans="1:13" x14ac:dyDescent="0.25">
      <c r="A74100">
        <v>120322</v>
      </c>
      <c r="B74100">
        <v>59558</v>
      </c>
      <c r="C74100">
        <v>1</v>
      </c>
      <c r="E74100" s="1"/>
      <c r="F74100" s="1"/>
      <c r="G74100" s="1"/>
      <c r="K74100" s="2"/>
      <c r="M74100" s="1" t="s">
        <v>21</v>
      </c>
    </row>
    <row r="74101" spans="1:13" x14ac:dyDescent="0.25">
      <c r="A74101">
        <v>120323</v>
      </c>
      <c r="B74101">
        <v>59559</v>
      </c>
      <c r="C74101">
        <v>1</v>
      </c>
      <c r="E74101" s="1"/>
      <c r="F74101" s="1"/>
      <c r="G74101" s="1"/>
      <c r="K74101" s="2"/>
      <c r="M74101" s="1" t="s">
        <v>21</v>
      </c>
    </row>
    <row r="74102" spans="1:13" x14ac:dyDescent="0.25">
      <c r="A74102">
        <v>120324</v>
      </c>
      <c r="B74102">
        <v>59560</v>
      </c>
      <c r="C74102">
        <v>1</v>
      </c>
      <c r="E74102" s="1"/>
      <c r="F74102" s="1"/>
      <c r="G74102" s="1"/>
      <c r="K74102" s="2"/>
      <c r="M74102" s="1" t="s">
        <v>21</v>
      </c>
    </row>
    <row r="74103" spans="1:13" x14ac:dyDescent="0.25">
      <c r="A74103">
        <v>120325</v>
      </c>
      <c r="B74103">
        <v>59561</v>
      </c>
      <c r="C74103">
        <v>2</v>
      </c>
      <c r="D74103">
        <v>192101</v>
      </c>
      <c r="E74103" s="1" t="s">
        <v>581</v>
      </c>
      <c r="F74103" s="1" t="s">
        <v>2486</v>
      </c>
      <c r="G74103" s="1"/>
      <c r="K74103" s="2"/>
      <c r="L74103">
        <v>46.71</v>
      </c>
      <c r="M74103" s="1" t="s">
        <v>21</v>
      </c>
    </row>
    <row r="74104" spans="1:13" x14ac:dyDescent="0.25">
      <c r="A74104">
        <v>120326</v>
      </c>
      <c r="B74104">
        <v>59561</v>
      </c>
      <c r="C74104">
        <v>1</v>
      </c>
      <c r="E74104" s="1"/>
      <c r="F74104" s="1"/>
      <c r="G74104" s="1"/>
      <c r="K74104" s="2"/>
      <c r="L74104">
        <v>47.825000000000003</v>
      </c>
      <c r="M74104" s="1" t="s">
        <v>21</v>
      </c>
    </row>
    <row r="74105" spans="1:13" x14ac:dyDescent="0.25">
      <c r="A74105">
        <v>120327</v>
      </c>
      <c r="B74105">
        <v>59562</v>
      </c>
      <c r="C74105">
        <v>2</v>
      </c>
      <c r="D74105">
        <v>192101</v>
      </c>
      <c r="E74105" s="1" t="s">
        <v>581</v>
      </c>
      <c r="F74105" s="1" t="s">
        <v>2486</v>
      </c>
      <c r="G74105" s="1"/>
      <c r="K74105" s="2"/>
      <c r="L74105">
        <v>46.71</v>
      </c>
      <c r="M74105" s="1" t="s">
        <v>21</v>
      </c>
    </row>
    <row r="74106" spans="1:13" x14ac:dyDescent="0.25">
      <c r="A74106">
        <v>120328</v>
      </c>
      <c r="B74106">
        <v>59562</v>
      </c>
      <c r="C74106">
        <v>1</v>
      </c>
      <c r="E74106" s="1"/>
      <c r="F74106" s="1"/>
      <c r="G74106" s="1"/>
      <c r="K74106" s="2"/>
      <c r="L74106">
        <v>47.825000000000003</v>
      </c>
      <c r="M74106" s="1" t="s">
        <v>21</v>
      </c>
    </row>
    <row r="74107" spans="1:13" x14ac:dyDescent="0.25">
      <c r="A74107">
        <v>120329</v>
      </c>
      <c r="B74107">
        <v>59563</v>
      </c>
      <c r="C74107">
        <v>1</v>
      </c>
      <c r="E74107" s="1"/>
      <c r="F74107" s="1"/>
      <c r="G74107" s="1"/>
      <c r="K74107" s="2"/>
      <c r="M74107" s="1" t="s">
        <v>21</v>
      </c>
    </row>
    <row r="74108" spans="1:13" x14ac:dyDescent="0.25">
      <c r="A74108">
        <v>120330</v>
      </c>
      <c r="B74108">
        <v>59564</v>
      </c>
      <c r="C74108">
        <v>1</v>
      </c>
      <c r="D74108">
        <v>192551</v>
      </c>
      <c r="E74108" s="1" t="s">
        <v>873</v>
      </c>
      <c r="F74108" s="1" t="s">
        <v>874</v>
      </c>
      <c r="G74108" s="1"/>
      <c r="K74108" s="2"/>
      <c r="L74108">
        <v>13.407</v>
      </c>
      <c r="M74108" s="1" t="s">
        <v>21</v>
      </c>
    </row>
    <row r="74109" spans="1:13" x14ac:dyDescent="0.25">
      <c r="A74109">
        <v>120331</v>
      </c>
      <c r="B74109">
        <v>59564</v>
      </c>
      <c r="C74109">
        <v>4</v>
      </c>
      <c r="E74109" s="1"/>
      <c r="F74109" s="1"/>
      <c r="G74109" s="1"/>
      <c r="K74109" s="2"/>
      <c r="L74109">
        <v>13.407</v>
      </c>
      <c r="M74109" s="1" t="s">
        <v>21</v>
      </c>
    </row>
    <row r="74110" spans="1:13" x14ac:dyDescent="0.25">
      <c r="A74110">
        <v>120332</v>
      </c>
      <c r="B74110">
        <v>59564</v>
      </c>
      <c r="C74110">
        <v>2</v>
      </c>
      <c r="D74110">
        <v>189835</v>
      </c>
      <c r="E74110" s="1" t="s">
        <v>435</v>
      </c>
      <c r="F74110" s="1" t="s">
        <v>436</v>
      </c>
      <c r="G74110" s="1"/>
      <c r="K74110" s="2"/>
      <c r="L74110">
        <v>1.23</v>
      </c>
      <c r="M74110" s="1" t="s">
        <v>21</v>
      </c>
    </row>
    <row r="74111" spans="1:13" x14ac:dyDescent="0.25">
      <c r="A74111">
        <v>120333</v>
      </c>
      <c r="B74111">
        <v>59564</v>
      </c>
      <c r="C74111">
        <v>1</v>
      </c>
      <c r="E74111" s="1"/>
      <c r="F74111" s="1"/>
      <c r="G74111" s="1"/>
      <c r="K74111" s="2"/>
      <c r="L74111">
        <v>1.23</v>
      </c>
      <c r="M74111" s="1" t="s">
        <v>21</v>
      </c>
    </row>
    <row r="74112" spans="1:13" x14ac:dyDescent="0.25">
      <c r="A74112">
        <v>120334</v>
      </c>
      <c r="B74112">
        <v>59564</v>
      </c>
      <c r="C74112">
        <v>2</v>
      </c>
      <c r="D74112">
        <v>189838</v>
      </c>
      <c r="E74112" s="1" t="s">
        <v>537</v>
      </c>
      <c r="F74112" s="1" t="s">
        <v>875</v>
      </c>
      <c r="G74112" s="1"/>
      <c r="K74112" s="2"/>
      <c r="L74112">
        <v>0.93</v>
      </c>
      <c r="M74112" s="1" t="s">
        <v>21</v>
      </c>
    </row>
    <row r="74113" spans="1:13" x14ac:dyDescent="0.25">
      <c r="A74113">
        <v>120335</v>
      </c>
      <c r="B74113">
        <v>59564</v>
      </c>
      <c r="C74113">
        <v>1</v>
      </c>
      <c r="E74113" s="1"/>
      <c r="F74113" s="1"/>
      <c r="G74113" s="1"/>
      <c r="K74113" s="2"/>
      <c r="L74113">
        <v>0.88500000000000001</v>
      </c>
      <c r="M74113" s="1" t="s">
        <v>21</v>
      </c>
    </row>
    <row r="74114" spans="1:13" x14ac:dyDescent="0.25">
      <c r="A74114">
        <v>120336</v>
      </c>
      <c r="B74114">
        <v>59565</v>
      </c>
      <c r="C74114">
        <v>3</v>
      </c>
      <c r="D74114">
        <v>189832</v>
      </c>
      <c r="E74114" s="1" t="s">
        <v>533</v>
      </c>
      <c r="F74114" s="1" t="s">
        <v>534</v>
      </c>
      <c r="G74114" s="1"/>
      <c r="J74114">
        <v>1</v>
      </c>
      <c r="K74114" s="2"/>
      <c r="L74114">
        <v>19</v>
      </c>
      <c r="M74114" s="1" t="s">
        <v>21</v>
      </c>
    </row>
    <row r="74115" spans="1:13" x14ac:dyDescent="0.25">
      <c r="A74115">
        <v>120337</v>
      </c>
      <c r="B74115">
        <v>59565</v>
      </c>
      <c r="C74115">
        <v>1</v>
      </c>
      <c r="E74115" s="1"/>
      <c r="F74115" s="1"/>
      <c r="G74115" s="1"/>
      <c r="K74115" s="2"/>
      <c r="L74115">
        <v>30.623000000000001</v>
      </c>
      <c r="M74115" s="1" t="s">
        <v>21</v>
      </c>
    </row>
    <row r="74116" spans="1:13" x14ac:dyDescent="0.25">
      <c r="A74116">
        <v>120338</v>
      </c>
      <c r="B74116">
        <v>59565</v>
      </c>
      <c r="C74116">
        <v>4</v>
      </c>
      <c r="E74116" s="1"/>
      <c r="F74116" s="1"/>
      <c r="G74116" s="1"/>
      <c r="K74116" s="2"/>
      <c r="L74116">
        <v>30.623000000000001</v>
      </c>
      <c r="M74116" s="1" t="s">
        <v>21</v>
      </c>
    </row>
    <row r="74117" spans="1:13" x14ac:dyDescent="0.25">
      <c r="A74117">
        <v>120339</v>
      </c>
      <c r="B74117">
        <v>59565</v>
      </c>
      <c r="C74117">
        <v>2</v>
      </c>
      <c r="D74117">
        <v>189836</v>
      </c>
      <c r="E74117" s="1" t="s">
        <v>519</v>
      </c>
      <c r="F74117" s="1" t="s">
        <v>520</v>
      </c>
      <c r="G74117" s="1"/>
      <c r="K74117" s="2"/>
      <c r="L74117">
        <v>0.63</v>
      </c>
      <c r="M74117" s="1" t="s">
        <v>21</v>
      </c>
    </row>
    <row r="74118" spans="1:13" x14ac:dyDescent="0.25">
      <c r="A74118">
        <v>120340</v>
      </c>
      <c r="B74118">
        <v>59565</v>
      </c>
      <c r="C74118">
        <v>1</v>
      </c>
      <c r="E74118" s="1"/>
      <c r="F74118" s="1"/>
      <c r="G74118" s="1"/>
      <c r="K74118" s="2"/>
      <c r="L74118">
        <v>0.63</v>
      </c>
      <c r="M74118" s="1" t="s">
        <v>21</v>
      </c>
    </row>
    <row r="74119" spans="1:13" x14ac:dyDescent="0.25">
      <c r="A74119">
        <v>120341</v>
      </c>
      <c r="B74119">
        <v>59565</v>
      </c>
      <c r="C74119">
        <v>2</v>
      </c>
      <c r="D74119">
        <v>189839</v>
      </c>
      <c r="E74119" s="1" t="s">
        <v>246</v>
      </c>
      <c r="F74119" s="1" t="s">
        <v>247</v>
      </c>
      <c r="G74119" s="1"/>
      <c r="K74119" s="2"/>
      <c r="L74119">
        <v>0.68</v>
      </c>
      <c r="M74119" s="1" t="s">
        <v>21</v>
      </c>
    </row>
    <row r="74120" spans="1:13" x14ac:dyDescent="0.25">
      <c r="A74120">
        <v>120342</v>
      </c>
      <c r="B74120">
        <v>59565</v>
      </c>
      <c r="C74120">
        <v>1</v>
      </c>
      <c r="E74120" s="1"/>
      <c r="F74120" s="1"/>
      <c r="G74120" s="1"/>
      <c r="K74120" s="2"/>
      <c r="L74120">
        <v>0.67700000000000005</v>
      </c>
      <c r="M74120" s="1" t="s">
        <v>21</v>
      </c>
    </row>
    <row r="74121" spans="1:13" x14ac:dyDescent="0.25">
      <c r="A74121">
        <v>120343</v>
      </c>
      <c r="B74121">
        <v>59565</v>
      </c>
      <c r="C74121">
        <v>2</v>
      </c>
      <c r="D74121">
        <v>189840</v>
      </c>
      <c r="E74121" s="1" t="s">
        <v>523</v>
      </c>
      <c r="F74121" s="1" t="s">
        <v>524</v>
      </c>
      <c r="G74121" s="1"/>
      <c r="K74121" s="2"/>
      <c r="L74121">
        <v>0.15</v>
      </c>
      <c r="M74121" s="1" t="s">
        <v>21</v>
      </c>
    </row>
    <row r="74122" spans="1:13" x14ac:dyDescent="0.25">
      <c r="A74122">
        <v>120344</v>
      </c>
      <c r="B74122">
        <v>59565</v>
      </c>
      <c r="C74122">
        <v>1</v>
      </c>
      <c r="E74122" s="1"/>
      <c r="F74122" s="1"/>
      <c r="G74122" s="1"/>
      <c r="K74122" s="2"/>
      <c r="L74122">
        <v>0.14899999999999999</v>
      </c>
      <c r="M74122" s="1" t="s">
        <v>21</v>
      </c>
    </row>
    <row r="74123" spans="1:13" x14ac:dyDescent="0.25">
      <c r="A74123">
        <v>120345</v>
      </c>
      <c r="B74123">
        <v>59565</v>
      </c>
      <c r="C74123">
        <v>3</v>
      </c>
      <c r="D74123">
        <v>189833</v>
      </c>
      <c r="E74123" s="1" t="s">
        <v>200</v>
      </c>
      <c r="F74123" s="1" t="s">
        <v>201</v>
      </c>
      <c r="G74123" s="1"/>
      <c r="J74123">
        <v>1</v>
      </c>
      <c r="K74123" s="2"/>
      <c r="L74123">
        <v>1.35</v>
      </c>
      <c r="M74123" s="1" t="s">
        <v>21</v>
      </c>
    </row>
    <row r="74124" spans="1:13" x14ac:dyDescent="0.25">
      <c r="A74124">
        <v>120346</v>
      </c>
      <c r="B74124">
        <v>59565</v>
      </c>
      <c r="C74124">
        <v>2</v>
      </c>
      <c r="E74124" s="1"/>
      <c r="F74124" s="1"/>
      <c r="G74124" s="1"/>
      <c r="K74124" s="2"/>
      <c r="L74124">
        <v>1.35</v>
      </c>
      <c r="M74124" s="1" t="s">
        <v>21</v>
      </c>
    </row>
    <row r="74125" spans="1:13" x14ac:dyDescent="0.25">
      <c r="A74125">
        <v>120347</v>
      </c>
      <c r="B74125">
        <v>59565</v>
      </c>
      <c r="C74125">
        <v>1</v>
      </c>
      <c r="E74125" s="1"/>
      <c r="F74125" s="1"/>
      <c r="G74125" s="1"/>
      <c r="K74125" s="2"/>
      <c r="L74125">
        <v>1.3340000000000001</v>
      </c>
      <c r="M74125" s="1" t="s">
        <v>21</v>
      </c>
    </row>
    <row r="74126" spans="1:13" x14ac:dyDescent="0.25">
      <c r="A74126">
        <v>120348</v>
      </c>
      <c r="B74126">
        <v>59565</v>
      </c>
      <c r="C74126">
        <v>2</v>
      </c>
      <c r="D74126">
        <v>199427</v>
      </c>
      <c r="E74126" s="1" t="s">
        <v>202</v>
      </c>
      <c r="F74126" s="1" t="s">
        <v>203</v>
      </c>
      <c r="G74126" s="1"/>
      <c r="K74126" s="2"/>
      <c r="L74126">
        <v>1.45</v>
      </c>
      <c r="M74126" s="1" t="s">
        <v>21</v>
      </c>
    </row>
    <row r="74127" spans="1:13" x14ac:dyDescent="0.25">
      <c r="A74127">
        <v>120349</v>
      </c>
      <c r="B74127">
        <v>59565</v>
      </c>
      <c r="C74127">
        <v>1</v>
      </c>
      <c r="E74127" s="1"/>
      <c r="F74127" s="1"/>
      <c r="G74127" s="1"/>
      <c r="K74127" s="2"/>
      <c r="L74127">
        <v>1.429</v>
      </c>
      <c r="M74127" s="1" t="s">
        <v>21</v>
      </c>
    </row>
    <row r="74128" spans="1:13" x14ac:dyDescent="0.25">
      <c r="A74128">
        <v>120350</v>
      </c>
      <c r="B74128">
        <v>59567</v>
      </c>
      <c r="C74128">
        <v>2</v>
      </c>
      <c r="D74128">
        <v>187959</v>
      </c>
      <c r="E74128" s="1" t="s">
        <v>489</v>
      </c>
      <c r="F74128" s="1" t="s">
        <v>2653</v>
      </c>
      <c r="G74128" s="1"/>
      <c r="I74128">
        <v>21.3</v>
      </c>
      <c r="J74128">
        <v>0.71499999999999997</v>
      </c>
      <c r="K74128" s="2"/>
      <c r="L74128">
        <v>15.23</v>
      </c>
      <c r="M74128" s="1" t="s">
        <v>21</v>
      </c>
    </row>
    <row r="74129" spans="1:13" x14ac:dyDescent="0.25">
      <c r="A74129">
        <v>120351</v>
      </c>
      <c r="B74129">
        <v>59568</v>
      </c>
      <c r="C74129">
        <v>2</v>
      </c>
      <c r="D74129">
        <v>187721</v>
      </c>
      <c r="E74129" s="1" t="s">
        <v>254</v>
      </c>
      <c r="F74129" s="1" t="s">
        <v>2347</v>
      </c>
      <c r="G74129" s="1"/>
      <c r="I74129">
        <v>12.23</v>
      </c>
      <c r="J74129">
        <v>1.0029999999999999</v>
      </c>
      <c r="K74129" s="2"/>
      <c r="L74129">
        <v>12.266999999999999</v>
      </c>
      <c r="M74129" s="1" t="s">
        <v>21</v>
      </c>
    </row>
    <row r="74130" spans="1:13" x14ac:dyDescent="0.25">
      <c r="A74130">
        <v>120352</v>
      </c>
      <c r="B74130">
        <v>59569</v>
      </c>
      <c r="C74130">
        <v>1</v>
      </c>
      <c r="D74130">
        <v>218791</v>
      </c>
      <c r="E74130" s="1" t="s">
        <v>90</v>
      </c>
      <c r="F74130" s="1" t="s">
        <v>2629</v>
      </c>
      <c r="G74130" s="1"/>
      <c r="I74130">
        <v>2.63</v>
      </c>
      <c r="J74130">
        <v>0.85</v>
      </c>
      <c r="K74130" s="2"/>
      <c r="L74130">
        <v>2.2360000000000002</v>
      </c>
      <c r="M74130" s="1" t="s">
        <v>21</v>
      </c>
    </row>
    <row r="74131" spans="1:13" x14ac:dyDescent="0.25">
      <c r="A74131">
        <v>120353</v>
      </c>
      <c r="B74131">
        <v>59570</v>
      </c>
      <c r="C74131">
        <v>1</v>
      </c>
      <c r="D74131">
        <v>189831</v>
      </c>
      <c r="E74131" s="1" t="s">
        <v>531</v>
      </c>
      <c r="F74131" s="1" t="s">
        <v>532</v>
      </c>
      <c r="G74131" s="1"/>
      <c r="I74131">
        <v>21.17</v>
      </c>
      <c r="J74131">
        <v>1</v>
      </c>
      <c r="K74131" s="2"/>
      <c r="L74131">
        <v>21.17</v>
      </c>
      <c r="M74131" s="1" t="s">
        <v>18</v>
      </c>
    </row>
    <row r="74132" spans="1:13" x14ac:dyDescent="0.25">
      <c r="A74132">
        <v>120354</v>
      </c>
      <c r="B74132">
        <v>59571</v>
      </c>
      <c r="C74132">
        <v>2</v>
      </c>
      <c r="D74132">
        <v>192101</v>
      </c>
      <c r="E74132" s="1" t="s">
        <v>581</v>
      </c>
      <c r="F74132" s="1" t="s">
        <v>2486</v>
      </c>
      <c r="G74132" s="1"/>
      <c r="I74132">
        <v>46.71</v>
      </c>
      <c r="J74132">
        <v>2.5000000000000001E-2</v>
      </c>
      <c r="K74132" s="2"/>
      <c r="L74132">
        <v>1.1679999999999999</v>
      </c>
      <c r="M74132" s="1" t="s">
        <v>18</v>
      </c>
    </row>
    <row r="74133" spans="1:13" x14ac:dyDescent="0.25">
      <c r="A74133">
        <v>120355</v>
      </c>
      <c r="B74133">
        <v>59572</v>
      </c>
      <c r="C74133">
        <v>2</v>
      </c>
      <c r="D74133">
        <v>192101</v>
      </c>
      <c r="E74133" s="1" t="s">
        <v>581</v>
      </c>
      <c r="F74133" s="1" t="s">
        <v>2486</v>
      </c>
      <c r="G74133" s="1"/>
      <c r="I74133">
        <v>46.71</v>
      </c>
      <c r="J74133">
        <v>2.5000000000000001E-2</v>
      </c>
      <c r="K74133" s="2"/>
      <c r="L74133">
        <v>1.1679999999999999</v>
      </c>
      <c r="M74133" s="1" t="s">
        <v>18</v>
      </c>
    </row>
    <row r="74134" spans="1:13" x14ac:dyDescent="0.25">
      <c r="A74134">
        <v>120356</v>
      </c>
      <c r="B74134">
        <v>59573</v>
      </c>
      <c r="C74134">
        <v>1</v>
      </c>
      <c r="D74134">
        <v>192551</v>
      </c>
      <c r="E74134" s="1" t="s">
        <v>873</v>
      </c>
      <c r="F74134" s="1" t="s">
        <v>874</v>
      </c>
      <c r="G74134" s="1"/>
      <c r="I74134">
        <v>13.41</v>
      </c>
      <c r="J74134">
        <v>1</v>
      </c>
      <c r="K74134" s="2"/>
      <c r="L74134">
        <v>13.41</v>
      </c>
      <c r="M74134" s="1" t="s">
        <v>18</v>
      </c>
    </row>
    <row r="74135" spans="1:13" x14ac:dyDescent="0.25">
      <c r="A74135">
        <v>120357</v>
      </c>
      <c r="B74135">
        <v>59573</v>
      </c>
      <c r="C74135">
        <v>2</v>
      </c>
      <c r="D74135">
        <v>189835</v>
      </c>
      <c r="E74135" s="1" t="s">
        <v>435</v>
      </c>
      <c r="F74135" s="1" t="s">
        <v>436</v>
      </c>
      <c r="G74135" s="1"/>
      <c r="I74135">
        <v>1.23</v>
      </c>
      <c r="J74135">
        <v>2</v>
      </c>
      <c r="K74135" s="2"/>
      <c r="L74135">
        <v>2.46</v>
      </c>
      <c r="M74135" s="1" t="s">
        <v>18</v>
      </c>
    </row>
    <row r="74136" spans="1:13" x14ac:dyDescent="0.25">
      <c r="A74136">
        <v>120358</v>
      </c>
      <c r="B74136">
        <v>59573</v>
      </c>
      <c r="C74136">
        <v>2</v>
      </c>
      <c r="D74136">
        <v>189838</v>
      </c>
      <c r="E74136" s="1" t="s">
        <v>537</v>
      </c>
      <c r="F74136" s="1" t="s">
        <v>875</v>
      </c>
      <c r="G74136" s="1"/>
      <c r="I74136">
        <v>0.93</v>
      </c>
      <c r="J74136">
        <v>1</v>
      </c>
      <c r="K74136" s="2"/>
      <c r="L74136">
        <v>0.93</v>
      </c>
      <c r="M74136" s="1" t="s">
        <v>18</v>
      </c>
    </row>
    <row r="74137" spans="1:13" x14ac:dyDescent="0.25">
      <c r="A74137">
        <v>120359</v>
      </c>
      <c r="B74137">
        <v>59574</v>
      </c>
      <c r="C74137">
        <v>1</v>
      </c>
      <c r="D74137">
        <v>189832</v>
      </c>
      <c r="E74137" s="1" t="s">
        <v>533</v>
      </c>
      <c r="F74137" s="1" t="s">
        <v>534</v>
      </c>
      <c r="G74137" s="1"/>
      <c r="I74137">
        <v>30.62</v>
      </c>
      <c r="J74137">
        <v>1</v>
      </c>
      <c r="K74137" s="2"/>
      <c r="L74137">
        <v>30.62</v>
      </c>
      <c r="M74137" s="1" t="s">
        <v>18</v>
      </c>
    </row>
    <row r="74138" spans="1:13" x14ac:dyDescent="0.25">
      <c r="A74138">
        <v>120360</v>
      </c>
      <c r="B74138">
        <v>59574</v>
      </c>
      <c r="C74138">
        <v>2</v>
      </c>
      <c r="D74138">
        <v>189836</v>
      </c>
      <c r="E74138" s="1" t="s">
        <v>519</v>
      </c>
      <c r="F74138" s="1" t="s">
        <v>520</v>
      </c>
      <c r="G74138" s="1"/>
      <c r="I74138">
        <v>0.63</v>
      </c>
      <c r="J74138">
        <v>1</v>
      </c>
      <c r="K74138" s="2"/>
      <c r="L74138">
        <v>0.63</v>
      </c>
      <c r="M74138" s="1" t="s">
        <v>18</v>
      </c>
    </row>
    <row r="74139" spans="1:13" x14ac:dyDescent="0.25">
      <c r="A74139">
        <v>118961</v>
      </c>
      <c r="B74139">
        <v>58944</v>
      </c>
      <c r="C74139">
        <v>1</v>
      </c>
      <c r="E74139" s="1"/>
      <c r="F74139" s="1"/>
      <c r="G74139" s="1"/>
      <c r="K74139" s="2"/>
      <c r="M74139" s="1" t="s">
        <v>21</v>
      </c>
    </row>
    <row r="74140" spans="1:13" x14ac:dyDescent="0.25">
      <c r="A74140">
        <v>118962</v>
      </c>
      <c r="B74140">
        <v>58945</v>
      </c>
      <c r="C74140">
        <v>2</v>
      </c>
      <c r="D74140">
        <v>199133</v>
      </c>
      <c r="E74140" s="1" t="s">
        <v>1604</v>
      </c>
      <c r="F74140" s="1" t="s">
        <v>1605</v>
      </c>
      <c r="G74140" s="1"/>
      <c r="K74140" s="2"/>
      <c r="L74140">
        <v>12.4</v>
      </c>
      <c r="M74140" s="1" t="s">
        <v>21</v>
      </c>
    </row>
    <row r="74141" spans="1:13" x14ac:dyDescent="0.25">
      <c r="A74141">
        <v>118963</v>
      </c>
      <c r="B74141">
        <v>58945</v>
      </c>
      <c r="C74141">
        <v>1</v>
      </c>
      <c r="E74141" s="1"/>
      <c r="F74141" s="1"/>
      <c r="G74141" s="1"/>
      <c r="K74141" s="2"/>
      <c r="L74141">
        <v>12.4</v>
      </c>
      <c r="M74141" s="1" t="s">
        <v>21</v>
      </c>
    </row>
    <row r="74142" spans="1:13" x14ac:dyDescent="0.25">
      <c r="A74142">
        <v>118964</v>
      </c>
      <c r="B74142">
        <v>58946</v>
      </c>
      <c r="C74142">
        <v>3</v>
      </c>
      <c r="D74142">
        <v>187723</v>
      </c>
      <c r="E74142" s="1" t="s">
        <v>134</v>
      </c>
      <c r="F74142" s="1" t="s">
        <v>2333</v>
      </c>
      <c r="G74142" s="1"/>
      <c r="J74142">
        <v>1</v>
      </c>
      <c r="K74142" s="2"/>
      <c r="L74142">
        <v>18</v>
      </c>
      <c r="M74142" s="1" t="s">
        <v>21</v>
      </c>
    </row>
    <row r="74143" spans="1:13" x14ac:dyDescent="0.25">
      <c r="A74143">
        <v>118965</v>
      </c>
      <c r="B74143">
        <v>58946</v>
      </c>
      <c r="C74143">
        <v>3</v>
      </c>
      <c r="E74143" s="1"/>
      <c r="F74143" s="1"/>
      <c r="G74143" s="1"/>
      <c r="J74143">
        <v>1</v>
      </c>
      <c r="K74143" s="2"/>
      <c r="L74143">
        <v>18.27</v>
      </c>
      <c r="M74143" s="1" t="s">
        <v>21</v>
      </c>
    </row>
    <row r="74144" spans="1:13" x14ac:dyDescent="0.25">
      <c r="A74144">
        <v>118966</v>
      </c>
      <c r="B74144">
        <v>58946</v>
      </c>
      <c r="C74144">
        <v>2</v>
      </c>
      <c r="E74144" s="1"/>
      <c r="F74144" s="1"/>
      <c r="G74144" s="1"/>
      <c r="K74144" s="2"/>
      <c r="L74144">
        <v>18</v>
      </c>
      <c r="M74144" s="1" t="s">
        <v>21</v>
      </c>
    </row>
    <row r="74145" spans="1:13" x14ac:dyDescent="0.25">
      <c r="A74145">
        <v>118967</v>
      </c>
      <c r="B74145">
        <v>58946</v>
      </c>
      <c r="C74145">
        <v>1</v>
      </c>
      <c r="E74145" s="1"/>
      <c r="F74145" s="1"/>
      <c r="G74145" s="1"/>
      <c r="K74145" s="2"/>
      <c r="L74145">
        <v>18.169</v>
      </c>
      <c r="M74145" s="1" t="s">
        <v>21</v>
      </c>
    </row>
    <row r="74146" spans="1:13" x14ac:dyDescent="0.25">
      <c r="A74146">
        <v>118968</v>
      </c>
      <c r="B74146">
        <v>58947</v>
      </c>
      <c r="C74146">
        <v>2</v>
      </c>
      <c r="D74146">
        <v>199139</v>
      </c>
      <c r="E74146" s="1" t="s">
        <v>1606</v>
      </c>
      <c r="F74146" s="1" t="s">
        <v>1607</v>
      </c>
      <c r="G74146" s="1"/>
      <c r="K74146" s="2"/>
      <c r="L74146">
        <v>10.17</v>
      </c>
      <c r="M74146" s="1" t="s">
        <v>21</v>
      </c>
    </row>
    <row r="74147" spans="1:13" x14ac:dyDescent="0.25">
      <c r="A74147">
        <v>118969</v>
      </c>
      <c r="B74147">
        <v>58947</v>
      </c>
      <c r="C74147">
        <v>1</v>
      </c>
      <c r="E74147" s="1"/>
      <c r="F74147" s="1"/>
      <c r="G74147" s="1"/>
      <c r="K74147" s="2"/>
      <c r="L74147">
        <v>10.17</v>
      </c>
      <c r="M74147" s="1" t="s">
        <v>21</v>
      </c>
    </row>
    <row r="74148" spans="1:13" x14ac:dyDescent="0.25">
      <c r="A74148">
        <v>118970</v>
      </c>
      <c r="B74148">
        <v>58948</v>
      </c>
      <c r="C74148">
        <v>2</v>
      </c>
      <c r="D74148">
        <v>199140</v>
      </c>
      <c r="E74148" s="1" t="s">
        <v>1608</v>
      </c>
      <c r="F74148" s="1" t="s">
        <v>1609</v>
      </c>
      <c r="G74148" s="1"/>
      <c r="K74148" s="2"/>
      <c r="L74148">
        <v>6.5</v>
      </c>
      <c r="M74148" s="1" t="s">
        <v>21</v>
      </c>
    </row>
    <row r="74149" spans="1:13" x14ac:dyDescent="0.25">
      <c r="A74149">
        <v>118971</v>
      </c>
      <c r="B74149">
        <v>58948</v>
      </c>
      <c r="C74149">
        <v>1</v>
      </c>
      <c r="E74149" s="1"/>
      <c r="F74149" s="1"/>
      <c r="G74149" s="1"/>
      <c r="K74149" s="2"/>
      <c r="L74149">
        <v>6.5</v>
      </c>
      <c r="M74149" s="1" t="s">
        <v>21</v>
      </c>
    </row>
    <row r="74150" spans="1:13" x14ac:dyDescent="0.25">
      <c r="A74150">
        <v>118972</v>
      </c>
      <c r="B74150">
        <v>58949</v>
      </c>
      <c r="C74150">
        <v>2</v>
      </c>
      <c r="D74150">
        <v>230623</v>
      </c>
      <c r="E74150" s="1" t="s">
        <v>2655</v>
      </c>
      <c r="F74150" s="1" t="s">
        <v>2656</v>
      </c>
      <c r="G74150" s="1"/>
      <c r="K74150" s="2"/>
      <c r="L74150">
        <v>29.27</v>
      </c>
      <c r="M74150" s="1" t="s">
        <v>21</v>
      </c>
    </row>
    <row r="74151" spans="1:13" x14ac:dyDescent="0.25">
      <c r="A74151">
        <v>118973</v>
      </c>
      <c r="B74151">
        <v>58949</v>
      </c>
      <c r="C74151">
        <v>1</v>
      </c>
      <c r="E74151" s="1"/>
      <c r="F74151" s="1"/>
      <c r="G74151" s="1"/>
      <c r="K74151" s="2"/>
      <c r="L74151">
        <v>29.27</v>
      </c>
      <c r="M74151" s="1" t="s">
        <v>21</v>
      </c>
    </row>
    <row r="74152" spans="1:13" x14ac:dyDescent="0.25">
      <c r="A74152">
        <v>118974</v>
      </c>
      <c r="B74152">
        <v>58950</v>
      </c>
      <c r="C74152">
        <v>2</v>
      </c>
      <c r="D74152">
        <v>230626</v>
      </c>
      <c r="E74152" s="1" t="s">
        <v>2657</v>
      </c>
      <c r="F74152" s="1" t="s">
        <v>2658</v>
      </c>
      <c r="G74152" s="1"/>
      <c r="K74152" s="2"/>
      <c r="L74152">
        <v>17.489999999999998</v>
      </c>
      <c r="M74152" s="1" t="s">
        <v>21</v>
      </c>
    </row>
    <row r="74153" spans="1:13" x14ac:dyDescent="0.25">
      <c r="A74153">
        <v>118975</v>
      </c>
      <c r="B74153">
        <v>58950</v>
      </c>
      <c r="C74153">
        <v>1</v>
      </c>
      <c r="E74153" s="1"/>
      <c r="F74153" s="1"/>
      <c r="G74153" s="1"/>
      <c r="K74153" s="2"/>
      <c r="L74153">
        <v>17.489999999999998</v>
      </c>
      <c r="M74153" s="1" t="s">
        <v>21</v>
      </c>
    </row>
    <row r="74154" spans="1:13" x14ac:dyDescent="0.25">
      <c r="A74154">
        <v>118976</v>
      </c>
      <c r="B74154">
        <v>58951</v>
      </c>
      <c r="C74154">
        <v>2</v>
      </c>
      <c r="D74154">
        <v>192648</v>
      </c>
      <c r="E74154" s="1" t="s">
        <v>497</v>
      </c>
      <c r="F74154" s="1" t="s">
        <v>498</v>
      </c>
      <c r="G74154" s="1"/>
      <c r="K74154" s="2"/>
      <c r="L74154">
        <v>26.77</v>
      </c>
      <c r="M74154" s="1" t="s">
        <v>21</v>
      </c>
    </row>
    <row r="74155" spans="1:13" x14ac:dyDescent="0.25">
      <c r="A74155">
        <v>118977</v>
      </c>
      <c r="B74155">
        <v>58951</v>
      </c>
      <c r="C74155">
        <v>1</v>
      </c>
      <c r="E74155" s="1"/>
      <c r="F74155" s="1"/>
      <c r="G74155" s="1"/>
      <c r="K74155" s="2"/>
      <c r="L74155">
        <v>26.219000000000001</v>
      </c>
      <c r="M74155" s="1" t="s">
        <v>21</v>
      </c>
    </row>
    <row r="74156" spans="1:13" x14ac:dyDescent="0.25">
      <c r="A74156">
        <v>118978</v>
      </c>
      <c r="B74156">
        <v>58952</v>
      </c>
      <c r="C74156">
        <v>2</v>
      </c>
      <c r="D74156">
        <v>192648</v>
      </c>
      <c r="E74156" s="1" t="s">
        <v>497</v>
      </c>
      <c r="F74156" s="1" t="s">
        <v>498</v>
      </c>
      <c r="G74156" s="1"/>
      <c r="K74156" s="2"/>
      <c r="L74156">
        <v>26.77</v>
      </c>
      <c r="M74156" s="1" t="s">
        <v>21</v>
      </c>
    </row>
    <row r="74157" spans="1:13" x14ac:dyDescent="0.25">
      <c r="A74157">
        <v>118979</v>
      </c>
      <c r="B74157">
        <v>58952</v>
      </c>
      <c r="C74157">
        <v>1</v>
      </c>
      <c r="E74157" s="1"/>
      <c r="F74157" s="1"/>
      <c r="G74157" s="1"/>
      <c r="K74157" s="2"/>
      <c r="L74157">
        <v>26.219000000000001</v>
      </c>
      <c r="M74157" s="1" t="s">
        <v>21</v>
      </c>
    </row>
    <row r="74158" spans="1:13" x14ac:dyDescent="0.25">
      <c r="A74158">
        <v>118980</v>
      </c>
      <c r="B74158">
        <v>58953</v>
      </c>
      <c r="C74158">
        <v>1</v>
      </c>
      <c r="D74158">
        <v>218793</v>
      </c>
      <c r="E74158" s="1" t="s">
        <v>178</v>
      </c>
      <c r="F74158" s="1" t="s">
        <v>2500</v>
      </c>
      <c r="G74158" s="1"/>
      <c r="K74158" s="2"/>
      <c r="L74158">
        <v>3.0089999999999999</v>
      </c>
      <c r="M74158" s="1" t="s">
        <v>21</v>
      </c>
    </row>
    <row r="74159" spans="1:13" x14ac:dyDescent="0.25">
      <c r="A74159">
        <v>118981</v>
      </c>
      <c r="B74159">
        <v>58953</v>
      </c>
      <c r="C74159">
        <v>4</v>
      </c>
      <c r="E74159" s="1"/>
      <c r="F74159" s="1"/>
      <c r="G74159" s="1"/>
      <c r="K74159" s="2"/>
      <c r="L74159">
        <v>3.0089999999999999</v>
      </c>
      <c r="M74159" s="1" t="s">
        <v>21</v>
      </c>
    </row>
    <row r="74160" spans="1:13" x14ac:dyDescent="0.25">
      <c r="A74160">
        <v>118982</v>
      </c>
      <c r="B74160">
        <v>58954</v>
      </c>
      <c r="C74160">
        <v>1</v>
      </c>
      <c r="E74160" s="1"/>
      <c r="F74160" s="1"/>
      <c r="G74160" s="1"/>
      <c r="K74160" s="2"/>
      <c r="M74160" s="1" t="s">
        <v>21</v>
      </c>
    </row>
    <row r="74161" spans="1:13" x14ac:dyDescent="0.25">
      <c r="A74161">
        <v>118983</v>
      </c>
      <c r="B74161">
        <v>58955</v>
      </c>
      <c r="C74161">
        <v>1</v>
      </c>
      <c r="E74161" s="1"/>
      <c r="F74161" s="1"/>
      <c r="G74161" s="1"/>
      <c r="K74161" s="2"/>
      <c r="M74161" s="1" t="s">
        <v>21</v>
      </c>
    </row>
    <row r="74162" spans="1:13" x14ac:dyDescent="0.25">
      <c r="A74162">
        <v>118984</v>
      </c>
      <c r="B74162">
        <v>58956</v>
      </c>
      <c r="C74162">
        <v>1</v>
      </c>
      <c r="E74162" s="1"/>
      <c r="F74162" s="1"/>
      <c r="G74162" s="1"/>
      <c r="K74162" s="2"/>
      <c r="M74162" s="1" t="s">
        <v>21</v>
      </c>
    </row>
    <row r="74163" spans="1:13" x14ac:dyDescent="0.25">
      <c r="A74163">
        <v>118985</v>
      </c>
      <c r="B74163">
        <v>58957</v>
      </c>
      <c r="C74163">
        <v>1</v>
      </c>
      <c r="E74163" s="1"/>
      <c r="F74163" s="1"/>
      <c r="G74163" s="1"/>
      <c r="K74163" s="2"/>
      <c r="M74163" s="1" t="s">
        <v>21</v>
      </c>
    </row>
    <row r="74164" spans="1:13" x14ac:dyDescent="0.25">
      <c r="A74164">
        <v>118986</v>
      </c>
      <c r="B74164">
        <v>58958</v>
      </c>
      <c r="C74164">
        <v>1</v>
      </c>
      <c r="E74164" s="1"/>
      <c r="F74164" s="1"/>
      <c r="G74164" s="1"/>
      <c r="K74164" s="2"/>
      <c r="M74164" s="1" t="s">
        <v>21</v>
      </c>
    </row>
    <row r="74165" spans="1:13" x14ac:dyDescent="0.25">
      <c r="A74165">
        <v>118987</v>
      </c>
      <c r="B74165">
        <v>58959</v>
      </c>
      <c r="C74165">
        <v>1</v>
      </c>
      <c r="E74165" s="1"/>
      <c r="F74165" s="1"/>
      <c r="G74165" s="1"/>
      <c r="K74165" s="2"/>
      <c r="M74165" s="1" t="s">
        <v>21</v>
      </c>
    </row>
    <row r="74166" spans="1:13" x14ac:dyDescent="0.25">
      <c r="A74166">
        <v>118988</v>
      </c>
      <c r="B74166">
        <v>58960</v>
      </c>
      <c r="C74166">
        <v>1</v>
      </c>
      <c r="E74166" s="1"/>
      <c r="F74166" s="1"/>
      <c r="G74166" s="1"/>
      <c r="K74166" s="2"/>
      <c r="M74166" s="1" t="s">
        <v>21</v>
      </c>
    </row>
    <row r="74167" spans="1:13" x14ac:dyDescent="0.25">
      <c r="A74167">
        <v>118989</v>
      </c>
      <c r="B74167">
        <v>58961</v>
      </c>
      <c r="C74167">
        <v>1</v>
      </c>
      <c r="E74167" s="1"/>
      <c r="F74167" s="1"/>
      <c r="G74167" s="1"/>
      <c r="K74167" s="2"/>
      <c r="M74167" s="1" t="s">
        <v>21</v>
      </c>
    </row>
    <row r="74168" spans="1:13" x14ac:dyDescent="0.25">
      <c r="A74168">
        <v>118990</v>
      </c>
      <c r="B74168">
        <v>58962</v>
      </c>
      <c r="C74168">
        <v>1</v>
      </c>
      <c r="E74168" s="1"/>
      <c r="F74168" s="1"/>
      <c r="G74168" s="1"/>
      <c r="K74168" s="2"/>
      <c r="M74168" s="1" t="s">
        <v>21</v>
      </c>
    </row>
    <row r="74169" spans="1:13" x14ac:dyDescent="0.25">
      <c r="A74169">
        <v>118991</v>
      </c>
      <c r="B74169">
        <v>58963</v>
      </c>
      <c r="C74169">
        <v>1</v>
      </c>
      <c r="E74169" s="1"/>
      <c r="F74169" s="1"/>
      <c r="G74169" s="1"/>
      <c r="K74169" s="2"/>
      <c r="M74169" s="1" t="s">
        <v>21</v>
      </c>
    </row>
    <row r="74170" spans="1:13" x14ac:dyDescent="0.25">
      <c r="A74170">
        <v>118992</v>
      </c>
      <c r="B74170">
        <v>58964</v>
      </c>
      <c r="C74170">
        <v>1</v>
      </c>
      <c r="E74170" s="1"/>
      <c r="F74170" s="1"/>
      <c r="G74170" s="1"/>
      <c r="K74170" s="2"/>
      <c r="M74170" s="1" t="s">
        <v>21</v>
      </c>
    </row>
    <row r="74171" spans="1:13" x14ac:dyDescent="0.25">
      <c r="A74171">
        <v>118993</v>
      </c>
      <c r="B74171">
        <v>58966</v>
      </c>
      <c r="C74171">
        <v>2</v>
      </c>
      <c r="D74171">
        <v>199133</v>
      </c>
      <c r="E74171" s="1" t="s">
        <v>1604</v>
      </c>
      <c r="F74171" s="1" t="s">
        <v>1605</v>
      </c>
      <c r="G74171" s="1"/>
      <c r="I74171">
        <v>12.4</v>
      </c>
      <c r="J74171">
        <v>0.23300000000000001</v>
      </c>
      <c r="K74171" s="2"/>
      <c r="L74171">
        <v>2.8889999999999998</v>
      </c>
      <c r="M74171" s="1" t="s">
        <v>21</v>
      </c>
    </row>
    <row r="74172" spans="1:13" x14ac:dyDescent="0.25">
      <c r="A74172">
        <v>118994</v>
      </c>
      <c r="B74172">
        <v>58967</v>
      </c>
      <c r="C74172">
        <v>2</v>
      </c>
      <c r="D74172">
        <v>187723</v>
      </c>
      <c r="E74172" s="1" t="s">
        <v>134</v>
      </c>
      <c r="F74172" s="1" t="s">
        <v>2333</v>
      </c>
      <c r="G74172" s="1"/>
      <c r="I74172">
        <v>18</v>
      </c>
      <c r="J74172">
        <v>0.41199999999999998</v>
      </c>
      <c r="K74172" s="2"/>
      <c r="L74172">
        <v>7.4160000000000004</v>
      </c>
      <c r="M74172" s="1" t="s">
        <v>18</v>
      </c>
    </row>
    <row r="74173" spans="1:13" x14ac:dyDescent="0.25">
      <c r="A74173">
        <v>118995</v>
      </c>
      <c r="B74173">
        <v>58968</v>
      </c>
      <c r="C74173">
        <v>2</v>
      </c>
      <c r="D74173">
        <v>199139</v>
      </c>
      <c r="E74173" s="1" t="s">
        <v>1606</v>
      </c>
      <c r="F74173" s="1" t="s">
        <v>1607</v>
      </c>
      <c r="G74173" s="1"/>
      <c r="I74173">
        <v>10.17</v>
      </c>
      <c r="J74173">
        <v>1</v>
      </c>
      <c r="K74173" s="2"/>
      <c r="L74173">
        <v>10.17</v>
      </c>
      <c r="M74173" s="1" t="s">
        <v>18</v>
      </c>
    </row>
    <row r="74174" spans="1:13" x14ac:dyDescent="0.25">
      <c r="A74174">
        <v>118996</v>
      </c>
      <c r="B74174">
        <v>58969</v>
      </c>
      <c r="C74174">
        <v>2</v>
      </c>
      <c r="D74174">
        <v>199140</v>
      </c>
      <c r="E74174" s="1" t="s">
        <v>1608</v>
      </c>
      <c r="F74174" s="1" t="s">
        <v>1609</v>
      </c>
      <c r="G74174" s="1"/>
      <c r="I74174">
        <v>6.5</v>
      </c>
      <c r="J74174">
        <v>1</v>
      </c>
      <c r="K74174" s="2"/>
      <c r="L74174">
        <v>6.5</v>
      </c>
      <c r="M74174" s="1" t="s">
        <v>18</v>
      </c>
    </row>
    <row r="74175" spans="1:13" x14ac:dyDescent="0.25">
      <c r="A74175">
        <v>118997</v>
      </c>
      <c r="B74175">
        <v>58970</v>
      </c>
      <c r="C74175">
        <v>2</v>
      </c>
      <c r="D74175">
        <v>230623</v>
      </c>
      <c r="E74175" s="1" t="s">
        <v>2655</v>
      </c>
      <c r="F74175" s="1" t="s">
        <v>2656</v>
      </c>
      <c r="G74175" s="1"/>
      <c r="I74175">
        <v>29.27</v>
      </c>
      <c r="J74175">
        <v>1</v>
      </c>
      <c r="K74175" s="2"/>
      <c r="L74175">
        <v>29.27</v>
      </c>
      <c r="M74175" s="1" t="s">
        <v>18</v>
      </c>
    </row>
    <row r="74176" spans="1:13" x14ac:dyDescent="0.25">
      <c r="A74176">
        <v>118998</v>
      </c>
      <c r="B74176">
        <v>58971</v>
      </c>
      <c r="C74176">
        <v>2</v>
      </c>
      <c r="D74176">
        <v>230626</v>
      </c>
      <c r="E74176" s="1" t="s">
        <v>2657</v>
      </c>
      <c r="F74176" s="1" t="s">
        <v>2658</v>
      </c>
      <c r="G74176" s="1"/>
      <c r="I74176">
        <v>17.489999999999998</v>
      </c>
      <c r="J74176">
        <v>1</v>
      </c>
      <c r="K74176" s="2"/>
      <c r="L74176">
        <v>17.489999999999998</v>
      </c>
      <c r="M74176" s="1" t="s">
        <v>18</v>
      </c>
    </row>
    <row r="74177" spans="1:13" x14ac:dyDescent="0.25">
      <c r="A74177">
        <v>118999</v>
      </c>
      <c r="B74177">
        <v>58972</v>
      </c>
      <c r="C74177">
        <v>2</v>
      </c>
      <c r="D74177">
        <v>192648</v>
      </c>
      <c r="E74177" s="1" t="s">
        <v>497</v>
      </c>
      <c r="F74177" s="1" t="s">
        <v>498</v>
      </c>
      <c r="G74177" s="1"/>
      <c r="I74177">
        <v>26.77</v>
      </c>
      <c r="J74177">
        <v>4.4999999999999998E-2</v>
      </c>
      <c r="K74177" s="2"/>
      <c r="L74177">
        <v>1.2050000000000001</v>
      </c>
      <c r="M74177" s="1" t="s">
        <v>18</v>
      </c>
    </row>
    <row r="74178" spans="1:13" x14ac:dyDescent="0.25">
      <c r="A74178">
        <v>119000</v>
      </c>
      <c r="B74178">
        <v>58973</v>
      </c>
      <c r="C74178">
        <v>2</v>
      </c>
      <c r="D74178">
        <v>192648</v>
      </c>
      <c r="E74178" s="1" t="s">
        <v>497</v>
      </c>
      <c r="F74178" s="1" t="s">
        <v>498</v>
      </c>
      <c r="G74178" s="1"/>
      <c r="I74178">
        <v>26.77</v>
      </c>
      <c r="J74178">
        <v>0.05</v>
      </c>
      <c r="K74178" s="2"/>
      <c r="L74178">
        <v>1.339</v>
      </c>
      <c r="M74178" s="1" t="s">
        <v>18</v>
      </c>
    </row>
    <row r="74179" spans="1:13" x14ac:dyDescent="0.25">
      <c r="A74179">
        <v>119001</v>
      </c>
      <c r="B74179">
        <v>58974</v>
      </c>
      <c r="C74179">
        <v>1</v>
      </c>
      <c r="D74179">
        <v>218793</v>
      </c>
      <c r="E74179" s="1" t="s">
        <v>178</v>
      </c>
      <c r="F74179" s="1" t="s">
        <v>2500</v>
      </c>
      <c r="G74179" s="1"/>
      <c r="I74179">
        <v>3.01</v>
      </c>
      <c r="J74179">
        <v>0.375</v>
      </c>
      <c r="K74179" s="2"/>
      <c r="L74179">
        <v>1.129</v>
      </c>
      <c r="M74179" s="1" t="s">
        <v>18</v>
      </c>
    </row>
    <row r="74180" spans="1:13" x14ac:dyDescent="0.25">
      <c r="A74180">
        <v>119021</v>
      </c>
      <c r="B74180">
        <v>58985</v>
      </c>
      <c r="C74180">
        <v>1</v>
      </c>
      <c r="E74180" s="1"/>
      <c r="F74180" s="1"/>
      <c r="G74180" s="1"/>
      <c r="K74180" s="2"/>
      <c r="M74180" s="1" t="s">
        <v>21</v>
      </c>
    </row>
    <row r="74181" spans="1:13" x14ac:dyDescent="0.25">
      <c r="A74181">
        <v>119022</v>
      </c>
      <c r="B74181">
        <v>58986</v>
      </c>
      <c r="C74181">
        <v>1</v>
      </c>
      <c r="E74181" s="1"/>
      <c r="F74181" s="1"/>
      <c r="G74181" s="1"/>
      <c r="K74181" s="2"/>
      <c r="M74181" s="1" t="s">
        <v>21</v>
      </c>
    </row>
    <row r="74182" spans="1:13" x14ac:dyDescent="0.25">
      <c r="A74182">
        <v>119023</v>
      </c>
      <c r="B74182">
        <v>58987</v>
      </c>
      <c r="C74182">
        <v>1</v>
      </c>
      <c r="E74182" s="1"/>
      <c r="F74182" s="1"/>
      <c r="G74182" s="1"/>
      <c r="K74182" s="2"/>
      <c r="M74182" s="1" t="s">
        <v>21</v>
      </c>
    </row>
    <row r="74183" spans="1:13" x14ac:dyDescent="0.25">
      <c r="A74183">
        <v>119024</v>
      </c>
      <c r="B74183">
        <v>58988</v>
      </c>
      <c r="C74183">
        <v>1</v>
      </c>
      <c r="E74183" s="1"/>
      <c r="F74183" s="1"/>
      <c r="G74183" s="1"/>
      <c r="K74183" s="2"/>
      <c r="M74183" s="1" t="s">
        <v>21</v>
      </c>
    </row>
    <row r="74184" spans="1:13" x14ac:dyDescent="0.25">
      <c r="A74184">
        <v>119025</v>
      </c>
      <c r="B74184">
        <v>58989</v>
      </c>
      <c r="C74184">
        <v>1</v>
      </c>
      <c r="E74184" s="1"/>
      <c r="F74184" s="1"/>
      <c r="G74184" s="1"/>
      <c r="K74184" s="2"/>
      <c r="M74184" s="1" t="s">
        <v>21</v>
      </c>
    </row>
    <row r="74185" spans="1:13" x14ac:dyDescent="0.25">
      <c r="A74185">
        <v>119026</v>
      </c>
      <c r="B74185">
        <v>58990</v>
      </c>
      <c r="C74185">
        <v>1</v>
      </c>
      <c r="E74185" s="1"/>
      <c r="F74185" s="1"/>
      <c r="G74185" s="1"/>
      <c r="K74185" s="2"/>
      <c r="M74185" s="1" t="s">
        <v>21</v>
      </c>
    </row>
    <row r="74186" spans="1:13" x14ac:dyDescent="0.25">
      <c r="A74186">
        <v>119027</v>
      </c>
      <c r="B74186">
        <v>58991</v>
      </c>
      <c r="C74186">
        <v>1</v>
      </c>
      <c r="E74186" s="1"/>
      <c r="F74186" s="1"/>
      <c r="G74186" s="1"/>
      <c r="K74186" s="2"/>
      <c r="M74186" s="1" t="s">
        <v>21</v>
      </c>
    </row>
    <row r="74187" spans="1:13" x14ac:dyDescent="0.25">
      <c r="A74187">
        <v>119028</v>
      </c>
      <c r="B74187">
        <v>58992</v>
      </c>
      <c r="C74187">
        <v>1</v>
      </c>
      <c r="E74187" s="1"/>
      <c r="F74187" s="1"/>
      <c r="G74187" s="1"/>
      <c r="K74187" s="2"/>
      <c r="M74187" s="1" t="s">
        <v>21</v>
      </c>
    </row>
    <row r="74188" spans="1:13" x14ac:dyDescent="0.25">
      <c r="A74188">
        <v>119029</v>
      </c>
      <c r="B74188">
        <v>58993</v>
      </c>
      <c r="C74188">
        <v>1</v>
      </c>
      <c r="E74188" s="1"/>
      <c r="F74188" s="1"/>
      <c r="G74188" s="1"/>
      <c r="K74188" s="2"/>
      <c r="M74188" s="1" t="s">
        <v>21</v>
      </c>
    </row>
    <row r="74189" spans="1:13" x14ac:dyDescent="0.25">
      <c r="A74189">
        <v>119030</v>
      </c>
      <c r="B74189">
        <v>58994</v>
      </c>
      <c r="C74189">
        <v>1</v>
      </c>
      <c r="E74189" s="1"/>
      <c r="F74189" s="1"/>
      <c r="G74189" s="1"/>
      <c r="K74189" s="2"/>
      <c r="M74189" s="1" t="s">
        <v>21</v>
      </c>
    </row>
    <row r="74190" spans="1:13" x14ac:dyDescent="0.25">
      <c r="A74190">
        <v>119031</v>
      </c>
      <c r="B74190">
        <v>58995</v>
      </c>
      <c r="C74190">
        <v>1</v>
      </c>
      <c r="E74190" s="1"/>
      <c r="F74190" s="1"/>
      <c r="G74190" s="1"/>
      <c r="K74190" s="2"/>
      <c r="M74190" s="1" t="s">
        <v>21</v>
      </c>
    </row>
    <row r="74191" spans="1:13" x14ac:dyDescent="0.25">
      <c r="A74191">
        <v>119603</v>
      </c>
      <c r="B74191">
        <v>59189</v>
      </c>
      <c r="C74191">
        <v>1</v>
      </c>
      <c r="E74191" s="1"/>
      <c r="F74191" s="1"/>
      <c r="G74191" s="1"/>
      <c r="K74191" s="2"/>
      <c r="M74191" s="1" t="s">
        <v>21</v>
      </c>
    </row>
    <row r="74192" spans="1:13" x14ac:dyDescent="0.25">
      <c r="A74192">
        <v>119604</v>
      </c>
      <c r="B74192">
        <v>59190</v>
      </c>
      <c r="C74192">
        <v>2</v>
      </c>
      <c r="D74192">
        <v>187961</v>
      </c>
      <c r="E74192" s="1" t="s">
        <v>184</v>
      </c>
      <c r="F74192" s="1" t="s">
        <v>2494</v>
      </c>
      <c r="G74192" s="1"/>
      <c r="K74192" s="2"/>
      <c r="L74192">
        <v>90.1</v>
      </c>
      <c r="M74192" s="1" t="s">
        <v>21</v>
      </c>
    </row>
    <row r="74193" spans="1:13" x14ac:dyDescent="0.25">
      <c r="A74193">
        <v>119605</v>
      </c>
      <c r="B74193">
        <v>59190</v>
      </c>
      <c r="C74193">
        <v>1</v>
      </c>
      <c r="E74193" s="1"/>
      <c r="F74193" s="1"/>
      <c r="G74193" s="1"/>
      <c r="K74193" s="2"/>
      <c r="L74193">
        <v>70.034999999999997</v>
      </c>
      <c r="M74193" s="1" t="s">
        <v>21</v>
      </c>
    </row>
    <row r="74194" spans="1:13" x14ac:dyDescent="0.25">
      <c r="A74194">
        <v>119606</v>
      </c>
      <c r="B74194">
        <v>59191</v>
      </c>
      <c r="C74194">
        <v>3</v>
      </c>
      <c r="D74194">
        <v>187723</v>
      </c>
      <c r="E74194" s="1" t="s">
        <v>134</v>
      </c>
      <c r="F74194" s="1" t="s">
        <v>2333</v>
      </c>
      <c r="G74194" s="1"/>
      <c r="J74194">
        <v>1</v>
      </c>
      <c r="K74194" s="2"/>
      <c r="L74194">
        <v>24.4</v>
      </c>
      <c r="M74194" s="1" t="s">
        <v>21</v>
      </c>
    </row>
    <row r="74195" spans="1:13" x14ac:dyDescent="0.25">
      <c r="A74195">
        <v>119607</v>
      </c>
      <c r="B74195">
        <v>59191</v>
      </c>
      <c r="C74195">
        <v>3</v>
      </c>
      <c r="E74195" s="1"/>
      <c r="F74195" s="1"/>
      <c r="G74195" s="1"/>
      <c r="J74195">
        <v>1</v>
      </c>
      <c r="K74195" s="2"/>
      <c r="L74195">
        <v>18.27</v>
      </c>
      <c r="M74195" s="1" t="s">
        <v>21</v>
      </c>
    </row>
    <row r="74196" spans="1:13" x14ac:dyDescent="0.25">
      <c r="A74196">
        <v>119608</v>
      </c>
      <c r="B74196">
        <v>59191</v>
      </c>
      <c r="C74196">
        <v>2</v>
      </c>
      <c r="E74196" s="1"/>
      <c r="F74196" s="1"/>
      <c r="G74196" s="1"/>
      <c r="K74196" s="2"/>
      <c r="L74196">
        <v>18</v>
      </c>
      <c r="M74196" s="1" t="s">
        <v>21</v>
      </c>
    </row>
    <row r="74197" spans="1:13" x14ac:dyDescent="0.25">
      <c r="A74197">
        <v>119609</v>
      </c>
      <c r="B74197">
        <v>59191</v>
      </c>
      <c r="C74197">
        <v>1</v>
      </c>
      <c r="E74197" s="1"/>
      <c r="F74197" s="1"/>
      <c r="G74197" s="1"/>
      <c r="K74197" s="2"/>
      <c r="L74197">
        <v>18.169</v>
      </c>
      <c r="M74197" s="1" t="s">
        <v>21</v>
      </c>
    </row>
    <row r="74198" spans="1:13" x14ac:dyDescent="0.25">
      <c r="A74198">
        <v>119610</v>
      </c>
      <c r="B74198">
        <v>59192</v>
      </c>
      <c r="C74198">
        <v>1</v>
      </c>
      <c r="D74198">
        <v>218793</v>
      </c>
      <c r="E74198" s="1" t="s">
        <v>178</v>
      </c>
      <c r="F74198" s="1" t="s">
        <v>2500</v>
      </c>
      <c r="G74198" s="1"/>
      <c r="K74198" s="2"/>
      <c r="L74198">
        <v>3.0089999999999999</v>
      </c>
      <c r="M74198" s="1" t="s">
        <v>21</v>
      </c>
    </row>
    <row r="74199" spans="1:13" x14ac:dyDescent="0.25">
      <c r="A74199">
        <v>119611</v>
      </c>
      <c r="B74199">
        <v>59192</v>
      </c>
      <c r="C74199">
        <v>4</v>
      </c>
      <c r="E74199" s="1"/>
      <c r="F74199" s="1"/>
      <c r="G74199" s="1"/>
      <c r="K74199" s="2"/>
      <c r="L74199">
        <v>3.0089999999999999</v>
      </c>
      <c r="M74199" s="1" t="s">
        <v>21</v>
      </c>
    </row>
    <row r="74200" spans="1:13" x14ac:dyDescent="0.25">
      <c r="A74200">
        <v>119612</v>
      </c>
      <c r="B74200">
        <v>59193</v>
      </c>
      <c r="C74200">
        <v>1</v>
      </c>
      <c r="E74200" s="1"/>
      <c r="F74200" s="1"/>
      <c r="G74200" s="1"/>
      <c r="K74200" s="2"/>
      <c r="M74200" s="1" t="s">
        <v>21</v>
      </c>
    </row>
    <row r="74201" spans="1:13" x14ac:dyDescent="0.25">
      <c r="A74201">
        <v>119613</v>
      </c>
      <c r="B74201">
        <v>59194</v>
      </c>
      <c r="C74201">
        <v>1</v>
      </c>
      <c r="E74201" s="1"/>
      <c r="F74201" s="1"/>
      <c r="G74201" s="1"/>
      <c r="K74201" s="2"/>
      <c r="M74201" s="1" t="s">
        <v>21</v>
      </c>
    </row>
    <row r="74202" spans="1:13" x14ac:dyDescent="0.25">
      <c r="A74202">
        <v>119614</v>
      </c>
      <c r="B74202">
        <v>59195</v>
      </c>
      <c r="C74202">
        <v>1</v>
      </c>
      <c r="E74202" s="1"/>
      <c r="F74202" s="1"/>
      <c r="G74202" s="1"/>
      <c r="K74202" s="2"/>
      <c r="M74202" s="1" t="s">
        <v>21</v>
      </c>
    </row>
    <row r="74203" spans="1:13" x14ac:dyDescent="0.25">
      <c r="A74203">
        <v>119615</v>
      </c>
      <c r="B74203">
        <v>59196</v>
      </c>
      <c r="C74203">
        <v>1</v>
      </c>
      <c r="D74203">
        <v>194946</v>
      </c>
      <c r="E74203" s="1" t="s">
        <v>204</v>
      </c>
      <c r="F74203" s="1" t="s">
        <v>205</v>
      </c>
      <c r="G74203" s="1"/>
      <c r="K74203" s="2"/>
      <c r="L74203">
        <v>26.12</v>
      </c>
      <c r="M74203" s="1" t="s">
        <v>21</v>
      </c>
    </row>
    <row r="74204" spans="1:13" x14ac:dyDescent="0.25">
      <c r="A74204">
        <v>119616</v>
      </c>
      <c r="B74204">
        <v>59196</v>
      </c>
      <c r="C74204">
        <v>4</v>
      </c>
      <c r="E74204" s="1"/>
      <c r="F74204" s="1"/>
      <c r="G74204" s="1"/>
      <c r="K74204" s="2"/>
      <c r="L74204">
        <v>26.12</v>
      </c>
      <c r="M74204" s="1" t="s">
        <v>21</v>
      </c>
    </row>
    <row r="74205" spans="1:13" x14ac:dyDescent="0.25">
      <c r="A74205">
        <v>119617</v>
      </c>
      <c r="B74205">
        <v>59196</v>
      </c>
      <c r="C74205">
        <v>2</v>
      </c>
      <c r="D74205">
        <v>189861</v>
      </c>
      <c r="E74205" s="1" t="s">
        <v>720</v>
      </c>
      <c r="F74205" s="1" t="s">
        <v>721</v>
      </c>
      <c r="G74205" s="1"/>
      <c r="K74205" s="2"/>
      <c r="L74205">
        <v>4.28</v>
      </c>
      <c r="M74205" s="1" t="s">
        <v>21</v>
      </c>
    </row>
    <row r="74206" spans="1:13" x14ac:dyDescent="0.25">
      <c r="A74206">
        <v>119618</v>
      </c>
      <c r="B74206">
        <v>59196</v>
      </c>
      <c r="C74206">
        <v>1</v>
      </c>
      <c r="E74206" s="1"/>
      <c r="F74206" s="1"/>
      <c r="G74206" s="1"/>
      <c r="K74206" s="2"/>
      <c r="L74206">
        <v>4.2629999999999999</v>
      </c>
      <c r="M74206" s="1" t="s">
        <v>21</v>
      </c>
    </row>
    <row r="74207" spans="1:13" x14ac:dyDescent="0.25">
      <c r="A74207">
        <v>119619</v>
      </c>
      <c r="B74207">
        <v>59196</v>
      </c>
      <c r="C74207">
        <v>2</v>
      </c>
      <c r="D74207">
        <v>189864</v>
      </c>
      <c r="E74207" s="1" t="s">
        <v>415</v>
      </c>
      <c r="F74207" s="1" t="s">
        <v>416</v>
      </c>
      <c r="G74207" s="1"/>
      <c r="K74207" s="2"/>
      <c r="L74207">
        <v>1.5</v>
      </c>
      <c r="M74207" s="1" t="s">
        <v>21</v>
      </c>
    </row>
    <row r="74208" spans="1:13" x14ac:dyDescent="0.25">
      <c r="A74208">
        <v>119620</v>
      </c>
      <c r="B74208">
        <v>59196</v>
      </c>
      <c r="C74208">
        <v>1</v>
      </c>
      <c r="E74208" s="1"/>
      <c r="F74208" s="1"/>
      <c r="G74208" s="1"/>
      <c r="K74208" s="2"/>
      <c r="L74208">
        <v>1.472</v>
      </c>
      <c r="M74208" s="1" t="s">
        <v>21</v>
      </c>
    </row>
    <row r="74209" spans="1:13" x14ac:dyDescent="0.25">
      <c r="A74209">
        <v>119621</v>
      </c>
      <c r="B74209">
        <v>59197</v>
      </c>
      <c r="C74209">
        <v>1</v>
      </c>
      <c r="D74209">
        <v>189858</v>
      </c>
      <c r="E74209" s="1" t="s">
        <v>186</v>
      </c>
      <c r="F74209" s="1" t="s">
        <v>187</v>
      </c>
      <c r="G74209" s="1"/>
      <c r="K74209" s="2"/>
      <c r="L74209">
        <v>62.701000000000001</v>
      </c>
      <c r="M74209" s="1" t="s">
        <v>21</v>
      </c>
    </row>
    <row r="74210" spans="1:13" x14ac:dyDescent="0.25">
      <c r="A74210">
        <v>119622</v>
      </c>
      <c r="B74210">
        <v>59197</v>
      </c>
      <c r="C74210">
        <v>4</v>
      </c>
      <c r="E74210" s="1"/>
      <c r="F74210" s="1"/>
      <c r="G74210" s="1"/>
      <c r="K74210" s="2"/>
      <c r="L74210">
        <v>62.701000000000001</v>
      </c>
      <c r="M74210" s="1" t="s">
        <v>21</v>
      </c>
    </row>
    <row r="74211" spans="1:13" x14ac:dyDescent="0.25">
      <c r="A74211">
        <v>119623</v>
      </c>
      <c r="B74211">
        <v>59197</v>
      </c>
      <c r="C74211">
        <v>2</v>
      </c>
      <c r="D74211">
        <v>189862</v>
      </c>
      <c r="E74211" s="1" t="s">
        <v>665</v>
      </c>
      <c r="F74211" s="1" t="s">
        <v>666</v>
      </c>
      <c r="G74211" s="1"/>
      <c r="K74211" s="2"/>
      <c r="L74211">
        <v>1.1000000000000001</v>
      </c>
      <c r="M74211" s="1" t="s">
        <v>21</v>
      </c>
    </row>
    <row r="74212" spans="1:13" x14ac:dyDescent="0.25">
      <c r="A74212">
        <v>119624</v>
      </c>
      <c r="B74212">
        <v>59197</v>
      </c>
      <c r="C74212">
        <v>1</v>
      </c>
      <c r="E74212" s="1"/>
      <c r="F74212" s="1"/>
      <c r="G74212" s="1"/>
      <c r="K74212" s="2"/>
      <c r="L74212">
        <v>1.0740000000000001</v>
      </c>
      <c r="M74212" s="1" t="s">
        <v>21</v>
      </c>
    </row>
    <row r="74213" spans="1:13" x14ac:dyDescent="0.25">
      <c r="A74213">
        <v>119625</v>
      </c>
      <c r="B74213">
        <v>59197</v>
      </c>
      <c r="C74213">
        <v>2</v>
      </c>
      <c r="D74213">
        <v>189865</v>
      </c>
      <c r="E74213" s="1" t="s">
        <v>782</v>
      </c>
      <c r="F74213" s="1" t="s">
        <v>783</v>
      </c>
      <c r="G74213" s="1"/>
      <c r="K74213" s="2"/>
      <c r="L74213">
        <v>1.33</v>
      </c>
      <c r="M74213" s="1" t="s">
        <v>21</v>
      </c>
    </row>
    <row r="74214" spans="1:13" x14ac:dyDescent="0.25">
      <c r="A74214">
        <v>119626</v>
      </c>
      <c r="B74214">
        <v>59197</v>
      </c>
      <c r="C74214">
        <v>1</v>
      </c>
      <c r="E74214" s="1"/>
      <c r="F74214" s="1"/>
      <c r="G74214" s="1"/>
      <c r="K74214" s="2"/>
      <c r="L74214">
        <v>1.3180000000000001</v>
      </c>
      <c r="M74214" s="1" t="s">
        <v>21</v>
      </c>
    </row>
    <row r="74215" spans="1:13" x14ac:dyDescent="0.25">
      <c r="A74215">
        <v>119627</v>
      </c>
      <c r="B74215">
        <v>59197</v>
      </c>
      <c r="C74215">
        <v>2</v>
      </c>
      <c r="D74215">
        <v>189840</v>
      </c>
      <c r="E74215" s="1" t="s">
        <v>523</v>
      </c>
      <c r="F74215" s="1" t="s">
        <v>524</v>
      </c>
      <c r="G74215" s="1"/>
      <c r="K74215" s="2"/>
      <c r="L74215">
        <v>0.15</v>
      </c>
      <c r="M74215" s="1" t="s">
        <v>21</v>
      </c>
    </row>
    <row r="74216" spans="1:13" x14ac:dyDescent="0.25">
      <c r="A74216">
        <v>119628</v>
      </c>
      <c r="B74216">
        <v>59197</v>
      </c>
      <c r="C74216">
        <v>1</v>
      </c>
      <c r="E74216" s="1"/>
      <c r="F74216" s="1"/>
      <c r="G74216" s="1"/>
      <c r="K74216" s="2"/>
      <c r="L74216">
        <v>0.14899999999999999</v>
      </c>
      <c r="M74216" s="1" t="s">
        <v>21</v>
      </c>
    </row>
    <row r="74217" spans="1:13" x14ac:dyDescent="0.25">
      <c r="A74217">
        <v>119629</v>
      </c>
      <c r="B74217">
        <v>59197</v>
      </c>
      <c r="C74217">
        <v>2</v>
      </c>
      <c r="D74217">
        <v>189857</v>
      </c>
      <c r="E74217" s="1" t="s">
        <v>194</v>
      </c>
      <c r="F74217" s="1" t="s">
        <v>195</v>
      </c>
      <c r="G74217" s="1"/>
      <c r="K74217" s="2"/>
      <c r="L74217">
        <v>2.0099999999999998</v>
      </c>
      <c r="M74217" s="1" t="s">
        <v>21</v>
      </c>
    </row>
    <row r="74218" spans="1:13" x14ac:dyDescent="0.25">
      <c r="A74218">
        <v>119630</v>
      </c>
      <c r="B74218">
        <v>59197</v>
      </c>
      <c r="C74218">
        <v>1</v>
      </c>
      <c r="E74218" s="1"/>
      <c r="F74218" s="1"/>
      <c r="G74218" s="1"/>
      <c r="K74218" s="2"/>
      <c r="L74218">
        <v>1.905</v>
      </c>
      <c r="M74218" s="1" t="s">
        <v>21</v>
      </c>
    </row>
    <row r="74219" spans="1:13" x14ac:dyDescent="0.25">
      <c r="A74219">
        <v>119631</v>
      </c>
      <c r="B74219">
        <v>59197</v>
      </c>
      <c r="C74219">
        <v>2</v>
      </c>
      <c r="D74219">
        <v>189797</v>
      </c>
      <c r="E74219" s="1" t="s">
        <v>62</v>
      </c>
      <c r="F74219" s="1" t="s">
        <v>63</v>
      </c>
      <c r="G74219" s="1"/>
      <c r="K74219" s="2"/>
      <c r="L74219">
        <v>0.55000000000000004</v>
      </c>
      <c r="M74219" s="1" t="s">
        <v>21</v>
      </c>
    </row>
    <row r="74220" spans="1:13" x14ac:dyDescent="0.25">
      <c r="A74220">
        <v>119632</v>
      </c>
      <c r="B74220">
        <v>59197</v>
      </c>
      <c r="C74220">
        <v>1</v>
      </c>
      <c r="E74220" s="1"/>
      <c r="F74220" s="1"/>
      <c r="G74220" s="1"/>
      <c r="K74220" s="2"/>
      <c r="L74220">
        <v>0.55000000000000004</v>
      </c>
      <c r="M74220" s="1" t="s">
        <v>21</v>
      </c>
    </row>
    <row r="74221" spans="1:13" x14ac:dyDescent="0.25">
      <c r="A74221">
        <v>119633</v>
      </c>
      <c r="B74221">
        <v>59197</v>
      </c>
      <c r="C74221">
        <v>2</v>
      </c>
      <c r="D74221">
        <v>189863</v>
      </c>
      <c r="E74221" s="1" t="s">
        <v>753</v>
      </c>
      <c r="F74221" s="1" t="s">
        <v>754</v>
      </c>
      <c r="G74221" s="1"/>
      <c r="K74221" s="2"/>
      <c r="L74221">
        <v>0.89</v>
      </c>
      <c r="M74221" s="1" t="s">
        <v>21</v>
      </c>
    </row>
    <row r="74222" spans="1:13" x14ac:dyDescent="0.25">
      <c r="A74222">
        <v>119634</v>
      </c>
      <c r="B74222">
        <v>59197</v>
      </c>
      <c r="C74222">
        <v>1</v>
      </c>
      <c r="E74222" s="1"/>
      <c r="F74222" s="1"/>
      <c r="G74222" s="1"/>
      <c r="K74222" s="2"/>
      <c r="L74222">
        <v>0.88800000000000001</v>
      </c>
      <c r="M74222" s="1" t="s">
        <v>21</v>
      </c>
    </row>
    <row r="74223" spans="1:13" x14ac:dyDescent="0.25">
      <c r="A74223">
        <v>119635</v>
      </c>
      <c r="B74223">
        <v>59197</v>
      </c>
      <c r="C74223">
        <v>3</v>
      </c>
      <c r="D74223">
        <v>189833</v>
      </c>
      <c r="E74223" s="1" t="s">
        <v>200</v>
      </c>
      <c r="F74223" s="1" t="s">
        <v>201</v>
      </c>
      <c r="G74223" s="1"/>
      <c r="J74223">
        <v>1</v>
      </c>
      <c r="K74223" s="2"/>
      <c r="L74223">
        <v>1.35</v>
      </c>
      <c r="M74223" s="1" t="s">
        <v>21</v>
      </c>
    </row>
    <row r="74224" spans="1:13" x14ac:dyDescent="0.25">
      <c r="A74224">
        <v>119636</v>
      </c>
      <c r="B74224">
        <v>59197</v>
      </c>
      <c r="C74224">
        <v>2</v>
      </c>
      <c r="E74224" s="1"/>
      <c r="F74224" s="1"/>
      <c r="G74224" s="1"/>
      <c r="K74224" s="2"/>
      <c r="L74224">
        <v>1.35</v>
      </c>
      <c r="M74224" s="1" t="s">
        <v>21</v>
      </c>
    </row>
    <row r="74225" spans="1:13" x14ac:dyDescent="0.25">
      <c r="A74225">
        <v>119637</v>
      </c>
      <c r="B74225">
        <v>59197</v>
      </c>
      <c r="C74225">
        <v>1</v>
      </c>
      <c r="E74225" s="1"/>
      <c r="F74225" s="1"/>
      <c r="G74225" s="1"/>
      <c r="K74225" s="2"/>
      <c r="L74225">
        <v>1.3340000000000001</v>
      </c>
      <c r="M74225" s="1" t="s">
        <v>21</v>
      </c>
    </row>
    <row r="74226" spans="1:13" x14ac:dyDescent="0.25">
      <c r="A74226">
        <v>119638</v>
      </c>
      <c r="B74226">
        <v>59197</v>
      </c>
      <c r="C74226">
        <v>2</v>
      </c>
      <c r="D74226">
        <v>199427</v>
      </c>
      <c r="E74226" s="1" t="s">
        <v>202</v>
      </c>
      <c r="F74226" s="1" t="s">
        <v>203</v>
      </c>
      <c r="G74226" s="1"/>
      <c r="K74226" s="2"/>
      <c r="L74226">
        <v>1.45</v>
      </c>
      <c r="M74226" s="1" t="s">
        <v>21</v>
      </c>
    </row>
    <row r="74227" spans="1:13" x14ac:dyDescent="0.25">
      <c r="A74227">
        <v>119639</v>
      </c>
      <c r="B74227">
        <v>59197</v>
      </c>
      <c r="C74227">
        <v>1</v>
      </c>
      <c r="E74227" s="1"/>
      <c r="F74227" s="1"/>
      <c r="G74227" s="1"/>
      <c r="K74227" s="2"/>
      <c r="L74227">
        <v>1.429</v>
      </c>
      <c r="M74227" s="1" t="s">
        <v>21</v>
      </c>
    </row>
    <row r="74228" spans="1:13" x14ac:dyDescent="0.25">
      <c r="A74228">
        <v>119640</v>
      </c>
      <c r="B74228">
        <v>59198</v>
      </c>
      <c r="C74228">
        <v>1</v>
      </c>
      <c r="D74228">
        <v>189859</v>
      </c>
      <c r="E74228" s="1" t="s">
        <v>206</v>
      </c>
      <c r="F74228" s="1" t="s">
        <v>207</v>
      </c>
      <c r="G74228" s="1"/>
      <c r="K74228" s="2"/>
      <c r="L74228">
        <v>25.95</v>
      </c>
      <c r="M74228" s="1" t="s">
        <v>21</v>
      </c>
    </row>
    <row r="74229" spans="1:13" x14ac:dyDescent="0.25">
      <c r="A74229">
        <v>119641</v>
      </c>
      <c r="B74229">
        <v>59198</v>
      </c>
      <c r="C74229">
        <v>4</v>
      </c>
      <c r="E74229" s="1"/>
      <c r="F74229" s="1"/>
      <c r="G74229" s="1"/>
      <c r="K74229" s="2"/>
      <c r="L74229">
        <v>25.95</v>
      </c>
      <c r="M74229" s="1" t="s">
        <v>21</v>
      </c>
    </row>
    <row r="74230" spans="1:13" x14ac:dyDescent="0.25">
      <c r="A74230">
        <v>119642</v>
      </c>
      <c r="B74230">
        <v>59198</v>
      </c>
      <c r="C74230">
        <v>2</v>
      </c>
      <c r="D74230">
        <v>189862</v>
      </c>
      <c r="E74230" s="1" t="s">
        <v>665</v>
      </c>
      <c r="F74230" s="1" t="s">
        <v>666</v>
      </c>
      <c r="G74230" s="1"/>
      <c r="K74230" s="2"/>
      <c r="L74230">
        <v>1.1000000000000001</v>
      </c>
      <c r="M74230" s="1" t="s">
        <v>21</v>
      </c>
    </row>
    <row r="74231" spans="1:13" x14ac:dyDescent="0.25">
      <c r="A74231">
        <v>119643</v>
      </c>
      <c r="B74231">
        <v>59198</v>
      </c>
      <c r="C74231">
        <v>1</v>
      </c>
      <c r="E74231" s="1"/>
      <c r="F74231" s="1"/>
      <c r="G74231" s="1"/>
      <c r="K74231" s="2"/>
      <c r="L74231">
        <v>1.0740000000000001</v>
      </c>
      <c r="M74231" s="1" t="s">
        <v>21</v>
      </c>
    </row>
    <row r="74232" spans="1:13" x14ac:dyDescent="0.25">
      <c r="A74232">
        <v>119644</v>
      </c>
      <c r="B74232">
        <v>59198</v>
      </c>
      <c r="C74232">
        <v>2</v>
      </c>
      <c r="D74232">
        <v>189865</v>
      </c>
      <c r="E74232" s="1" t="s">
        <v>782</v>
      </c>
      <c r="F74232" s="1" t="s">
        <v>783</v>
      </c>
      <c r="G74232" s="1"/>
      <c r="K74232" s="2"/>
      <c r="L74232">
        <v>1.33</v>
      </c>
      <c r="M74232" s="1" t="s">
        <v>21</v>
      </c>
    </row>
    <row r="74233" spans="1:13" x14ac:dyDescent="0.25">
      <c r="A74233">
        <v>119645</v>
      </c>
      <c r="B74233">
        <v>59198</v>
      </c>
      <c r="C74233">
        <v>1</v>
      </c>
      <c r="E74233" s="1"/>
      <c r="F74233" s="1"/>
      <c r="G74233" s="1"/>
      <c r="K74233" s="2"/>
      <c r="L74233">
        <v>1.3180000000000001</v>
      </c>
      <c r="M74233" s="1" t="s">
        <v>21</v>
      </c>
    </row>
    <row r="74234" spans="1:13" x14ac:dyDescent="0.25">
      <c r="A74234">
        <v>119646</v>
      </c>
      <c r="B74234">
        <v>59198</v>
      </c>
      <c r="C74234">
        <v>2</v>
      </c>
      <c r="D74234">
        <v>189840</v>
      </c>
      <c r="E74234" s="1" t="s">
        <v>523</v>
      </c>
      <c r="F74234" s="1" t="s">
        <v>524</v>
      </c>
      <c r="G74234" s="1"/>
      <c r="K74234" s="2"/>
      <c r="L74234">
        <v>0.15</v>
      </c>
      <c r="M74234" s="1" t="s">
        <v>21</v>
      </c>
    </row>
    <row r="74235" spans="1:13" x14ac:dyDescent="0.25">
      <c r="A74235">
        <v>119647</v>
      </c>
      <c r="B74235">
        <v>59198</v>
      </c>
      <c r="C74235">
        <v>1</v>
      </c>
      <c r="E74235" s="1"/>
      <c r="F74235" s="1"/>
      <c r="G74235" s="1"/>
      <c r="K74235" s="2"/>
      <c r="L74235">
        <v>0.14899999999999999</v>
      </c>
      <c r="M74235" s="1" t="s">
        <v>21</v>
      </c>
    </row>
    <row r="74236" spans="1:13" x14ac:dyDescent="0.25">
      <c r="A74236">
        <v>119648</v>
      </c>
      <c r="B74236">
        <v>59198</v>
      </c>
      <c r="C74236">
        <v>3</v>
      </c>
      <c r="D74236">
        <v>189833</v>
      </c>
      <c r="E74236" s="1" t="s">
        <v>200</v>
      </c>
      <c r="F74236" s="1" t="s">
        <v>201</v>
      </c>
      <c r="G74236" s="1"/>
      <c r="J74236">
        <v>1</v>
      </c>
      <c r="K74236" s="2"/>
      <c r="L74236">
        <v>1.35</v>
      </c>
      <c r="M74236" s="1" t="s">
        <v>21</v>
      </c>
    </row>
    <row r="74237" spans="1:13" x14ac:dyDescent="0.25">
      <c r="A74237">
        <v>119649</v>
      </c>
      <c r="B74237">
        <v>59198</v>
      </c>
      <c r="C74237">
        <v>2</v>
      </c>
      <c r="E74237" s="1"/>
      <c r="F74237" s="1"/>
      <c r="G74237" s="1"/>
      <c r="K74237" s="2"/>
      <c r="L74237">
        <v>1.35</v>
      </c>
      <c r="M74237" s="1" t="s">
        <v>21</v>
      </c>
    </row>
    <row r="74238" spans="1:13" x14ac:dyDescent="0.25">
      <c r="A74238">
        <v>119650</v>
      </c>
      <c r="B74238">
        <v>59198</v>
      </c>
      <c r="C74238">
        <v>1</v>
      </c>
      <c r="E74238" s="1"/>
      <c r="F74238" s="1"/>
      <c r="G74238" s="1"/>
      <c r="K74238" s="2"/>
      <c r="L74238">
        <v>1.3340000000000001</v>
      </c>
      <c r="M74238" s="1" t="s">
        <v>21</v>
      </c>
    </row>
    <row r="74239" spans="1:13" x14ac:dyDescent="0.25">
      <c r="A74239">
        <v>119651</v>
      </c>
      <c r="B74239">
        <v>59198</v>
      </c>
      <c r="C74239">
        <v>2</v>
      </c>
      <c r="D74239">
        <v>199427</v>
      </c>
      <c r="E74239" s="1" t="s">
        <v>202</v>
      </c>
      <c r="F74239" s="1" t="s">
        <v>203</v>
      </c>
      <c r="G74239" s="1"/>
      <c r="K74239" s="2"/>
      <c r="L74239">
        <v>1.45</v>
      </c>
      <c r="M74239" s="1" t="s">
        <v>21</v>
      </c>
    </row>
    <row r="74240" spans="1:13" x14ac:dyDescent="0.25">
      <c r="A74240">
        <v>119652</v>
      </c>
      <c r="B74240">
        <v>59198</v>
      </c>
      <c r="C74240">
        <v>1</v>
      </c>
      <c r="E74240" s="1"/>
      <c r="F74240" s="1"/>
      <c r="G74240" s="1"/>
      <c r="K74240" s="2"/>
      <c r="L74240">
        <v>1.429</v>
      </c>
      <c r="M74240" s="1" t="s">
        <v>21</v>
      </c>
    </row>
    <row r="74241" spans="1:13" x14ac:dyDescent="0.25">
      <c r="A74241">
        <v>119653</v>
      </c>
      <c r="B74241">
        <v>59200</v>
      </c>
      <c r="C74241">
        <v>1</v>
      </c>
      <c r="D74241">
        <v>187961</v>
      </c>
      <c r="E74241" s="1" t="s">
        <v>184</v>
      </c>
      <c r="F74241" s="1" t="s">
        <v>2494</v>
      </c>
      <c r="G74241" s="1"/>
      <c r="I74241">
        <v>70.040000000000006</v>
      </c>
      <c r="J74241">
        <v>0.19800000000000001</v>
      </c>
      <c r="K74241" s="2"/>
      <c r="L74241">
        <v>13.868</v>
      </c>
      <c r="M74241" s="1" t="s">
        <v>21</v>
      </c>
    </row>
    <row r="74242" spans="1:13" x14ac:dyDescent="0.25">
      <c r="A74242">
        <v>119654</v>
      </c>
      <c r="B74242">
        <v>59201</v>
      </c>
      <c r="C74242">
        <v>1</v>
      </c>
      <c r="D74242">
        <v>187723</v>
      </c>
      <c r="E74242" s="1" t="s">
        <v>134</v>
      </c>
      <c r="F74242" s="1" t="s">
        <v>2333</v>
      </c>
      <c r="G74242" s="1"/>
      <c r="I74242">
        <v>18.170000000000002</v>
      </c>
      <c r="J74242">
        <v>0.36599999999999999</v>
      </c>
      <c r="K74242" s="2"/>
      <c r="L74242">
        <v>6.65</v>
      </c>
      <c r="M74242" s="1" t="s">
        <v>21</v>
      </c>
    </row>
    <row r="74243" spans="1:13" x14ac:dyDescent="0.25">
      <c r="A74243">
        <v>119655</v>
      </c>
      <c r="B74243">
        <v>59202</v>
      </c>
      <c r="C74243">
        <v>1</v>
      </c>
      <c r="D74243">
        <v>218793</v>
      </c>
      <c r="E74243" s="1" t="s">
        <v>178</v>
      </c>
      <c r="F74243" s="1" t="s">
        <v>2500</v>
      </c>
      <c r="G74243" s="1"/>
      <c r="I74243">
        <v>3.01</v>
      </c>
      <c r="J74243">
        <v>0.379</v>
      </c>
      <c r="K74243" s="2"/>
      <c r="L74243">
        <v>1.141</v>
      </c>
      <c r="M74243" s="1" t="s">
        <v>21</v>
      </c>
    </row>
    <row r="74244" spans="1:13" x14ac:dyDescent="0.25">
      <c r="A74244">
        <v>119656</v>
      </c>
      <c r="B74244">
        <v>59203</v>
      </c>
      <c r="C74244">
        <v>1</v>
      </c>
      <c r="D74244">
        <v>194946</v>
      </c>
      <c r="E74244" s="1" t="s">
        <v>204</v>
      </c>
      <c r="F74244" s="1" t="s">
        <v>205</v>
      </c>
      <c r="G74244" s="1"/>
      <c r="I74244">
        <v>26.12</v>
      </c>
      <c r="J74244">
        <v>1</v>
      </c>
      <c r="K74244" s="2"/>
      <c r="L74244">
        <v>26.12</v>
      </c>
      <c r="M74244" s="1" t="s">
        <v>18</v>
      </c>
    </row>
    <row r="74245" spans="1:13" x14ac:dyDescent="0.25">
      <c r="A74245">
        <v>119657</v>
      </c>
      <c r="B74245">
        <v>59203</v>
      </c>
      <c r="C74245">
        <v>1</v>
      </c>
      <c r="D74245">
        <v>189861</v>
      </c>
      <c r="E74245" s="1" t="s">
        <v>720</v>
      </c>
      <c r="F74245" s="1" t="s">
        <v>721</v>
      </c>
      <c r="G74245" s="1"/>
      <c r="I74245">
        <v>4.26</v>
      </c>
      <c r="J74245">
        <v>2</v>
      </c>
      <c r="K74245" s="2"/>
      <c r="L74245">
        <v>8.52</v>
      </c>
      <c r="M74245" s="1" t="s">
        <v>18</v>
      </c>
    </row>
    <row r="74246" spans="1:13" x14ac:dyDescent="0.25">
      <c r="A74246">
        <v>119658</v>
      </c>
      <c r="B74246">
        <v>59203</v>
      </c>
      <c r="C74246">
        <v>1</v>
      </c>
      <c r="D74246">
        <v>189864</v>
      </c>
      <c r="E74246" s="1" t="s">
        <v>415</v>
      </c>
      <c r="F74246" s="1" t="s">
        <v>416</v>
      </c>
      <c r="G74246" s="1"/>
      <c r="I74246">
        <v>1.47</v>
      </c>
      <c r="J74246">
        <v>1</v>
      </c>
      <c r="K74246" s="2"/>
      <c r="L74246">
        <v>1.47</v>
      </c>
      <c r="M74246" s="1" t="s">
        <v>18</v>
      </c>
    </row>
    <row r="74247" spans="1:13" x14ac:dyDescent="0.25">
      <c r="A74247">
        <v>119659</v>
      </c>
      <c r="B74247">
        <v>59204</v>
      </c>
      <c r="C74247">
        <v>1</v>
      </c>
      <c r="D74247">
        <v>189858</v>
      </c>
      <c r="E74247" s="1" t="s">
        <v>186</v>
      </c>
      <c r="F74247" s="1" t="s">
        <v>187</v>
      </c>
      <c r="G74247" s="1"/>
      <c r="I74247">
        <v>62.7</v>
      </c>
      <c r="J74247">
        <v>1</v>
      </c>
      <c r="K74247" s="2"/>
      <c r="L74247">
        <v>62.7</v>
      </c>
      <c r="M74247" s="1" t="s">
        <v>18</v>
      </c>
    </row>
    <row r="74248" spans="1:13" x14ac:dyDescent="0.25">
      <c r="A74248">
        <v>119660</v>
      </c>
      <c r="B74248">
        <v>59204</v>
      </c>
      <c r="C74248">
        <v>1</v>
      </c>
      <c r="D74248">
        <v>189862</v>
      </c>
      <c r="E74248" s="1" t="s">
        <v>665</v>
      </c>
      <c r="F74248" s="1" t="s">
        <v>666</v>
      </c>
      <c r="G74248" s="1"/>
      <c r="I74248">
        <v>1.07</v>
      </c>
      <c r="J74248">
        <v>1</v>
      </c>
      <c r="K74248" s="2"/>
      <c r="L74248">
        <v>1.07</v>
      </c>
      <c r="M74248" s="1" t="s">
        <v>18</v>
      </c>
    </row>
    <row r="74249" spans="1:13" x14ac:dyDescent="0.25">
      <c r="A74249">
        <v>119661</v>
      </c>
      <c r="B74249">
        <v>59204</v>
      </c>
      <c r="C74249">
        <v>1</v>
      </c>
      <c r="D74249">
        <v>189865</v>
      </c>
      <c r="E74249" s="1" t="s">
        <v>782</v>
      </c>
      <c r="F74249" s="1" t="s">
        <v>783</v>
      </c>
      <c r="G74249" s="1"/>
      <c r="I74249">
        <v>1.32</v>
      </c>
      <c r="J74249">
        <v>1</v>
      </c>
      <c r="K74249" s="2"/>
      <c r="L74249">
        <v>1.32</v>
      </c>
      <c r="M74249" s="1" t="s">
        <v>18</v>
      </c>
    </row>
    <row r="74250" spans="1:13" x14ac:dyDescent="0.25">
      <c r="A74250">
        <v>119662</v>
      </c>
      <c r="B74250">
        <v>59204</v>
      </c>
      <c r="C74250">
        <v>1</v>
      </c>
      <c r="D74250">
        <v>189840</v>
      </c>
      <c r="E74250" s="1" t="s">
        <v>523</v>
      </c>
      <c r="F74250" s="1" t="s">
        <v>524</v>
      </c>
      <c r="G74250" s="1"/>
      <c r="I74250">
        <v>0.15</v>
      </c>
      <c r="J74250">
        <v>1</v>
      </c>
      <c r="K74250" s="2"/>
      <c r="L74250">
        <v>0.15</v>
      </c>
      <c r="M74250" s="1" t="s">
        <v>18</v>
      </c>
    </row>
    <row r="74251" spans="1:13" x14ac:dyDescent="0.25">
      <c r="A74251">
        <v>119663</v>
      </c>
      <c r="B74251">
        <v>59204</v>
      </c>
      <c r="C74251">
        <v>1</v>
      </c>
      <c r="D74251">
        <v>189857</v>
      </c>
      <c r="E74251" s="1" t="s">
        <v>194</v>
      </c>
      <c r="F74251" s="1" t="s">
        <v>195</v>
      </c>
      <c r="G74251" s="1"/>
      <c r="I74251">
        <v>1.9</v>
      </c>
      <c r="J74251">
        <v>1</v>
      </c>
      <c r="K74251" s="2"/>
      <c r="L74251">
        <v>1.9</v>
      </c>
      <c r="M74251" s="1" t="s">
        <v>18</v>
      </c>
    </row>
    <row r="74252" spans="1:13" x14ac:dyDescent="0.25">
      <c r="A74252">
        <v>119664</v>
      </c>
      <c r="B74252">
        <v>59204</v>
      </c>
      <c r="C74252">
        <v>1</v>
      </c>
      <c r="D74252">
        <v>189797</v>
      </c>
      <c r="E74252" s="1" t="s">
        <v>62</v>
      </c>
      <c r="F74252" s="1" t="s">
        <v>63</v>
      </c>
      <c r="G74252" s="1"/>
      <c r="I74252">
        <v>0.55000000000000004</v>
      </c>
      <c r="J74252">
        <v>1</v>
      </c>
      <c r="K74252" s="2"/>
      <c r="L74252">
        <v>0.55000000000000004</v>
      </c>
      <c r="M74252" s="1" t="s">
        <v>18</v>
      </c>
    </row>
    <row r="74253" spans="1:13" x14ac:dyDescent="0.25">
      <c r="A74253">
        <v>119665</v>
      </c>
      <c r="B74253">
        <v>59204</v>
      </c>
      <c r="C74253">
        <v>1</v>
      </c>
      <c r="D74253">
        <v>189863</v>
      </c>
      <c r="E74253" s="1" t="s">
        <v>753</v>
      </c>
      <c r="F74253" s="1" t="s">
        <v>754</v>
      </c>
      <c r="G74253" s="1"/>
      <c r="I74253">
        <v>0.89</v>
      </c>
      <c r="J74253">
        <v>1</v>
      </c>
      <c r="K74253" s="2"/>
      <c r="L74253">
        <v>0.89</v>
      </c>
      <c r="M74253" s="1" t="s">
        <v>18</v>
      </c>
    </row>
    <row r="74254" spans="1:13" x14ac:dyDescent="0.25">
      <c r="A74254">
        <v>119666</v>
      </c>
      <c r="B74254">
        <v>59204</v>
      </c>
      <c r="C74254">
        <v>1</v>
      </c>
      <c r="D74254">
        <v>189833</v>
      </c>
      <c r="E74254" s="1" t="s">
        <v>200</v>
      </c>
      <c r="F74254" s="1" t="s">
        <v>201</v>
      </c>
      <c r="G74254" s="1"/>
      <c r="I74254">
        <v>1.33</v>
      </c>
      <c r="J74254">
        <v>1</v>
      </c>
      <c r="K74254" s="2"/>
      <c r="L74254">
        <v>1.33</v>
      </c>
      <c r="M74254" s="1" t="s">
        <v>18</v>
      </c>
    </row>
    <row r="74255" spans="1:13" x14ac:dyDescent="0.25">
      <c r="A74255">
        <v>119667</v>
      </c>
      <c r="B74255">
        <v>59204</v>
      </c>
      <c r="C74255">
        <v>1</v>
      </c>
      <c r="D74255">
        <v>199427</v>
      </c>
      <c r="E74255" s="1" t="s">
        <v>202</v>
      </c>
      <c r="F74255" s="1" t="s">
        <v>203</v>
      </c>
      <c r="G74255" s="1"/>
      <c r="I74255">
        <v>1.43</v>
      </c>
      <c r="J74255">
        <v>1</v>
      </c>
      <c r="K74255" s="2"/>
      <c r="L74255">
        <v>1.43</v>
      </c>
      <c r="M74255" s="1" t="s">
        <v>18</v>
      </c>
    </row>
    <row r="74256" spans="1:13" x14ac:dyDescent="0.25">
      <c r="A74256">
        <v>119668</v>
      </c>
      <c r="B74256">
        <v>59205</v>
      </c>
      <c r="C74256">
        <v>1</v>
      </c>
      <c r="D74256">
        <v>189859</v>
      </c>
      <c r="E74256" s="1" t="s">
        <v>206</v>
      </c>
      <c r="F74256" s="1" t="s">
        <v>207</v>
      </c>
      <c r="G74256" s="1"/>
      <c r="I74256">
        <v>25.95</v>
      </c>
      <c r="J74256">
        <v>1</v>
      </c>
      <c r="K74256" s="2"/>
      <c r="L74256">
        <v>25.95</v>
      </c>
      <c r="M74256" s="1" t="s">
        <v>18</v>
      </c>
    </row>
    <row r="74257" spans="1:13" x14ac:dyDescent="0.25">
      <c r="A74257">
        <v>119669</v>
      </c>
      <c r="B74257">
        <v>59205</v>
      </c>
      <c r="C74257">
        <v>1</v>
      </c>
      <c r="D74257">
        <v>189862</v>
      </c>
      <c r="E74257" s="1" t="s">
        <v>665</v>
      </c>
      <c r="F74257" s="1" t="s">
        <v>666</v>
      </c>
      <c r="G74257" s="1"/>
      <c r="I74257">
        <v>1.07</v>
      </c>
      <c r="J74257">
        <v>1</v>
      </c>
      <c r="K74257" s="2"/>
      <c r="L74257">
        <v>1.07</v>
      </c>
      <c r="M74257" s="1" t="s">
        <v>18</v>
      </c>
    </row>
    <row r="74258" spans="1:13" x14ac:dyDescent="0.25">
      <c r="A74258">
        <v>119670</v>
      </c>
      <c r="B74258">
        <v>59205</v>
      </c>
      <c r="C74258">
        <v>1</v>
      </c>
      <c r="D74258">
        <v>189865</v>
      </c>
      <c r="E74258" s="1" t="s">
        <v>782</v>
      </c>
      <c r="F74258" s="1" t="s">
        <v>783</v>
      </c>
      <c r="G74258" s="1"/>
      <c r="I74258">
        <v>1.32</v>
      </c>
      <c r="J74258">
        <v>1</v>
      </c>
      <c r="K74258" s="2"/>
      <c r="L74258">
        <v>1.32</v>
      </c>
      <c r="M74258" s="1" t="s">
        <v>18</v>
      </c>
    </row>
    <row r="74259" spans="1:13" x14ac:dyDescent="0.25">
      <c r="A74259">
        <v>119671</v>
      </c>
      <c r="B74259">
        <v>59205</v>
      </c>
      <c r="C74259">
        <v>1</v>
      </c>
      <c r="D74259">
        <v>189840</v>
      </c>
      <c r="E74259" s="1" t="s">
        <v>523</v>
      </c>
      <c r="F74259" s="1" t="s">
        <v>524</v>
      </c>
      <c r="G74259" s="1"/>
      <c r="I74259">
        <v>0.15</v>
      </c>
      <c r="J74259">
        <v>1</v>
      </c>
      <c r="K74259" s="2"/>
      <c r="L74259">
        <v>0.15</v>
      </c>
      <c r="M74259" s="1" t="s">
        <v>18</v>
      </c>
    </row>
    <row r="74260" spans="1:13" x14ac:dyDescent="0.25">
      <c r="A74260">
        <v>119672</v>
      </c>
      <c r="B74260">
        <v>59205</v>
      </c>
      <c r="C74260">
        <v>1</v>
      </c>
      <c r="D74260">
        <v>189833</v>
      </c>
      <c r="E74260" s="1" t="s">
        <v>200</v>
      </c>
      <c r="F74260" s="1" t="s">
        <v>201</v>
      </c>
      <c r="G74260" s="1"/>
      <c r="I74260">
        <v>1.33</v>
      </c>
      <c r="J74260">
        <v>1</v>
      </c>
      <c r="K74260" s="2"/>
      <c r="L74260">
        <v>1.33</v>
      </c>
      <c r="M74260" s="1" t="s">
        <v>18</v>
      </c>
    </row>
    <row r="74261" spans="1:13" x14ac:dyDescent="0.25">
      <c r="A74261">
        <v>119673</v>
      </c>
      <c r="B74261">
        <v>59205</v>
      </c>
      <c r="C74261">
        <v>1</v>
      </c>
      <c r="D74261">
        <v>199427</v>
      </c>
      <c r="E74261" s="1" t="s">
        <v>202</v>
      </c>
      <c r="F74261" s="1" t="s">
        <v>203</v>
      </c>
      <c r="G74261" s="1"/>
      <c r="I74261">
        <v>1.43</v>
      </c>
      <c r="J74261">
        <v>1</v>
      </c>
      <c r="K74261" s="2"/>
      <c r="L74261">
        <v>1.43</v>
      </c>
      <c r="M74261" s="1" t="s">
        <v>18</v>
      </c>
    </row>
    <row r="74262" spans="1:13" x14ac:dyDescent="0.25">
      <c r="A74262">
        <v>119674</v>
      </c>
      <c r="B74262">
        <v>59206</v>
      </c>
      <c r="C74262">
        <v>1</v>
      </c>
      <c r="E74262" s="1"/>
      <c r="F74262" s="1"/>
      <c r="G74262" s="1"/>
      <c r="K74262" s="2"/>
      <c r="M74262" s="1" t="s">
        <v>21</v>
      </c>
    </row>
    <row r="74263" spans="1:13" x14ac:dyDescent="0.25">
      <c r="A74263">
        <v>119675</v>
      </c>
      <c r="B74263">
        <v>59207</v>
      </c>
      <c r="C74263">
        <v>1</v>
      </c>
      <c r="E74263" s="1"/>
      <c r="F74263" s="1"/>
      <c r="G74263" s="1"/>
      <c r="K74263" s="2"/>
      <c r="M74263" s="1" t="s">
        <v>21</v>
      </c>
    </row>
    <row r="74264" spans="1:13" x14ac:dyDescent="0.25">
      <c r="A74264">
        <v>119676</v>
      </c>
      <c r="B74264">
        <v>59208</v>
      </c>
      <c r="C74264">
        <v>3</v>
      </c>
      <c r="D74264">
        <v>193948</v>
      </c>
      <c r="E74264" s="1" t="s">
        <v>728</v>
      </c>
      <c r="F74264" s="1" t="s">
        <v>2506</v>
      </c>
      <c r="G74264" s="1"/>
      <c r="J74264">
        <v>1.8360000000000001</v>
      </c>
      <c r="K74264" s="2"/>
      <c r="L74264">
        <v>1.76</v>
      </c>
      <c r="M74264" s="1" t="s">
        <v>21</v>
      </c>
    </row>
    <row r="74265" spans="1:13" x14ac:dyDescent="0.25">
      <c r="A74265">
        <v>119677</v>
      </c>
      <c r="B74265">
        <v>59208</v>
      </c>
      <c r="C74265">
        <v>2</v>
      </c>
      <c r="E74265" s="1"/>
      <c r="F74265" s="1"/>
      <c r="G74265" s="1"/>
      <c r="K74265" s="2"/>
      <c r="L74265">
        <v>2.16</v>
      </c>
      <c r="M74265" s="1" t="s">
        <v>21</v>
      </c>
    </row>
    <row r="74266" spans="1:13" x14ac:dyDescent="0.25">
      <c r="A74266">
        <v>119678</v>
      </c>
      <c r="B74266">
        <v>59208</v>
      </c>
      <c r="C74266">
        <v>1</v>
      </c>
      <c r="E74266" s="1"/>
      <c r="F74266" s="1"/>
      <c r="G74266" s="1"/>
      <c r="K74266" s="2"/>
      <c r="L74266">
        <v>2.16</v>
      </c>
      <c r="M74266" s="1" t="s">
        <v>21</v>
      </c>
    </row>
    <row r="74267" spans="1:13" x14ac:dyDescent="0.25">
      <c r="A74267">
        <v>119679</v>
      </c>
      <c r="B74267">
        <v>59209</v>
      </c>
      <c r="C74267">
        <v>2</v>
      </c>
      <c r="D74267">
        <v>193948</v>
      </c>
      <c r="E74267" s="1" t="s">
        <v>728</v>
      </c>
      <c r="F74267" s="1" t="s">
        <v>2506</v>
      </c>
      <c r="G74267" s="1"/>
      <c r="I74267">
        <v>2.16</v>
      </c>
      <c r="J74267">
        <v>1</v>
      </c>
      <c r="K74267" s="2"/>
      <c r="L74267">
        <v>2.16</v>
      </c>
      <c r="M74267" s="1" t="s">
        <v>18</v>
      </c>
    </row>
    <row r="74268" spans="1:13" x14ac:dyDescent="0.25">
      <c r="A74268">
        <v>119680</v>
      </c>
      <c r="B74268">
        <v>59210</v>
      </c>
      <c r="C74268">
        <v>2</v>
      </c>
      <c r="D74268">
        <v>188155</v>
      </c>
      <c r="E74268" s="1" t="s">
        <v>577</v>
      </c>
      <c r="F74268" s="1" t="s">
        <v>578</v>
      </c>
      <c r="G74268" s="1"/>
      <c r="K74268" s="2"/>
      <c r="L74268">
        <v>11.47</v>
      </c>
      <c r="M74268" s="1" t="s">
        <v>21</v>
      </c>
    </row>
    <row r="74269" spans="1:13" x14ac:dyDescent="0.25">
      <c r="A74269">
        <v>119681</v>
      </c>
      <c r="B74269">
        <v>59210</v>
      </c>
      <c r="C74269">
        <v>1</v>
      </c>
      <c r="E74269" s="1"/>
      <c r="F74269" s="1"/>
      <c r="G74269" s="1"/>
      <c r="K74269" s="2"/>
      <c r="L74269">
        <v>11.47</v>
      </c>
      <c r="M74269" s="1" t="s">
        <v>21</v>
      </c>
    </row>
    <row r="74270" spans="1:13" x14ac:dyDescent="0.25">
      <c r="A74270">
        <v>119682</v>
      </c>
      <c r="B74270">
        <v>59211</v>
      </c>
      <c r="C74270">
        <v>1</v>
      </c>
      <c r="D74270">
        <v>188155</v>
      </c>
      <c r="E74270" s="1" t="s">
        <v>577</v>
      </c>
      <c r="F74270" s="1" t="s">
        <v>578</v>
      </c>
      <c r="G74270" s="1"/>
      <c r="I74270">
        <v>11.47</v>
      </c>
      <c r="J74270">
        <v>1</v>
      </c>
      <c r="K74270" s="2"/>
      <c r="L74270">
        <v>11.47</v>
      </c>
      <c r="M74270" s="1" t="s">
        <v>21</v>
      </c>
    </row>
    <row r="74271" spans="1:13" x14ac:dyDescent="0.25">
      <c r="A74271">
        <v>119683</v>
      </c>
      <c r="B74271">
        <v>59212</v>
      </c>
      <c r="C74271">
        <v>1</v>
      </c>
      <c r="E74271" s="1"/>
      <c r="F74271" s="1"/>
      <c r="G74271" s="1"/>
      <c r="K74271" s="2"/>
      <c r="M74271" s="1" t="s">
        <v>21</v>
      </c>
    </row>
    <row r="74272" spans="1:13" x14ac:dyDescent="0.25">
      <c r="A74272">
        <v>119684</v>
      </c>
      <c r="B74272">
        <v>59213</v>
      </c>
      <c r="C74272">
        <v>2</v>
      </c>
      <c r="D74272">
        <v>187960</v>
      </c>
      <c r="E74272" s="1" t="s">
        <v>252</v>
      </c>
      <c r="F74272" s="1" t="s">
        <v>2659</v>
      </c>
      <c r="G74272" s="1"/>
      <c r="K74272" s="2"/>
      <c r="L74272">
        <v>41.3</v>
      </c>
      <c r="M74272" s="1" t="s">
        <v>21</v>
      </c>
    </row>
    <row r="74273" spans="1:13" x14ac:dyDescent="0.25">
      <c r="A74273">
        <v>119685</v>
      </c>
      <c r="B74273">
        <v>59213</v>
      </c>
      <c r="C74273">
        <v>1</v>
      </c>
      <c r="E74273" s="1"/>
      <c r="F74273" s="1"/>
      <c r="G74273" s="1"/>
      <c r="K74273" s="2"/>
      <c r="L74273">
        <v>44.210999999999999</v>
      </c>
      <c r="M74273" s="1" t="s">
        <v>21</v>
      </c>
    </row>
    <row r="74274" spans="1:13" x14ac:dyDescent="0.25">
      <c r="A74274">
        <v>119686</v>
      </c>
      <c r="B74274">
        <v>59214</v>
      </c>
      <c r="C74274">
        <v>3</v>
      </c>
      <c r="D74274">
        <v>187721</v>
      </c>
      <c r="E74274" s="1" t="s">
        <v>254</v>
      </c>
      <c r="F74274" s="1" t="s">
        <v>2347</v>
      </c>
      <c r="G74274" s="1"/>
      <c r="J74274">
        <v>1</v>
      </c>
      <c r="K74274" s="2"/>
      <c r="L74274">
        <v>12.23</v>
      </c>
      <c r="M74274" s="1" t="s">
        <v>21</v>
      </c>
    </row>
    <row r="74275" spans="1:13" x14ac:dyDescent="0.25">
      <c r="A74275">
        <v>119687</v>
      </c>
      <c r="B74275">
        <v>59214</v>
      </c>
      <c r="C74275">
        <v>2</v>
      </c>
      <c r="E74275" s="1"/>
      <c r="F74275" s="1"/>
      <c r="G74275" s="1"/>
      <c r="K74275" s="2"/>
      <c r="L74275">
        <v>12.23</v>
      </c>
      <c r="M74275" s="1" t="s">
        <v>21</v>
      </c>
    </row>
    <row r="74276" spans="1:13" x14ac:dyDescent="0.25">
      <c r="A74276">
        <v>119688</v>
      </c>
      <c r="B74276">
        <v>59214</v>
      </c>
      <c r="C74276">
        <v>1</v>
      </c>
      <c r="E74276" s="1"/>
      <c r="F74276" s="1"/>
      <c r="G74276" s="1"/>
      <c r="K74276" s="2"/>
      <c r="L74276">
        <v>11.989000000000001</v>
      </c>
      <c r="M74276" s="1" t="s">
        <v>21</v>
      </c>
    </row>
    <row r="74277" spans="1:13" x14ac:dyDescent="0.25">
      <c r="A74277">
        <v>114330</v>
      </c>
      <c r="B74277">
        <v>56387</v>
      </c>
      <c r="C74277">
        <v>4</v>
      </c>
      <c r="E74277" s="1"/>
      <c r="F74277" s="1"/>
      <c r="G74277" s="1"/>
      <c r="K74277" s="2"/>
      <c r="L74277">
        <v>3.3719999999999999</v>
      </c>
      <c r="M74277" s="1" t="s">
        <v>21</v>
      </c>
    </row>
    <row r="74278" spans="1:13" x14ac:dyDescent="0.25">
      <c r="A74278">
        <v>114331</v>
      </c>
      <c r="B74278">
        <v>56388</v>
      </c>
      <c r="C74278">
        <v>1</v>
      </c>
      <c r="E74278" s="1"/>
      <c r="F74278" s="1"/>
      <c r="G74278" s="1"/>
      <c r="K74278" s="2"/>
      <c r="M74278" s="1" t="s">
        <v>21</v>
      </c>
    </row>
    <row r="74279" spans="1:13" x14ac:dyDescent="0.25">
      <c r="A74279">
        <v>114332</v>
      </c>
      <c r="B74279">
        <v>56389</v>
      </c>
      <c r="C74279">
        <v>1</v>
      </c>
      <c r="E74279" s="1"/>
      <c r="F74279" s="1"/>
      <c r="G74279" s="1"/>
      <c r="K74279" s="2"/>
      <c r="M74279" s="1" t="s">
        <v>21</v>
      </c>
    </row>
    <row r="74280" spans="1:13" x14ac:dyDescent="0.25">
      <c r="A74280">
        <v>114333</v>
      </c>
      <c r="B74280">
        <v>56390</v>
      </c>
      <c r="C74280">
        <v>1</v>
      </c>
      <c r="E74280" s="1"/>
      <c r="F74280" s="1"/>
      <c r="G74280" s="1"/>
      <c r="K74280" s="2"/>
      <c r="M74280" s="1" t="s">
        <v>21</v>
      </c>
    </row>
    <row r="74281" spans="1:13" x14ac:dyDescent="0.25">
      <c r="A74281">
        <v>114334</v>
      </c>
      <c r="B74281">
        <v>56391</v>
      </c>
      <c r="C74281">
        <v>1</v>
      </c>
      <c r="D74281">
        <v>194946</v>
      </c>
      <c r="E74281" s="1" t="s">
        <v>204</v>
      </c>
      <c r="F74281" s="1" t="s">
        <v>205</v>
      </c>
      <c r="G74281" s="1"/>
      <c r="K74281" s="2"/>
      <c r="L74281">
        <v>26.12</v>
      </c>
      <c r="M74281" s="1" t="s">
        <v>21</v>
      </c>
    </row>
    <row r="74282" spans="1:13" x14ac:dyDescent="0.25">
      <c r="A74282">
        <v>114335</v>
      </c>
      <c r="B74282">
        <v>56391</v>
      </c>
      <c r="C74282">
        <v>4</v>
      </c>
      <c r="E74282" s="1"/>
      <c r="F74282" s="1"/>
      <c r="G74282" s="1"/>
      <c r="K74282" s="2"/>
      <c r="L74282">
        <v>26.12</v>
      </c>
      <c r="M74282" s="1" t="s">
        <v>21</v>
      </c>
    </row>
    <row r="74283" spans="1:13" x14ac:dyDescent="0.25">
      <c r="A74283">
        <v>114336</v>
      </c>
      <c r="B74283">
        <v>56391</v>
      </c>
      <c r="C74283">
        <v>2</v>
      </c>
      <c r="D74283">
        <v>189861</v>
      </c>
      <c r="E74283" s="1" t="s">
        <v>720</v>
      </c>
      <c r="F74283" s="1" t="s">
        <v>721</v>
      </c>
      <c r="G74283" s="1"/>
      <c r="K74283" s="2"/>
      <c r="L74283">
        <v>4.1399999999999997</v>
      </c>
      <c r="M74283" s="1" t="s">
        <v>21</v>
      </c>
    </row>
    <row r="74284" spans="1:13" x14ac:dyDescent="0.25">
      <c r="A74284">
        <v>114337</v>
      </c>
      <c r="B74284">
        <v>56391</v>
      </c>
      <c r="C74284">
        <v>1</v>
      </c>
      <c r="E74284" s="1"/>
      <c r="F74284" s="1"/>
      <c r="G74284" s="1"/>
      <c r="K74284" s="2"/>
      <c r="L74284">
        <v>4.1399999999999997</v>
      </c>
      <c r="M74284" s="1" t="s">
        <v>21</v>
      </c>
    </row>
    <row r="74285" spans="1:13" x14ac:dyDescent="0.25">
      <c r="A74285">
        <v>114338</v>
      </c>
      <c r="B74285">
        <v>56391</v>
      </c>
      <c r="C74285">
        <v>2</v>
      </c>
      <c r="D74285">
        <v>189864</v>
      </c>
      <c r="E74285" s="1" t="s">
        <v>415</v>
      </c>
      <c r="F74285" s="1" t="s">
        <v>416</v>
      </c>
      <c r="G74285" s="1"/>
      <c r="K74285" s="2"/>
      <c r="L74285">
        <v>1.5</v>
      </c>
      <c r="M74285" s="1" t="s">
        <v>21</v>
      </c>
    </row>
    <row r="74286" spans="1:13" x14ac:dyDescent="0.25">
      <c r="A74286">
        <v>114339</v>
      </c>
      <c r="B74286">
        <v>56391</v>
      </c>
      <c r="C74286">
        <v>1</v>
      </c>
      <c r="E74286" s="1"/>
      <c r="F74286" s="1"/>
      <c r="G74286" s="1"/>
      <c r="K74286" s="2"/>
      <c r="L74286">
        <v>1.472</v>
      </c>
      <c r="M74286" s="1" t="s">
        <v>21</v>
      </c>
    </row>
    <row r="74287" spans="1:13" x14ac:dyDescent="0.25">
      <c r="A74287">
        <v>114340</v>
      </c>
      <c r="B74287">
        <v>56392</v>
      </c>
      <c r="C74287">
        <v>1</v>
      </c>
      <c r="D74287">
        <v>189858</v>
      </c>
      <c r="E74287" s="1" t="s">
        <v>186</v>
      </c>
      <c r="F74287" s="1" t="s">
        <v>187</v>
      </c>
      <c r="G74287" s="1"/>
      <c r="K74287" s="2"/>
      <c r="L74287">
        <v>40.21</v>
      </c>
      <c r="M74287" s="1" t="s">
        <v>21</v>
      </c>
    </row>
    <row r="74288" spans="1:13" x14ac:dyDescent="0.25">
      <c r="A74288">
        <v>114341</v>
      </c>
      <c r="B74288">
        <v>56392</v>
      </c>
      <c r="C74288">
        <v>4</v>
      </c>
      <c r="E74288" s="1"/>
      <c r="F74288" s="1"/>
      <c r="G74288" s="1"/>
      <c r="K74288" s="2"/>
      <c r="L74288">
        <v>40.21</v>
      </c>
      <c r="M74288" s="1" t="s">
        <v>21</v>
      </c>
    </row>
    <row r="74289" spans="1:13" x14ac:dyDescent="0.25">
      <c r="A74289">
        <v>114342</v>
      </c>
      <c r="B74289">
        <v>56392</v>
      </c>
      <c r="C74289">
        <v>2</v>
      </c>
      <c r="D74289">
        <v>189862</v>
      </c>
      <c r="E74289" s="1" t="s">
        <v>665</v>
      </c>
      <c r="F74289" s="1" t="s">
        <v>666</v>
      </c>
      <c r="G74289" s="1"/>
      <c r="K74289" s="2"/>
      <c r="L74289">
        <v>1.06</v>
      </c>
      <c r="M74289" s="1" t="s">
        <v>21</v>
      </c>
    </row>
    <row r="74290" spans="1:13" x14ac:dyDescent="0.25">
      <c r="A74290">
        <v>114343</v>
      </c>
      <c r="B74290">
        <v>56392</v>
      </c>
      <c r="C74290">
        <v>1</v>
      </c>
      <c r="E74290" s="1"/>
      <c r="F74290" s="1"/>
      <c r="G74290" s="1"/>
      <c r="K74290" s="2"/>
      <c r="L74290">
        <v>1.0589999999999999</v>
      </c>
      <c r="M74290" s="1" t="s">
        <v>21</v>
      </c>
    </row>
    <row r="74291" spans="1:13" x14ac:dyDescent="0.25">
      <c r="A74291">
        <v>114344</v>
      </c>
      <c r="B74291">
        <v>56392</v>
      </c>
      <c r="C74291">
        <v>2</v>
      </c>
      <c r="D74291">
        <v>189865</v>
      </c>
      <c r="E74291" s="1" t="s">
        <v>782</v>
      </c>
      <c r="F74291" s="1" t="s">
        <v>783</v>
      </c>
      <c r="G74291" s="1"/>
      <c r="K74291" s="2"/>
      <c r="L74291">
        <v>1.33</v>
      </c>
      <c r="M74291" s="1" t="s">
        <v>21</v>
      </c>
    </row>
    <row r="74292" spans="1:13" x14ac:dyDescent="0.25">
      <c r="A74292">
        <v>114345</v>
      </c>
      <c r="B74292">
        <v>56392</v>
      </c>
      <c r="C74292">
        <v>1</v>
      </c>
      <c r="E74292" s="1"/>
      <c r="F74292" s="1"/>
      <c r="G74292" s="1"/>
      <c r="K74292" s="2"/>
      <c r="L74292">
        <v>1.3180000000000001</v>
      </c>
      <c r="M74292" s="1" t="s">
        <v>21</v>
      </c>
    </row>
    <row r="74293" spans="1:13" x14ac:dyDescent="0.25">
      <c r="A74293">
        <v>114346</v>
      </c>
      <c r="B74293">
        <v>56392</v>
      </c>
      <c r="C74293">
        <v>2</v>
      </c>
      <c r="D74293">
        <v>189840</v>
      </c>
      <c r="E74293" s="1" t="s">
        <v>523</v>
      </c>
      <c r="F74293" s="1" t="s">
        <v>524</v>
      </c>
      <c r="G74293" s="1"/>
      <c r="K74293" s="2"/>
      <c r="L74293">
        <v>0.15</v>
      </c>
      <c r="M74293" s="1" t="s">
        <v>21</v>
      </c>
    </row>
    <row r="74294" spans="1:13" x14ac:dyDescent="0.25">
      <c r="A74294">
        <v>114347</v>
      </c>
      <c r="B74294">
        <v>56392</v>
      </c>
      <c r="C74294">
        <v>1</v>
      </c>
      <c r="E74294" s="1"/>
      <c r="F74294" s="1"/>
      <c r="G74294" s="1"/>
      <c r="K74294" s="2"/>
      <c r="L74294">
        <v>0.14899999999999999</v>
      </c>
      <c r="M74294" s="1" t="s">
        <v>21</v>
      </c>
    </row>
    <row r="74295" spans="1:13" x14ac:dyDescent="0.25">
      <c r="A74295">
        <v>114348</v>
      </c>
      <c r="B74295">
        <v>56392</v>
      </c>
      <c r="C74295">
        <v>2</v>
      </c>
      <c r="D74295">
        <v>189857</v>
      </c>
      <c r="E74295" s="1" t="s">
        <v>194</v>
      </c>
      <c r="F74295" s="1" t="s">
        <v>195</v>
      </c>
      <c r="G74295" s="1"/>
      <c r="K74295" s="2"/>
      <c r="L74295">
        <v>2.0099999999999998</v>
      </c>
      <c r="M74295" s="1" t="s">
        <v>21</v>
      </c>
    </row>
    <row r="74296" spans="1:13" x14ac:dyDescent="0.25">
      <c r="A74296">
        <v>114349</v>
      </c>
      <c r="B74296">
        <v>56392</v>
      </c>
      <c r="C74296">
        <v>1</v>
      </c>
      <c r="E74296" s="1"/>
      <c r="F74296" s="1"/>
      <c r="G74296" s="1"/>
      <c r="K74296" s="2"/>
      <c r="L74296">
        <v>1.905</v>
      </c>
      <c r="M74296" s="1" t="s">
        <v>21</v>
      </c>
    </row>
    <row r="74297" spans="1:13" x14ac:dyDescent="0.25">
      <c r="A74297">
        <v>114350</v>
      </c>
      <c r="B74297">
        <v>56392</v>
      </c>
      <c r="C74297">
        <v>2</v>
      </c>
      <c r="D74297">
        <v>189797</v>
      </c>
      <c r="E74297" s="1" t="s">
        <v>62</v>
      </c>
      <c r="F74297" s="1" t="s">
        <v>63</v>
      </c>
      <c r="G74297" s="1"/>
      <c r="K74297" s="2"/>
      <c r="L74297">
        <v>0.55000000000000004</v>
      </c>
      <c r="M74297" s="1" t="s">
        <v>21</v>
      </c>
    </row>
    <row r="74298" spans="1:13" x14ac:dyDescent="0.25">
      <c r="A74298">
        <v>114351</v>
      </c>
      <c r="B74298">
        <v>56392</v>
      </c>
      <c r="C74298">
        <v>1</v>
      </c>
      <c r="E74298" s="1"/>
      <c r="F74298" s="1"/>
      <c r="G74298" s="1"/>
      <c r="K74298" s="2"/>
      <c r="L74298">
        <v>0.55000000000000004</v>
      </c>
      <c r="M74298" s="1" t="s">
        <v>21</v>
      </c>
    </row>
    <row r="74299" spans="1:13" x14ac:dyDescent="0.25">
      <c r="A74299">
        <v>114352</v>
      </c>
      <c r="B74299">
        <v>56392</v>
      </c>
      <c r="C74299">
        <v>2</v>
      </c>
      <c r="D74299">
        <v>189863</v>
      </c>
      <c r="E74299" s="1" t="s">
        <v>753</v>
      </c>
      <c r="F74299" s="1" t="s">
        <v>754</v>
      </c>
      <c r="G74299" s="1"/>
      <c r="K74299" s="2"/>
      <c r="L74299">
        <v>0.89</v>
      </c>
      <c r="M74299" s="1" t="s">
        <v>21</v>
      </c>
    </row>
    <row r="74300" spans="1:13" x14ac:dyDescent="0.25">
      <c r="A74300">
        <v>114353</v>
      </c>
      <c r="B74300">
        <v>56392</v>
      </c>
      <c r="C74300">
        <v>1</v>
      </c>
      <c r="E74300" s="1"/>
      <c r="F74300" s="1"/>
      <c r="G74300" s="1"/>
      <c r="K74300" s="2"/>
      <c r="L74300">
        <v>0.88800000000000001</v>
      </c>
      <c r="M74300" s="1" t="s">
        <v>21</v>
      </c>
    </row>
    <row r="74301" spans="1:13" x14ac:dyDescent="0.25">
      <c r="A74301">
        <v>114354</v>
      </c>
      <c r="B74301">
        <v>56392</v>
      </c>
      <c r="C74301">
        <v>2</v>
      </c>
      <c r="D74301">
        <v>189833</v>
      </c>
      <c r="E74301" s="1" t="s">
        <v>200</v>
      </c>
      <c r="F74301" s="1" t="s">
        <v>201</v>
      </c>
      <c r="G74301" s="1"/>
      <c r="K74301" s="2"/>
      <c r="L74301">
        <v>1.25</v>
      </c>
      <c r="M74301" s="1" t="s">
        <v>21</v>
      </c>
    </row>
    <row r="74302" spans="1:13" x14ac:dyDescent="0.25">
      <c r="A74302">
        <v>114355</v>
      </c>
      <c r="B74302">
        <v>56392</v>
      </c>
      <c r="C74302">
        <v>1</v>
      </c>
      <c r="E74302" s="1"/>
      <c r="F74302" s="1"/>
      <c r="G74302" s="1"/>
      <c r="K74302" s="2"/>
      <c r="L74302">
        <v>1.25</v>
      </c>
      <c r="M74302" s="1" t="s">
        <v>21</v>
      </c>
    </row>
    <row r="74303" spans="1:13" x14ac:dyDescent="0.25">
      <c r="A74303">
        <v>114356</v>
      </c>
      <c r="B74303">
        <v>56392</v>
      </c>
      <c r="C74303">
        <v>2</v>
      </c>
      <c r="D74303">
        <v>199427</v>
      </c>
      <c r="E74303" s="1" t="s">
        <v>202</v>
      </c>
      <c r="F74303" s="1" t="s">
        <v>203</v>
      </c>
      <c r="G74303" s="1"/>
      <c r="K74303" s="2"/>
      <c r="L74303">
        <v>1.45</v>
      </c>
      <c r="M74303" s="1" t="s">
        <v>21</v>
      </c>
    </row>
    <row r="74304" spans="1:13" x14ac:dyDescent="0.25">
      <c r="A74304">
        <v>114357</v>
      </c>
      <c r="B74304">
        <v>56392</v>
      </c>
      <c r="C74304">
        <v>1</v>
      </c>
      <c r="E74304" s="1"/>
      <c r="F74304" s="1"/>
      <c r="G74304" s="1"/>
      <c r="K74304" s="2"/>
      <c r="L74304">
        <v>1.429</v>
      </c>
      <c r="M74304" s="1" t="s">
        <v>21</v>
      </c>
    </row>
    <row r="74305" spans="1:13" x14ac:dyDescent="0.25">
      <c r="A74305">
        <v>114358</v>
      </c>
      <c r="B74305">
        <v>56393</v>
      </c>
      <c r="C74305">
        <v>1</v>
      </c>
      <c r="D74305">
        <v>189859</v>
      </c>
      <c r="E74305" s="1" t="s">
        <v>206</v>
      </c>
      <c r="F74305" s="1" t="s">
        <v>207</v>
      </c>
      <c r="G74305" s="1"/>
      <c r="K74305" s="2"/>
      <c r="L74305">
        <v>25.951000000000001</v>
      </c>
      <c r="M74305" s="1" t="s">
        <v>21</v>
      </c>
    </row>
    <row r="74306" spans="1:13" x14ac:dyDescent="0.25">
      <c r="A74306">
        <v>114359</v>
      </c>
      <c r="B74306">
        <v>56393</v>
      </c>
      <c r="C74306">
        <v>4</v>
      </c>
      <c r="E74306" s="1"/>
      <c r="F74306" s="1"/>
      <c r="G74306" s="1"/>
      <c r="K74306" s="2"/>
      <c r="L74306">
        <v>25.951000000000001</v>
      </c>
      <c r="M74306" s="1" t="s">
        <v>21</v>
      </c>
    </row>
    <row r="74307" spans="1:13" x14ac:dyDescent="0.25">
      <c r="A74307">
        <v>114360</v>
      </c>
      <c r="B74307">
        <v>56393</v>
      </c>
      <c r="C74307">
        <v>2</v>
      </c>
      <c r="D74307">
        <v>189862</v>
      </c>
      <c r="E74307" s="1" t="s">
        <v>665</v>
      </c>
      <c r="F74307" s="1" t="s">
        <v>666</v>
      </c>
      <c r="G74307" s="1"/>
      <c r="K74307" s="2"/>
      <c r="L74307">
        <v>1.06</v>
      </c>
      <c r="M74307" s="1" t="s">
        <v>21</v>
      </c>
    </row>
    <row r="74308" spans="1:13" x14ac:dyDescent="0.25">
      <c r="A74308">
        <v>114361</v>
      </c>
      <c r="B74308">
        <v>56393</v>
      </c>
      <c r="C74308">
        <v>1</v>
      </c>
      <c r="E74308" s="1"/>
      <c r="F74308" s="1"/>
      <c r="G74308" s="1"/>
      <c r="K74308" s="2"/>
      <c r="L74308">
        <v>1.0589999999999999</v>
      </c>
      <c r="M74308" s="1" t="s">
        <v>21</v>
      </c>
    </row>
    <row r="74309" spans="1:13" x14ac:dyDescent="0.25">
      <c r="A74309">
        <v>114362</v>
      </c>
      <c r="B74309">
        <v>56393</v>
      </c>
      <c r="C74309">
        <v>2</v>
      </c>
      <c r="D74309">
        <v>189865</v>
      </c>
      <c r="E74309" s="1" t="s">
        <v>782</v>
      </c>
      <c r="F74309" s="1" t="s">
        <v>783</v>
      </c>
      <c r="G74309" s="1"/>
      <c r="K74309" s="2"/>
      <c r="L74309">
        <v>1.33</v>
      </c>
      <c r="M74309" s="1" t="s">
        <v>21</v>
      </c>
    </row>
    <row r="74310" spans="1:13" x14ac:dyDescent="0.25">
      <c r="A74310">
        <v>114363</v>
      </c>
      <c r="B74310">
        <v>56393</v>
      </c>
      <c r="C74310">
        <v>1</v>
      </c>
      <c r="E74310" s="1"/>
      <c r="F74310" s="1"/>
      <c r="G74310" s="1"/>
      <c r="K74310" s="2"/>
      <c r="L74310">
        <v>1.3180000000000001</v>
      </c>
      <c r="M74310" s="1" t="s">
        <v>21</v>
      </c>
    </row>
    <row r="74311" spans="1:13" x14ac:dyDescent="0.25">
      <c r="A74311">
        <v>114364</v>
      </c>
      <c r="B74311">
        <v>56393</v>
      </c>
      <c r="C74311">
        <v>2</v>
      </c>
      <c r="D74311">
        <v>189840</v>
      </c>
      <c r="E74311" s="1" t="s">
        <v>523</v>
      </c>
      <c r="F74311" s="1" t="s">
        <v>524</v>
      </c>
      <c r="G74311" s="1"/>
      <c r="K74311" s="2"/>
      <c r="L74311">
        <v>0.15</v>
      </c>
      <c r="M74311" s="1" t="s">
        <v>21</v>
      </c>
    </row>
    <row r="74312" spans="1:13" x14ac:dyDescent="0.25">
      <c r="A74312">
        <v>114365</v>
      </c>
      <c r="B74312">
        <v>56393</v>
      </c>
      <c r="C74312">
        <v>1</v>
      </c>
      <c r="E74312" s="1"/>
      <c r="F74312" s="1"/>
      <c r="G74312" s="1"/>
      <c r="K74312" s="2"/>
      <c r="L74312">
        <v>0.14899999999999999</v>
      </c>
      <c r="M74312" s="1" t="s">
        <v>21</v>
      </c>
    </row>
    <row r="74313" spans="1:13" x14ac:dyDescent="0.25">
      <c r="A74313">
        <v>114366</v>
      </c>
      <c r="B74313">
        <v>56393</v>
      </c>
      <c r="C74313">
        <v>2</v>
      </c>
      <c r="D74313">
        <v>189833</v>
      </c>
      <c r="E74313" s="1" t="s">
        <v>200</v>
      </c>
      <c r="F74313" s="1" t="s">
        <v>201</v>
      </c>
      <c r="G74313" s="1"/>
      <c r="K74313" s="2"/>
      <c r="L74313">
        <v>1.25</v>
      </c>
      <c r="M74313" s="1" t="s">
        <v>21</v>
      </c>
    </row>
    <row r="74314" spans="1:13" x14ac:dyDescent="0.25">
      <c r="A74314">
        <v>114367</v>
      </c>
      <c r="B74314">
        <v>56393</v>
      </c>
      <c r="C74314">
        <v>1</v>
      </c>
      <c r="E74314" s="1"/>
      <c r="F74314" s="1"/>
      <c r="G74314" s="1"/>
      <c r="K74314" s="2"/>
      <c r="L74314">
        <v>1.25</v>
      </c>
      <c r="M74314" s="1" t="s">
        <v>21</v>
      </c>
    </row>
    <row r="74315" spans="1:13" x14ac:dyDescent="0.25">
      <c r="A74315">
        <v>114368</v>
      </c>
      <c r="B74315">
        <v>56393</v>
      </c>
      <c r="C74315">
        <v>2</v>
      </c>
      <c r="D74315">
        <v>199427</v>
      </c>
      <c r="E74315" s="1" t="s">
        <v>202</v>
      </c>
      <c r="F74315" s="1" t="s">
        <v>203</v>
      </c>
      <c r="G74315" s="1"/>
      <c r="K74315" s="2"/>
      <c r="L74315">
        <v>1.45</v>
      </c>
      <c r="M74315" s="1" t="s">
        <v>21</v>
      </c>
    </row>
    <row r="74316" spans="1:13" x14ac:dyDescent="0.25">
      <c r="A74316">
        <v>114369</v>
      </c>
      <c r="B74316">
        <v>56393</v>
      </c>
      <c r="C74316">
        <v>1</v>
      </c>
      <c r="E74316" s="1"/>
      <c r="F74316" s="1"/>
      <c r="G74316" s="1"/>
      <c r="K74316" s="2"/>
      <c r="L74316">
        <v>1.429</v>
      </c>
      <c r="M74316" s="1" t="s">
        <v>21</v>
      </c>
    </row>
    <row r="74317" spans="1:13" x14ac:dyDescent="0.25">
      <c r="A74317">
        <v>114370</v>
      </c>
      <c r="B74317">
        <v>56395</v>
      </c>
      <c r="C74317">
        <v>3</v>
      </c>
      <c r="D74317">
        <v>188058</v>
      </c>
      <c r="E74317" s="1" t="s">
        <v>216</v>
      </c>
      <c r="F74317" s="1" t="s">
        <v>2487</v>
      </c>
      <c r="G74317" s="1"/>
      <c r="I74317">
        <v>56.6</v>
      </c>
      <c r="J74317">
        <v>0.38300000000000001</v>
      </c>
      <c r="K74317" s="2"/>
      <c r="L74317">
        <v>21.678000000000001</v>
      </c>
      <c r="M74317" s="1" t="s">
        <v>18</v>
      </c>
    </row>
    <row r="74318" spans="1:13" x14ac:dyDescent="0.25">
      <c r="A74318">
        <v>114371</v>
      </c>
      <c r="B74318">
        <v>56396</v>
      </c>
      <c r="C74318">
        <v>3</v>
      </c>
      <c r="D74318">
        <v>187723</v>
      </c>
      <c r="E74318" s="1" t="s">
        <v>134</v>
      </c>
      <c r="F74318" s="1" t="s">
        <v>2333</v>
      </c>
      <c r="G74318" s="1"/>
      <c r="I74318">
        <v>18.27</v>
      </c>
      <c r="J74318">
        <v>0.55100000000000005</v>
      </c>
      <c r="K74318" s="2"/>
      <c r="L74318">
        <v>10.067</v>
      </c>
      <c r="M74318" s="1" t="s">
        <v>18</v>
      </c>
    </row>
    <row r="74319" spans="1:13" x14ac:dyDescent="0.25">
      <c r="A74319">
        <v>114372</v>
      </c>
      <c r="B74319">
        <v>56397</v>
      </c>
      <c r="C74319">
        <v>1</v>
      </c>
      <c r="D74319">
        <v>218793</v>
      </c>
      <c r="E74319" s="1" t="s">
        <v>178</v>
      </c>
      <c r="F74319" s="1" t="s">
        <v>2500</v>
      </c>
      <c r="G74319" s="1"/>
      <c r="I74319">
        <v>3.37</v>
      </c>
      <c r="J74319">
        <v>0.56399999999999995</v>
      </c>
      <c r="K74319" s="2"/>
      <c r="L74319">
        <v>1.901</v>
      </c>
      <c r="M74319" s="1" t="s">
        <v>18</v>
      </c>
    </row>
    <row r="74320" spans="1:13" x14ac:dyDescent="0.25">
      <c r="A74320">
        <v>114373</v>
      </c>
      <c r="B74320">
        <v>56398</v>
      </c>
      <c r="C74320">
        <v>1</v>
      </c>
      <c r="D74320">
        <v>194946</v>
      </c>
      <c r="E74320" s="1" t="s">
        <v>204</v>
      </c>
      <c r="F74320" s="1" t="s">
        <v>205</v>
      </c>
      <c r="G74320" s="1"/>
      <c r="I74320">
        <v>26.12</v>
      </c>
      <c r="J74320">
        <v>1</v>
      </c>
      <c r="K74320" s="2"/>
      <c r="L74320">
        <v>26.12</v>
      </c>
      <c r="M74320" s="1" t="s">
        <v>18</v>
      </c>
    </row>
    <row r="74321" spans="1:13" x14ac:dyDescent="0.25">
      <c r="A74321">
        <v>114374</v>
      </c>
      <c r="B74321">
        <v>56398</v>
      </c>
      <c r="C74321">
        <v>2</v>
      </c>
      <c r="D74321">
        <v>189861</v>
      </c>
      <c r="E74321" s="1" t="s">
        <v>720</v>
      </c>
      <c r="F74321" s="1" t="s">
        <v>721</v>
      </c>
      <c r="G74321" s="1"/>
      <c r="I74321">
        <v>4.1399999999999997</v>
      </c>
      <c r="J74321">
        <v>2</v>
      </c>
      <c r="K74321" s="2"/>
      <c r="L74321">
        <v>8.2799999999999994</v>
      </c>
      <c r="M74321" s="1" t="s">
        <v>18</v>
      </c>
    </row>
    <row r="74322" spans="1:13" x14ac:dyDescent="0.25">
      <c r="A74322">
        <v>114375</v>
      </c>
      <c r="B74322">
        <v>56398</v>
      </c>
      <c r="C74322">
        <v>2</v>
      </c>
      <c r="D74322">
        <v>189864</v>
      </c>
      <c r="E74322" s="1" t="s">
        <v>415</v>
      </c>
      <c r="F74322" s="1" t="s">
        <v>416</v>
      </c>
      <c r="G74322" s="1"/>
      <c r="I74322">
        <v>1.5</v>
      </c>
      <c r="J74322">
        <v>1</v>
      </c>
      <c r="K74322" s="2"/>
      <c r="L74322">
        <v>1.5</v>
      </c>
      <c r="M74322" s="1" t="s">
        <v>18</v>
      </c>
    </row>
    <row r="74323" spans="1:13" x14ac:dyDescent="0.25">
      <c r="A74323">
        <v>114376</v>
      </c>
      <c r="B74323">
        <v>56399</v>
      </c>
      <c r="C74323">
        <v>1</v>
      </c>
      <c r="D74323">
        <v>189858</v>
      </c>
      <c r="E74323" s="1" t="s">
        <v>186</v>
      </c>
      <c r="F74323" s="1" t="s">
        <v>187</v>
      </c>
      <c r="G74323" s="1"/>
      <c r="I74323">
        <v>40.21</v>
      </c>
      <c r="J74323">
        <v>1</v>
      </c>
      <c r="K74323" s="2"/>
      <c r="L74323">
        <v>40.21</v>
      </c>
      <c r="M74323" s="1" t="s">
        <v>18</v>
      </c>
    </row>
    <row r="74324" spans="1:13" x14ac:dyDescent="0.25">
      <c r="A74324">
        <v>114377</v>
      </c>
      <c r="B74324">
        <v>56399</v>
      </c>
      <c r="C74324">
        <v>2</v>
      </c>
      <c r="D74324">
        <v>189862</v>
      </c>
      <c r="E74324" s="1" t="s">
        <v>665</v>
      </c>
      <c r="F74324" s="1" t="s">
        <v>666</v>
      </c>
      <c r="G74324" s="1"/>
      <c r="I74324">
        <v>1.06</v>
      </c>
      <c r="J74324">
        <v>1</v>
      </c>
      <c r="K74324" s="2"/>
      <c r="L74324">
        <v>1.06</v>
      </c>
      <c r="M74324" s="1" t="s">
        <v>18</v>
      </c>
    </row>
    <row r="74325" spans="1:13" x14ac:dyDescent="0.25">
      <c r="A74325">
        <v>114378</v>
      </c>
      <c r="B74325">
        <v>56399</v>
      </c>
      <c r="C74325">
        <v>2</v>
      </c>
      <c r="D74325">
        <v>189865</v>
      </c>
      <c r="E74325" s="1" t="s">
        <v>782</v>
      </c>
      <c r="F74325" s="1" t="s">
        <v>783</v>
      </c>
      <c r="G74325" s="1"/>
      <c r="I74325">
        <v>1.33</v>
      </c>
      <c r="J74325">
        <v>1</v>
      </c>
      <c r="K74325" s="2"/>
      <c r="L74325">
        <v>1.33</v>
      </c>
      <c r="M74325" s="1" t="s">
        <v>18</v>
      </c>
    </row>
    <row r="74326" spans="1:13" x14ac:dyDescent="0.25">
      <c r="A74326">
        <v>114379</v>
      </c>
      <c r="B74326">
        <v>56399</v>
      </c>
      <c r="C74326">
        <v>2</v>
      </c>
      <c r="D74326">
        <v>189840</v>
      </c>
      <c r="E74326" s="1" t="s">
        <v>523</v>
      </c>
      <c r="F74326" s="1" t="s">
        <v>524</v>
      </c>
      <c r="G74326" s="1"/>
      <c r="I74326">
        <v>0.15</v>
      </c>
      <c r="J74326">
        <v>1</v>
      </c>
      <c r="K74326" s="2"/>
      <c r="L74326">
        <v>0.15</v>
      </c>
      <c r="M74326" s="1" t="s">
        <v>18</v>
      </c>
    </row>
    <row r="74327" spans="1:13" x14ac:dyDescent="0.25">
      <c r="A74327">
        <v>114380</v>
      </c>
      <c r="B74327">
        <v>56399</v>
      </c>
      <c r="C74327">
        <v>2</v>
      </c>
      <c r="D74327">
        <v>189857</v>
      </c>
      <c r="E74327" s="1" t="s">
        <v>194</v>
      </c>
      <c r="F74327" s="1" t="s">
        <v>195</v>
      </c>
      <c r="G74327" s="1"/>
      <c r="I74327">
        <v>2.0099999999999998</v>
      </c>
      <c r="J74327">
        <v>1</v>
      </c>
      <c r="K74327" s="2"/>
      <c r="L74327">
        <v>2.0099999999999998</v>
      </c>
      <c r="M74327" s="1" t="s">
        <v>18</v>
      </c>
    </row>
    <row r="74328" spans="1:13" x14ac:dyDescent="0.25">
      <c r="A74328">
        <v>114381</v>
      </c>
      <c r="B74328">
        <v>56399</v>
      </c>
      <c r="C74328">
        <v>2</v>
      </c>
      <c r="D74328">
        <v>189797</v>
      </c>
      <c r="E74328" s="1" t="s">
        <v>62</v>
      </c>
      <c r="F74328" s="1" t="s">
        <v>63</v>
      </c>
      <c r="G74328" s="1"/>
      <c r="I74328">
        <v>0.55000000000000004</v>
      </c>
      <c r="J74328">
        <v>1</v>
      </c>
      <c r="K74328" s="2"/>
      <c r="L74328">
        <v>0.55000000000000004</v>
      </c>
      <c r="M74328" s="1" t="s">
        <v>18</v>
      </c>
    </row>
    <row r="74329" spans="1:13" x14ac:dyDescent="0.25">
      <c r="A74329">
        <v>114382</v>
      </c>
      <c r="B74329">
        <v>56399</v>
      </c>
      <c r="C74329">
        <v>2</v>
      </c>
      <c r="D74329">
        <v>189863</v>
      </c>
      <c r="E74329" s="1" t="s">
        <v>753</v>
      </c>
      <c r="F74329" s="1" t="s">
        <v>754</v>
      </c>
      <c r="G74329" s="1"/>
      <c r="I74329">
        <v>0.89</v>
      </c>
      <c r="J74329">
        <v>1</v>
      </c>
      <c r="K74329" s="2"/>
      <c r="L74329">
        <v>0.89</v>
      </c>
      <c r="M74329" s="1" t="s">
        <v>18</v>
      </c>
    </row>
    <row r="74330" spans="1:13" x14ac:dyDescent="0.25">
      <c r="A74330">
        <v>114383</v>
      </c>
      <c r="B74330">
        <v>56399</v>
      </c>
      <c r="C74330">
        <v>2</v>
      </c>
      <c r="D74330">
        <v>189833</v>
      </c>
      <c r="E74330" s="1" t="s">
        <v>200</v>
      </c>
      <c r="F74330" s="1" t="s">
        <v>201</v>
      </c>
      <c r="G74330" s="1"/>
      <c r="I74330">
        <v>1.25</v>
      </c>
      <c r="J74330">
        <v>1</v>
      </c>
      <c r="K74330" s="2"/>
      <c r="L74330">
        <v>1.25</v>
      </c>
      <c r="M74330" s="1" t="s">
        <v>18</v>
      </c>
    </row>
    <row r="74331" spans="1:13" x14ac:dyDescent="0.25">
      <c r="A74331">
        <v>114384</v>
      </c>
      <c r="B74331">
        <v>56399</v>
      </c>
      <c r="C74331">
        <v>2</v>
      </c>
      <c r="D74331">
        <v>199427</v>
      </c>
      <c r="E74331" s="1" t="s">
        <v>202</v>
      </c>
      <c r="F74331" s="1" t="s">
        <v>203</v>
      </c>
      <c r="G74331" s="1"/>
      <c r="I74331">
        <v>1.45</v>
      </c>
      <c r="J74331">
        <v>1</v>
      </c>
      <c r="K74331" s="2"/>
      <c r="L74331">
        <v>1.45</v>
      </c>
      <c r="M74331" s="1" t="s">
        <v>18</v>
      </c>
    </row>
    <row r="74332" spans="1:13" x14ac:dyDescent="0.25">
      <c r="A74332">
        <v>114385</v>
      </c>
      <c r="B74332">
        <v>56400</v>
      </c>
      <c r="C74332">
        <v>1</v>
      </c>
      <c r="D74332">
        <v>189859</v>
      </c>
      <c r="E74332" s="1" t="s">
        <v>206</v>
      </c>
      <c r="F74332" s="1" t="s">
        <v>207</v>
      </c>
      <c r="G74332" s="1"/>
      <c r="I74332">
        <v>25.95</v>
      </c>
      <c r="J74332">
        <v>1</v>
      </c>
      <c r="K74332" s="2"/>
      <c r="L74332">
        <v>25.95</v>
      </c>
      <c r="M74332" s="1" t="s">
        <v>18</v>
      </c>
    </row>
    <row r="74333" spans="1:13" x14ac:dyDescent="0.25">
      <c r="A74333">
        <v>114386</v>
      </c>
      <c r="B74333">
        <v>56400</v>
      </c>
      <c r="C74333">
        <v>2</v>
      </c>
      <c r="D74333">
        <v>189862</v>
      </c>
      <c r="E74333" s="1" t="s">
        <v>665</v>
      </c>
      <c r="F74333" s="1" t="s">
        <v>666</v>
      </c>
      <c r="G74333" s="1"/>
      <c r="I74333">
        <v>1.06</v>
      </c>
      <c r="J74333">
        <v>1</v>
      </c>
      <c r="K74333" s="2"/>
      <c r="L74333">
        <v>1.06</v>
      </c>
      <c r="M74333" s="1" t="s">
        <v>18</v>
      </c>
    </row>
    <row r="74334" spans="1:13" x14ac:dyDescent="0.25">
      <c r="A74334">
        <v>114387</v>
      </c>
      <c r="B74334">
        <v>56400</v>
      </c>
      <c r="C74334">
        <v>2</v>
      </c>
      <c r="D74334">
        <v>189865</v>
      </c>
      <c r="E74334" s="1" t="s">
        <v>782</v>
      </c>
      <c r="F74334" s="1" t="s">
        <v>783</v>
      </c>
      <c r="G74334" s="1"/>
      <c r="I74334">
        <v>1.33</v>
      </c>
      <c r="J74334">
        <v>1</v>
      </c>
      <c r="K74334" s="2"/>
      <c r="L74334">
        <v>1.33</v>
      </c>
      <c r="M74334" s="1" t="s">
        <v>18</v>
      </c>
    </row>
    <row r="74335" spans="1:13" x14ac:dyDescent="0.25">
      <c r="A74335">
        <v>114388</v>
      </c>
      <c r="B74335">
        <v>56400</v>
      </c>
      <c r="C74335">
        <v>2</v>
      </c>
      <c r="D74335">
        <v>189840</v>
      </c>
      <c r="E74335" s="1" t="s">
        <v>523</v>
      </c>
      <c r="F74335" s="1" t="s">
        <v>524</v>
      </c>
      <c r="G74335" s="1"/>
      <c r="I74335">
        <v>0.15</v>
      </c>
      <c r="J74335">
        <v>1</v>
      </c>
      <c r="K74335" s="2"/>
      <c r="L74335">
        <v>0.15</v>
      </c>
      <c r="M74335" s="1" t="s">
        <v>18</v>
      </c>
    </row>
    <row r="74336" spans="1:13" x14ac:dyDescent="0.25">
      <c r="A74336">
        <v>114389</v>
      </c>
      <c r="B74336">
        <v>56400</v>
      </c>
      <c r="C74336">
        <v>2</v>
      </c>
      <c r="D74336">
        <v>189833</v>
      </c>
      <c r="E74336" s="1" t="s">
        <v>200</v>
      </c>
      <c r="F74336" s="1" t="s">
        <v>201</v>
      </c>
      <c r="G74336" s="1"/>
      <c r="I74336">
        <v>1.25</v>
      </c>
      <c r="J74336">
        <v>1</v>
      </c>
      <c r="K74336" s="2"/>
      <c r="L74336">
        <v>1.25</v>
      </c>
      <c r="M74336" s="1" t="s">
        <v>18</v>
      </c>
    </row>
    <row r="74337" spans="1:13" x14ac:dyDescent="0.25">
      <c r="A74337">
        <v>114390</v>
      </c>
      <c r="B74337">
        <v>56400</v>
      </c>
      <c r="C74337">
        <v>2</v>
      </c>
      <c r="D74337">
        <v>199427</v>
      </c>
      <c r="E74337" s="1" t="s">
        <v>202</v>
      </c>
      <c r="F74337" s="1" t="s">
        <v>203</v>
      </c>
      <c r="G74337" s="1"/>
      <c r="I74337">
        <v>1.45</v>
      </c>
      <c r="J74337">
        <v>1</v>
      </c>
      <c r="K74337" s="2"/>
      <c r="L74337">
        <v>1.45</v>
      </c>
      <c r="M74337" s="1" t="s">
        <v>18</v>
      </c>
    </row>
    <row r="74338" spans="1:13" x14ac:dyDescent="0.25">
      <c r="A74338">
        <v>114481</v>
      </c>
      <c r="B74338">
        <v>56424</v>
      </c>
      <c r="C74338">
        <v>1</v>
      </c>
      <c r="E74338" s="1"/>
      <c r="F74338" s="1"/>
      <c r="G74338" s="1"/>
      <c r="K74338" s="2"/>
      <c r="M74338" s="1" t="s">
        <v>21</v>
      </c>
    </row>
    <row r="74339" spans="1:13" x14ac:dyDescent="0.25">
      <c r="A74339">
        <v>114482</v>
      </c>
      <c r="B74339">
        <v>56425</v>
      </c>
      <c r="C74339">
        <v>3</v>
      </c>
      <c r="D74339">
        <v>188058</v>
      </c>
      <c r="E74339" s="1" t="s">
        <v>216</v>
      </c>
      <c r="F74339" s="1" t="s">
        <v>2487</v>
      </c>
      <c r="G74339" s="1"/>
      <c r="J74339">
        <v>1</v>
      </c>
      <c r="K74339" s="2"/>
      <c r="L74339">
        <v>56.6</v>
      </c>
      <c r="M74339" s="1" t="s">
        <v>21</v>
      </c>
    </row>
    <row r="74340" spans="1:13" x14ac:dyDescent="0.25">
      <c r="A74340">
        <v>114483</v>
      </c>
      <c r="B74340">
        <v>56425</v>
      </c>
      <c r="C74340">
        <v>2</v>
      </c>
      <c r="E74340" s="1"/>
      <c r="F74340" s="1"/>
      <c r="G74340" s="1"/>
      <c r="K74340" s="2"/>
      <c r="L74340">
        <v>56.6</v>
      </c>
      <c r="M74340" s="1" t="s">
        <v>21</v>
      </c>
    </row>
    <row r="74341" spans="1:13" x14ac:dyDescent="0.25">
      <c r="A74341">
        <v>114484</v>
      </c>
      <c r="B74341">
        <v>56425</v>
      </c>
      <c r="C74341">
        <v>1</v>
      </c>
      <c r="E74341" s="1"/>
      <c r="F74341" s="1"/>
      <c r="G74341" s="1"/>
      <c r="K74341" s="2"/>
      <c r="L74341">
        <v>57.401000000000003</v>
      </c>
      <c r="M74341" s="1" t="s">
        <v>21</v>
      </c>
    </row>
    <row r="74342" spans="1:13" x14ac:dyDescent="0.25">
      <c r="A74342">
        <v>114485</v>
      </c>
      <c r="B74342">
        <v>56426</v>
      </c>
      <c r="C74342">
        <v>3</v>
      </c>
      <c r="D74342">
        <v>187736</v>
      </c>
      <c r="E74342" s="1" t="s">
        <v>218</v>
      </c>
      <c r="F74342" s="1" t="s">
        <v>2660</v>
      </c>
      <c r="G74342" s="1"/>
      <c r="J74342">
        <v>1</v>
      </c>
      <c r="K74342" s="2"/>
      <c r="L74342">
        <v>134.5</v>
      </c>
      <c r="M74342" s="1" t="s">
        <v>21</v>
      </c>
    </row>
    <row r="74343" spans="1:13" x14ac:dyDescent="0.25">
      <c r="A74343">
        <v>114486</v>
      </c>
      <c r="B74343">
        <v>56426</v>
      </c>
      <c r="C74343">
        <v>2</v>
      </c>
      <c r="E74343" s="1"/>
      <c r="F74343" s="1"/>
      <c r="G74343" s="1"/>
      <c r="K74343" s="2"/>
      <c r="L74343">
        <v>134.57</v>
      </c>
      <c r="M74343" s="1" t="s">
        <v>21</v>
      </c>
    </row>
    <row r="74344" spans="1:13" x14ac:dyDescent="0.25">
      <c r="A74344">
        <v>114487</v>
      </c>
      <c r="B74344">
        <v>56426</v>
      </c>
      <c r="C74344">
        <v>1</v>
      </c>
      <c r="E74344" s="1"/>
      <c r="F74344" s="1"/>
      <c r="G74344" s="1"/>
      <c r="K74344" s="2"/>
      <c r="L74344">
        <v>127.976</v>
      </c>
      <c r="M74344" s="1" t="s">
        <v>21</v>
      </c>
    </row>
    <row r="74345" spans="1:13" x14ac:dyDescent="0.25">
      <c r="A74345">
        <v>114488</v>
      </c>
      <c r="B74345">
        <v>56427</v>
      </c>
      <c r="C74345">
        <v>1</v>
      </c>
      <c r="D74345">
        <v>218793</v>
      </c>
      <c r="E74345" s="1" t="s">
        <v>178</v>
      </c>
      <c r="F74345" s="1" t="s">
        <v>2500</v>
      </c>
      <c r="G74345" s="1"/>
      <c r="K74345" s="2"/>
      <c r="L74345">
        <v>3.3719999999999999</v>
      </c>
      <c r="M74345" s="1" t="s">
        <v>21</v>
      </c>
    </row>
    <row r="74346" spans="1:13" x14ac:dyDescent="0.25">
      <c r="A74346">
        <v>114489</v>
      </c>
      <c r="B74346">
        <v>56427</v>
      </c>
      <c r="C74346">
        <v>4</v>
      </c>
      <c r="E74346" s="1"/>
      <c r="F74346" s="1"/>
      <c r="G74346" s="1"/>
      <c r="K74346" s="2"/>
      <c r="L74346">
        <v>3.3719999999999999</v>
      </c>
      <c r="M74346" s="1" t="s">
        <v>21</v>
      </c>
    </row>
    <row r="74347" spans="1:13" x14ac:dyDescent="0.25">
      <c r="A74347">
        <v>114490</v>
      </c>
      <c r="B74347">
        <v>56428</v>
      </c>
      <c r="C74347">
        <v>1</v>
      </c>
      <c r="E74347" s="1"/>
      <c r="F74347" s="1"/>
      <c r="G74347" s="1"/>
      <c r="K74347" s="2"/>
      <c r="M74347" s="1" t="s">
        <v>21</v>
      </c>
    </row>
    <row r="74348" spans="1:13" x14ac:dyDescent="0.25">
      <c r="A74348">
        <v>114491</v>
      </c>
      <c r="B74348">
        <v>56429</v>
      </c>
      <c r="C74348">
        <v>1</v>
      </c>
      <c r="E74348" s="1"/>
      <c r="F74348" s="1"/>
      <c r="G74348" s="1"/>
      <c r="K74348" s="2"/>
      <c r="M74348" s="1" t="s">
        <v>21</v>
      </c>
    </row>
    <row r="74349" spans="1:13" x14ac:dyDescent="0.25">
      <c r="A74349">
        <v>114492</v>
      </c>
      <c r="B74349">
        <v>56430</v>
      </c>
      <c r="C74349">
        <v>1</v>
      </c>
      <c r="E74349" s="1"/>
      <c r="F74349" s="1"/>
      <c r="G74349" s="1"/>
      <c r="K74349" s="2"/>
      <c r="M74349" s="1" t="s">
        <v>21</v>
      </c>
    </row>
    <row r="74350" spans="1:13" x14ac:dyDescent="0.25">
      <c r="A74350">
        <v>114493</v>
      </c>
      <c r="B74350">
        <v>56431</v>
      </c>
      <c r="C74350">
        <v>1</v>
      </c>
      <c r="E74350" s="1"/>
      <c r="F74350" s="1"/>
      <c r="G74350" s="1"/>
      <c r="K74350" s="2"/>
      <c r="M74350" s="1" t="s">
        <v>21</v>
      </c>
    </row>
    <row r="74351" spans="1:13" x14ac:dyDescent="0.25">
      <c r="A74351">
        <v>114494</v>
      </c>
      <c r="B74351">
        <v>56432</v>
      </c>
      <c r="C74351">
        <v>1</v>
      </c>
      <c r="E74351" s="1"/>
      <c r="F74351" s="1"/>
      <c r="G74351" s="1"/>
      <c r="K74351" s="2"/>
      <c r="M74351" s="1" t="s">
        <v>21</v>
      </c>
    </row>
    <row r="74352" spans="1:13" x14ac:dyDescent="0.25">
      <c r="A74352">
        <v>114495</v>
      </c>
      <c r="B74352">
        <v>56433</v>
      </c>
      <c r="C74352">
        <v>1</v>
      </c>
      <c r="D74352">
        <v>196024</v>
      </c>
      <c r="E74352" s="1" t="s">
        <v>1037</v>
      </c>
      <c r="F74352" s="1" t="s">
        <v>1038</v>
      </c>
      <c r="G74352" s="1"/>
      <c r="K74352" s="2"/>
      <c r="L74352">
        <v>22.683</v>
      </c>
      <c r="M74352" s="1" t="s">
        <v>21</v>
      </c>
    </row>
    <row r="74353" spans="1:13" x14ac:dyDescent="0.25">
      <c r="A74353">
        <v>114496</v>
      </c>
      <c r="B74353">
        <v>56433</v>
      </c>
      <c r="C74353">
        <v>4</v>
      </c>
      <c r="E74353" s="1"/>
      <c r="F74353" s="1"/>
      <c r="G74353" s="1"/>
      <c r="K74353" s="2"/>
      <c r="L74353">
        <v>22.683</v>
      </c>
      <c r="M74353" s="1" t="s">
        <v>21</v>
      </c>
    </row>
    <row r="74354" spans="1:13" x14ac:dyDescent="0.25">
      <c r="A74354">
        <v>114497</v>
      </c>
      <c r="B74354">
        <v>56433</v>
      </c>
      <c r="C74354">
        <v>2</v>
      </c>
      <c r="D74354">
        <v>189861</v>
      </c>
      <c r="E74354" s="1" t="s">
        <v>720</v>
      </c>
      <c r="F74354" s="1" t="s">
        <v>721</v>
      </c>
      <c r="G74354" s="1"/>
      <c r="K74354" s="2"/>
      <c r="L74354">
        <v>4.1399999999999997</v>
      </c>
      <c r="M74354" s="1" t="s">
        <v>21</v>
      </c>
    </row>
    <row r="74355" spans="1:13" x14ac:dyDescent="0.25">
      <c r="A74355">
        <v>114498</v>
      </c>
      <c r="B74355">
        <v>56433</v>
      </c>
      <c r="C74355">
        <v>1</v>
      </c>
      <c r="E74355" s="1"/>
      <c r="F74355" s="1"/>
      <c r="G74355" s="1"/>
      <c r="K74355" s="2"/>
      <c r="L74355">
        <v>4.1399999999999997</v>
      </c>
      <c r="M74355" s="1" t="s">
        <v>21</v>
      </c>
    </row>
    <row r="74356" spans="1:13" x14ac:dyDescent="0.25">
      <c r="A74356">
        <v>114499</v>
      </c>
      <c r="B74356">
        <v>56433</v>
      </c>
      <c r="C74356">
        <v>2</v>
      </c>
      <c r="D74356">
        <v>194627</v>
      </c>
      <c r="E74356" s="1" t="s">
        <v>224</v>
      </c>
      <c r="F74356" s="1" t="s">
        <v>225</v>
      </c>
      <c r="G74356" s="1"/>
      <c r="K74356" s="2"/>
      <c r="L74356">
        <v>2.79</v>
      </c>
      <c r="M74356" s="1" t="s">
        <v>21</v>
      </c>
    </row>
    <row r="74357" spans="1:13" x14ac:dyDescent="0.25">
      <c r="A74357">
        <v>114500</v>
      </c>
      <c r="B74357">
        <v>56433</v>
      </c>
      <c r="C74357">
        <v>1</v>
      </c>
      <c r="E74357" s="1"/>
      <c r="F74357" s="1"/>
      <c r="G74357" s="1"/>
      <c r="K74357" s="2"/>
      <c r="L74357">
        <v>2.649</v>
      </c>
      <c r="M74357" s="1" t="s">
        <v>21</v>
      </c>
    </row>
    <row r="74358" spans="1:13" x14ac:dyDescent="0.25">
      <c r="A74358">
        <v>114501</v>
      </c>
      <c r="B74358">
        <v>56433</v>
      </c>
      <c r="C74358">
        <v>2</v>
      </c>
      <c r="D74358">
        <v>193942</v>
      </c>
      <c r="E74358" s="1" t="s">
        <v>551</v>
      </c>
      <c r="F74358" s="1" t="s">
        <v>552</v>
      </c>
      <c r="G74358" s="1"/>
      <c r="K74358" s="2"/>
      <c r="L74358">
        <v>0.28999999999999998</v>
      </c>
      <c r="M74358" s="1" t="s">
        <v>21</v>
      </c>
    </row>
    <row r="74359" spans="1:13" x14ac:dyDescent="0.25">
      <c r="A74359">
        <v>114502</v>
      </c>
      <c r="B74359">
        <v>56433</v>
      </c>
      <c r="C74359">
        <v>1</v>
      </c>
      <c r="E74359" s="1"/>
      <c r="F74359" s="1"/>
      <c r="G74359" s="1"/>
      <c r="K74359" s="2"/>
      <c r="L74359">
        <v>0.28999999999999998</v>
      </c>
      <c r="M74359" s="1" t="s">
        <v>21</v>
      </c>
    </row>
    <row r="74360" spans="1:13" x14ac:dyDescent="0.25">
      <c r="A74360">
        <v>114503</v>
      </c>
      <c r="B74360">
        <v>56434</v>
      </c>
      <c r="C74360">
        <v>1</v>
      </c>
      <c r="D74360">
        <v>196591</v>
      </c>
      <c r="E74360" s="1" t="s">
        <v>24</v>
      </c>
      <c r="F74360" s="1" t="s">
        <v>25</v>
      </c>
      <c r="G74360" s="1"/>
      <c r="K74360" s="2"/>
      <c r="L74360">
        <v>55.363999999999997</v>
      </c>
      <c r="M74360" s="1" t="s">
        <v>21</v>
      </c>
    </row>
    <row r="74361" spans="1:13" x14ac:dyDescent="0.25">
      <c r="A74361">
        <v>114504</v>
      </c>
      <c r="B74361">
        <v>56434</v>
      </c>
      <c r="C74361">
        <v>4</v>
      </c>
      <c r="E74361" s="1"/>
      <c r="F74361" s="1"/>
      <c r="G74361" s="1"/>
      <c r="K74361" s="2"/>
      <c r="L74361">
        <v>55.363999999999997</v>
      </c>
      <c r="M74361" s="1" t="s">
        <v>21</v>
      </c>
    </row>
    <row r="74362" spans="1:13" x14ac:dyDescent="0.25">
      <c r="A74362">
        <v>114505</v>
      </c>
      <c r="B74362">
        <v>56434</v>
      </c>
      <c r="C74362">
        <v>2</v>
      </c>
      <c r="D74362">
        <v>192557</v>
      </c>
      <c r="E74362" s="1" t="s">
        <v>226</v>
      </c>
      <c r="F74362" s="1" t="s">
        <v>227</v>
      </c>
      <c r="G74362" s="1"/>
      <c r="K74362" s="2"/>
      <c r="L74362">
        <v>1.1100000000000001</v>
      </c>
      <c r="M74362" s="1" t="s">
        <v>21</v>
      </c>
    </row>
    <row r="74363" spans="1:13" x14ac:dyDescent="0.25">
      <c r="A74363">
        <v>114506</v>
      </c>
      <c r="B74363">
        <v>56434</v>
      </c>
      <c r="C74363">
        <v>1</v>
      </c>
      <c r="E74363" s="1"/>
      <c r="F74363" s="1"/>
      <c r="G74363" s="1"/>
      <c r="K74363" s="2"/>
      <c r="L74363">
        <v>1.1519999999999999</v>
      </c>
      <c r="M74363" s="1" t="s">
        <v>21</v>
      </c>
    </row>
    <row r="74364" spans="1:13" x14ac:dyDescent="0.25">
      <c r="A74364">
        <v>114507</v>
      </c>
      <c r="B74364">
        <v>56434</v>
      </c>
      <c r="C74364">
        <v>2</v>
      </c>
      <c r="D74364">
        <v>192608</v>
      </c>
      <c r="E74364" s="1" t="s">
        <v>30</v>
      </c>
      <c r="F74364" s="1" t="s">
        <v>31</v>
      </c>
      <c r="G74364" s="1"/>
      <c r="K74364" s="2"/>
      <c r="L74364">
        <v>1.29</v>
      </c>
      <c r="M74364" s="1" t="s">
        <v>21</v>
      </c>
    </row>
    <row r="74365" spans="1:13" x14ac:dyDescent="0.25">
      <c r="A74365">
        <v>114508</v>
      </c>
      <c r="B74365">
        <v>56434</v>
      </c>
      <c r="C74365">
        <v>1</v>
      </c>
      <c r="E74365" s="1"/>
      <c r="F74365" s="1"/>
      <c r="G74365" s="1"/>
      <c r="K74365" s="2"/>
      <c r="L74365">
        <v>1.29</v>
      </c>
      <c r="M74365" s="1" t="s">
        <v>21</v>
      </c>
    </row>
    <row r="74366" spans="1:13" x14ac:dyDescent="0.25">
      <c r="A74366">
        <v>114509</v>
      </c>
      <c r="B74366">
        <v>56434</v>
      </c>
      <c r="C74366">
        <v>2</v>
      </c>
      <c r="D74366">
        <v>194883</v>
      </c>
      <c r="E74366" s="1" t="s">
        <v>366</v>
      </c>
      <c r="F74366" s="1" t="s">
        <v>367</v>
      </c>
      <c r="G74366" s="1"/>
      <c r="K74366" s="2"/>
      <c r="L74366">
        <v>2.78</v>
      </c>
      <c r="M74366" s="1" t="s">
        <v>21</v>
      </c>
    </row>
    <row r="74367" spans="1:13" x14ac:dyDescent="0.25">
      <c r="A74367">
        <v>114510</v>
      </c>
      <c r="B74367">
        <v>56434</v>
      </c>
      <c r="C74367">
        <v>1</v>
      </c>
      <c r="E74367" s="1"/>
      <c r="F74367" s="1"/>
      <c r="G74367" s="1"/>
      <c r="K74367" s="2"/>
      <c r="L74367">
        <v>2.78</v>
      </c>
      <c r="M74367" s="1" t="s">
        <v>21</v>
      </c>
    </row>
    <row r="74368" spans="1:13" x14ac:dyDescent="0.25">
      <c r="A74368">
        <v>114511</v>
      </c>
      <c r="B74368">
        <v>56434</v>
      </c>
      <c r="C74368">
        <v>2</v>
      </c>
      <c r="D74368">
        <v>192668</v>
      </c>
      <c r="E74368" s="1" t="s">
        <v>368</v>
      </c>
      <c r="F74368" s="1" t="s">
        <v>369</v>
      </c>
      <c r="G74368" s="1"/>
      <c r="K74368" s="2"/>
      <c r="L74368">
        <v>2.21</v>
      </c>
      <c r="M74368" s="1" t="s">
        <v>21</v>
      </c>
    </row>
    <row r="74369" spans="1:13" x14ac:dyDescent="0.25">
      <c r="A74369">
        <v>114512</v>
      </c>
      <c r="B74369">
        <v>56434</v>
      </c>
      <c r="C74369">
        <v>1</v>
      </c>
      <c r="E74369" s="1"/>
      <c r="F74369" s="1"/>
      <c r="G74369" s="1"/>
      <c r="K74369" s="2"/>
      <c r="L74369">
        <v>2.2080000000000002</v>
      </c>
      <c r="M74369" s="1" t="s">
        <v>21</v>
      </c>
    </row>
    <row r="74370" spans="1:13" x14ac:dyDescent="0.25">
      <c r="A74370">
        <v>114513</v>
      </c>
      <c r="B74370">
        <v>56434</v>
      </c>
      <c r="C74370">
        <v>2</v>
      </c>
      <c r="D74370">
        <v>195657</v>
      </c>
      <c r="E74370" s="1" t="s">
        <v>26</v>
      </c>
      <c r="F74370" s="1" t="s">
        <v>27</v>
      </c>
      <c r="G74370" s="1"/>
      <c r="K74370" s="2"/>
      <c r="L74370">
        <v>0.05</v>
      </c>
      <c r="M74370" s="1" t="s">
        <v>21</v>
      </c>
    </row>
    <row r="74371" spans="1:13" x14ac:dyDescent="0.25">
      <c r="A74371">
        <v>114514</v>
      </c>
      <c r="B74371">
        <v>56434</v>
      </c>
      <c r="C74371">
        <v>1</v>
      </c>
      <c r="E74371" s="1"/>
      <c r="F74371" s="1"/>
      <c r="G74371" s="1"/>
      <c r="K74371" s="2"/>
      <c r="L74371">
        <v>0.05</v>
      </c>
      <c r="M74371" s="1" t="s">
        <v>21</v>
      </c>
    </row>
    <row r="74372" spans="1:13" x14ac:dyDescent="0.25">
      <c r="A74372">
        <v>114515</v>
      </c>
      <c r="B74372">
        <v>56434</v>
      </c>
      <c r="C74372">
        <v>2</v>
      </c>
      <c r="D74372">
        <v>192670</v>
      </c>
      <c r="E74372" s="1" t="s">
        <v>140</v>
      </c>
      <c r="F74372" s="1" t="s">
        <v>141</v>
      </c>
      <c r="G74372" s="1"/>
      <c r="K74372" s="2"/>
      <c r="L74372">
        <v>0.17</v>
      </c>
      <c r="M74372" s="1" t="s">
        <v>21</v>
      </c>
    </row>
    <row r="74373" spans="1:13" x14ac:dyDescent="0.25">
      <c r="A74373">
        <v>114516</v>
      </c>
      <c r="B74373">
        <v>56434</v>
      </c>
      <c r="C74373">
        <v>1</v>
      </c>
      <c r="E74373" s="1"/>
      <c r="F74373" s="1"/>
      <c r="G74373" s="1"/>
      <c r="K74373" s="2"/>
      <c r="L74373">
        <v>0.17</v>
      </c>
      <c r="M74373" s="1" t="s">
        <v>21</v>
      </c>
    </row>
    <row r="74374" spans="1:13" x14ac:dyDescent="0.25">
      <c r="A74374">
        <v>114517</v>
      </c>
      <c r="B74374">
        <v>56434</v>
      </c>
      <c r="C74374">
        <v>2</v>
      </c>
      <c r="D74374">
        <v>194371</v>
      </c>
      <c r="E74374" s="1" t="s">
        <v>722</v>
      </c>
      <c r="F74374" s="1" t="s">
        <v>723</v>
      </c>
      <c r="G74374" s="1"/>
      <c r="K74374" s="2"/>
      <c r="L74374">
        <v>1.44</v>
      </c>
      <c r="M74374" s="1" t="s">
        <v>21</v>
      </c>
    </row>
    <row r="74375" spans="1:13" x14ac:dyDescent="0.25">
      <c r="A74375">
        <v>114518</v>
      </c>
      <c r="B74375">
        <v>56434</v>
      </c>
      <c r="C74375">
        <v>1</v>
      </c>
      <c r="E74375" s="1"/>
      <c r="F74375" s="1"/>
      <c r="G74375" s="1"/>
      <c r="K74375" s="2"/>
      <c r="L74375">
        <v>1.44</v>
      </c>
      <c r="M74375" s="1" t="s">
        <v>21</v>
      </c>
    </row>
    <row r="74376" spans="1:13" x14ac:dyDescent="0.25">
      <c r="A74376">
        <v>114519</v>
      </c>
      <c r="B74376">
        <v>56435</v>
      </c>
      <c r="C74376">
        <v>1</v>
      </c>
      <c r="D74376">
        <v>196592</v>
      </c>
      <c r="E74376" s="1" t="s">
        <v>28</v>
      </c>
      <c r="F74376" s="1" t="s">
        <v>29</v>
      </c>
      <c r="G74376" s="1"/>
      <c r="K74376" s="2"/>
      <c r="L74376">
        <v>31.419</v>
      </c>
      <c r="M74376" s="1" t="s">
        <v>21</v>
      </c>
    </row>
    <row r="74377" spans="1:13" x14ac:dyDescent="0.25">
      <c r="A74377">
        <v>114520</v>
      </c>
      <c r="B74377">
        <v>56435</v>
      </c>
      <c r="C74377">
        <v>4</v>
      </c>
      <c r="E74377" s="1"/>
      <c r="F74377" s="1"/>
      <c r="G74377" s="1"/>
      <c r="K74377" s="2"/>
      <c r="L74377">
        <v>31.419</v>
      </c>
      <c r="M74377" s="1" t="s">
        <v>21</v>
      </c>
    </row>
    <row r="74378" spans="1:13" x14ac:dyDescent="0.25">
      <c r="A74378">
        <v>114521</v>
      </c>
      <c r="B74378">
        <v>56435</v>
      </c>
      <c r="C74378">
        <v>2</v>
      </c>
      <c r="D74378">
        <v>192608</v>
      </c>
      <c r="E74378" s="1" t="s">
        <v>30</v>
      </c>
      <c r="F74378" s="1" t="s">
        <v>31</v>
      </c>
      <c r="G74378" s="1"/>
      <c r="K74378" s="2"/>
      <c r="L74378">
        <v>1.29</v>
      </c>
      <c r="M74378" s="1" t="s">
        <v>21</v>
      </c>
    </row>
    <row r="74379" spans="1:13" x14ac:dyDescent="0.25">
      <c r="A74379">
        <v>114522</v>
      </c>
      <c r="B74379">
        <v>56435</v>
      </c>
      <c r="C74379">
        <v>1</v>
      </c>
      <c r="E74379" s="1"/>
      <c r="F74379" s="1"/>
      <c r="G74379" s="1"/>
      <c r="K74379" s="2"/>
      <c r="L74379">
        <v>1.29</v>
      </c>
      <c r="M74379" s="1" t="s">
        <v>21</v>
      </c>
    </row>
    <row r="74380" spans="1:13" x14ac:dyDescent="0.25">
      <c r="A74380">
        <v>114523</v>
      </c>
      <c r="B74380">
        <v>56435</v>
      </c>
      <c r="C74380">
        <v>2</v>
      </c>
      <c r="D74380">
        <v>194883</v>
      </c>
      <c r="E74380" s="1" t="s">
        <v>366</v>
      </c>
      <c r="F74380" s="1" t="s">
        <v>367</v>
      </c>
      <c r="G74380" s="1"/>
      <c r="K74380" s="2"/>
      <c r="L74380">
        <v>2.78</v>
      </c>
      <c r="M74380" s="1" t="s">
        <v>21</v>
      </c>
    </row>
    <row r="74381" spans="1:13" x14ac:dyDescent="0.25">
      <c r="A74381">
        <v>114524</v>
      </c>
      <c r="B74381">
        <v>56435</v>
      </c>
      <c r="C74381">
        <v>1</v>
      </c>
      <c r="E74381" s="1"/>
      <c r="F74381" s="1"/>
      <c r="G74381" s="1"/>
      <c r="K74381" s="2"/>
      <c r="L74381">
        <v>2.78</v>
      </c>
      <c r="M74381" s="1" t="s">
        <v>21</v>
      </c>
    </row>
    <row r="74382" spans="1:13" x14ac:dyDescent="0.25">
      <c r="A74382">
        <v>114525</v>
      </c>
      <c r="B74382">
        <v>56435</v>
      </c>
      <c r="C74382">
        <v>2</v>
      </c>
      <c r="D74382">
        <v>194371</v>
      </c>
      <c r="E74382" s="1" t="s">
        <v>722</v>
      </c>
      <c r="F74382" s="1" t="s">
        <v>723</v>
      </c>
      <c r="G74382" s="1"/>
      <c r="K74382" s="2"/>
      <c r="L74382">
        <v>1.44</v>
      </c>
      <c r="M74382" s="1" t="s">
        <v>21</v>
      </c>
    </row>
    <row r="74383" spans="1:13" x14ac:dyDescent="0.25">
      <c r="A74383">
        <v>114526</v>
      </c>
      <c r="B74383">
        <v>56435</v>
      </c>
      <c r="C74383">
        <v>1</v>
      </c>
      <c r="E74383" s="1"/>
      <c r="F74383" s="1"/>
      <c r="G74383" s="1"/>
      <c r="K74383" s="2"/>
      <c r="L74383">
        <v>1.44</v>
      </c>
      <c r="M74383" s="1" t="s">
        <v>21</v>
      </c>
    </row>
    <row r="74384" spans="1:13" x14ac:dyDescent="0.25">
      <c r="A74384">
        <v>114527</v>
      </c>
      <c r="B74384">
        <v>56435</v>
      </c>
      <c r="C74384">
        <v>2</v>
      </c>
      <c r="D74384">
        <v>195657</v>
      </c>
      <c r="E74384" s="1" t="s">
        <v>26</v>
      </c>
      <c r="F74384" s="1" t="s">
        <v>27</v>
      </c>
      <c r="G74384" s="1"/>
      <c r="K74384" s="2"/>
      <c r="L74384">
        <v>0.05</v>
      </c>
      <c r="M74384" s="1" t="s">
        <v>21</v>
      </c>
    </row>
    <row r="74385" spans="1:13" x14ac:dyDescent="0.25">
      <c r="A74385">
        <v>114528</v>
      </c>
      <c r="B74385">
        <v>56435</v>
      </c>
      <c r="C74385">
        <v>1</v>
      </c>
      <c r="E74385" s="1"/>
      <c r="F74385" s="1"/>
      <c r="G74385" s="1"/>
      <c r="K74385" s="2"/>
      <c r="L74385">
        <v>0.05</v>
      </c>
      <c r="M74385" s="1" t="s">
        <v>21</v>
      </c>
    </row>
    <row r="74386" spans="1:13" x14ac:dyDescent="0.25">
      <c r="A74386">
        <v>114529</v>
      </c>
      <c r="B74386">
        <v>56435</v>
      </c>
      <c r="C74386">
        <v>2</v>
      </c>
      <c r="D74386">
        <v>192670</v>
      </c>
      <c r="E74386" s="1" t="s">
        <v>140</v>
      </c>
      <c r="F74386" s="1" t="s">
        <v>141</v>
      </c>
      <c r="G74386" s="1"/>
      <c r="K74386" s="2"/>
      <c r="L74386">
        <v>0.17</v>
      </c>
      <c r="M74386" s="1" t="s">
        <v>21</v>
      </c>
    </row>
    <row r="74387" spans="1:13" x14ac:dyDescent="0.25">
      <c r="A74387">
        <v>114530</v>
      </c>
      <c r="B74387">
        <v>56435</v>
      </c>
      <c r="C74387">
        <v>1</v>
      </c>
      <c r="E74387" s="1"/>
      <c r="F74387" s="1"/>
      <c r="G74387" s="1"/>
      <c r="K74387" s="2"/>
      <c r="L74387">
        <v>0.17</v>
      </c>
      <c r="M74387" s="1" t="s">
        <v>21</v>
      </c>
    </row>
    <row r="74388" spans="1:13" x14ac:dyDescent="0.25">
      <c r="A74388">
        <v>114531</v>
      </c>
      <c r="B74388">
        <v>56437</v>
      </c>
      <c r="C74388">
        <v>3</v>
      </c>
      <c r="D74388">
        <v>188058</v>
      </c>
      <c r="E74388" s="1" t="s">
        <v>216</v>
      </c>
      <c r="F74388" s="1" t="s">
        <v>2487</v>
      </c>
      <c r="G74388" s="1"/>
      <c r="I74388">
        <v>56.6</v>
      </c>
      <c r="J74388">
        <v>0.377</v>
      </c>
      <c r="K74388" s="2"/>
      <c r="L74388">
        <v>21.338000000000001</v>
      </c>
      <c r="M74388" s="1" t="s">
        <v>18</v>
      </c>
    </row>
    <row r="74389" spans="1:13" x14ac:dyDescent="0.25">
      <c r="A74389">
        <v>114532</v>
      </c>
      <c r="B74389">
        <v>56438</v>
      </c>
      <c r="C74389">
        <v>3</v>
      </c>
      <c r="D74389">
        <v>187736</v>
      </c>
      <c r="E74389" s="1" t="s">
        <v>218</v>
      </c>
      <c r="F74389" s="1" t="s">
        <v>2660</v>
      </c>
      <c r="G74389" s="1"/>
      <c r="I74389">
        <v>134.5</v>
      </c>
      <c r="J74389">
        <v>0.56299999999999994</v>
      </c>
      <c r="K74389" s="2"/>
      <c r="L74389">
        <v>75.724000000000004</v>
      </c>
      <c r="M74389" s="1" t="s">
        <v>18</v>
      </c>
    </row>
    <row r="74390" spans="1:13" x14ac:dyDescent="0.25">
      <c r="A74390">
        <v>114533</v>
      </c>
      <c r="B74390">
        <v>56439</v>
      </c>
      <c r="C74390">
        <v>1</v>
      </c>
      <c r="D74390">
        <v>218793</v>
      </c>
      <c r="E74390" s="1" t="s">
        <v>178</v>
      </c>
      <c r="F74390" s="1" t="s">
        <v>2500</v>
      </c>
      <c r="G74390" s="1"/>
      <c r="I74390">
        <v>3.37</v>
      </c>
      <c r="J74390">
        <v>0.436</v>
      </c>
      <c r="K74390" s="2"/>
      <c r="L74390">
        <v>1.4690000000000001</v>
      </c>
      <c r="M74390" s="1" t="s">
        <v>18</v>
      </c>
    </row>
    <row r="74391" spans="1:13" x14ac:dyDescent="0.25">
      <c r="A74391">
        <v>114534</v>
      </c>
      <c r="B74391">
        <v>56440</v>
      </c>
      <c r="C74391">
        <v>1</v>
      </c>
      <c r="D74391">
        <v>196024</v>
      </c>
      <c r="E74391" s="1" t="s">
        <v>1037</v>
      </c>
      <c r="F74391" s="1" t="s">
        <v>1038</v>
      </c>
      <c r="G74391" s="1"/>
      <c r="I74391">
        <v>22.68</v>
      </c>
      <c r="J74391">
        <v>1</v>
      </c>
      <c r="K74391" s="2"/>
      <c r="L74391">
        <v>22.68</v>
      </c>
      <c r="M74391" s="1" t="s">
        <v>18</v>
      </c>
    </row>
    <row r="74392" spans="1:13" x14ac:dyDescent="0.25">
      <c r="A74392">
        <v>114535</v>
      </c>
      <c r="B74392">
        <v>56440</v>
      </c>
      <c r="C74392">
        <v>2</v>
      </c>
      <c r="D74392">
        <v>189861</v>
      </c>
      <c r="E74392" s="1" t="s">
        <v>720</v>
      </c>
      <c r="F74392" s="1" t="s">
        <v>721</v>
      </c>
      <c r="G74392" s="1"/>
      <c r="I74392">
        <v>4.1399999999999997</v>
      </c>
      <c r="J74392">
        <v>2</v>
      </c>
      <c r="K74392" s="2"/>
      <c r="L74392">
        <v>8.2799999999999994</v>
      </c>
      <c r="M74392" s="1" t="s">
        <v>18</v>
      </c>
    </row>
    <row r="74393" spans="1:13" x14ac:dyDescent="0.25">
      <c r="A74393">
        <v>114536</v>
      </c>
      <c r="B74393">
        <v>56440</v>
      </c>
      <c r="C74393">
        <v>2</v>
      </c>
      <c r="D74393">
        <v>194627</v>
      </c>
      <c r="E74393" s="1" t="s">
        <v>224</v>
      </c>
      <c r="F74393" s="1" t="s">
        <v>225</v>
      </c>
      <c r="G74393" s="1"/>
      <c r="I74393">
        <v>2.79</v>
      </c>
      <c r="J74393">
        <v>1</v>
      </c>
      <c r="K74393" s="2"/>
      <c r="L74393">
        <v>2.79</v>
      </c>
      <c r="M74393" s="1" t="s">
        <v>18</v>
      </c>
    </row>
    <row r="74394" spans="1:13" x14ac:dyDescent="0.25">
      <c r="A74394">
        <v>114537</v>
      </c>
      <c r="B74394">
        <v>56440</v>
      </c>
      <c r="C74394">
        <v>2</v>
      </c>
      <c r="D74394">
        <v>193942</v>
      </c>
      <c r="E74394" s="1" t="s">
        <v>551</v>
      </c>
      <c r="F74394" s="1" t="s">
        <v>552</v>
      </c>
      <c r="G74394" s="1"/>
      <c r="I74394">
        <v>0.28999999999999998</v>
      </c>
      <c r="J74394">
        <v>1</v>
      </c>
      <c r="K74394" s="2"/>
      <c r="L74394">
        <v>0.28999999999999998</v>
      </c>
      <c r="M74394" s="1" t="s">
        <v>18</v>
      </c>
    </row>
    <row r="74395" spans="1:13" x14ac:dyDescent="0.25">
      <c r="A74395">
        <v>114538</v>
      </c>
      <c r="B74395">
        <v>56441</v>
      </c>
      <c r="C74395">
        <v>1</v>
      </c>
      <c r="D74395">
        <v>196591</v>
      </c>
      <c r="E74395" s="1" t="s">
        <v>24</v>
      </c>
      <c r="F74395" s="1" t="s">
        <v>25</v>
      </c>
      <c r="G74395" s="1"/>
      <c r="I74395">
        <v>55.36</v>
      </c>
      <c r="J74395">
        <v>1</v>
      </c>
      <c r="K74395" s="2"/>
      <c r="L74395">
        <v>55.36</v>
      </c>
      <c r="M74395" s="1" t="s">
        <v>18</v>
      </c>
    </row>
    <row r="74396" spans="1:13" x14ac:dyDescent="0.25">
      <c r="A74396">
        <v>114539</v>
      </c>
      <c r="B74396">
        <v>56441</v>
      </c>
      <c r="C74396">
        <v>2</v>
      </c>
      <c r="D74396">
        <v>192557</v>
      </c>
      <c r="E74396" s="1" t="s">
        <v>226</v>
      </c>
      <c r="F74396" s="1" t="s">
        <v>227</v>
      </c>
      <c r="G74396" s="1"/>
      <c r="I74396">
        <v>1.1100000000000001</v>
      </c>
      <c r="J74396">
        <v>1</v>
      </c>
      <c r="K74396" s="2"/>
      <c r="L74396">
        <v>1.1100000000000001</v>
      </c>
      <c r="M74396" s="1" t="s">
        <v>18</v>
      </c>
    </row>
    <row r="74397" spans="1:13" x14ac:dyDescent="0.25">
      <c r="A74397">
        <v>114540</v>
      </c>
      <c r="B74397">
        <v>56441</v>
      </c>
      <c r="C74397">
        <v>2</v>
      </c>
      <c r="D74397">
        <v>192608</v>
      </c>
      <c r="E74397" s="1" t="s">
        <v>30</v>
      </c>
      <c r="F74397" s="1" t="s">
        <v>31</v>
      </c>
      <c r="G74397" s="1"/>
      <c r="I74397">
        <v>1.29</v>
      </c>
      <c r="J74397">
        <v>1</v>
      </c>
      <c r="K74397" s="2"/>
      <c r="L74397">
        <v>1.29</v>
      </c>
      <c r="M74397" s="1" t="s">
        <v>18</v>
      </c>
    </row>
    <row r="74398" spans="1:13" x14ac:dyDescent="0.25">
      <c r="A74398">
        <v>114541</v>
      </c>
      <c r="B74398">
        <v>56441</v>
      </c>
      <c r="C74398">
        <v>2</v>
      </c>
      <c r="D74398">
        <v>194883</v>
      </c>
      <c r="E74398" s="1" t="s">
        <v>366</v>
      </c>
      <c r="F74398" s="1" t="s">
        <v>367</v>
      </c>
      <c r="G74398" s="1"/>
      <c r="I74398">
        <v>2.78</v>
      </c>
      <c r="J74398">
        <v>1</v>
      </c>
      <c r="K74398" s="2"/>
      <c r="L74398">
        <v>2.78</v>
      </c>
      <c r="M74398" s="1" t="s">
        <v>18</v>
      </c>
    </row>
    <row r="74399" spans="1:13" x14ac:dyDescent="0.25">
      <c r="A74399">
        <v>114542</v>
      </c>
      <c r="B74399">
        <v>56441</v>
      </c>
      <c r="C74399">
        <v>2</v>
      </c>
      <c r="D74399">
        <v>192668</v>
      </c>
      <c r="E74399" s="1" t="s">
        <v>368</v>
      </c>
      <c r="F74399" s="1" t="s">
        <v>369</v>
      </c>
      <c r="G74399" s="1"/>
      <c r="I74399">
        <v>2.21</v>
      </c>
      <c r="J74399">
        <v>1</v>
      </c>
      <c r="K74399" s="2"/>
      <c r="L74399">
        <v>2.21</v>
      </c>
      <c r="M74399" s="1" t="s">
        <v>18</v>
      </c>
    </row>
    <row r="74400" spans="1:13" x14ac:dyDescent="0.25">
      <c r="A74400">
        <v>114543</v>
      </c>
      <c r="B74400">
        <v>56441</v>
      </c>
      <c r="C74400">
        <v>2</v>
      </c>
      <c r="D74400">
        <v>195657</v>
      </c>
      <c r="E74400" s="1" t="s">
        <v>26</v>
      </c>
      <c r="F74400" s="1" t="s">
        <v>27</v>
      </c>
      <c r="G74400" s="1"/>
      <c r="I74400">
        <v>0.05</v>
      </c>
      <c r="J74400">
        <v>1</v>
      </c>
      <c r="K74400" s="2"/>
      <c r="L74400">
        <v>0.05</v>
      </c>
      <c r="M74400" s="1" t="s">
        <v>18</v>
      </c>
    </row>
    <row r="74401" spans="1:13" x14ac:dyDescent="0.25">
      <c r="A74401">
        <v>114544</v>
      </c>
      <c r="B74401">
        <v>56441</v>
      </c>
      <c r="C74401">
        <v>2</v>
      </c>
      <c r="D74401">
        <v>192670</v>
      </c>
      <c r="E74401" s="1" t="s">
        <v>140</v>
      </c>
      <c r="F74401" s="1" t="s">
        <v>141</v>
      </c>
      <c r="G74401" s="1"/>
      <c r="I74401">
        <v>0.17</v>
      </c>
      <c r="J74401">
        <v>1</v>
      </c>
      <c r="K74401" s="2"/>
      <c r="L74401">
        <v>0.17</v>
      </c>
      <c r="M74401" s="1" t="s">
        <v>18</v>
      </c>
    </row>
    <row r="74402" spans="1:13" x14ac:dyDescent="0.25">
      <c r="A74402">
        <v>114545</v>
      </c>
      <c r="B74402">
        <v>56441</v>
      </c>
      <c r="C74402">
        <v>2</v>
      </c>
      <c r="D74402">
        <v>194371</v>
      </c>
      <c r="E74402" s="1" t="s">
        <v>722</v>
      </c>
      <c r="F74402" s="1" t="s">
        <v>723</v>
      </c>
      <c r="G74402" s="1"/>
      <c r="I74402">
        <v>1.44</v>
      </c>
      <c r="J74402">
        <v>1</v>
      </c>
      <c r="K74402" s="2"/>
      <c r="L74402">
        <v>1.44</v>
      </c>
      <c r="M74402" s="1" t="s">
        <v>18</v>
      </c>
    </row>
    <row r="74403" spans="1:13" x14ac:dyDescent="0.25">
      <c r="A74403">
        <v>114546</v>
      </c>
      <c r="B74403">
        <v>56442</v>
      </c>
      <c r="C74403">
        <v>1</v>
      </c>
      <c r="D74403">
        <v>196592</v>
      </c>
      <c r="E74403" s="1" t="s">
        <v>28</v>
      </c>
      <c r="F74403" s="1" t="s">
        <v>29</v>
      </c>
      <c r="G74403" s="1"/>
      <c r="I74403">
        <v>31.42</v>
      </c>
      <c r="J74403">
        <v>1</v>
      </c>
      <c r="K74403" s="2"/>
      <c r="L74403">
        <v>31.42</v>
      </c>
      <c r="M74403" s="1" t="s">
        <v>18</v>
      </c>
    </row>
    <row r="74404" spans="1:13" x14ac:dyDescent="0.25">
      <c r="A74404">
        <v>120366</v>
      </c>
      <c r="B74404">
        <v>59576</v>
      </c>
      <c r="C74404">
        <v>1</v>
      </c>
      <c r="E74404" s="1"/>
      <c r="F74404" s="1"/>
      <c r="G74404" s="1"/>
      <c r="K74404" s="2"/>
      <c r="M74404" s="1" t="s">
        <v>21</v>
      </c>
    </row>
    <row r="74405" spans="1:13" x14ac:dyDescent="0.25">
      <c r="A74405">
        <v>120367</v>
      </c>
      <c r="B74405">
        <v>59577</v>
      </c>
      <c r="C74405">
        <v>2</v>
      </c>
      <c r="D74405">
        <v>193946</v>
      </c>
      <c r="E74405" s="1" t="s">
        <v>352</v>
      </c>
      <c r="F74405" s="1" t="s">
        <v>2654</v>
      </c>
      <c r="G74405" s="1"/>
      <c r="K74405" s="2"/>
      <c r="L74405">
        <v>0.85</v>
      </c>
      <c r="M74405" s="1" t="s">
        <v>21</v>
      </c>
    </row>
    <row r="74406" spans="1:13" x14ac:dyDescent="0.25">
      <c r="A74406">
        <v>120361</v>
      </c>
      <c r="B74406">
        <v>59574</v>
      </c>
      <c r="C74406">
        <v>2</v>
      </c>
      <c r="D74406">
        <v>189839</v>
      </c>
      <c r="E74406" s="1" t="s">
        <v>246</v>
      </c>
      <c r="F74406" s="1" t="s">
        <v>247</v>
      </c>
      <c r="G74406" s="1"/>
      <c r="I74406">
        <v>0.68</v>
      </c>
      <c r="J74406">
        <v>1</v>
      </c>
      <c r="K74406" s="2"/>
      <c r="L74406">
        <v>0.68</v>
      </c>
      <c r="M74406" s="1" t="s">
        <v>18</v>
      </c>
    </row>
    <row r="74407" spans="1:13" x14ac:dyDescent="0.25">
      <c r="A74407">
        <v>120362</v>
      </c>
      <c r="B74407">
        <v>59574</v>
      </c>
      <c r="C74407">
        <v>2</v>
      </c>
      <c r="D74407">
        <v>189840</v>
      </c>
      <c r="E74407" s="1" t="s">
        <v>523</v>
      </c>
      <c r="F74407" s="1" t="s">
        <v>524</v>
      </c>
      <c r="G74407" s="1"/>
      <c r="I74407">
        <v>0.15</v>
      </c>
      <c r="J74407">
        <v>1</v>
      </c>
      <c r="K74407" s="2"/>
      <c r="L74407">
        <v>0.15</v>
      </c>
      <c r="M74407" s="1" t="s">
        <v>18</v>
      </c>
    </row>
    <row r="74408" spans="1:13" x14ac:dyDescent="0.25">
      <c r="A74408">
        <v>120363</v>
      </c>
      <c r="B74408">
        <v>59574</v>
      </c>
      <c r="C74408">
        <v>2</v>
      </c>
      <c r="D74408">
        <v>189833</v>
      </c>
      <c r="E74408" s="1" t="s">
        <v>200</v>
      </c>
      <c r="F74408" s="1" t="s">
        <v>201</v>
      </c>
      <c r="G74408" s="1"/>
      <c r="I74408">
        <v>1.35</v>
      </c>
      <c r="J74408">
        <v>1</v>
      </c>
      <c r="K74408" s="2"/>
      <c r="L74408">
        <v>1.35</v>
      </c>
      <c r="M74408" s="1" t="s">
        <v>18</v>
      </c>
    </row>
    <row r="74409" spans="1:13" x14ac:dyDescent="0.25">
      <c r="A74409">
        <v>120364</v>
      </c>
      <c r="B74409">
        <v>59574</v>
      </c>
      <c r="C74409">
        <v>2</v>
      </c>
      <c r="D74409">
        <v>199427</v>
      </c>
      <c r="E74409" s="1" t="s">
        <v>202</v>
      </c>
      <c r="F74409" s="1" t="s">
        <v>203</v>
      </c>
      <c r="G74409" s="1"/>
      <c r="I74409">
        <v>1.45</v>
      </c>
      <c r="J74409">
        <v>1</v>
      </c>
      <c r="K74409" s="2"/>
      <c r="L74409">
        <v>1.45</v>
      </c>
      <c r="M74409" s="1" t="s">
        <v>18</v>
      </c>
    </row>
    <row r="74410" spans="1:13" x14ac:dyDescent="0.25">
      <c r="A74410">
        <v>120365</v>
      </c>
      <c r="B74410">
        <v>59575</v>
      </c>
      <c r="C74410">
        <v>1</v>
      </c>
      <c r="E74410" s="1"/>
      <c r="F74410" s="1"/>
      <c r="G74410" s="1"/>
      <c r="K74410" s="2"/>
      <c r="M74410" s="1" t="s">
        <v>21</v>
      </c>
    </row>
    <row r="74411" spans="1:13" x14ac:dyDescent="0.25">
      <c r="A74411">
        <v>120368</v>
      </c>
      <c r="B74411">
        <v>59577</v>
      </c>
      <c r="C74411">
        <v>1</v>
      </c>
      <c r="E74411" s="1"/>
      <c r="F74411" s="1"/>
      <c r="G74411" s="1"/>
      <c r="K74411" s="2"/>
      <c r="L74411">
        <v>0.85</v>
      </c>
      <c r="M74411" s="1" t="s">
        <v>21</v>
      </c>
    </row>
    <row r="74412" spans="1:13" x14ac:dyDescent="0.25">
      <c r="A74412">
        <v>120369</v>
      </c>
      <c r="B74412">
        <v>59578</v>
      </c>
      <c r="C74412">
        <v>2</v>
      </c>
      <c r="D74412">
        <v>193946</v>
      </c>
      <c r="E74412" s="1" t="s">
        <v>352</v>
      </c>
      <c r="F74412" s="1" t="s">
        <v>2654</v>
      </c>
      <c r="G74412" s="1"/>
      <c r="I74412">
        <v>0.85</v>
      </c>
      <c r="J74412">
        <v>1</v>
      </c>
      <c r="K74412" s="2"/>
      <c r="L74412">
        <v>0.85</v>
      </c>
      <c r="M74412" s="1" t="s">
        <v>18</v>
      </c>
    </row>
    <row r="74413" spans="1:13" x14ac:dyDescent="0.25">
      <c r="A74413">
        <v>120381</v>
      </c>
      <c r="B74413">
        <v>59584</v>
      </c>
      <c r="C74413">
        <v>2</v>
      </c>
      <c r="D74413">
        <v>188054</v>
      </c>
      <c r="E74413" s="1" t="s">
        <v>40</v>
      </c>
      <c r="F74413" s="1" t="s">
        <v>41</v>
      </c>
      <c r="G74413" s="1"/>
      <c r="K74413" s="2"/>
      <c r="L74413">
        <v>15.65</v>
      </c>
      <c r="M74413" s="1" t="s">
        <v>21</v>
      </c>
    </row>
    <row r="74414" spans="1:13" x14ac:dyDescent="0.25">
      <c r="A74414">
        <v>120382</v>
      </c>
      <c r="B74414">
        <v>59584</v>
      </c>
      <c r="C74414">
        <v>1</v>
      </c>
      <c r="E74414" s="1"/>
      <c r="F74414" s="1"/>
      <c r="G74414" s="1"/>
      <c r="K74414" s="2"/>
      <c r="L74414">
        <v>15.64</v>
      </c>
      <c r="M74414" s="1" t="s">
        <v>21</v>
      </c>
    </row>
    <row r="74415" spans="1:13" x14ac:dyDescent="0.25">
      <c r="A74415">
        <v>120383</v>
      </c>
      <c r="B74415">
        <v>59585</v>
      </c>
      <c r="C74415">
        <v>2</v>
      </c>
      <c r="D74415">
        <v>187733</v>
      </c>
      <c r="E74415" s="1" t="s">
        <v>1335</v>
      </c>
      <c r="F74415" s="1" t="s">
        <v>2661</v>
      </c>
      <c r="G74415" s="1"/>
      <c r="K74415" s="2"/>
      <c r="L74415">
        <v>12.25</v>
      </c>
      <c r="M74415" s="1" t="s">
        <v>21</v>
      </c>
    </row>
    <row r="74416" spans="1:13" x14ac:dyDescent="0.25">
      <c r="A74416">
        <v>120384</v>
      </c>
      <c r="B74416">
        <v>59585</v>
      </c>
      <c r="C74416">
        <v>1</v>
      </c>
      <c r="E74416" s="1"/>
      <c r="F74416" s="1"/>
      <c r="G74416" s="1"/>
      <c r="K74416" s="2"/>
      <c r="L74416">
        <v>11.917</v>
      </c>
      <c r="M74416" s="1" t="s">
        <v>21</v>
      </c>
    </row>
    <row r="74417" spans="1:13" x14ac:dyDescent="0.25">
      <c r="A74417">
        <v>120385</v>
      </c>
      <c r="B74417">
        <v>59586</v>
      </c>
      <c r="C74417">
        <v>1</v>
      </c>
      <c r="D74417">
        <v>218790</v>
      </c>
      <c r="E74417" s="1" t="s">
        <v>50</v>
      </c>
      <c r="F74417" s="1" t="s">
        <v>2496</v>
      </c>
      <c r="G74417" s="1"/>
      <c r="K74417" s="2"/>
      <c r="L74417">
        <v>1.03</v>
      </c>
      <c r="M74417" s="1" t="s">
        <v>21</v>
      </c>
    </row>
    <row r="74418" spans="1:13" x14ac:dyDescent="0.25">
      <c r="A74418">
        <v>120386</v>
      </c>
      <c r="B74418">
        <v>59586</v>
      </c>
      <c r="C74418">
        <v>4</v>
      </c>
      <c r="E74418" s="1"/>
      <c r="F74418" s="1"/>
      <c r="G74418" s="1"/>
      <c r="K74418" s="2"/>
      <c r="L74418">
        <v>1.03</v>
      </c>
      <c r="M74418" s="1" t="s">
        <v>21</v>
      </c>
    </row>
    <row r="74419" spans="1:13" x14ac:dyDescent="0.25">
      <c r="A74419">
        <v>120387</v>
      </c>
      <c r="B74419">
        <v>59587</v>
      </c>
      <c r="C74419">
        <v>1</v>
      </c>
      <c r="E74419" s="1"/>
      <c r="F74419" s="1"/>
      <c r="G74419" s="1"/>
      <c r="K74419" s="2"/>
      <c r="M74419" s="1" t="s">
        <v>21</v>
      </c>
    </row>
    <row r="74420" spans="1:13" x14ac:dyDescent="0.25">
      <c r="A74420">
        <v>120388</v>
      </c>
      <c r="B74420">
        <v>59588</v>
      </c>
      <c r="C74420">
        <v>1</v>
      </c>
      <c r="E74420" s="1"/>
      <c r="F74420" s="1"/>
      <c r="G74420" s="1"/>
      <c r="K74420" s="2"/>
      <c r="M74420" s="1" t="s">
        <v>21</v>
      </c>
    </row>
    <row r="74421" spans="1:13" x14ac:dyDescent="0.25">
      <c r="A74421">
        <v>120389</v>
      </c>
      <c r="B74421">
        <v>59589</v>
      </c>
      <c r="C74421">
        <v>2</v>
      </c>
      <c r="D74421">
        <v>197275</v>
      </c>
      <c r="E74421" s="1" t="s">
        <v>2662</v>
      </c>
      <c r="F74421" s="1" t="s">
        <v>2663</v>
      </c>
      <c r="G74421" s="1"/>
      <c r="K74421" s="2"/>
      <c r="L74421">
        <v>26.42</v>
      </c>
      <c r="M74421" s="1" t="s">
        <v>21</v>
      </c>
    </row>
    <row r="74422" spans="1:13" x14ac:dyDescent="0.25">
      <c r="A74422">
        <v>120390</v>
      </c>
      <c r="B74422">
        <v>59589</v>
      </c>
      <c r="C74422">
        <v>1</v>
      </c>
      <c r="E74422" s="1"/>
      <c r="F74422" s="1"/>
      <c r="G74422" s="1"/>
      <c r="K74422" s="2"/>
      <c r="L74422">
        <v>29.847000000000001</v>
      </c>
      <c r="M74422" s="1" t="s">
        <v>21</v>
      </c>
    </row>
    <row r="74423" spans="1:13" x14ac:dyDescent="0.25">
      <c r="A74423">
        <v>120391</v>
      </c>
      <c r="B74423">
        <v>59589</v>
      </c>
      <c r="C74423">
        <v>4</v>
      </c>
      <c r="E74423" s="1"/>
      <c r="F74423" s="1"/>
      <c r="G74423" s="1"/>
      <c r="K74423" s="2"/>
      <c r="L74423">
        <v>29.847000000000001</v>
      </c>
      <c r="M74423" s="1" t="s">
        <v>21</v>
      </c>
    </row>
    <row r="74424" spans="1:13" x14ac:dyDescent="0.25">
      <c r="A74424">
        <v>120392</v>
      </c>
      <c r="B74424">
        <v>59591</v>
      </c>
      <c r="C74424">
        <v>2</v>
      </c>
      <c r="D74424">
        <v>188054</v>
      </c>
      <c r="E74424" s="1" t="s">
        <v>40</v>
      </c>
      <c r="F74424" s="1" t="s">
        <v>41</v>
      </c>
      <c r="G74424" s="1"/>
      <c r="I74424">
        <v>15.65</v>
      </c>
      <c r="J74424">
        <v>0.21199999999999999</v>
      </c>
      <c r="K74424" s="2"/>
      <c r="L74424">
        <v>3.3180000000000001</v>
      </c>
      <c r="M74424" s="1" t="s">
        <v>18</v>
      </c>
    </row>
    <row r="74425" spans="1:13" x14ac:dyDescent="0.25">
      <c r="A74425">
        <v>120393</v>
      </c>
      <c r="B74425">
        <v>59592</v>
      </c>
      <c r="C74425">
        <v>2</v>
      </c>
      <c r="D74425">
        <v>187733</v>
      </c>
      <c r="E74425" s="1" t="s">
        <v>1335</v>
      </c>
      <c r="F74425" s="1" t="s">
        <v>2661</v>
      </c>
      <c r="G74425" s="1"/>
      <c r="I74425">
        <v>12.25</v>
      </c>
      <c r="J74425">
        <v>0.31900000000000001</v>
      </c>
      <c r="K74425" s="2"/>
      <c r="L74425">
        <v>3.9079999999999999</v>
      </c>
      <c r="M74425" s="1" t="s">
        <v>18</v>
      </c>
    </row>
    <row r="74426" spans="1:13" x14ac:dyDescent="0.25">
      <c r="A74426">
        <v>120394</v>
      </c>
      <c r="B74426">
        <v>59593</v>
      </c>
      <c r="C74426">
        <v>1</v>
      </c>
      <c r="D74426">
        <v>218790</v>
      </c>
      <c r="E74426" s="1" t="s">
        <v>50</v>
      </c>
      <c r="F74426" s="1" t="s">
        <v>2496</v>
      </c>
      <c r="G74426" s="1"/>
      <c r="I74426">
        <v>1.03</v>
      </c>
      <c r="J74426">
        <v>0.12</v>
      </c>
      <c r="K74426" s="2"/>
      <c r="L74426">
        <v>0.124</v>
      </c>
      <c r="M74426" s="1" t="s">
        <v>18</v>
      </c>
    </row>
    <row r="74427" spans="1:13" x14ac:dyDescent="0.25">
      <c r="A74427">
        <v>120395</v>
      </c>
      <c r="B74427">
        <v>59594</v>
      </c>
      <c r="C74427">
        <v>2</v>
      </c>
      <c r="D74427">
        <v>197275</v>
      </c>
      <c r="E74427" s="1" t="s">
        <v>2662</v>
      </c>
      <c r="F74427" s="1" t="s">
        <v>2663</v>
      </c>
      <c r="G74427" s="1"/>
      <c r="I74427">
        <v>26.42</v>
      </c>
      <c r="J74427">
        <v>1</v>
      </c>
      <c r="K74427" s="2"/>
      <c r="L74427">
        <v>26.42</v>
      </c>
      <c r="M74427" s="1" t="s">
        <v>18</v>
      </c>
    </row>
    <row r="74428" spans="1:13" x14ac:dyDescent="0.25">
      <c r="A74428">
        <v>120396</v>
      </c>
      <c r="B74428">
        <v>59595</v>
      </c>
      <c r="C74428">
        <v>3</v>
      </c>
      <c r="D74428">
        <v>188056</v>
      </c>
      <c r="E74428" s="1" t="s">
        <v>238</v>
      </c>
      <c r="F74428" s="1" t="s">
        <v>2664</v>
      </c>
      <c r="G74428" s="1"/>
      <c r="J74428">
        <v>1</v>
      </c>
      <c r="K74428" s="2"/>
      <c r="L74428">
        <v>20.399999999999999</v>
      </c>
      <c r="M74428" s="1" t="s">
        <v>21</v>
      </c>
    </row>
    <row r="74429" spans="1:13" x14ac:dyDescent="0.25">
      <c r="A74429">
        <v>120397</v>
      </c>
      <c r="B74429">
        <v>59595</v>
      </c>
      <c r="C74429">
        <v>2</v>
      </c>
      <c r="E74429" s="1"/>
      <c r="F74429" s="1"/>
      <c r="G74429" s="1"/>
      <c r="K74429" s="2"/>
      <c r="L74429">
        <v>20.399999999999999</v>
      </c>
      <c r="M74429" s="1" t="s">
        <v>21</v>
      </c>
    </row>
    <row r="74430" spans="1:13" x14ac:dyDescent="0.25">
      <c r="A74430">
        <v>120398</v>
      </c>
      <c r="B74430">
        <v>59595</v>
      </c>
      <c r="C74430">
        <v>1</v>
      </c>
      <c r="E74430" s="1"/>
      <c r="F74430" s="1"/>
      <c r="G74430" s="1"/>
      <c r="K74430" s="2"/>
      <c r="L74430">
        <v>20.405000000000001</v>
      </c>
      <c r="M74430" s="1" t="s">
        <v>21</v>
      </c>
    </row>
    <row r="74431" spans="1:13" x14ac:dyDescent="0.25">
      <c r="A74431">
        <v>120399</v>
      </c>
      <c r="B74431">
        <v>59596</v>
      </c>
      <c r="C74431">
        <v>2</v>
      </c>
      <c r="D74431">
        <v>200900</v>
      </c>
      <c r="E74431" s="1" t="s">
        <v>793</v>
      </c>
      <c r="F74431" s="1" t="s">
        <v>2578</v>
      </c>
      <c r="G74431" s="1"/>
      <c r="K74431" s="2"/>
      <c r="L74431">
        <v>27.35</v>
      </c>
      <c r="M74431" s="1" t="s">
        <v>21</v>
      </c>
    </row>
    <row r="74432" spans="1:13" x14ac:dyDescent="0.25">
      <c r="A74432">
        <v>120400</v>
      </c>
      <c r="B74432">
        <v>59596</v>
      </c>
      <c r="C74432">
        <v>1</v>
      </c>
      <c r="E74432" s="1"/>
      <c r="F74432" s="1"/>
      <c r="G74432" s="1"/>
      <c r="K74432" s="2"/>
      <c r="L74432">
        <v>28.306000000000001</v>
      </c>
      <c r="M74432" s="1" t="s">
        <v>21</v>
      </c>
    </row>
    <row r="74433" spans="1:13" x14ac:dyDescent="0.25">
      <c r="A74433">
        <v>120401</v>
      </c>
      <c r="B74433">
        <v>59597</v>
      </c>
      <c r="C74433">
        <v>1</v>
      </c>
      <c r="D74433">
        <v>218791</v>
      </c>
      <c r="E74433" s="1" t="s">
        <v>90</v>
      </c>
      <c r="F74433" s="1" t="s">
        <v>2629</v>
      </c>
      <c r="G74433" s="1"/>
      <c r="K74433" s="2"/>
      <c r="L74433">
        <v>2.633</v>
      </c>
      <c r="M74433" s="1" t="s">
        <v>21</v>
      </c>
    </row>
    <row r="74434" spans="1:13" x14ac:dyDescent="0.25">
      <c r="A74434">
        <v>120402</v>
      </c>
      <c r="B74434">
        <v>59597</v>
      </c>
      <c r="C74434">
        <v>4</v>
      </c>
      <c r="E74434" s="1"/>
      <c r="F74434" s="1"/>
      <c r="G74434" s="1"/>
      <c r="K74434" s="2"/>
      <c r="L74434">
        <v>2.633</v>
      </c>
      <c r="M74434" s="1" t="s">
        <v>21</v>
      </c>
    </row>
    <row r="74435" spans="1:13" x14ac:dyDescent="0.25">
      <c r="A74435">
        <v>120403</v>
      </c>
      <c r="B74435">
        <v>59598</v>
      </c>
      <c r="C74435">
        <v>1</v>
      </c>
      <c r="E74435" s="1"/>
      <c r="F74435" s="1"/>
      <c r="G74435" s="1"/>
      <c r="K74435" s="2"/>
      <c r="M74435" s="1" t="s">
        <v>21</v>
      </c>
    </row>
    <row r="74436" spans="1:13" x14ac:dyDescent="0.25">
      <c r="A74436">
        <v>120404</v>
      </c>
      <c r="B74436">
        <v>59599</v>
      </c>
      <c r="C74436">
        <v>1</v>
      </c>
      <c r="E74436" s="1"/>
      <c r="F74436" s="1"/>
      <c r="G74436" s="1"/>
      <c r="K74436" s="2"/>
      <c r="M74436" s="1" t="s">
        <v>21</v>
      </c>
    </row>
    <row r="74437" spans="1:13" x14ac:dyDescent="0.25">
      <c r="A74437">
        <v>120405</v>
      </c>
      <c r="B74437">
        <v>59600</v>
      </c>
      <c r="C74437">
        <v>2</v>
      </c>
      <c r="D74437">
        <v>192672</v>
      </c>
      <c r="E74437" s="1" t="s">
        <v>2217</v>
      </c>
      <c r="F74437" s="1" t="s">
        <v>2218</v>
      </c>
      <c r="G74437" s="1"/>
      <c r="K74437" s="2"/>
      <c r="L74437">
        <v>43.5</v>
      </c>
      <c r="M74437" s="1" t="s">
        <v>21</v>
      </c>
    </row>
    <row r="74438" spans="1:13" x14ac:dyDescent="0.25">
      <c r="A74438">
        <v>120406</v>
      </c>
      <c r="B74438">
        <v>59600</v>
      </c>
      <c r="C74438">
        <v>1</v>
      </c>
      <c r="E74438" s="1"/>
      <c r="F74438" s="1"/>
      <c r="G74438" s="1"/>
      <c r="K74438" s="2"/>
      <c r="L74438">
        <v>47.981000000000002</v>
      </c>
      <c r="M74438" s="1" t="s">
        <v>21</v>
      </c>
    </row>
    <row r="74439" spans="1:13" x14ac:dyDescent="0.25">
      <c r="A74439">
        <v>120407</v>
      </c>
      <c r="B74439">
        <v>59600</v>
      </c>
      <c r="C74439">
        <v>4</v>
      </c>
      <c r="E74439" s="1"/>
      <c r="F74439" s="1"/>
      <c r="G74439" s="1"/>
      <c r="K74439" s="2"/>
      <c r="L74439">
        <v>47.981000000000002</v>
      </c>
      <c r="M74439" s="1" t="s">
        <v>21</v>
      </c>
    </row>
    <row r="74440" spans="1:13" x14ac:dyDescent="0.25">
      <c r="A74440">
        <v>120408</v>
      </c>
      <c r="B74440">
        <v>59601</v>
      </c>
      <c r="C74440">
        <v>1</v>
      </c>
      <c r="E74440" s="1"/>
      <c r="F74440" s="1"/>
      <c r="G74440" s="1"/>
      <c r="K74440" s="2"/>
      <c r="M74440" s="1" t="s">
        <v>21</v>
      </c>
    </row>
    <row r="74441" spans="1:13" x14ac:dyDescent="0.25">
      <c r="A74441">
        <v>120409</v>
      </c>
      <c r="B74441">
        <v>59603</v>
      </c>
      <c r="C74441">
        <v>2</v>
      </c>
      <c r="D74441">
        <v>188056</v>
      </c>
      <c r="E74441" s="1" t="s">
        <v>238</v>
      </c>
      <c r="F74441" s="1" t="s">
        <v>2664</v>
      </c>
      <c r="G74441" s="1"/>
      <c r="I74441">
        <v>20.399999999999999</v>
      </c>
      <c r="J74441">
        <v>0.26300000000000001</v>
      </c>
      <c r="K74441" s="2"/>
      <c r="L74441">
        <v>5.3650000000000002</v>
      </c>
      <c r="M74441" s="1" t="s">
        <v>18</v>
      </c>
    </row>
    <row r="74442" spans="1:13" x14ac:dyDescent="0.25">
      <c r="A74442">
        <v>120410</v>
      </c>
      <c r="B74442">
        <v>59604</v>
      </c>
      <c r="C74442">
        <v>2</v>
      </c>
      <c r="D74442">
        <v>200900</v>
      </c>
      <c r="E74442" s="1" t="s">
        <v>793</v>
      </c>
      <c r="F74442" s="1" t="s">
        <v>2578</v>
      </c>
      <c r="G74442" s="1"/>
      <c r="I74442">
        <v>27.35</v>
      </c>
      <c r="J74442">
        <v>0.40899999999999997</v>
      </c>
      <c r="K74442" s="2"/>
      <c r="L74442">
        <v>11.186</v>
      </c>
      <c r="M74442" s="1" t="s">
        <v>18</v>
      </c>
    </row>
    <row r="74443" spans="1:13" x14ac:dyDescent="0.25">
      <c r="A74443">
        <v>120411</v>
      </c>
      <c r="B74443">
        <v>59605</v>
      </c>
      <c r="C74443">
        <v>1</v>
      </c>
      <c r="D74443">
        <v>218791</v>
      </c>
      <c r="E74443" s="1" t="s">
        <v>90</v>
      </c>
      <c r="F74443" s="1" t="s">
        <v>2629</v>
      </c>
      <c r="G74443" s="1"/>
      <c r="I74443">
        <v>2.63</v>
      </c>
      <c r="J74443">
        <v>0.153</v>
      </c>
      <c r="K74443" s="2"/>
      <c r="L74443">
        <v>0.40200000000000002</v>
      </c>
      <c r="M74443" s="1" t="s">
        <v>18</v>
      </c>
    </row>
    <row r="74444" spans="1:13" x14ac:dyDescent="0.25">
      <c r="A74444">
        <v>120412</v>
      </c>
      <c r="B74444">
        <v>59606</v>
      </c>
      <c r="C74444">
        <v>2</v>
      </c>
      <c r="D74444">
        <v>192672</v>
      </c>
      <c r="E74444" s="1" t="s">
        <v>2217</v>
      </c>
      <c r="F74444" s="1" t="s">
        <v>2218</v>
      </c>
      <c r="G74444" s="1"/>
      <c r="I74444">
        <v>43.5</v>
      </c>
      <c r="J74444">
        <v>1</v>
      </c>
      <c r="K74444" s="2"/>
      <c r="L74444">
        <v>43.5</v>
      </c>
      <c r="M74444" s="1" t="s">
        <v>18</v>
      </c>
    </row>
    <row r="74445" spans="1:13" x14ac:dyDescent="0.25">
      <c r="A74445">
        <v>120435</v>
      </c>
      <c r="B74445">
        <v>59672</v>
      </c>
      <c r="C74445">
        <v>1</v>
      </c>
      <c r="E74445" s="1"/>
      <c r="F74445" s="1"/>
      <c r="G74445" s="1"/>
      <c r="K74445" s="2"/>
      <c r="M74445" s="1" t="s">
        <v>21</v>
      </c>
    </row>
    <row r="74446" spans="1:13" x14ac:dyDescent="0.25">
      <c r="A74446">
        <v>120436</v>
      </c>
      <c r="B74446">
        <v>59673</v>
      </c>
      <c r="C74446">
        <v>2</v>
      </c>
      <c r="D74446">
        <v>217350</v>
      </c>
      <c r="E74446" s="1" t="s">
        <v>210</v>
      </c>
      <c r="F74446" s="1" t="s">
        <v>2651</v>
      </c>
      <c r="G74446" s="1"/>
      <c r="K74446" s="2"/>
      <c r="L74446">
        <v>4.82</v>
      </c>
      <c r="M74446" s="1" t="s">
        <v>21</v>
      </c>
    </row>
    <row r="74447" spans="1:13" x14ac:dyDescent="0.25">
      <c r="A74447">
        <v>120437</v>
      </c>
      <c r="B74447">
        <v>59673</v>
      </c>
      <c r="C74447">
        <v>1</v>
      </c>
      <c r="E74447" s="1"/>
      <c r="F74447" s="1"/>
      <c r="G74447" s="1"/>
      <c r="K74447" s="2"/>
      <c r="L74447">
        <v>4.58</v>
      </c>
      <c r="M74447" s="1" t="s">
        <v>21</v>
      </c>
    </row>
    <row r="74448" spans="1:13" x14ac:dyDescent="0.25">
      <c r="A74448">
        <v>120438</v>
      </c>
      <c r="B74448">
        <v>59674</v>
      </c>
      <c r="C74448">
        <v>1</v>
      </c>
      <c r="E74448" s="1"/>
      <c r="F74448" s="1"/>
      <c r="G74448" s="1"/>
      <c r="K74448" s="2"/>
      <c r="M74448" s="1" t="s">
        <v>21</v>
      </c>
    </row>
    <row r="74449" spans="1:13" x14ac:dyDescent="0.25">
      <c r="A74449">
        <v>120439</v>
      </c>
      <c r="B74449">
        <v>59675</v>
      </c>
      <c r="C74449">
        <v>1</v>
      </c>
      <c r="E74449" s="1"/>
      <c r="F74449" s="1"/>
      <c r="G74449" s="1"/>
      <c r="K74449" s="2"/>
      <c r="M74449" s="1" t="s">
        <v>21</v>
      </c>
    </row>
    <row r="74450" spans="1:13" x14ac:dyDescent="0.25">
      <c r="A74450">
        <v>120440</v>
      </c>
      <c r="B74450">
        <v>59676</v>
      </c>
      <c r="C74450">
        <v>1</v>
      </c>
      <c r="E74450" s="1"/>
      <c r="F74450" s="1"/>
      <c r="G74450" s="1"/>
      <c r="K74450" s="2"/>
      <c r="M74450" s="1" t="s">
        <v>21</v>
      </c>
    </row>
    <row r="74451" spans="1:13" x14ac:dyDescent="0.25">
      <c r="A74451">
        <v>119841</v>
      </c>
      <c r="B74451">
        <v>59264</v>
      </c>
      <c r="C74451">
        <v>1</v>
      </c>
      <c r="E74451" s="1"/>
      <c r="F74451" s="1"/>
      <c r="G74451" s="1"/>
      <c r="K74451" s="2"/>
      <c r="M74451" s="1" t="s">
        <v>21</v>
      </c>
    </row>
    <row r="74452" spans="1:13" x14ac:dyDescent="0.25">
      <c r="A74452">
        <v>119842</v>
      </c>
      <c r="B74452">
        <v>59265</v>
      </c>
      <c r="C74452">
        <v>1</v>
      </c>
      <c r="E74452" s="1"/>
      <c r="F74452" s="1"/>
      <c r="G74452" s="1"/>
      <c r="K74452" s="2"/>
      <c r="M74452" s="1" t="s">
        <v>21</v>
      </c>
    </row>
    <row r="74453" spans="1:13" x14ac:dyDescent="0.25">
      <c r="A74453">
        <v>119843</v>
      </c>
      <c r="B74453">
        <v>59266</v>
      </c>
      <c r="C74453">
        <v>1</v>
      </c>
      <c r="E74453" s="1"/>
      <c r="F74453" s="1"/>
      <c r="G74453" s="1"/>
      <c r="K74453" s="2"/>
      <c r="M74453" s="1" t="s">
        <v>21</v>
      </c>
    </row>
    <row r="74454" spans="1:13" x14ac:dyDescent="0.25">
      <c r="A74454">
        <v>119844</v>
      </c>
      <c r="B74454">
        <v>59267</v>
      </c>
      <c r="C74454">
        <v>1</v>
      </c>
      <c r="E74454" s="1"/>
      <c r="F74454" s="1"/>
      <c r="G74454" s="1"/>
      <c r="K74454" s="2"/>
      <c r="M74454" s="1" t="s">
        <v>21</v>
      </c>
    </row>
    <row r="74455" spans="1:13" x14ac:dyDescent="0.25">
      <c r="A74455">
        <v>119845</v>
      </c>
      <c r="B74455">
        <v>59268</v>
      </c>
      <c r="C74455">
        <v>1</v>
      </c>
      <c r="E74455" s="1"/>
      <c r="F74455" s="1"/>
      <c r="G74455" s="1"/>
      <c r="K74455" s="2"/>
      <c r="M74455" s="1" t="s">
        <v>21</v>
      </c>
    </row>
    <row r="74456" spans="1:13" x14ac:dyDescent="0.25">
      <c r="A74456">
        <v>119846</v>
      </c>
      <c r="B74456">
        <v>59269</v>
      </c>
      <c r="C74456">
        <v>1</v>
      </c>
      <c r="E74456" s="1"/>
      <c r="F74456" s="1"/>
      <c r="G74456" s="1"/>
      <c r="K74456" s="2"/>
      <c r="M74456" s="1" t="s">
        <v>21</v>
      </c>
    </row>
    <row r="74457" spans="1:13" x14ac:dyDescent="0.25">
      <c r="A74457">
        <v>119847</v>
      </c>
      <c r="B74457">
        <v>59270</v>
      </c>
      <c r="C74457">
        <v>1</v>
      </c>
      <c r="E74457" s="1"/>
      <c r="F74457" s="1"/>
      <c r="G74457" s="1"/>
      <c r="K74457" s="2"/>
      <c r="M74457" s="1" t="s">
        <v>21</v>
      </c>
    </row>
    <row r="74458" spans="1:13" x14ac:dyDescent="0.25">
      <c r="A74458">
        <v>120441</v>
      </c>
      <c r="B74458">
        <v>59677</v>
      </c>
      <c r="C74458">
        <v>1</v>
      </c>
      <c r="E74458" s="1"/>
      <c r="F74458" s="1"/>
      <c r="G74458" s="1"/>
      <c r="K74458" s="2"/>
      <c r="M74458" s="1" t="s">
        <v>21</v>
      </c>
    </row>
    <row r="74459" spans="1:13" x14ac:dyDescent="0.25">
      <c r="A74459">
        <v>120442</v>
      </c>
      <c r="B74459">
        <v>59678</v>
      </c>
      <c r="C74459">
        <v>1</v>
      </c>
      <c r="E74459" s="1"/>
      <c r="F74459" s="1"/>
      <c r="G74459" s="1"/>
      <c r="K74459" s="2"/>
      <c r="M74459" s="1" t="s">
        <v>21</v>
      </c>
    </row>
    <row r="74460" spans="1:13" x14ac:dyDescent="0.25">
      <c r="A74460">
        <v>120443</v>
      </c>
      <c r="B74460">
        <v>59679</v>
      </c>
      <c r="C74460">
        <v>1</v>
      </c>
      <c r="E74460" s="1"/>
      <c r="F74460" s="1"/>
      <c r="G74460" s="1"/>
      <c r="K74460" s="2"/>
      <c r="M74460" s="1" t="s">
        <v>21</v>
      </c>
    </row>
    <row r="74461" spans="1:13" x14ac:dyDescent="0.25">
      <c r="A74461">
        <v>120444</v>
      </c>
      <c r="B74461">
        <v>59680</v>
      </c>
      <c r="C74461">
        <v>1</v>
      </c>
      <c r="E74461" s="1"/>
      <c r="F74461" s="1"/>
      <c r="G74461" s="1"/>
      <c r="K74461" s="2"/>
      <c r="M74461" s="1" t="s">
        <v>21</v>
      </c>
    </row>
    <row r="74462" spans="1:13" x14ac:dyDescent="0.25">
      <c r="A74462">
        <v>120445</v>
      </c>
      <c r="B74462">
        <v>59681</v>
      </c>
      <c r="C74462">
        <v>1</v>
      </c>
      <c r="E74462" s="1"/>
      <c r="F74462" s="1"/>
      <c r="G74462" s="1"/>
      <c r="K74462" s="2"/>
      <c r="M74462" s="1" t="s">
        <v>21</v>
      </c>
    </row>
    <row r="74463" spans="1:13" x14ac:dyDescent="0.25">
      <c r="A74463">
        <v>120446</v>
      </c>
      <c r="B74463">
        <v>59682</v>
      </c>
      <c r="C74463">
        <v>2</v>
      </c>
      <c r="D74463">
        <v>217350</v>
      </c>
      <c r="E74463" s="1" t="s">
        <v>210</v>
      </c>
      <c r="F74463" s="1" t="s">
        <v>2651</v>
      </c>
      <c r="G74463" s="1"/>
      <c r="I74463">
        <v>4.82</v>
      </c>
      <c r="J74463">
        <v>1</v>
      </c>
      <c r="K74463" s="2"/>
      <c r="L74463">
        <v>4.82</v>
      </c>
      <c r="M74463" s="1" t="s">
        <v>18</v>
      </c>
    </row>
    <row r="74464" spans="1:13" x14ac:dyDescent="0.25">
      <c r="A74464">
        <v>120447</v>
      </c>
      <c r="B74464">
        <v>59684</v>
      </c>
      <c r="C74464">
        <v>1</v>
      </c>
      <c r="E74464" s="1"/>
      <c r="F74464" s="1"/>
      <c r="G74464" s="1"/>
      <c r="K74464" s="2"/>
      <c r="M74464" s="1" t="s">
        <v>21</v>
      </c>
    </row>
    <row r="74465" spans="1:13" x14ac:dyDescent="0.25">
      <c r="A74465">
        <v>120461</v>
      </c>
      <c r="B74465">
        <v>59704</v>
      </c>
      <c r="C74465">
        <v>1</v>
      </c>
      <c r="E74465" s="1"/>
      <c r="F74465" s="1"/>
      <c r="G74465" s="1"/>
      <c r="K74465" s="2"/>
      <c r="M74465" s="1" t="s">
        <v>21</v>
      </c>
    </row>
    <row r="74466" spans="1:13" x14ac:dyDescent="0.25">
      <c r="A74466">
        <v>107744</v>
      </c>
      <c r="B74466">
        <v>52783</v>
      </c>
      <c r="C74466">
        <v>2</v>
      </c>
      <c r="D74466">
        <v>189774</v>
      </c>
      <c r="E74466" s="1" t="s">
        <v>920</v>
      </c>
      <c r="F74466" s="1" t="s">
        <v>921</v>
      </c>
      <c r="G74466" s="1"/>
      <c r="K74466" s="2"/>
      <c r="L74466">
        <v>0.24</v>
      </c>
      <c r="M74466" s="1" t="s">
        <v>21</v>
      </c>
    </row>
    <row r="74467" spans="1:13" x14ac:dyDescent="0.25">
      <c r="A74467">
        <v>107745</v>
      </c>
      <c r="B74467">
        <v>52783</v>
      </c>
      <c r="C74467">
        <v>1</v>
      </c>
      <c r="E74467" s="1"/>
      <c r="F74467" s="1"/>
      <c r="G74467" s="1"/>
      <c r="K74467" s="2"/>
      <c r="L74467">
        <v>0.23799999999999999</v>
      </c>
      <c r="M74467" s="1" t="s">
        <v>21</v>
      </c>
    </row>
    <row r="74468" spans="1:13" x14ac:dyDescent="0.25">
      <c r="A74468">
        <v>107746</v>
      </c>
      <c r="B74468">
        <v>52783</v>
      </c>
      <c r="C74468">
        <v>2</v>
      </c>
      <c r="D74468">
        <v>189767</v>
      </c>
      <c r="E74468" s="1" t="s">
        <v>922</v>
      </c>
      <c r="F74468" s="1" t="s">
        <v>1845</v>
      </c>
      <c r="G74468" s="1"/>
      <c r="K74468" s="2"/>
      <c r="L74468">
        <v>0.14000000000000001</v>
      </c>
      <c r="M74468" s="1" t="s">
        <v>21</v>
      </c>
    </row>
    <row r="74469" spans="1:13" x14ac:dyDescent="0.25">
      <c r="A74469">
        <v>107747</v>
      </c>
      <c r="B74469">
        <v>52783</v>
      </c>
      <c r="C74469">
        <v>1</v>
      </c>
      <c r="E74469" s="1"/>
      <c r="F74469" s="1"/>
      <c r="G74469" s="1"/>
      <c r="K74469" s="2"/>
      <c r="L74469">
        <v>0.14000000000000001</v>
      </c>
      <c r="M74469" s="1" t="s">
        <v>21</v>
      </c>
    </row>
    <row r="74470" spans="1:13" x14ac:dyDescent="0.25">
      <c r="A74470">
        <v>107748</v>
      </c>
      <c r="B74470">
        <v>52783</v>
      </c>
      <c r="C74470">
        <v>2</v>
      </c>
      <c r="D74470">
        <v>189762</v>
      </c>
      <c r="E74470" s="1" t="s">
        <v>924</v>
      </c>
      <c r="F74470" s="1" t="s">
        <v>925</v>
      </c>
      <c r="G74470" s="1"/>
      <c r="K74470" s="2"/>
      <c r="L74470">
        <v>0.37</v>
      </c>
      <c r="M74470" s="1" t="s">
        <v>21</v>
      </c>
    </row>
    <row r="74471" spans="1:13" x14ac:dyDescent="0.25">
      <c r="A74471">
        <v>107749</v>
      </c>
      <c r="B74471">
        <v>52783</v>
      </c>
      <c r="C74471">
        <v>1</v>
      </c>
      <c r="E74471" s="1"/>
      <c r="F74471" s="1"/>
      <c r="G74471" s="1"/>
      <c r="K74471" s="2"/>
      <c r="L74471">
        <v>0.36799999999999999</v>
      </c>
      <c r="M74471" s="1" t="s">
        <v>21</v>
      </c>
    </row>
    <row r="74472" spans="1:13" x14ac:dyDescent="0.25">
      <c r="A74472">
        <v>107750</v>
      </c>
      <c r="B74472">
        <v>52783</v>
      </c>
      <c r="C74472">
        <v>2</v>
      </c>
      <c r="D74472">
        <v>189763</v>
      </c>
      <c r="E74472" s="1" t="s">
        <v>926</v>
      </c>
      <c r="F74472" s="1" t="s">
        <v>927</v>
      </c>
      <c r="G74472" s="1"/>
      <c r="K74472" s="2"/>
      <c r="L74472">
        <v>0.56000000000000005</v>
      </c>
      <c r="M74472" s="1" t="s">
        <v>21</v>
      </c>
    </row>
    <row r="74473" spans="1:13" x14ac:dyDescent="0.25">
      <c r="A74473">
        <v>107751</v>
      </c>
      <c r="B74473">
        <v>52783</v>
      </c>
      <c r="C74473">
        <v>1</v>
      </c>
      <c r="E74473" s="1"/>
      <c r="F74473" s="1"/>
      <c r="G74473" s="1"/>
      <c r="K74473" s="2"/>
      <c r="L74473">
        <v>0.55000000000000004</v>
      </c>
      <c r="M74473" s="1" t="s">
        <v>21</v>
      </c>
    </row>
    <row r="74474" spans="1:13" x14ac:dyDescent="0.25">
      <c r="A74474">
        <v>107752</v>
      </c>
      <c r="B74474">
        <v>52783</v>
      </c>
      <c r="C74474">
        <v>2</v>
      </c>
      <c r="D74474">
        <v>189758</v>
      </c>
      <c r="E74474" s="1" t="s">
        <v>928</v>
      </c>
      <c r="F74474" s="1" t="s">
        <v>929</v>
      </c>
      <c r="G74474" s="1"/>
      <c r="K74474" s="2"/>
      <c r="L74474">
        <v>0.75</v>
      </c>
      <c r="M74474" s="1" t="s">
        <v>21</v>
      </c>
    </row>
    <row r="74475" spans="1:13" x14ac:dyDescent="0.25">
      <c r="A74475">
        <v>107753</v>
      </c>
      <c r="B74475">
        <v>52783</v>
      </c>
      <c r="C74475">
        <v>1</v>
      </c>
      <c r="E74475" s="1"/>
      <c r="F74475" s="1"/>
      <c r="G74475" s="1"/>
      <c r="K74475" s="2"/>
      <c r="L74475">
        <v>0.748</v>
      </c>
      <c r="M74475" s="1" t="s">
        <v>21</v>
      </c>
    </row>
    <row r="74476" spans="1:13" x14ac:dyDescent="0.25">
      <c r="A74476">
        <v>107754</v>
      </c>
      <c r="B74476">
        <v>52783</v>
      </c>
      <c r="C74476">
        <v>2</v>
      </c>
      <c r="D74476">
        <v>189755</v>
      </c>
      <c r="E74476" s="1" t="s">
        <v>930</v>
      </c>
      <c r="F74476" s="1" t="s">
        <v>931</v>
      </c>
      <c r="G74476" s="1"/>
      <c r="K74476" s="2"/>
      <c r="L74476">
        <v>0.91</v>
      </c>
      <c r="M74476" s="1" t="s">
        <v>21</v>
      </c>
    </row>
    <row r="74477" spans="1:13" x14ac:dyDescent="0.25">
      <c r="A74477">
        <v>107755</v>
      </c>
      <c r="B74477">
        <v>52783</v>
      </c>
      <c r="C74477">
        <v>1</v>
      </c>
      <c r="E74477" s="1"/>
      <c r="F74477" s="1"/>
      <c r="G74477" s="1"/>
      <c r="K74477" s="2"/>
      <c r="L74477">
        <v>0.91</v>
      </c>
      <c r="M74477" s="1" t="s">
        <v>21</v>
      </c>
    </row>
    <row r="74478" spans="1:13" x14ac:dyDescent="0.25">
      <c r="A74478">
        <v>107756</v>
      </c>
      <c r="B74478">
        <v>52784</v>
      </c>
      <c r="C74478">
        <v>1</v>
      </c>
      <c r="D74478">
        <v>189770</v>
      </c>
      <c r="E74478" s="1" t="s">
        <v>916</v>
      </c>
      <c r="F74478" s="1" t="s">
        <v>917</v>
      </c>
      <c r="G74478" s="1"/>
      <c r="I74478">
        <v>7.39</v>
      </c>
      <c r="J74478">
        <v>1</v>
      </c>
      <c r="K74478" s="2"/>
      <c r="L74478">
        <v>7.39</v>
      </c>
      <c r="M74478" s="1" t="s">
        <v>18</v>
      </c>
    </row>
    <row r="74479" spans="1:13" x14ac:dyDescent="0.25">
      <c r="A74479">
        <v>107757</v>
      </c>
      <c r="B74479">
        <v>52784</v>
      </c>
      <c r="C74479">
        <v>2</v>
      </c>
      <c r="D74479">
        <v>189761</v>
      </c>
      <c r="E74479" s="1" t="s">
        <v>918</v>
      </c>
      <c r="F74479" s="1" t="s">
        <v>919</v>
      </c>
      <c r="G74479" s="1"/>
      <c r="I74479">
        <v>0.43</v>
      </c>
      <c r="J74479">
        <v>1</v>
      </c>
      <c r="K74479" s="2"/>
      <c r="L74479">
        <v>0.43</v>
      </c>
      <c r="M74479" s="1" t="s">
        <v>18</v>
      </c>
    </row>
    <row r="74480" spans="1:13" x14ac:dyDescent="0.25">
      <c r="A74480">
        <v>107758</v>
      </c>
      <c r="B74480">
        <v>52784</v>
      </c>
      <c r="C74480">
        <v>1</v>
      </c>
      <c r="D74480">
        <v>189774</v>
      </c>
      <c r="E74480" s="1" t="s">
        <v>920</v>
      </c>
      <c r="F74480" s="1" t="s">
        <v>921</v>
      </c>
      <c r="G74480" s="1"/>
      <c r="I74480">
        <v>0.24</v>
      </c>
      <c r="J74480">
        <v>1</v>
      </c>
      <c r="K74480" s="2"/>
      <c r="L74480">
        <v>0.24</v>
      </c>
      <c r="M74480" s="1" t="s">
        <v>18</v>
      </c>
    </row>
    <row r="74481" spans="1:13" x14ac:dyDescent="0.25">
      <c r="A74481">
        <v>107759</v>
      </c>
      <c r="B74481">
        <v>52784</v>
      </c>
      <c r="C74481">
        <v>2</v>
      </c>
      <c r="D74481">
        <v>189767</v>
      </c>
      <c r="E74481" s="1" t="s">
        <v>922</v>
      </c>
      <c r="F74481" s="1" t="s">
        <v>1845</v>
      </c>
      <c r="G74481" s="1"/>
      <c r="I74481">
        <v>0.14000000000000001</v>
      </c>
      <c r="J74481">
        <v>1</v>
      </c>
      <c r="K74481" s="2"/>
      <c r="L74481">
        <v>0.14000000000000001</v>
      </c>
      <c r="M74481" s="1" t="s">
        <v>18</v>
      </c>
    </row>
    <row r="74482" spans="1:13" x14ac:dyDescent="0.25">
      <c r="A74482">
        <v>107760</v>
      </c>
      <c r="B74482">
        <v>52784</v>
      </c>
      <c r="C74482">
        <v>1</v>
      </c>
      <c r="D74482">
        <v>189762</v>
      </c>
      <c r="E74482" s="1" t="s">
        <v>924</v>
      </c>
      <c r="F74482" s="1" t="s">
        <v>925</v>
      </c>
      <c r="G74482" s="1"/>
      <c r="I74482">
        <v>0.37</v>
      </c>
      <c r="J74482">
        <v>1</v>
      </c>
      <c r="K74482" s="2"/>
      <c r="L74482">
        <v>0.37</v>
      </c>
      <c r="M74482" s="1" t="s">
        <v>18</v>
      </c>
    </row>
    <row r="74483" spans="1:13" x14ac:dyDescent="0.25">
      <c r="A74483">
        <v>107761</v>
      </c>
      <c r="B74483">
        <v>52784</v>
      </c>
      <c r="C74483">
        <v>2</v>
      </c>
      <c r="D74483">
        <v>189763</v>
      </c>
      <c r="E74483" s="1" t="s">
        <v>926</v>
      </c>
      <c r="F74483" s="1" t="s">
        <v>927</v>
      </c>
      <c r="G74483" s="1"/>
      <c r="I74483">
        <v>0.56000000000000005</v>
      </c>
      <c r="J74483">
        <v>1</v>
      </c>
      <c r="K74483" s="2"/>
      <c r="L74483">
        <v>0.56000000000000005</v>
      </c>
      <c r="M74483" s="1" t="s">
        <v>18</v>
      </c>
    </row>
    <row r="74484" spans="1:13" x14ac:dyDescent="0.25">
      <c r="A74484">
        <v>107762</v>
      </c>
      <c r="B74484">
        <v>52784</v>
      </c>
      <c r="C74484">
        <v>1</v>
      </c>
      <c r="D74484">
        <v>189758</v>
      </c>
      <c r="E74484" s="1" t="s">
        <v>928</v>
      </c>
      <c r="F74484" s="1" t="s">
        <v>929</v>
      </c>
      <c r="G74484" s="1"/>
      <c r="I74484">
        <v>0.75</v>
      </c>
      <c r="J74484">
        <v>1</v>
      </c>
      <c r="K74484" s="2"/>
      <c r="L74484">
        <v>0.75</v>
      </c>
      <c r="M74484" s="1" t="s">
        <v>18</v>
      </c>
    </row>
    <row r="74485" spans="1:13" x14ac:dyDescent="0.25">
      <c r="A74485">
        <v>107763</v>
      </c>
      <c r="B74485">
        <v>52784</v>
      </c>
      <c r="C74485">
        <v>1</v>
      </c>
      <c r="D74485">
        <v>189755</v>
      </c>
      <c r="E74485" s="1" t="s">
        <v>930</v>
      </c>
      <c r="F74485" s="1" t="s">
        <v>931</v>
      </c>
      <c r="G74485" s="1"/>
      <c r="I74485">
        <v>0.91</v>
      </c>
      <c r="J74485">
        <v>1</v>
      </c>
      <c r="K74485" s="2"/>
      <c r="L74485">
        <v>0.91</v>
      </c>
      <c r="M74485" s="1" t="s">
        <v>18</v>
      </c>
    </row>
    <row r="74486" spans="1:13" x14ac:dyDescent="0.25">
      <c r="A74486">
        <v>107764</v>
      </c>
      <c r="B74486">
        <v>52785</v>
      </c>
      <c r="C74486">
        <v>1</v>
      </c>
      <c r="D74486">
        <v>189771</v>
      </c>
      <c r="E74486" s="1" t="s">
        <v>932</v>
      </c>
      <c r="F74486" s="1" t="s">
        <v>933</v>
      </c>
      <c r="G74486" s="1"/>
      <c r="K74486" s="2"/>
      <c r="L74486">
        <v>6.7329999999999997</v>
      </c>
      <c r="M74486" s="1" t="s">
        <v>21</v>
      </c>
    </row>
    <row r="74487" spans="1:13" x14ac:dyDescent="0.25">
      <c r="A74487">
        <v>107765</v>
      </c>
      <c r="B74487">
        <v>52785</v>
      </c>
      <c r="C74487">
        <v>4</v>
      </c>
      <c r="E74487" s="1"/>
      <c r="F74487" s="1"/>
      <c r="G74487" s="1"/>
      <c r="K74487" s="2"/>
      <c r="L74487">
        <v>6.7329999999999997</v>
      </c>
      <c r="M74487" s="1" t="s">
        <v>21</v>
      </c>
    </row>
    <row r="74488" spans="1:13" x14ac:dyDescent="0.25">
      <c r="A74488">
        <v>107766</v>
      </c>
      <c r="B74488">
        <v>52785</v>
      </c>
      <c r="C74488">
        <v>2</v>
      </c>
      <c r="D74488">
        <v>189774</v>
      </c>
      <c r="E74488" s="1" t="s">
        <v>920</v>
      </c>
      <c r="F74488" s="1" t="s">
        <v>921</v>
      </c>
      <c r="G74488" s="1"/>
      <c r="K74488" s="2"/>
      <c r="L74488">
        <v>0.24</v>
      </c>
      <c r="M74488" s="1" t="s">
        <v>21</v>
      </c>
    </row>
    <row r="74489" spans="1:13" x14ac:dyDescent="0.25">
      <c r="A74489">
        <v>107767</v>
      </c>
      <c r="B74489">
        <v>52785</v>
      </c>
      <c r="C74489">
        <v>1</v>
      </c>
      <c r="E74489" s="1"/>
      <c r="F74489" s="1"/>
      <c r="G74489" s="1"/>
      <c r="K74489" s="2"/>
      <c r="L74489">
        <v>0.23799999999999999</v>
      </c>
      <c r="M74489" s="1" t="s">
        <v>21</v>
      </c>
    </row>
    <row r="74490" spans="1:13" x14ac:dyDescent="0.25">
      <c r="A74490">
        <v>107768</v>
      </c>
      <c r="B74490">
        <v>52785</v>
      </c>
      <c r="C74490">
        <v>2</v>
      </c>
      <c r="D74490">
        <v>189767</v>
      </c>
      <c r="E74490" s="1" t="s">
        <v>922</v>
      </c>
      <c r="F74490" s="1" t="s">
        <v>1845</v>
      </c>
      <c r="G74490" s="1"/>
      <c r="K74490" s="2"/>
      <c r="L74490">
        <v>0.14000000000000001</v>
      </c>
      <c r="M74490" s="1" t="s">
        <v>21</v>
      </c>
    </row>
    <row r="74491" spans="1:13" x14ac:dyDescent="0.25">
      <c r="A74491">
        <v>107769</v>
      </c>
      <c r="B74491">
        <v>52785</v>
      </c>
      <c r="C74491">
        <v>1</v>
      </c>
      <c r="E74491" s="1"/>
      <c r="F74491" s="1"/>
      <c r="G74491" s="1"/>
      <c r="K74491" s="2"/>
      <c r="L74491">
        <v>0.14000000000000001</v>
      </c>
      <c r="M74491" s="1" t="s">
        <v>21</v>
      </c>
    </row>
    <row r="74492" spans="1:13" x14ac:dyDescent="0.25">
      <c r="A74492">
        <v>107770</v>
      </c>
      <c r="B74492">
        <v>52785</v>
      </c>
      <c r="C74492">
        <v>2</v>
      </c>
      <c r="D74492">
        <v>189758</v>
      </c>
      <c r="E74492" s="1" t="s">
        <v>928</v>
      </c>
      <c r="F74492" s="1" t="s">
        <v>929</v>
      </c>
      <c r="G74492" s="1"/>
      <c r="K74492" s="2"/>
      <c r="L74492">
        <v>0.75</v>
      </c>
      <c r="M74492" s="1" t="s">
        <v>21</v>
      </c>
    </row>
    <row r="74493" spans="1:13" x14ac:dyDescent="0.25">
      <c r="A74493">
        <v>107771</v>
      </c>
      <c r="B74493">
        <v>52785</v>
      </c>
      <c r="C74493">
        <v>1</v>
      </c>
      <c r="E74493" s="1"/>
      <c r="F74493" s="1"/>
      <c r="G74493" s="1"/>
      <c r="K74493" s="2"/>
      <c r="L74493">
        <v>0.748</v>
      </c>
      <c r="M74493" s="1" t="s">
        <v>21</v>
      </c>
    </row>
    <row r="74494" spans="1:13" x14ac:dyDescent="0.25">
      <c r="A74494">
        <v>107772</v>
      </c>
      <c r="B74494">
        <v>52785</v>
      </c>
      <c r="C74494">
        <v>2</v>
      </c>
      <c r="D74494">
        <v>189761</v>
      </c>
      <c r="E74494" s="1" t="s">
        <v>918</v>
      </c>
      <c r="F74494" s="1" t="s">
        <v>919</v>
      </c>
      <c r="G74494" s="1"/>
      <c r="K74494" s="2"/>
      <c r="L74494">
        <v>0.43</v>
      </c>
      <c r="M74494" s="1" t="s">
        <v>21</v>
      </c>
    </row>
    <row r="74495" spans="1:13" x14ac:dyDescent="0.25">
      <c r="A74495">
        <v>107773</v>
      </c>
      <c r="B74495">
        <v>52785</v>
      </c>
      <c r="C74495">
        <v>1</v>
      </c>
      <c r="E74495" s="1"/>
      <c r="F74495" s="1"/>
      <c r="G74495" s="1"/>
      <c r="K74495" s="2"/>
      <c r="L74495">
        <v>0.42899999999999999</v>
      </c>
      <c r="M74495" s="1" t="s">
        <v>21</v>
      </c>
    </row>
    <row r="74496" spans="1:13" x14ac:dyDescent="0.25">
      <c r="A74496">
        <v>107774</v>
      </c>
      <c r="B74496">
        <v>52786</v>
      </c>
      <c r="C74496">
        <v>1</v>
      </c>
      <c r="D74496">
        <v>189771</v>
      </c>
      <c r="E74496" s="1" t="s">
        <v>932</v>
      </c>
      <c r="F74496" s="1" t="s">
        <v>933</v>
      </c>
      <c r="G74496" s="1"/>
      <c r="I74496">
        <v>6.73</v>
      </c>
      <c r="J74496">
        <v>1</v>
      </c>
      <c r="K74496" s="2"/>
      <c r="L74496">
        <v>6.73</v>
      </c>
      <c r="M74496" s="1" t="s">
        <v>18</v>
      </c>
    </row>
    <row r="74497" spans="1:13" x14ac:dyDescent="0.25">
      <c r="A74497">
        <v>107775</v>
      </c>
      <c r="B74497">
        <v>52786</v>
      </c>
      <c r="C74497">
        <v>1</v>
      </c>
      <c r="D74497">
        <v>189774</v>
      </c>
      <c r="E74497" s="1" t="s">
        <v>920</v>
      </c>
      <c r="F74497" s="1" t="s">
        <v>921</v>
      </c>
      <c r="G74497" s="1"/>
      <c r="I74497">
        <v>0.24</v>
      </c>
      <c r="J74497">
        <v>1</v>
      </c>
      <c r="K74497" s="2"/>
      <c r="L74497">
        <v>0.24</v>
      </c>
      <c r="M74497" s="1" t="s">
        <v>18</v>
      </c>
    </row>
    <row r="74498" spans="1:13" x14ac:dyDescent="0.25">
      <c r="A74498">
        <v>107776</v>
      </c>
      <c r="B74498">
        <v>52786</v>
      </c>
      <c r="C74498">
        <v>2</v>
      </c>
      <c r="D74498">
        <v>189767</v>
      </c>
      <c r="E74498" s="1" t="s">
        <v>922</v>
      </c>
      <c r="F74498" s="1" t="s">
        <v>1845</v>
      </c>
      <c r="G74498" s="1"/>
      <c r="I74498">
        <v>0.14000000000000001</v>
      </c>
      <c r="J74498">
        <v>1</v>
      </c>
      <c r="K74498" s="2"/>
      <c r="L74498">
        <v>0.14000000000000001</v>
      </c>
      <c r="M74498" s="1" t="s">
        <v>18</v>
      </c>
    </row>
    <row r="74499" spans="1:13" x14ac:dyDescent="0.25">
      <c r="A74499">
        <v>107777</v>
      </c>
      <c r="B74499">
        <v>52786</v>
      </c>
      <c r="C74499">
        <v>1</v>
      </c>
      <c r="D74499">
        <v>189758</v>
      </c>
      <c r="E74499" s="1" t="s">
        <v>928</v>
      </c>
      <c r="F74499" s="1" t="s">
        <v>929</v>
      </c>
      <c r="G74499" s="1"/>
      <c r="I74499">
        <v>0.75</v>
      </c>
      <c r="J74499">
        <v>1</v>
      </c>
      <c r="K74499" s="2"/>
      <c r="L74499">
        <v>0.75</v>
      </c>
      <c r="M74499" s="1" t="s">
        <v>18</v>
      </c>
    </row>
    <row r="74500" spans="1:13" x14ac:dyDescent="0.25">
      <c r="A74500">
        <v>107778</v>
      </c>
      <c r="B74500">
        <v>52786</v>
      </c>
      <c r="C74500">
        <v>2</v>
      </c>
      <c r="D74500">
        <v>189761</v>
      </c>
      <c r="E74500" s="1" t="s">
        <v>918</v>
      </c>
      <c r="F74500" s="1" t="s">
        <v>919</v>
      </c>
      <c r="G74500" s="1"/>
      <c r="I74500">
        <v>0.43</v>
      </c>
      <c r="J74500">
        <v>1</v>
      </c>
      <c r="K74500" s="2"/>
      <c r="L74500">
        <v>0.43</v>
      </c>
      <c r="M74500" s="1" t="s">
        <v>18</v>
      </c>
    </row>
    <row r="74501" spans="1:13" x14ac:dyDescent="0.25">
      <c r="A74501">
        <v>107794</v>
      </c>
      <c r="B74501">
        <v>52793</v>
      </c>
      <c r="C74501">
        <v>1</v>
      </c>
      <c r="E74501" s="1"/>
      <c r="F74501" s="1"/>
      <c r="G74501" s="1"/>
      <c r="K74501" s="2"/>
      <c r="M74501" s="1" t="s">
        <v>21</v>
      </c>
    </row>
    <row r="74502" spans="1:13" x14ac:dyDescent="0.25">
      <c r="A74502">
        <v>108005</v>
      </c>
      <c r="B74502">
        <v>52946</v>
      </c>
      <c r="C74502">
        <v>2</v>
      </c>
      <c r="D74502">
        <v>237268</v>
      </c>
      <c r="E74502" s="1" t="s">
        <v>2630</v>
      </c>
      <c r="F74502" s="1" t="s">
        <v>2631</v>
      </c>
      <c r="G74502" s="1"/>
      <c r="K74502" s="2"/>
      <c r="L74502">
        <v>32.26</v>
      </c>
      <c r="M74502" s="1" t="s">
        <v>21</v>
      </c>
    </row>
    <row r="74503" spans="1:13" x14ac:dyDescent="0.25">
      <c r="A74503">
        <v>108006</v>
      </c>
      <c r="B74503">
        <v>52946</v>
      </c>
      <c r="C74503">
        <v>1</v>
      </c>
      <c r="E74503" s="1"/>
      <c r="F74503" s="1"/>
      <c r="G74503" s="1"/>
      <c r="K74503" s="2"/>
      <c r="L74503">
        <v>35.334000000000003</v>
      </c>
      <c r="M74503" s="1" t="s">
        <v>21</v>
      </c>
    </row>
    <row r="74504" spans="1:13" x14ac:dyDescent="0.25">
      <c r="A74504">
        <v>108061</v>
      </c>
      <c r="B74504">
        <v>53044</v>
      </c>
      <c r="C74504">
        <v>2</v>
      </c>
      <c r="D74504">
        <v>230308</v>
      </c>
      <c r="E74504" s="1" t="s">
        <v>2665</v>
      </c>
      <c r="F74504" s="1" t="s">
        <v>2666</v>
      </c>
      <c r="G74504" s="1"/>
      <c r="K74504" s="2"/>
      <c r="L74504">
        <v>3.62</v>
      </c>
      <c r="M74504" s="1" t="s">
        <v>21</v>
      </c>
    </row>
    <row r="74505" spans="1:13" x14ac:dyDescent="0.25">
      <c r="A74505">
        <v>108062</v>
      </c>
      <c r="B74505">
        <v>53044</v>
      </c>
      <c r="C74505">
        <v>1</v>
      </c>
      <c r="E74505" s="1"/>
      <c r="F74505" s="1"/>
      <c r="G74505" s="1"/>
      <c r="K74505" s="2"/>
      <c r="L74505">
        <v>3.62</v>
      </c>
      <c r="M74505" s="1" t="s">
        <v>21</v>
      </c>
    </row>
    <row r="74506" spans="1:13" x14ac:dyDescent="0.25">
      <c r="A74506">
        <v>108063</v>
      </c>
      <c r="B74506">
        <v>53044</v>
      </c>
      <c r="C74506">
        <v>2</v>
      </c>
      <c r="D74506">
        <v>230309</v>
      </c>
      <c r="E74506" s="1" t="s">
        <v>2667</v>
      </c>
      <c r="F74506" s="1" t="s">
        <v>2668</v>
      </c>
      <c r="G74506" s="1"/>
      <c r="K74506" s="2"/>
      <c r="L74506">
        <v>7.31</v>
      </c>
      <c r="M74506" s="1" t="s">
        <v>21</v>
      </c>
    </row>
    <row r="74507" spans="1:13" x14ac:dyDescent="0.25">
      <c r="A74507">
        <v>108064</v>
      </c>
      <c r="B74507">
        <v>53044</v>
      </c>
      <c r="C74507">
        <v>1</v>
      </c>
      <c r="E74507" s="1"/>
      <c r="F74507" s="1"/>
      <c r="G74507" s="1"/>
      <c r="K74507" s="2"/>
      <c r="L74507">
        <v>7.31</v>
      </c>
      <c r="M74507" s="1" t="s">
        <v>21</v>
      </c>
    </row>
    <row r="74508" spans="1:13" x14ac:dyDescent="0.25">
      <c r="A74508">
        <v>108007</v>
      </c>
      <c r="B74508">
        <v>52947</v>
      </c>
      <c r="C74508">
        <v>2</v>
      </c>
      <c r="D74508">
        <v>237268</v>
      </c>
      <c r="E74508" s="1" t="s">
        <v>2630</v>
      </c>
      <c r="F74508" s="1" t="s">
        <v>2631</v>
      </c>
      <c r="G74508" s="1"/>
      <c r="I74508">
        <v>32.26</v>
      </c>
      <c r="J74508">
        <v>1</v>
      </c>
      <c r="K74508" s="2"/>
      <c r="L74508">
        <v>32.26</v>
      </c>
      <c r="M74508" s="1" t="s">
        <v>18</v>
      </c>
    </row>
    <row r="74509" spans="1:13" x14ac:dyDescent="0.25">
      <c r="A74509">
        <v>108065</v>
      </c>
      <c r="B74509">
        <v>53045</v>
      </c>
      <c r="C74509">
        <v>2</v>
      </c>
      <c r="D74509">
        <v>230308</v>
      </c>
      <c r="E74509" s="1" t="s">
        <v>2665</v>
      </c>
      <c r="F74509" s="1" t="s">
        <v>2666</v>
      </c>
      <c r="G74509" s="1"/>
      <c r="I74509">
        <v>3.62</v>
      </c>
      <c r="J74509">
        <v>2</v>
      </c>
      <c r="K74509" s="2"/>
      <c r="L74509">
        <v>7.24</v>
      </c>
      <c r="M74509" s="1" t="s">
        <v>18</v>
      </c>
    </row>
    <row r="74510" spans="1:13" x14ac:dyDescent="0.25">
      <c r="A74510">
        <v>107792</v>
      </c>
      <c r="B74510">
        <v>52791</v>
      </c>
      <c r="C74510">
        <v>1</v>
      </c>
      <c r="E74510" s="1"/>
      <c r="F74510" s="1"/>
      <c r="G74510" s="1"/>
      <c r="K74510" s="2"/>
      <c r="M74510" s="1" t="s">
        <v>21</v>
      </c>
    </row>
    <row r="74511" spans="1:13" x14ac:dyDescent="0.25">
      <c r="A74511">
        <v>107793</v>
      </c>
      <c r="B74511">
        <v>52792</v>
      </c>
      <c r="C74511">
        <v>1</v>
      </c>
      <c r="E74511" s="1"/>
      <c r="F74511" s="1"/>
      <c r="G74511" s="1"/>
      <c r="K74511" s="2"/>
      <c r="M74511" s="1" t="s">
        <v>21</v>
      </c>
    </row>
    <row r="74512" spans="1:13" x14ac:dyDescent="0.25">
      <c r="A74512">
        <v>108066</v>
      </c>
      <c r="B74512">
        <v>53045</v>
      </c>
      <c r="C74512">
        <v>2</v>
      </c>
      <c r="D74512">
        <v>230309</v>
      </c>
      <c r="E74512" s="1" t="s">
        <v>2667</v>
      </c>
      <c r="F74512" s="1" t="s">
        <v>2668</v>
      </c>
      <c r="G74512" s="1"/>
      <c r="I74512">
        <v>7.31</v>
      </c>
      <c r="J74512">
        <v>1</v>
      </c>
      <c r="K74512" s="2"/>
      <c r="L74512">
        <v>7.31</v>
      </c>
      <c r="M74512" s="1" t="s">
        <v>18</v>
      </c>
    </row>
    <row r="74513" spans="1:13" x14ac:dyDescent="0.25">
      <c r="A74513">
        <v>108067</v>
      </c>
      <c r="B74513">
        <v>53046</v>
      </c>
      <c r="C74513">
        <v>2</v>
      </c>
      <c r="D74513">
        <v>192443</v>
      </c>
      <c r="E74513" s="1" t="s">
        <v>42</v>
      </c>
      <c r="F74513" s="1" t="s">
        <v>2633</v>
      </c>
      <c r="G74513" s="1"/>
      <c r="K74513" s="2"/>
      <c r="L74513">
        <v>6.6</v>
      </c>
      <c r="M74513" s="1" t="s">
        <v>21</v>
      </c>
    </row>
    <row r="74514" spans="1:13" x14ac:dyDescent="0.25">
      <c r="A74514">
        <v>108068</v>
      </c>
      <c r="B74514">
        <v>53046</v>
      </c>
      <c r="C74514">
        <v>1</v>
      </c>
      <c r="E74514" s="1"/>
      <c r="F74514" s="1"/>
      <c r="G74514" s="1"/>
      <c r="K74514" s="2"/>
      <c r="L74514">
        <v>6.4109999999999996</v>
      </c>
      <c r="M74514" s="1" t="s">
        <v>21</v>
      </c>
    </row>
    <row r="74515" spans="1:13" x14ac:dyDescent="0.25">
      <c r="A74515">
        <v>108069</v>
      </c>
      <c r="B74515">
        <v>53047</v>
      </c>
      <c r="C74515">
        <v>2</v>
      </c>
      <c r="D74515">
        <v>192443</v>
      </c>
      <c r="E74515" s="1" t="s">
        <v>42</v>
      </c>
      <c r="F74515" s="1" t="s">
        <v>2633</v>
      </c>
      <c r="G74515" s="1"/>
      <c r="I74515">
        <v>6.6</v>
      </c>
      <c r="J74515">
        <v>0.152</v>
      </c>
      <c r="K74515" s="2"/>
      <c r="L74515">
        <v>1.0029999999999999</v>
      </c>
      <c r="M74515" s="1" t="s">
        <v>18</v>
      </c>
    </row>
    <row r="74516" spans="1:13" x14ac:dyDescent="0.25">
      <c r="A74516">
        <v>108084</v>
      </c>
      <c r="B74516">
        <v>53068</v>
      </c>
      <c r="C74516">
        <v>2</v>
      </c>
      <c r="D74516">
        <v>187958</v>
      </c>
      <c r="E74516" s="1" t="s">
        <v>288</v>
      </c>
      <c r="F74516" s="1" t="s">
        <v>2628</v>
      </c>
      <c r="G74516" s="1"/>
      <c r="K74516" s="2"/>
      <c r="L74516">
        <v>33.5</v>
      </c>
      <c r="M74516" s="1" t="s">
        <v>21</v>
      </c>
    </row>
    <row r="74517" spans="1:13" x14ac:dyDescent="0.25">
      <c r="A74517">
        <v>108085</v>
      </c>
      <c r="B74517">
        <v>53068</v>
      </c>
      <c r="C74517">
        <v>1</v>
      </c>
      <c r="E74517" s="1"/>
      <c r="F74517" s="1"/>
      <c r="G74517" s="1"/>
      <c r="K74517" s="2"/>
      <c r="L74517">
        <v>21.289000000000001</v>
      </c>
      <c r="M74517" s="1" t="s">
        <v>21</v>
      </c>
    </row>
    <row r="74518" spans="1:13" x14ac:dyDescent="0.25">
      <c r="A74518">
        <v>108083</v>
      </c>
      <c r="B74518">
        <v>53067</v>
      </c>
      <c r="C74518">
        <v>1</v>
      </c>
      <c r="E74518" s="1"/>
      <c r="F74518" s="1"/>
      <c r="G74518" s="1"/>
      <c r="K74518" s="2"/>
      <c r="M74518" s="1" t="s">
        <v>21</v>
      </c>
    </row>
    <row r="74519" spans="1:13" x14ac:dyDescent="0.25">
      <c r="A74519">
        <v>108086</v>
      </c>
      <c r="B74519">
        <v>53069</v>
      </c>
      <c r="C74519">
        <v>2</v>
      </c>
      <c r="D74519">
        <v>187719</v>
      </c>
      <c r="E74519" s="1" t="s">
        <v>88</v>
      </c>
      <c r="F74519" s="1" t="s">
        <v>2332</v>
      </c>
      <c r="G74519" s="1"/>
      <c r="K74519" s="2"/>
      <c r="L74519">
        <v>7.7</v>
      </c>
      <c r="M74519" s="1" t="s">
        <v>21</v>
      </c>
    </row>
    <row r="74520" spans="1:13" x14ac:dyDescent="0.25">
      <c r="A74520">
        <v>108087</v>
      </c>
      <c r="B74520">
        <v>53069</v>
      </c>
      <c r="C74520">
        <v>1</v>
      </c>
      <c r="E74520" s="1"/>
      <c r="F74520" s="1"/>
      <c r="G74520" s="1"/>
      <c r="K74520" s="2"/>
      <c r="L74520">
        <v>7.76</v>
      </c>
      <c r="M74520" s="1" t="s">
        <v>21</v>
      </c>
    </row>
    <row r="74521" spans="1:13" x14ac:dyDescent="0.25">
      <c r="A74521">
        <v>108088</v>
      </c>
      <c r="B74521">
        <v>53070</v>
      </c>
      <c r="C74521">
        <v>1</v>
      </c>
      <c r="D74521">
        <v>218791</v>
      </c>
      <c r="E74521" s="1" t="s">
        <v>90</v>
      </c>
      <c r="F74521" s="1" t="s">
        <v>2629</v>
      </c>
      <c r="G74521" s="1"/>
      <c r="K74521" s="2"/>
      <c r="L74521">
        <v>2.633</v>
      </c>
      <c r="M74521" s="1" t="s">
        <v>21</v>
      </c>
    </row>
    <row r="74522" spans="1:13" x14ac:dyDescent="0.25">
      <c r="A74522">
        <v>108089</v>
      </c>
      <c r="B74522">
        <v>53070</v>
      </c>
      <c r="C74522">
        <v>4</v>
      </c>
      <c r="E74522" s="1"/>
      <c r="F74522" s="1"/>
      <c r="G74522" s="1"/>
      <c r="K74522" s="2"/>
      <c r="L74522">
        <v>2.633</v>
      </c>
      <c r="M74522" s="1" t="s">
        <v>21</v>
      </c>
    </row>
    <row r="74523" spans="1:13" x14ac:dyDescent="0.25">
      <c r="A74523">
        <v>108090</v>
      </c>
      <c r="B74523">
        <v>53071</v>
      </c>
      <c r="C74523">
        <v>1</v>
      </c>
      <c r="E74523" s="1"/>
      <c r="F74523" s="1"/>
      <c r="G74523" s="1"/>
      <c r="K74523" s="2"/>
      <c r="M74523" s="1" t="s">
        <v>21</v>
      </c>
    </row>
    <row r="74524" spans="1:13" x14ac:dyDescent="0.25">
      <c r="A74524">
        <v>108091</v>
      </c>
      <c r="B74524">
        <v>53072</v>
      </c>
      <c r="C74524">
        <v>1</v>
      </c>
      <c r="E74524" s="1"/>
      <c r="F74524" s="1"/>
      <c r="G74524" s="1"/>
      <c r="K74524" s="2"/>
      <c r="M74524" s="1" t="s">
        <v>21</v>
      </c>
    </row>
    <row r="74525" spans="1:13" x14ac:dyDescent="0.25">
      <c r="A74525">
        <v>108092</v>
      </c>
      <c r="B74525">
        <v>53073</v>
      </c>
      <c r="C74525">
        <v>1</v>
      </c>
      <c r="E74525" s="1"/>
      <c r="F74525" s="1"/>
      <c r="G74525" s="1"/>
      <c r="K74525" s="2"/>
      <c r="M74525" s="1" t="s">
        <v>21</v>
      </c>
    </row>
    <row r="74526" spans="1:13" x14ac:dyDescent="0.25">
      <c r="A74526">
        <v>108093</v>
      </c>
      <c r="B74526">
        <v>53074</v>
      </c>
      <c r="C74526">
        <v>1</v>
      </c>
      <c r="D74526">
        <v>192420</v>
      </c>
      <c r="E74526" s="1" t="s">
        <v>904</v>
      </c>
      <c r="F74526" s="1" t="s">
        <v>905</v>
      </c>
      <c r="G74526" s="1"/>
      <c r="K74526" s="2"/>
      <c r="L74526">
        <v>9.6470000000000002</v>
      </c>
      <c r="M74526" s="1" t="s">
        <v>21</v>
      </c>
    </row>
    <row r="74527" spans="1:13" x14ac:dyDescent="0.25">
      <c r="A74527">
        <v>108094</v>
      </c>
      <c r="B74527">
        <v>53074</v>
      </c>
      <c r="C74527">
        <v>4</v>
      </c>
      <c r="E74527" s="1"/>
      <c r="F74527" s="1"/>
      <c r="G74527" s="1"/>
      <c r="K74527" s="2"/>
      <c r="L74527">
        <v>9.6470000000000002</v>
      </c>
      <c r="M74527" s="1" t="s">
        <v>21</v>
      </c>
    </row>
    <row r="74528" spans="1:13" x14ac:dyDescent="0.25">
      <c r="A74528">
        <v>108095</v>
      </c>
      <c r="B74528">
        <v>53074</v>
      </c>
      <c r="C74528">
        <v>2</v>
      </c>
      <c r="D74528">
        <v>189823</v>
      </c>
      <c r="E74528" s="1" t="s">
        <v>906</v>
      </c>
      <c r="F74528" s="1" t="s">
        <v>907</v>
      </c>
      <c r="G74528" s="1"/>
      <c r="K74528" s="2"/>
      <c r="L74528">
        <v>0.8</v>
      </c>
      <c r="M74528" s="1" t="s">
        <v>21</v>
      </c>
    </row>
    <row r="74529" spans="1:13" x14ac:dyDescent="0.25">
      <c r="A74529">
        <v>108096</v>
      </c>
      <c r="B74529">
        <v>53074</v>
      </c>
      <c r="C74529">
        <v>1</v>
      </c>
      <c r="E74529" s="1"/>
      <c r="F74529" s="1"/>
      <c r="G74529" s="1"/>
      <c r="K74529" s="2"/>
      <c r="L74529">
        <v>0.79400000000000004</v>
      </c>
      <c r="M74529" s="1" t="s">
        <v>21</v>
      </c>
    </row>
    <row r="74530" spans="1:13" x14ac:dyDescent="0.25">
      <c r="A74530">
        <v>108097</v>
      </c>
      <c r="B74530">
        <v>53074</v>
      </c>
      <c r="C74530">
        <v>2</v>
      </c>
      <c r="D74530">
        <v>189824</v>
      </c>
      <c r="E74530" s="1" t="s">
        <v>296</v>
      </c>
      <c r="F74530" s="1" t="s">
        <v>297</v>
      </c>
      <c r="G74530" s="1"/>
      <c r="K74530" s="2"/>
      <c r="L74530">
        <v>1.06</v>
      </c>
      <c r="M74530" s="1" t="s">
        <v>21</v>
      </c>
    </row>
    <row r="74531" spans="1:13" x14ac:dyDescent="0.25">
      <c r="A74531">
        <v>108098</v>
      </c>
      <c r="B74531">
        <v>53074</v>
      </c>
      <c r="C74531">
        <v>1</v>
      </c>
      <c r="E74531" s="1"/>
      <c r="F74531" s="1"/>
      <c r="G74531" s="1"/>
      <c r="K74531" s="2"/>
      <c r="L74531">
        <v>1.034</v>
      </c>
      <c r="M74531" s="1" t="s">
        <v>21</v>
      </c>
    </row>
    <row r="74532" spans="1:13" x14ac:dyDescent="0.25">
      <c r="A74532">
        <v>108099</v>
      </c>
      <c r="B74532">
        <v>53075</v>
      </c>
      <c r="C74532">
        <v>2</v>
      </c>
      <c r="D74532">
        <v>189821</v>
      </c>
      <c r="E74532" s="1" t="s">
        <v>94</v>
      </c>
      <c r="F74532" s="1" t="s">
        <v>95</v>
      </c>
      <c r="G74532" s="1"/>
      <c r="K74532" s="2"/>
      <c r="L74532">
        <v>5.96</v>
      </c>
      <c r="M74532" s="1" t="s">
        <v>21</v>
      </c>
    </row>
    <row r="74533" spans="1:13" x14ac:dyDescent="0.25">
      <c r="A74533">
        <v>108100</v>
      </c>
      <c r="B74533">
        <v>53075</v>
      </c>
      <c r="C74533">
        <v>1</v>
      </c>
      <c r="E74533" s="1"/>
      <c r="F74533" s="1"/>
      <c r="G74533" s="1"/>
      <c r="K74533" s="2"/>
      <c r="L74533">
        <v>15.833</v>
      </c>
      <c r="M74533" s="1" t="s">
        <v>21</v>
      </c>
    </row>
    <row r="74534" spans="1:13" x14ac:dyDescent="0.25">
      <c r="A74534">
        <v>108101</v>
      </c>
      <c r="B74534">
        <v>53075</v>
      </c>
      <c r="C74534">
        <v>4</v>
      </c>
      <c r="E74534" s="1"/>
      <c r="F74534" s="1"/>
      <c r="G74534" s="1"/>
      <c r="K74534" s="2"/>
      <c r="L74534">
        <v>15.833</v>
      </c>
      <c r="M74534" s="1" t="s">
        <v>21</v>
      </c>
    </row>
    <row r="74535" spans="1:13" x14ac:dyDescent="0.25">
      <c r="A74535">
        <v>108102</v>
      </c>
      <c r="B74535">
        <v>53075</v>
      </c>
      <c r="C74535">
        <v>2</v>
      </c>
      <c r="D74535">
        <v>189810</v>
      </c>
      <c r="E74535" s="1" t="s">
        <v>96</v>
      </c>
      <c r="F74535" s="1" t="s">
        <v>97</v>
      </c>
      <c r="G74535" s="1"/>
      <c r="K74535" s="2"/>
      <c r="L74535">
        <v>0.54</v>
      </c>
      <c r="M74535" s="1" t="s">
        <v>21</v>
      </c>
    </row>
    <row r="74536" spans="1:13" x14ac:dyDescent="0.25">
      <c r="A74536">
        <v>108103</v>
      </c>
      <c r="B74536">
        <v>53075</v>
      </c>
      <c r="C74536">
        <v>1</v>
      </c>
      <c r="E74536" s="1"/>
      <c r="F74536" s="1"/>
      <c r="G74536" s="1"/>
      <c r="K74536" s="2"/>
      <c r="L74536">
        <v>0.53900000000000003</v>
      </c>
      <c r="M74536" s="1" t="s">
        <v>21</v>
      </c>
    </row>
    <row r="74537" spans="1:13" x14ac:dyDescent="0.25">
      <c r="A74537">
        <v>108104</v>
      </c>
      <c r="B74537">
        <v>53075</v>
      </c>
      <c r="C74537">
        <v>2</v>
      </c>
      <c r="D74537">
        <v>189825</v>
      </c>
      <c r="E74537" s="1" t="s">
        <v>98</v>
      </c>
      <c r="F74537" s="1" t="s">
        <v>99</v>
      </c>
      <c r="G74537" s="1"/>
      <c r="K74537" s="2"/>
      <c r="L74537">
        <v>0.59</v>
      </c>
      <c r="M74537" s="1" t="s">
        <v>21</v>
      </c>
    </row>
    <row r="74538" spans="1:13" x14ac:dyDescent="0.25">
      <c r="A74538">
        <v>108105</v>
      </c>
      <c r="B74538">
        <v>53075</v>
      </c>
      <c r="C74538">
        <v>1</v>
      </c>
      <c r="E74538" s="1"/>
      <c r="F74538" s="1"/>
      <c r="G74538" s="1"/>
      <c r="K74538" s="2"/>
      <c r="L74538">
        <v>0.59</v>
      </c>
      <c r="M74538" s="1" t="s">
        <v>21</v>
      </c>
    </row>
    <row r="74539" spans="1:13" x14ac:dyDescent="0.25">
      <c r="A74539">
        <v>108106</v>
      </c>
      <c r="B74539">
        <v>53075</v>
      </c>
      <c r="C74539">
        <v>2</v>
      </c>
      <c r="D74539">
        <v>189801</v>
      </c>
      <c r="E74539" s="1" t="s">
        <v>74</v>
      </c>
      <c r="F74539" s="1" t="s">
        <v>75</v>
      </c>
      <c r="G74539" s="1"/>
      <c r="K74539" s="2"/>
      <c r="L74539">
        <v>0.15</v>
      </c>
      <c r="M74539" s="1" t="s">
        <v>21</v>
      </c>
    </row>
    <row r="74540" spans="1:13" x14ac:dyDescent="0.25">
      <c r="A74540">
        <v>108107</v>
      </c>
      <c r="B74540">
        <v>53075</v>
      </c>
      <c r="C74540">
        <v>1</v>
      </c>
      <c r="E74540" s="1"/>
      <c r="F74540" s="1"/>
      <c r="G74540" s="1"/>
      <c r="K74540" s="2"/>
      <c r="L74540">
        <v>0.15</v>
      </c>
      <c r="M74540" s="1" t="s">
        <v>21</v>
      </c>
    </row>
    <row r="74541" spans="1:13" x14ac:dyDescent="0.25">
      <c r="A74541">
        <v>108108</v>
      </c>
      <c r="B74541">
        <v>53075</v>
      </c>
      <c r="C74541">
        <v>2</v>
      </c>
      <c r="D74541">
        <v>189805</v>
      </c>
      <c r="E74541" s="1" t="s">
        <v>100</v>
      </c>
      <c r="F74541" s="1" t="s">
        <v>101</v>
      </c>
      <c r="G74541" s="1"/>
      <c r="K74541" s="2"/>
      <c r="L74541">
        <v>0.92</v>
      </c>
      <c r="M74541" s="1" t="s">
        <v>21</v>
      </c>
    </row>
    <row r="74542" spans="1:13" x14ac:dyDescent="0.25">
      <c r="A74542">
        <v>108109</v>
      </c>
      <c r="B74542">
        <v>53075</v>
      </c>
      <c r="C74542">
        <v>1</v>
      </c>
      <c r="E74542" s="1"/>
      <c r="F74542" s="1"/>
      <c r="G74542" s="1"/>
      <c r="K74542" s="2"/>
      <c r="L74542">
        <v>0.91300000000000003</v>
      </c>
      <c r="M74542" s="1" t="s">
        <v>21</v>
      </c>
    </row>
    <row r="74543" spans="1:13" x14ac:dyDescent="0.25">
      <c r="A74543">
        <v>108110</v>
      </c>
      <c r="B74543">
        <v>53075</v>
      </c>
      <c r="C74543">
        <v>2</v>
      </c>
      <c r="D74543">
        <v>189811</v>
      </c>
      <c r="E74543" s="1" t="s">
        <v>102</v>
      </c>
      <c r="F74543" s="1" t="s">
        <v>103</v>
      </c>
      <c r="G74543" s="1"/>
      <c r="K74543" s="2"/>
      <c r="L74543">
        <v>0.51</v>
      </c>
      <c r="M74543" s="1" t="s">
        <v>21</v>
      </c>
    </row>
    <row r="74544" spans="1:13" x14ac:dyDescent="0.25">
      <c r="A74544">
        <v>108111</v>
      </c>
      <c r="B74544">
        <v>53075</v>
      </c>
      <c r="C74544">
        <v>1</v>
      </c>
      <c r="E74544" s="1"/>
      <c r="F74544" s="1"/>
      <c r="G74544" s="1"/>
      <c r="K74544" s="2"/>
      <c r="L74544">
        <v>0.50800000000000001</v>
      </c>
      <c r="M74544" s="1" t="s">
        <v>21</v>
      </c>
    </row>
    <row r="74545" spans="1:13" x14ac:dyDescent="0.25">
      <c r="A74545">
        <v>108112</v>
      </c>
      <c r="B74545">
        <v>53075</v>
      </c>
      <c r="C74545">
        <v>2</v>
      </c>
      <c r="D74545">
        <v>189812</v>
      </c>
      <c r="E74545" s="1" t="s">
        <v>104</v>
      </c>
      <c r="F74545" s="1" t="s">
        <v>105</v>
      </c>
      <c r="G74545" s="1"/>
      <c r="K74545" s="2"/>
      <c r="L74545">
        <v>0.69</v>
      </c>
      <c r="M74545" s="1" t="s">
        <v>21</v>
      </c>
    </row>
    <row r="74546" spans="1:13" x14ac:dyDescent="0.25">
      <c r="A74546">
        <v>108113</v>
      </c>
      <c r="B74546">
        <v>53075</v>
      </c>
      <c r="C74546">
        <v>1</v>
      </c>
      <c r="E74546" s="1"/>
      <c r="F74546" s="1"/>
      <c r="G74546" s="1"/>
      <c r="K74546" s="2"/>
      <c r="L74546">
        <v>0.67300000000000004</v>
      </c>
      <c r="M74546" s="1" t="s">
        <v>21</v>
      </c>
    </row>
    <row r="74547" spans="1:13" x14ac:dyDescent="0.25">
      <c r="A74547">
        <v>108114</v>
      </c>
      <c r="B74547">
        <v>53075</v>
      </c>
      <c r="C74547">
        <v>2</v>
      </c>
      <c r="D74547">
        <v>189796</v>
      </c>
      <c r="E74547" s="1" t="s">
        <v>106</v>
      </c>
      <c r="F74547" s="1" t="s">
        <v>107</v>
      </c>
      <c r="G74547" s="1"/>
      <c r="K74547" s="2"/>
      <c r="L74547">
        <v>0.91</v>
      </c>
      <c r="M74547" s="1" t="s">
        <v>21</v>
      </c>
    </row>
    <row r="74548" spans="1:13" x14ac:dyDescent="0.25">
      <c r="A74548">
        <v>108115</v>
      </c>
      <c r="B74548">
        <v>53075</v>
      </c>
      <c r="C74548">
        <v>1</v>
      </c>
      <c r="E74548" s="1"/>
      <c r="F74548" s="1"/>
      <c r="G74548" s="1"/>
      <c r="K74548" s="2"/>
      <c r="L74548">
        <v>0.92500000000000004</v>
      </c>
      <c r="M74548" s="1" t="s">
        <v>21</v>
      </c>
    </row>
    <row r="74549" spans="1:13" x14ac:dyDescent="0.25">
      <c r="A74549">
        <v>108116</v>
      </c>
      <c r="B74549">
        <v>53075</v>
      </c>
      <c r="C74549">
        <v>2</v>
      </c>
      <c r="D74549">
        <v>199803</v>
      </c>
      <c r="E74549" s="1" t="s">
        <v>84</v>
      </c>
      <c r="F74549" s="1" t="s">
        <v>85</v>
      </c>
      <c r="G74549" s="1"/>
      <c r="K74549" s="2"/>
      <c r="L74549">
        <v>0.83</v>
      </c>
      <c r="M74549" s="1" t="s">
        <v>21</v>
      </c>
    </row>
    <row r="74550" spans="1:13" x14ac:dyDescent="0.25">
      <c r="A74550">
        <v>108117</v>
      </c>
      <c r="B74550">
        <v>53075</v>
      </c>
      <c r="C74550">
        <v>1</v>
      </c>
      <c r="E74550" s="1"/>
      <c r="F74550" s="1"/>
      <c r="G74550" s="1"/>
      <c r="K74550" s="2"/>
      <c r="L74550">
        <v>0.84099999999999997</v>
      </c>
      <c r="M74550" s="1" t="s">
        <v>21</v>
      </c>
    </row>
    <row r="74551" spans="1:13" x14ac:dyDescent="0.25">
      <c r="A74551">
        <v>108118</v>
      </c>
      <c r="B74551">
        <v>53076</v>
      </c>
      <c r="C74551">
        <v>1</v>
      </c>
      <c r="D74551">
        <v>189822</v>
      </c>
      <c r="E74551" s="1" t="s">
        <v>108</v>
      </c>
      <c r="F74551" s="1" t="s">
        <v>109</v>
      </c>
      <c r="G74551" s="1"/>
      <c r="K74551" s="2"/>
      <c r="L74551">
        <v>9.0259999999999998</v>
      </c>
      <c r="M74551" s="1" t="s">
        <v>21</v>
      </c>
    </row>
    <row r="74552" spans="1:13" x14ac:dyDescent="0.25">
      <c r="A74552">
        <v>108119</v>
      </c>
      <c r="B74552">
        <v>53076</v>
      </c>
      <c r="C74552">
        <v>4</v>
      </c>
      <c r="E74552" s="1"/>
      <c r="F74552" s="1"/>
      <c r="G74552" s="1"/>
      <c r="K74552" s="2"/>
      <c r="L74552">
        <v>9.0259999999999998</v>
      </c>
      <c r="M74552" s="1" t="s">
        <v>21</v>
      </c>
    </row>
    <row r="74553" spans="1:13" x14ac:dyDescent="0.25">
      <c r="A74553">
        <v>108120</v>
      </c>
      <c r="B74553">
        <v>53076</v>
      </c>
      <c r="C74553">
        <v>2</v>
      </c>
      <c r="D74553">
        <v>189810</v>
      </c>
      <c r="E74553" s="1" t="s">
        <v>96</v>
      </c>
      <c r="F74553" s="1" t="s">
        <v>97</v>
      </c>
      <c r="G74553" s="1"/>
      <c r="K74553" s="2"/>
      <c r="L74553">
        <v>0.54</v>
      </c>
      <c r="M74553" s="1" t="s">
        <v>21</v>
      </c>
    </row>
    <row r="74554" spans="1:13" x14ac:dyDescent="0.25">
      <c r="A74554">
        <v>108121</v>
      </c>
      <c r="B74554">
        <v>53076</v>
      </c>
      <c r="C74554">
        <v>1</v>
      </c>
      <c r="E74554" s="1"/>
      <c r="F74554" s="1"/>
      <c r="G74554" s="1"/>
      <c r="K74554" s="2"/>
      <c r="L74554">
        <v>0.53900000000000003</v>
      </c>
      <c r="M74554" s="1" t="s">
        <v>21</v>
      </c>
    </row>
    <row r="74555" spans="1:13" x14ac:dyDescent="0.25">
      <c r="A74555">
        <v>108122</v>
      </c>
      <c r="B74555">
        <v>53076</v>
      </c>
      <c r="C74555">
        <v>2</v>
      </c>
      <c r="D74555">
        <v>189825</v>
      </c>
      <c r="E74555" s="1" t="s">
        <v>98</v>
      </c>
      <c r="F74555" s="1" t="s">
        <v>99</v>
      </c>
      <c r="G74555" s="1"/>
      <c r="K74555" s="2"/>
      <c r="L74555">
        <v>0.59</v>
      </c>
      <c r="M74555" s="1" t="s">
        <v>21</v>
      </c>
    </row>
    <row r="74556" spans="1:13" x14ac:dyDescent="0.25">
      <c r="A74556">
        <v>108123</v>
      </c>
      <c r="B74556">
        <v>53076</v>
      </c>
      <c r="C74556">
        <v>1</v>
      </c>
      <c r="E74556" s="1"/>
      <c r="F74556" s="1"/>
      <c r="G74556" s="1"/>
      <c r="K74556" s="2"/>
      <c r="L74556">
        <v>0.59</v>
      </c>
      <c r="M74556" s="1" t="s">
        <v>21</v>
      </c>
    </row>
    <row r="74557" spans="1:13" x14ac:dyDescent="0.25">
      <c r="A74557">
        <v>108124</v>
      </c>
      <c r="B74557">
        <v>53076</v>
      </c>
      <c r="C74557">
        <v>2</v>
      </c>
      <c r="D74557">
        <v>189801</v>
      </c>
      <c r="E74557" s="1" t="s">
        <v>74</v>
      </c>
      <c r="F74557" s="1" t="s">
        <v>75</v>
      </c>
      <c r="G74557" s="1"/>
      <c r="K74557" s="2"/>
      <c r="L74557">
        <v>0.15</v>
      </c>
      <c r="M74557" s="1" t="s">
        <v>21</v>
      </c>
    </row>
    <row r="74558" spans="1:13" x14ac:dyDescent="0.25">
      <c r="A74558">
        <v>108125</v>
      </c>
      <c r="B74558">
        <v>53076</v>
      </c>
      <c r="C74558">
        <v>1</v>
      </c>
      <c r="E74558" s="1"/>
      <c r="F74558" s="1"/>
      <c r="G74558" s="1"/>
      <c r="K74558" s="2"/>
      <c r="L74558">
        <v>0.15</v>
      </c>
      <c r="M74558" s="1" t="s">
        <v>21</v>
      </c>
    </row>
    <row r="74559" spans="1:13" x14ac:dyDescent="0.25">
      <c r="A74559">
        <v>108126</v>
      </c>
      <c r="B74559">
        <v>53076</v>
      </c>
      <c r="C74559">
        <v>2</v>
      </c>
      <c r="D74559">
        <v>189796</v>
      </c>
      <c r="E74559" s="1" t="s">
        <v>106</v>
      </c>
      <c r="F74559" s="1" t="s">
        <v>107</v>
      </c>
      <c r="G74559" s="1"/>
      <c r="K74559" s="2"/>
      <c r="L74559">
        <v>0.91</v>
      </c>
      <c r="M74559" s="1" t="s">
        <v>21</v>
      </c>
    </row>
    <row r="74560" spans="1:13" x14ac:dyDescent="0.25">
      <c r="A74560">
        <v>108127</v>
      </c>
      <c r="B74560">
        <v>53076</v>
      </c>
      <c r="C74560">
        <v>1</v>
      </c>
      <c r="E74560" s="1"/>
      <c r="F74560" s="1"/>
      <c r="G74560" s="1"/>
      <c r="K74560" s="2"/>
      <c r="L74560">
        <v>0.92500000000000004</v>
      </c>
      <c r="M74560" s="1" t="s">
        <v>21</v>
      </c>
    </row>
    <row r="74561" spans="1:13" x14ac:dyDescent="0.25">
      <c r="A74561">
        <v>108128</v>
      </c>
      <c r="B74561">
        <v>53076</v>
      </c>
      <c r="C74561">
        <v>2</v>
      </c>
      <c r="D74561">
        <v>199803</v>
      </c>
      <c r="E74561" s="1" t="s">
        <v>84</v>
      </c>
      <c r="F74561" s="1" t="s">
        <v>85</v>
      </c>
      <c r="G74561" s="1"/>
      <c r="K74561" s="2"/>
      <c r="L74561">
        <v>0.83</v>
      </c>
      <c r="M74561" s="1" t="s">
        <v>21</v>
      </c>
    </row>
    <row r="74562" spans="1:13" x14ac:dyDescent="0.25">
      <c r="A74562">
        <v>108129</v>
      </c>
      <c r="B74562">
        <v>53076</v>
      </c>
      <c r="C74562">
        <v>1</v>
      </c>
      <c r="E74562" s="1"/>
      <c r="F74562" s="1"/>
      <c r="G74562" s="1"/>
      <c r="K74562" s="2"/>
      <c r="L74562">
        <v>0.84099999999999997</v>
      </c>
      <c r="M74562" s="1" t="s">
        <v>21</v>
      </c>
    </row>
    <row r="74563" spans="1:13" x14ac:dyDescent="0.25">
      <c r="A74563">
        <v>108130</v>
      </c>
      <c r="B74563">
        <v>53078</v>
      </c>
      <c r="C74563">
        <v>2</v>
      </c>
      <c r="D74563">
        <v>187958</v>
      </c>
      <c r="E74563" s="1" t="s">
        <v>288</v>
      </c>
      <c r="F74563" s="1" t="s">
        <v>2628</v>
      </c>
      <c r="G74563" s="1"/>
      <c r="I74563">
        <v>33.5</v>
      </c>
      <c r="J74563">
        <v>2.1589999999999998</v>
      </c>
      <c r="K74563" s="2"/>
      <c r="L74563">
        <v>72.326999999999998</v>
      </c>
      <c r="M74563" s="1" t="s">
        <v>18</v>
      </c>
    </row>
    <row r="74564" spans="1:13" x14ac:dyDescent="0.25">
      <c r="A74564">
        <v>108131</v>
      </c>
      <c r="B74564">
        <v>53079</v>
      </c>
      <c r="C74564">
        <v>2</v>
      </c>
      <c r="D74564">
        <v>187719</v>
      </c>
      <c r="E74564" s="1" t="s">
        <v>88</v>
      </c>
      <c r="F74564" s="1" t="s">
        <v>2332</v>
      </c>
      <c r="G74564" s="1"/>
      <c r="I74564">
        <v>7.7</v>
      </c>
      <c r="J74564">
        <v>2.266</v>
      </c>
      <c r="K74564" s="2"/>
      <c r="L74564">
        <v>17.448</v>
      </c>
      <c r="M74564" s="1" t="s">
        <v>18</v>
      </c>
    </row>
    <row r="74565" spans="1:13" x14ac:dyDescent="0.25">
      <c r="A74565">
        <v>108132</v>
      </c>
      <c r="B74565">
        <v>53080</v>
      </c>
      <c r="C74565">
        <v>1</v>
      </c>
      <c r="D74565">
        <v>218791</v>
      </c>
      <c r="E74565" s="1" t="s">
        <v>90</v>
      </c>
      <c r="F74565" s="1" t="s">
        <v>2629</v>
      </c>
      <c r="G74565" s="1"/>
      <c r="I74565">
        <v>2.63</v>
      </c>
      <c r="J74565">
        <v>2.2799999999999998</v>
      </c>
      <c r="K74565" s="2"/>
      <c r="L74565">
        <v>5.9960000000000004</v>
      </c>
      <c r="M74565" s="1" t="s">
        <v>18</v>
      </c>
    </row>
    <row r="74566" spans="1:13" x14ac:dyDescent="0.25">
      <c r="A74566">
        <v>108133</v>
      </c>
      <c r="B74566">
        <v>53081</v>
      </c>
      <c r="C74566">
        <v>1</v>
      </c>
      <c r="D74566">
        <v>192420</v>
      </c>
      <c r="E74566" s="1" t="s">
        <v>904</v>
      </c>
      <c r="F74566" s="1" t="s">
        <v>905</v>
      </c>
      <c r="G74566" s="1"/>
      <c r="I74566">
        <v>9.65</v>
      </c>
      <c r="J74566">
        <v>1</v>
      </c>
      <c r="K74566" s="2"/>
      <c r="L74566">
        <v>9.65</v>
      </c>
      <c r="M74566" s="1" t="s">
        <v>18</v>
      </c>
    </row>
    <row r="74567" spans="1:13" x14ac:dyDescent="0.25">
      <c r="A74567">
        <v>108134</v>
      </c>
      <c r="B74567">
        <v>53081</v>
      </c>
      <c r="C74567">
        <v>2</v>
      </c>
      <c r="D74567">
        <v>189823</v>
      </c>
      <c r="E74567" s="1" t="s">
        <v>906</v>
      </c>
      <c r="F74567" s="1" t="s">
        <v>907</v>
      </c>
      <c r="G74567" s="1"/>
      <c r="I74567">
        <v>0.8</v>
      </c>
      <c r="J74567">
        <v>2</v>
      </c>
      <c r="K74567" s="2"/>
      <c r="L74567">
        <v>1.6</v>
      </c>
      <c r="M74567" s="1" t="s">
        <v>18</v>
      </c>
    </row>
    <row r="74568" spans="1:13" x14ac:dyDescent="0.25">
      <c r="A74568">
        <v>108135</v>
      </c>
      <c r="B74568">
        <v>53081</v>
      </c>
      <c r="C74568">
        <v>2</v>
      </c>
      <c r="D74568">
        <v>189824</v>
      </c>
      <c r="E74568" s="1" t="s">
        <v>296</v>
      </c>
      <c r="F74568" s="1" t="s">
        <v>297</v>
      </c>
      <c r="G74568" s="1"/>
      <c r="I74568">
        <v>1.06</v>
      </c>
      <c r="J74568">
        <v>1</v>
      </c>
      <c r="K74568" s="2"/>
      <c r="L74568">
        <v>1.06</v>
      </c>
      <c r="M74568" s="1" t="s">
        <v>18</v>
      </c>
    </row>
    <row r="74569" spans="1:13" x14ac:dyDescent="0.25">
      <c r="A74569">
        <v>108136</v>
      </c>
      <c r="B74569">
        <v>53082</v>
      </c>
      <c r="C74569">
        <v>1</v>
      </c>
      <c r="D74569">
        <v>189821</v>
      </c>
      <c r="E74569" s="1" t="s">
        <v>94</v>
      </c>
      <c r="F74569" s="1" t="s">
        <v>95</v>
      </c>
      <c r="G74569" s="1"/>
      <c r="I74569">
        <v>15.83</v>
      </c>
      <c r="J74569">
        <v>1</v>
      </c>
      <c r="K74569" s="2"/>
      <c r="L74569">
        <v>15.83</v>
      </c>
      <c r="M74569" s="1" t="s">
        <v>18</v>
      </c>
    </row>
    <row r="74570" spans="1:13" x14ac:dyDescent="0.25">
      <c r="A74570">
        <v>108137</v>
      </c>
      <c r="B74570">
        <v>53082</v>
      </c>
      <c r="C74570">
        <v>2</v>
      </c>
      <c r="D74570">
        <v>189810</v>
      </c>
      <c r="E74570" s="1" t="s">
        <v>96</v>
      </c>
      <c r="F74570" s="1" t="s">
        <v>97</v>
      </c>
      <c r="G74570" s="1"/>
      <c r="I74570">
        <v>0.54</v>
      </c>
      <c r="J74570">
        <v>1</v>
      </c>
      <c r="K74570" s="2"/>
      <c r="L74570">
        <v>0.54</v>
      </c>
      <c r="M74570" s="1" t="s">
        <v>18</v>
      </c>
    </row>
    <row r="74571" spans="1:13" x14ac:dyDescent="0.25">
      <c r="A74571">
        <v>108138</v>
      </c>
      <c r="B74571">
        <v>53082</v>
      </c>
      <c r="C74571">
        <v>2</v>
      </c>
      <c r="D74571">
        <v>189825</v>
      </c>
      <c r="E74571" s="1" t="s">
        <v>98</v>
      </c>
      <c r="F74571" s="1" t="s">
        <v>99</v>
      </c>
      <c r="G74571" s="1"/>
      <c r="I74571">
        <v>0.59</v>
      </c>
      <c r="J74571">
        <v>1</v>
      </c>
      <c r="K74571" s="2"/>
      <c r="L74571">
        <v>0.59</v>
      </c>
      <c r="M74571" s="1" t="s">
        <v>18</v>
      </c>
    </row>
    <row r="74572" spans="1:13" x14ac:dyDescent="0.25">
      <c r="A74572">
        <v>108139</v>
      </c>
      <c r="B74572">
        <v>53082</v>
      </c>
      <c r="C74572">
        <v>2</v>
      </c>
      <c r="D74572">
        <v>189801</v>
      </c>
      <c r="E74572" s="1" t="s">
        <v>74</v>
      </c>
      <c r="F74572" s="1" t="s">
        <v>75</v>
      </c>
      <c r="G74572" s="1"/>
      <c r="I74572">
        <v>0.15</v>
      </c>
      <c r="J74572">
        <v>1</v>
      </c>
      <c r="K74572" s="2"/>
      <c r="L74572">
        <v>0.15</v>
      </c>
      <c r="M74572" s="1" t="s">
        <v>18</v>
      </c>
    </row>
    <row r="74573" spans="1:13" x14ac:dyDescent="0.25">
      <c r="A74573">
        <v>108140</v>
      </c>
      <c r="B74573">
        <v>53082</v>
      </c>
      <c r="C74573">
        <v>2</v>
      </c>
      <c r="D74573">
        <v>189805</v>
      </c>
      <c r="E74573" s="1" t="s">
        <v>100</v>
      </c>
      <c r="F74573" s="1" t="s">
        <v>101</v>
      </c>
      <c r="G74573" s="1"/>
      <c r="I74573">
        <v>0.92</v>
      </c>
      <c r="J74573">
        <v>1</v>
      </c>
      <c r="K74573" s="2"/>
      <c r="L74573">
        <v>0.92</v>
      </c>
      <c r="M74573" s="1" t="s">
        <v>18</v>
      </c>
    </row>
    <row r="74574" spans="1:13" x14ac:dyDescent="0.25">
      <c r="A74574">
        <v>108141</v>
      </c>
      <c r="B74574">
        <v>53082</v>
      </c>
      <c r="C74574">
        <v>2</v>
      </c>
      <c r="D74574">
        <v>189811</v>
      </c>
      <c r="E74574" s="1" t="s">
        <v>102</v>
      </c>
      <c r="F74574" s="1" t="s">
        <v>103</v>
      </c>
      <c r="G74574" s="1"/>
      <c r="I74574">
        <v>0.51</v>
      </c>
      <c r="J74574">
        <v>1</v>
      </c>
      <c r="K74574" s="2"/>
      <c r="L74574">
        <v>0.51</v>
      </c>
      <c r="M74574" s="1" t="s">
        <v>18</v>
      </c>
    </row>
    <row r="74575" spans="1:13" x14ac:dyDescent="0.25">
      <c r="A74575">
        <v>108142</v>
      </c>
      <c r="B74575">
        <v>53082</v>
      </c>
      <c r="C74575">
        <v>2</v>
      </c>
      <c r="D74575">
        <v>189812</v>
      </c>
      <c r="E74575" s="1" t="s">
        <v>104</v>
      </c>
      <c r="F74575" s="1" t="s">
        <v>105</v>
      </c>
      <c r="G74575" s="1"/>
      <c r="I74575">
        <v>0.69</v>
      </c>
      <c r="J74575">
        <v>1</v>
      </c>
      <c r="K74575" s="2"/>
      <c r="L74575">
        <v>0.69</v>
      </c>
      <c r="M74575" s="1" t="s">
        <v>18</v>
      </c>
    </row>
    <row r="74576" spans="1:13" x14ac:dyDescent="0.25">
      <c r="A74576">
        <v>108143</v>
      </c>
      <c r="B74576">
        <v>53082</v>
      </c>
      <c r="C74576">
        <v>2</v>
      </c>
      <c r="D74576">
        <v>189796</v>
      </c>
      <c r="E74576" s="1" t="s">
        <v>106</v>
      </c>
      <c r="F74576" s="1" t="s">
        <v>107</v>
      </c>
      <c r="G74576" s="1"/>
      <c r="I74576">
        <v>0.91</v>
      </c>
      <c r="J74576">
        <v>1</v>
      </c>
      <c r="K74576" s="2"/>
      <c r="L74576">
        <v>0.91</v>
      </c>
      <c r="M74576" s="1" t="s">
        <v>18</v>
      </c>
    </row>
    <row r="74577" spans="1:13" x14ac:dyDescent="0.25">
      <c r="A74577">
        <v>108144</v>
      </c>
      <c r="B74577">
        <v>53082</v>
      </c>
      <c r="C74577">
        <v>2</v>
      </c>
      <c r="D74577">
        <v>199803</v>
      </c>
      <c r="E74577" s="1" t="s">
        <v>84</v>
      </c>
      <c r="F74577" s="1" t="s">
        <v>85</v>
      </c>
      <c r="G74577" s="1"/>
      <c r="I74577">
        <v>0.83</v>
      </c>
      <c r="J74577">
        <v>1</v>
      </c>
      <c r="K74577" s="2"/>
      <c r="L74577">
        <v>0.83</v>
      </c>
      <c r="M74577" s="1" t="s">
        <v>18</v>
      </c>
    </row>
    <row r="74578" spans="1:13" x14ac:dyDescent="0.25">
      <c r="A74578">
        <v>108145</v>
      </c>
      <c r="B74578">
        <v>53083</v>
      </c>
      <c r="C74578">
        <v>1</v>
      </c>
      <c r="D74578">
        <v>189822</v>
      </c>
      <c r="E74578" s="1" t="s">
        <v>108</v>
      </c>
      <c r="F74578" s="1" t="s">
        <v>109</v>
      </c>
      <c r="G74578" s="1"/>
      <c r="I74578">
        <v>9.0299999999999994</v>
      </c>
      <c r="J74578">
        <v>1</v>
      </c>
      <c r="K74578" s="2"/>
      <c r="L74578">
        <v>9.0299999999999994</v>
      </c>
      <c r="M74578" s="1" t="s">
        <v>18</v>
      </c>
    </row>
    <row r="74579" spans="1:13" x14ac:dyDescent="0.25">
      <c r="A74579">
        <v>109547</v>
      </c>
      <c r="B74579">
        <v>53731</v>
      </c>
      <c r="C74579">
        <v>2</v>
      </c>
      <c r="D74579">
        <v>189812</v>
      </c>
      <c r="E74579" s="1" t="s">
        <v>104</v>
      </c>
      <c r="F74579" s="1" t="s">
        <v>105</v>
      </c>
      <c r="G74579" s="1"/>
      <c r="I74579">
        <v>0.69</v>
      </c>
      <c r="J74579">
        <v>1</v>
      </c>
      <c r="K74579" s="2"/>
      <c r="L74579">
        <v>0.69</v>
      </c>
      <c r="M74579" s="1" t="s">
        <v>18</v>
      </c>
    </row>
    <row r="74580" spans="1:13" x14ac:dyDescent="0.25">
      <c r="A74580">
        <v>109548</v>
      </c>
      <c r="B74580">
        <v>53731</v>
      </c>
      <c r="C74580">
        <v>2</v>
      </c>
      <c r="D74580">
        <v>189796</v>
      </c>
      <c r="E74580" s="1" t="s">
        <v>106</v>
      </c>
      <c r="F74580" s="1" t="s">
        <v>107</v>
      </c>
      <c r="G74580" s="1"/>
      <c r="I74580">
        <v>0.91</v>
      </c>
      <c r="J74580">
        <v>1</v>
      </c>
      <c r="K74580" s="2"/>
      <c r="L74580">
        <v>0.91</v>
      </c>
      <c r="M74580" s="1" t="s">
        <v>18</v>
      </c>
    </row>
    <row r="74581" spans="1:13" x14ac:dyDescent="0.25">
      <c r="A74581">
        <v>109549</v>
      </c>
      <c r="B74581">
        <v>53731</v>
      </c>
      <c r="C74581">
        <v>2</v>
      </c>
      <c r="D74581">
        <v>199803</v>
      </c>
      <c r="E74581" s="1" t="s">
        <v>84</v>
      </c>
      <c r="F74581" s="1" t="s">
        <v>85</v>
      </c>
      <c r="G74581" s="1"/>
      <c r="I74581">
        <v>0.83</v>
      </c>
      <c r="J74581">
        <v>1</v>
      </c>
      <c r="K74581" s="2"/>
      <c r="L74581">
        <v>0.83</v>
      </c>
      <c r="M74581" s="1" t="s">
        <v>18</v>
      </c>
    </row>
    <row r="74582" spans="1:13" x14ac:dyDescent="0.25">
      <c r="A74582">
        <v>109550</v>
      </c>
      <c r="B74582">
        <v>53732</v>
      </c>
      <c r="C74582">
        <v>1</v>
      </c>
      <c r="D74582">
        <v>189807</v>
      </c>
      <c r="E74582" s="1" t="s">
        <v>54</v>
      </c>
      <c r="F74582" s="1" t="s">
        <v>313</v>
      </c>
      <c r="G74582" s="1"/>
      <c r="I74582">
        <v>13.37</v>
      </c>
      <c r="J74582">
        <v>1</v>
      </c>
      <c r="K74582" s="2"/>
      <c r="L74582">
        <v>13.37</v>
      </c>
      <c r="M74582" s="1" t="s">
        <v>18</v>
      </c>
    </row>
    <row r="74583" spans="1:13" x14ac:dyDescent="0.25">
      <c r="A74583">
        <v>109551</v>
      </c>
      <c r="B74583">
        <v>53732</v>
      </c>
      <c r="C74583">
        <v>2</v>
      </c>
      <c r="D74583">
        <v>189810</v>
      </c>
      <c r="E74583" s="1" t="s">
        <v>96</v>
      </c>
      <c r="F74583" s="1" t="s">
        <v>97</v>
      </c>
      <c r="G74583" s="1"/>
      <c r="I74583">
        <v>0.54</v>
      </c>
      <c r="J74583">
        <v>1</v>
      </c>
      <c r="K74583" s="2"/>
      <c r="L74583">
        <v>0.54</v>
      </c>
      <c r="M74583" s="1" t="s">
        <v>18</v>
      </c>
    </row>
    <row r="74584" spans="1:13" x14ac:dyDescent="0.25">
      <c r="A74584">
        <v>109552</v>
      </c>
      <c r="B74584">
        <v>53732</v>
      </c>
      <c r="C74584">
        <v>2</v>
      </c>
      <c r="D74584">
        <v>189814</v>
      </c>
      <c r="E74584" s="1" t="s">
        <v>311</v>
      </c>
      <c r="F74584" s="1" t="s">
        <v>312</v>
      </c>
      <c r="G74584" s="1"/>
      <c r="I74584">
        <v>0.53</v>
      </c>
      <c r="J74584">
        <v>1</v>
      </c>
      <c r="K74584" s="2"/>
      <c r="L74584">
        <v>0.53</v>
      </c>
      <c r="M74584" s="1" t="s">
        <v>18</v>
      </c>
    </row>
    <row r="74585" spans="1:13" x14ac:dyDescent="0.25">
      <c r="A74585">
        <v>109553</v>
      </c>
      <c r="B74585">
        <v>53732</v>
      </c>
      <c r="C74585">
        <v>2</v>
      </c>
      <c r="D74585">
        <v>189801</v>
      </c>
      <c r="E74585" s="1" t="s">
        <v>74</v>
      </c>
      <c r="F74585" s="1" t="s">
        <v>75</v>
      </c>
      <c r="G74585" s="1"/>
      <c r="I74585">
        <v>0.15</v>
      </c>
      <c r="J74585">
        <v>1</v>
      </c>
      <c r="K74585" s="2"/>
      <c r="L74585">
        <v>0.15</v>
      </c>
      <c r="M74585" s="1" t="s">
        <v>18</v>
      </c>
    </row>
    <row r="74586" spans="1:13" x14ac:dyDescent="0.25">
      <c r="A74586">
        <v>109554</v>
      </c>
      <c r="B74586">
        <v>53732</v>
      </c>
      <c r="C74586">
        <v>2</v>
      </c>
      <c r="D74586">
        <v>189796</v>
      </c>
      <c r="E74586" s="1" t="s">
        <v>106</v>
      </c>
      <c r="F74586" s="1" t="s">
        <v>107</v>
      </c>
      <c r="G74586" s="1"/>
      <c r="I74586">
        <v>0.91</v>
      </c>
      <c r="J74586">
        <v>1</v>
      </c>
      <c r="K74586" s="2"/>
      <c r="L74586">
        <v>0.91</v>
      </c>
      <c r="M74586" s="1" t="s">
        <v>18</v>
      </c>
    </row>
    <row r="74587" spans="1:13" x14ac:dyDescent="0.25">
      <c r="A74587">
        <v>109555</v>
      </c>
      <c r="B74587">
        <v>53732</v>
      </c>
      <c r="C74587">
        <v>2</v>
      </c>
      <c r="D74587">
        <v>199803</v>
      </c>
      <c r="E74587" s="1" t="s">
        <v>84</v>
      </c>
      <c r="F74587" s="1" t="s">
        <v>85</v>
      </c>
      <c r="G74587" s="1"/>
      <c r="I74587">
        <v>0.83</v>
      </c>
      <c r="J74587">
        <v>1</v>
      </c>
      <c r="K74587" s="2"/>
      <c r="L74587">
        <v>0.83</v>
      </c>
      <c r="M74587" s="1" t="s">
        <v>18</v>
      </c>
    </row>
    <row r="74588" spans="1:13" x14ac:dyDescent="0.25">
      <c r="A74588">
        <v>109556</v>
      </c>
      <c r="B74588">
        <v>53733</v>
      </c>
      <c r="C74588">
        <v>1</v>
      </c>
      <c r="E74588" s="1"/>
      <c r="F74588" s="1"/>
      <c r="G74588" s="1"/>
      <c r="K74588" s="2"/>
      <c r="M74588" s="1" t="s">
        <v>21</v>
      </c>
    </row>
    <row r="74589" spans="1:13" x14ac:dyDescent="0.25">
      <c r="A74589">
        <v>109557</v>
      </c>
      <c r="B74589">
        <v>53734</v>
      </c>
      <c r="C74589">
        <v>1</v>
      </c>
      <c r="E74589" s="1"/>
      <c r="F74589" s="1"/>
      <c r="G74589" s="1"/>
      <c r="K74589" s="2"/>
      <c r="M74589" s="1" t="s">
        <v>21</v>
      </c>
    </row>
    <row r="74590" spans="1:13" x14ac:dyDescent="0.25">
      <c r="A74590">
        <v>109558</v>
      </c>
      <c r="B74590">
        <v>53735</v>
      </c>
      <c r="C74590">
        <v>3</v>
      </c>
      <c r="D74590">
        <v>193945</v>
      </c>
      <c r="E74590" s="1" t="s">
        <v>1467</v>
      </c>
      <c r="F74590" s="1" t="s">
        <v>2669</v>
      </c>
      <c r="G74590" s="1"/>
      <c r="J74590">
        <v>2.1040000000000001</v>
      </c>
      <c r="K74590" s="2"/>
      <c r="L74590">
        <v>0.57999999999999996</v>
      </c>
      <c r="M74590" s="1" t="s">
        <v>21</v>
      </c>
    </row>
    <row r="74591" spans="1:13" x14ac:dyDescent="0.25">
      <c r="A74591">
        <v>109559</v>
      </c>
      <c r="B74591">
        <v>53735</v>
      </c>
      <c r="C74591">
        <v>2</v>
      </c>
      <c r="E74591" s="1"/>
      <c r="F74591" s="1"/>
      <c r="G74591" s="1"/>
      <c r="K74591" s="2"/>
      <c r="L74591">
        <v>0.57999999999999996</v>
      </c>
      <c r="M74591" s="1" t="s">
        <v>21</v>
      </c>
    </row>
    <row r="74592" spans="1:13" x14ac:dyDescent="0.25">
      <c r="A74592">
        <v>104049</v>
      </c>
      <c r="B74592">
        <v>50291</v>
      </c>
      <c r="C74592">
        <v>2</v>
      </c>
      <c r="D74592">
        <v>187723</v>
      </c>
      <c r="E74592" s="1" t="s">
        <v>134</v>
      </c>
      <c r="F74592" s="1" t="s">
        <v>2333</v>
      </c>
      <c r="G74592" s="1"/>
      <c r="I74592">
        <v>18</v>
      </c>
      <c r="J74592">
        <v>0.215</v>
      </c>
      <c r="K74592" s="2"/>
      <c r="L74592">
        <v>3.87</v>
      </c>
      <c r="M74592" s="1" t="s">
        <v>18</v>
      </c>
    </row>
    <row r="74593" spans="1:13" x14ac:dyDescent="0.25">
      <c r="A74593">
        <v>104050</v>
      </c>
      <c r="B74593">
        <v>50292</v>
      </c>
      <c r="C74593">
        <v>1</v>
      </c>
      <c r="E74593" s="1"/>
      <c r="F74593" s="1"/>
      <c r="G74593" s="1"/>
      <c r="K74593" s="2"/>
      <c r="M74593" s="1" t="s">
        <v>21</v>
      </c>
    </row>
    <row r="74594" spans="1:13" x14ac:dyDescent="0.25">
      <c r="A74594">
        <v>104051</v>
      </c>
      <c r="B74594">
        <v>50293</v>
      </c>
      <c r="C74594">
        <v>1</v>
      </c>
      <c r="E74594" s="1"/>
      <c r="F74594" s="1"/>
      <c r="G74594" s="1"/>
      <c r="K74594" s="2"/>
      <c r="M74594" s="1" t="s">
        <v>21</v>
      </c>
    </row>
    <row r="74595" spans="1:13" x14ac:dyDescent="0.25">
      <c r="A74595">
        <v>104052</v>
      </c>
      <c r="B74595">
        <v>50294</v>
      </c>
      <c r="C74595">
        <v>1</v>
      </c>
      <c r="D74595">
        <v>193114</v>
      </c>
      <c r="E74595" s="1" t="s">
        <v>2670</v>
      </c>
      <c r="F74595" s="1" t="s">
        <v>2671</v>
      </c>
      <c r="G74595" s="1"/>
      <c r="I74595">
        <v>0</v>
      </c>
      <c r="J74595">
        <v>1</v>
      </c>
      <c r="K74595" s="2"/>
      <c r="L74595">
        <v>0</v>
      </c>
      <c r="M74595" s="1" t="s">
        <v>21</v>
      </c>
    </row>
    <row r="74596" spans="1:13" x14ac:dyDescent="0.25">
      <c r="A74596">
        <v>104059</v>
      </c>
      <c r="B74596">
        <v>50300</v>
      </c>
      <c r="C74596">
        <v>1</v>
      </c>
      <c r="E74596" s="1"/>
      <c r="F74596" s="1"/>
      <c r="G74596" s="1"/>
      <c r="K74596" s="2"/>
      <c r="M74596" s="1" t="s">
        <v>21</v>
      </c>
    </row>
    <row r="74597" spans="1:13" x14ac:dyDescent="0.25">
      <c r="A74597">
        <v>104060</v>
      </c>
      <c r="B74597">
        <v>50302</v>
      </c>
      <c r="C74597">
        <v>1</v>
      </c>
      <c r="E74597" s="1"/>
      <c r="F74597" s="1"/>
      <c r="G74597" s="1"/>
      <c r="K74597" s="2"/>
      <c r="M74597" s="1" t="s">
        <v>21</v>
      </c>
    </row>
    <row r="74598" spans="1:13" x14ac:dyDescent="0.25">
      <c r="A74598">
        <v>104061</v>
      </c>
      <c r="B74598">
        <v>50303</v>
      </c>
      <c r="C74598">
        <v>1</v>
      </c>
      <c r="E74598" s="1"/>
      <c r="F74598" s="1"/>
      <c r="G74598" s="1"/>
      <c r="K74598" s="2"/>
      <c r="M74598" s="1" t="s">
        <v>21</v>
      </c>
    </row>
    <row r="74599" spans="1:13" x14ac:dyDescent="0.25">
      <c r="A74599">
        <v>104056</v>
      </c>
      <c r="B74599">
        <v>50294</v>
      </c>
      <c r="C74599">
        <v>20</v>
      </c>
      <c r="D74599">
        <v>193114</v>
      </c>
      <c r="E74599" s="1" t="s">
        <v>2670</v>
      </c>
      <c r="F74599" s="1" t="s">
        <v>2671</v>
      </c>
      <c r="G74599" s="1"/>
      <c r="I74599">
        <v>0</v>
      </c>
      <c r="J74599">
        <v>1</v>
      </c>
      <c r="K74599" s="2"/>
      <c r="L74599">
        <v>35</v>
      </c>
      <c r="M74599" s="1" t="s">
        <v>18</v>
      </c>
    </row>
    <row r="74600" spans="1:13" x14ac:dyDescent="0.25">
      <c r="A74600">
        <v>104057</v>
      </c>
      <c r="B74600">
        <v>50298</v>
      </c>
      <c r="C74600">
        <v>1</v>
      </c>
      <c r="E74600" s="1"/>
      <c r="F74600" s="1"/>
      <c r="G74600" s="1"/>
      <c r="K74600" s="2"/>
      <c r="M74600" s="1" t="s">
        <v>21</v>
      </c>
    </row>
    <row r="74601" spans="1:13" x14ac:dyDescent="0.25">
      <c r="A74601">
        <v>104058</v>
      </c>
      <c r="B74601">
        <v>50299</v>
      </c>
      <c r="C74601">
        <v>1</v>
      </c>
      <c r="E74601" s="1"/>
      <c r="F74601" s="1"/>
      <c r="G74601" s="1"/>
      <c r="K74601" s="2"/>
      <c r="M74601" s="1" t="s">
        <v>21</v>
      </c>
    </row>
    <row r="74602" spans="1:13" x14ac:dyDescent="0.25">
      <c r="A74602">
        <v>104062</v>
      </c>
      <c r="B74602">
        <v>50304</v>
      </c>
      <c r="C74602">
        <v>1</v>
      </c>
      <c r="E74602" s="1"/>
      <c r="F74602" s="1"/>
      <c r="G74602" s="1"/>
      <c r="K74602" s="2"/>
      <c r="M74602" s="1" t="s">
        <v>21</v>
      </c>
    </row>
    <row r="74603" spans="1:13" x14ac:dyDescent="0.25">
      <c r="A74603">
        <v>104063</v>
      </c>
      <c r="B74603">
        <v>50305</v>
      </c>
      <c r="C74603">
        <v>1</v>
      </c>
      <c r="E74603" s="1"/>
      <c r="F74603" s="1"/>
      <c r="G74603" s="1"/>
      <c r="K74603" s="2"/>
      <c r="M74603" s="1" t="s">
        <v>21</v>
      </c>
    </row>
    <row r="74604" spans="1:13" x14ac:dyDescent="0.25">
      <c r="A74604">
        <v>104064</v>
      </c>
      <c r="B74604">
        <v>50307</v>
      </c>
      <c r="C74604">
        <v>1</v>
      </c>
      <c r="E74604" s="1"/>
      <c r="F74604" s="1"/>
      <c r="G74604" s="1"/>
      <c r="K74604" s="2"/>
      <c r="M74604" s="1" t="s">
        <v>21</v>
      </c>
    </row>
    <row r="74605" spans="1:13" x14ac:dyDescent="0.25">
      <c r="A74605">
        <v>104065</v>
      </c>
      <c r="B74605">
        <v>50308</v>
      </c>
      <c r="C74605">
        <v>2</v>
      </c>
      <c r="D74605">
        <v>232768</v>
      </c>
      <c r="E74605" s="1" t="s">
        <v>2672</v>
      </c>
      <c r="F74605" s="1" t="s">
        <v>2673</v>
      </c>
      <c r="G74605" s="1"/>
      <c r="K74605" s="2"/>
      <c r="L74605">
        <v>12.43</v>
      </c>
      <c r="M74605" s="1" t="s">
        <v>21</v>
      </c>
    </row>
    <row r="74606" spans="1:13" x14ac:dyDescent="0.25">
      <c r="A74606">
        <v>104066</v>
      </c>
      <c r="B74606">
        <v>50308</v>
      </c>
      <c r="C74606">
        <v>1</v>
      </c>
      <c r="E74606" s="1"/>
      <c r="F74606" s="1"/>
      <c r="G74606" s="1"/>
      <c r="K74606" s="2"/>
      <c r="L74606">
        <v>12.43</v>
      </c>
      <c r="M74606" s="1" t="s">
        <v>21</v>
      </c>
    </row>
    <row r="74607" spans="1:13" x14ac:dyDescent="0.25">
      <c r="A74607">
        <v>104067</v>
      </c>
      <c r="B74607">
        <v>50308</v>
      </c>
      <c r="C74607">
        <v>2</v>
      </c>
      <c r="D74607">
        <v>232769</v>
      </c>
      <c r="E74607" s="1" t="s">
        <v>2674</v>
      </c>
      <c r="F74607" s="1" t="s">
        <v>2675</v>
      </c>
      <c r="G74607" s="1"/>
      <c r="K74607" s="2"/>
      <c r="L74607">
        <v>29.59</v>
      </c>
      <c r="M74607" s="1" t="s">
        <v>21</v>
      </c>
    </row>
    <row r="74608" spans="1:13" x14ac:dyDescent="0.25">
      <c r="A74608">
        <v>104068</v>
      </c>
      <c r="B74608">
        <v>50308</v>
      </c>
      <c r="C74608">
        <v>1</v>
      </c>
      <c r="E74608" s="1"/>
      <c r="F74608" s="1"/>
      <c r="G74608" s="1"/>
      <c r="K74608" s="2"/>
      <c r="L74608">
        <v>29.59</v>
      </c>
      <c r="M74608" s="1" t="s">
        <v>21</v>
      </c>
    </row>
    <row r="74609" spans="1:13" x14ac:dyDescent="0.25">
      <c r="A74609">
        <v>104069</v>
      </c>
      <c r="B74609">
        <v>50309</v>
      </c>
      <c r="C74609">
        <v>1</v>
      </c>
      <c r="E74609" s="1"/>
      <c r="F74609" s="1"/>
      <c r="G74609" s="1"/>
      <c r="K74609" s="2"/>
      <c r="M74609" s="1" t="s">
        <v>21</v>
      </c>
    </row>
    <row r="74610" spans="1:13" x14ac:dyDescent="0.25">
      <c r="A74610">
        <v>104070</v>
      </c>
      <c r="B74610">
        <v>50310</v>
      </c>
      <c r="C74610">
        <v>1</v>
      </c>
      <c r="E74610" s="1"/>
      <c r="F74610" s="1"/>
      <c r="G74610" s="1"/>
      <c r="K74610" s="2"/>
      <c r="M74610" s="1" t="s">
        <v>21</v>
      </c>
    </row>
    <row r="74611" spans="1:13" x14ac:dyDescent="0.25">
      <c r="A74611">
        <v>104071</v>
      </c>
      <c r="B74611">
        <v>50311</v>
      </c>
      <c r="C74611">
        <v>1</v>
      </c>
      <c r="E74611" s="1"/>
      <c r="F74611" s="1"/>
      <c r="G74611" s="1"/>
      <c r="K74611" s="2"/>
      <c r="M74611" s="1" t="s">
        <v>21</v>
      </c>
    </row>
    <row r="74612" spans="1:13" x14ac:dyDescent="0.25">
      <c r="A74612">
        <v>104072</v>
      </c>
      <c r="B74612">
        <v>50313</v>
      </c>
      <c r="C74612">
        <v>2</v>
      </c>
      <c r="D74612">
        <v>232768</v>
      </c>
      <c r="E74612" s="1" t="s">
        <v>2672</v>
      </c>
      <c r="F74612" s="1" t="s">
        <v>2673</v>
      </c>
      <c r="G74612" s="1"/>
      <c r="I74612">
        <v>12.43</v>
      </c>
      <c r="J74612">
        <v>1</v>
      </c>
      <c r="K74612" s="2"/>
      <c r="L74612">
        <v>12.43</v>
      </c>
      <c r="M74612" s="1" t="s">
        <v>18</v>
      </c>
    </row>
    <row r="74613" spans="1:13" x14ac:dyDescent="0.25">
      <c r="A74613">
        <v>104073</v>
      </c>
      <c r="B74613">
        <v>50313</v>
      </c>
      <c r="C74613">
        <v>2</v>
      </c>
      <c r="D74613">
        <v>232769</v>
      </c>
      <c r="E74613" s="1" t="s">
        <v>2674</v>
      </c>
      <c r="F74613" s="1" t="s">
        <v>2675</v>
      </c>
      <c r="G74613" s="1"/>
      <c r="I74613">
        <v>29.59</v>
      </c>
      <c r="J74613">
        <v>1</v>
      </c>
      <c r="K74613" s="2"/>
      <c r="L74613">
        <v>29.59</v>
      </c>
      <c r="M74613" s="1" t="s">
        <v>18</v>
      </c>
    </row>
    <row r="74614" spans="1:13" x14ac:dyDescent="0.25">
      <c r="A74614">
        <v>104074</v>
      </c>
      <c r="B74614">
        <v>50314</v>
      </c>
      <c r="C74614">
        <v>2</v>
      </c>
      <c r="D74614">
        <v>187956</v>
      </c>
      <c r="E74614" s="1" t="s">
        <v>282</v>
      </c>
      <c r="F74614" s="1" t="s">
        <v>283</v>
      </c>
      <c r="G74614" s="1"/>
      <c r="K74614" s="2"/>
      <c r="L74614">
        <v>12.16</v>
      </c>
      <c r="M74614" s="1" t="s">
        <v>21</v>
      </c>
    </row>
    <row r="74615" spans="1:13" x14ac:dyDescent="0.25">
      <c r="A74615">
        <v>104075</v>
      </c>
      <c r="B74615">
        <v>50314</v>
      </c>
      <c r="C74615">
        <v>1</v>
      </c>
      <c r="E74615" s="1"/>
      <c r="F74615" s="1"/>
      <c r="G74615" s="1"/>
      <c r="K74615" s="2"/>
      <c r="L74615">
        <v>10.012</v>
      </c>
      <c r="M74615" s="1" t="s">
        <v>21</v>
      </c>
    </row>
    <row r="74616" spans="1:13" x14ac:dyDescent="0.25">
      <c r="A74616">
        <v>104076</v>
      </c>
      <c r="B74616">
        <v>50315</v>
      </c>
      <c r="C74616">
        <v>2</v>
      </c>
      <c r="D74616">
        <v>187717</v>
      </c>
      <c r="E74616" s="1" t="s">
        <v>934</v>
      </c>
      <c r="F74616" s="1" t="s">
        <v>935</v>
      </c>
      <c r="G74616" s="1"/>
      <c r="K74616" s="2"/>
      <c r="L74616">
        <v>7.65</v>
      </c>
      <c r="M74616" s="1" t="s">
        <v>21</v>
      </c>
    </row>
    <row r="74617" spans="1:13" x14ac:dyDescent="0.25">
      <c r="A74617">
        <v>104077</v>
      </c>
      <c r="B74617">
        <v>50315</v>
      </c>
      <c r="C74617">
        <v>1</v>
      </c>
      <c r="E74617" s="1"/>
      <c r="F74617" s="1"/>
      <c r="G74617" s="1"/>
      <c r="K74617" s="2"/>
      <c r="L74617">
        <v>6.87</v>
      </c>
      <c r="M74617" s="1" t="s">
        <v>21</v>
      </c>
    </row>
    <row r="74618" spans="1:13" x14ac:dyDescent="0.25">
      <c r="A74618">
        <v>104078</v>
      </c>
      <c r="B74618">
        <v>50316</v>
      </c>
      <c r="C74618">
        <v>1</v>
      </c>
      <c r="D74618">
        <v>218790</v>
      </c>
      <c r="E74618" s="1" t="s">
        <v>50</v>
      </c>
      <c r="F74618" s="1" t="s">
        <v>2496</v>
      </c>
      <c r="G74618" s="1"/>
      <c r="K74618" s="2"/>
      <c r="L74618">
        <v>1.2330000000000001</v>
      </c>
      <c r="M74618" s="1" t="s">
        <v>21</v>
      </c>
    </row>
    <row r="74619" spans="1:13" x14ac:dyDescent="0.25">
      <c r="A74619">
        <v>104079</v>
      </c>
      <c r="B74619">
        <v>50316</v>
      </c>
      <c r="C74619">
        <v>4</v>
      </c>
      <c r="E74619" s="1"/>
      <c r="F74619" s="1"/>
      <c r="G74619" s="1"/>
      <c r="K74619" s="2"/>
      <c r="L74619">
        <v>1.2330000000000001</v>
      </c>
      <c r="M74619" s="1" t="s">
        <v>21</v>
      </c>
    </row>
    <row r="74620" spans="1:13" x14ac:dyDescent="0.25">
      <c r="A74620">
        <v>104080</v>
      </c>
      <c r="B74620">
        <v>50317</v>
      </c>
      <c r="C74620">
        <v>1</v>
      </c>
      <c r="E74620" s="1"/>
      <c r="F74620" s="1"/>
      <c r="G74620" s="1"/>
      <c r="K74620" s="2"/>
      <c r="M74620" s="1" t="s">
        <v>21</v>
      </c>
    </row>
    <row r="74621" spans="1:13" x14ac:dyDescent="0.25">
      <c r="A74621">
        <v>104081</v>
      </c>
      <c r="B74621">
        <v>50318</v>
      </c>
      <c r="C74621">
        <v>1</v>
      </c>
      <c r="E74621" s="1"/>
      <c r="F74621" s="1"/>
      <c r="G74621" s="1"/>
      <c r="K74621" s="2"/>
      <c r="M74621" s="1" t="s">
        <v>21</v>
      </c>
    </row>
    <row r="74622" spans="1:13" x14ac:dyDescent="0.25">
      <c r="A74622">
        <v>104082</v>
      </c>
      <c r="B74622">
        <v>50319</v>
      </c>
      <c r="C74622">
        <v>2</v>
      </c>
      <c r="D74622">
        <v>189797</v>
      </c>
      <c r="E74622" s="1" t="s">
        <v>62</v>
      </c>
      <c r="F74622" s="1" t="s">
        <v>63</v>
      </c>
      <c r="G74622" s="1"/>
      <c r="K74622" s="2"/>
      <c r="L74622">
        <v>0.55000000000000004</v>
      </c>
      <c r="M74622" s="1" t="s">
        <v>21</v>
      </c>
    </row>
    <row r="74623" spans="1:13" x14ac:dyDescent="0.25">
      <c r="A74623">
        <v>104083</v>
      </c>
      <c r="B74623">
        <v>50319</v>
      </c>
      <c r="C74623">
        <v>1</v>
      </c>
      <c r="E74623" s="1"/>
      <c r="F74623" s="1"/>
      <c r="G74623" s="1"/>
      <c r="K74623" s="2"/>
      <c r="L74623">
        <v>0.54900000000000004</v>
      </c>
      <c r="M74623" s="1" t="s">
        <v>21</v>
      </c>
    </row>
    <row r="74624" spans="1:13" x14ac:dyDescent="0.25">
      <c r="A74624">
        <v>104084</v>
      </c>
      <c r="B74624">
        <v>50319</v>
      </c>
      <c r="C74624">
        <v>2</v>
      </c>
      <c r="D74624">
        <v>189798</v>
      </c>
      <c r="E74624" s="1" t="s">
        <v>605</v>
      </c>
      <c r="F74624" s="1" t="s">
        <v>606</v>
      </c>
      <c r="G74624" s="1"/>
      <c r="K74624" s="2"/>
      <c r="L74624">
        <v>0.82</v>
      </c>
      <c r="M74624" s="1" t="s">
        <v>21</v>
      </c>
    </row>
    <row r="74625" spans="1:13" x14ac:dyDescent="0.25">
      <c r="A74625">
        <v>104085</v>
      </c>
      <c r="B74625">
        <v>50319</v>
      </c>
      <c r="C74625">
        <v>1</v>
      </c>
      <c r="E74625" s="1"/>
      <c r="F74625" s="1"/>
      <c r="G74625" s="1"/>
      <c r="K74625" s="2"/>
      <c r="L74625">
        <v>0.80500000000000005</v>
      </c>
      <c r="M74625" s="1" t="s">
        <v>21</v>
      </c>
    </row>
    <row r="74626" spans="1:13" x14ac:dyDescent="0.25">
      <c r="A74626">
        <v>104086</v>
      </c>
      <c r="B74626">
        <v>50319</v>
      </c>
      <c r="C74626">
        <v>1</v>
      </c>
      <c r="D74626">
        <v>192689</v>
      </c>
      <c r="E74626" s="1" t="s">
        <v>603</v>
      </c>
      <c r="F74626" s="1" t="s">
        <v>604</v>
      </c>
      <c r="G74626" s="1"/>
      <c r="K74626" s="2"/>
      <c r="L74626">
        <v>7.2320000000000002</v>
      </c>
      <c r="M74626" s="1" t="s">
        <v>21</v>
      </c>
    </row>
    <row r="74627" spans="1:13" x14ac:dyDescent="0.25">
      <c r="A74627">
        <v>104087</v>
      </c>
      <c r="B74627">
        <v>50319</v>
      </c>
      <c r="C74627">
        <v>4</v>
      </c>
      <c r="E74627" s="1"/>
      <c r="F74627" s="1"/>
      <c r="G74627" s="1"/>
      <c r="K74627" s="2"/>
      <c r="L74627">
        <v>7.2320000000000002</v>
      </c>
      <c r="M74627" s="1" t="s">
        <v>21</v>
      </c>
    </row>
    <row r="74628" spans="1:13" x14ac:dyDescent="0.25">
      <c r="A74628">
        <v>104088</v>
      </c>
      <c r="B74628">
        <v>50320</v>
      </c>
      <c r="C74628">
        <v>1</v>
      </c>
      <c r="D74628">
        <v>189794</v>
      </c>
      <c r="E74628" s="1" t="s">
        <v>507</v>
      </c>
      <c r="F74628" s="1" t="s">
        <v>607</v>
      </c>
      <c r="G74628" s="1"/>
      <c r="K74628" s="2"/>
      <c r="L74628">
        <v>7.2210000000000001</v>
      </c>
      <c r="M74628" s="1" t="s">
        <v>21</v>
      </c>
    </row>
    <row r="74629" spans="1:13" x14ac:dyDescent="0.25">
      <c r="A74629">
        <v>104089</v>
      </c>
      <c r="B74629">
        <v>50320</v>
      </c>
      <c r="C74629">
        <v>4</v>
      </c>
      <c r="E74629" s="1"/>
      <c r="F74629" s="1"/>
      <c r="G74629" s="1"/>
      <c r="K74629" s="2"/>
      <c r="L74629">
        <v>7.2210000000000001</v>
      </c>
      <c r="M74629" s="1" t="s">
        <v>21</v>
      </c>
    </row>
    <row r="74630" spans="1:13" x14ac:dyDescent="0.25">
      <c r="A74630">
        <v>104090</v>
      </c>
      <c r="B74630">
        <v>50320</v>
      </c>
      <c r="C74630">
        <v>2</v>
      </c>
      <c r="D74630">
        <v>189782</v>
      </c>
      <c r="E74630" s="1" t="s">
        <v>940</v>
      </c>
      <c r="F74630" s="1" t="s">
        <v>941</v>
      </c>
      <c r="G74630" s="1"/>
      <c r="K74630" s="2"/>
      <c r="L74630">
        <v>0.51</v>
      </c>
      <c r="M74630" s="1" t="s">
        <v>21</v>
      </c>
    </row>
    <row r="74631" spans="1:13" x14ac:dyDescent="0.25">
      <c r="A74631">
        <v>104091</v>
      </c>
      <c r="B74631">
        <v>50320</v>
      </c>
      <c r="C74631">
        <v>1</v>
      </c>
      <c r="E74631" s="1"/>
      <c r="F74631" s="1"/>
      <c r="G74631" s="1"/>
      <c r="K74631" s="2"/>
      <c r="L74631">
        <v>0.496</v>
      </c>
      <c r="M74631" s="1" t="s">
        <v>21</v>
      </c>
    </row>
    <row r="74632" spans="1:13" x14ac:dyDescent="0.25">
      <c r="A74632">
        <v>104092</v>
      </c>
      <c r="B74632">
        <v>50320</v>
      </c>
      <c r="C74632">
        <v>2</v>
      </c>
      <c r="D74632">
        <v>189799</v>
      </c>
      <c r="E74632" s="1" t="s">
        <v>78</v>
      </c>
      <c r="F74632" s="1" t="s">
        <v>79</v>
      </c>
      <c r="G74632" s="1"/>
      <c r="K74632" s="2"/>
      <c r="L74632">
        <v>0.44</v>
      </c>
      <c r="M74632" s="1" t="s">
        <v>21</v>
      </c>
    </row>
    <row r="74633" spans="1:13" x14ac:dyDescent="0.25">
      <c r="A74633">
        <v>104093</v>
      </c>
      <c r="B74633">
        <v>50320</v>
      </c>
      <c r="C74633">
        <v>1</v>
      </c>
      <c r="E74633" s="1"/>
      <c r="F74633" s="1"/>
      <c r="G74633" s="1"/>
      <c r="K74633" s="2"/>
      <c r="L74633">
        <v>0.432</v>
      </c>
      <c r="M74633" s="1" t="s">
        <v>21</v>
      </c>
    </row>
    <row r="74634" spans="1:13" x14ac:dyDescent="0.25">
      <c r="A74634">
        <v>104094</v>
      </c>
      <c r="B74634">
        <v>50320</v>
      </c>
      <c r="C74634">
        <v>2</v>
      </c>
      <c r="D74634">
        <v>189801</v>
      </c>
      <c r="E74634" s="1" t="s">
        <v>74</v>
      </c>
      <c r="F74634" s="1" t="s">
        <v>75</v>
      </c>
      <c r="G74634" s="1"/>
      <c r="K74634" s="2"/>
      <c r="L74634">
        <v>0.15</v>
      </c>
      <c r="M74634" s="1" t="s">
        <v>21</v>
      </c>
    </row>
    <row r="74635" spans="1:13" x14ac:dyDescent="0.25">
      <c r="A74635">
        <v>104095</v>
      </c>
      <c r="B74635">
        <v>50320</v>
      </c>
      <c r="C74635">
        <v>1</v>
      </c>
      <c r="E74635" s="1"/>
      <c r="F74635" s="1"/>
      <c r="G74635" s="1"/>
      <c r="K74635" s="2"/>
      <c r="L74635">
        <v>0.14899999999999999</v>
      </c>
      <c r="M74635" s="1" t="s">
        <v>21</v>
      </c>
    </row>
    <row r="74636" spans="1:13" x14ac:dyDescent="0.25">
      <c r="A74636">
        <v>104096</v>
      </c>
      <c r="B74636">
        <v>50320</v>
      </c>
      <c r="C74636">
        <v>2</v>
      </c>
      <c r="D74636">
        <v>189783</v>
      </c>
      <c r="E74636" s="1" t="s">
        <v>942</v>
      </c>
      <c r="F74636" s="1" t="s">
        <v>943</v>
      </c>
      <c r="G74636" s="1"/>
      <c r="K74636" s="2"/>
      <c r="L74636">
        <v>0.47</v>
      </c>
      <c r="M74636" s="1" t="s">
        <v>21</v>
      </c>
    </row>
    <row r="74637" spans="1:13" x14ac:dyDescent="0.25">
      <c r="A74637">
        <v>104097</v>
      </c>
      <c r="B74637">
        <v>50320</v>
      </c>
      <c r="C74637">
        <v>1</v>
      </c>
      <c r="E74637" s="1"/>
      <c r="F74637" s="1"/>
      <c r="G74637" s="1"/>
      <c r="K74637" s="2"/>
      <c r="L74637">
        <v>0.46</v>
      </c>
      <c r="M74637" s="1" t="s">
        <v>21</v>
      </c>
    </row>
    <row r="74638" spans="1:13" x14ac:dyDescent="0.25">
      <c r="A74638">
        <v>104098</v>
      </c>
      <c r="B74638">
        <v>50320</v>
      </c>
      <c r="C74638">
        <v>2</v>
      </c>
      <c r="D74638">
        <v>189784</v>
      </c>
      <c r="E74638" s="1" t="s">
        <v>946</v>
      </c>
      <c r="F74638" s="1" t="s">
        <v>947</v>
      </c>
      <c r="G74638" s="1"/>
      <c r="K74638" s="2"/>
      <c r="L74638">
        <v>0.7</v>
      </c>
      <c r="M74638" s="1" t="s">
        <v>21</v>
      </c>
    </row>
    <row r="74639" spans="1:13" x14ac:dyDescent="0.25">
      <c r="A74639">
        <v>104099</v>
      </c>
      <c r="B74639">
        <v>50320</v>
      </c>
      <c r="C74639">
        <v>1</v>
      </c>
      <c r="E74639" s="1"/>
      <c r="F74639" s="1"/>
      <c r="G74639" s="1"/>
      <c r="K74639" s="2"/>
      <c r="L74639">
        <v>0.69699999999999995</v>
      </c>
      <c r="M74639" s="1" t="s">
        <v>21</v>
      </c>
    </row>
    <row r="74640" spans="1:13" x14ac:dyDescent="0.25">
      <c r="A74640">
        <v>104100</v>
      </c>
      <c r="B74640">
        <v>50320</v>
      </c>
      <c r="C74640">
        <v>2</v>
      </c>
      <c r="D74640">
        <v>189796</v>
      </c>
      <c r="E74640" s="1" t="s">
        <v>106</v>
      </c>
      <c r="F74640" s="1" t="s">
        <v>107</v>
      </c>
      <c r="G74640" s="1"/>
      <c r="K74640" s="2"/>
      <c r="L74640">
        <v>0.91</v>
      </c>
      <c r="M74640" s="1" t="s">
        <v>21</v>
      </c>
    </row>
    <row r="74641" spans="1:13" x14ac:dyDescent="0.25">
      <c r="A74641">
        <v>104101</v>
      </c>
      <c r="B74641">
        <v>50320</v>
      </c>
      <c r="C74641">
        <v>1</v>
      </c>
      <c r="E74641" s="1"/>
      <c r="F74641" s="1"/>
      <c r="G74641" s="1"/>
      <c r="K74641" s="2"/>
      <c r="L74641">
        <v>0.92500000000000004</v>
      </c>
      <c r="M74641" s="1" t="s">
        <v>21</v>
      </c>
    </row>
    <row r="74642" spans="1:13" x14ac:dyDescent="0.25">
      <c r="A74642">
        <v>104102</v>
      </c>
      <c r="B74642">
        <v>50320</v>
      </c>
      <c r="C74642">
        <v>2</v>
      </c>
      <c r="D74642">
        <v>189777</v>
      </c>
      <c r="E74642" s="1" t="s">
        <v>614</v>
      </c>
      <c r="F74642" s="1" t="s">
        <v>615</v>
      </c>
      <c r="G74642" s="1"/>
      <c r="K74642" s="2"/>
      <c r="L74642">
        <v>0.73</v>
      </c>
      <c r="M74642" s="1" t="s">
        <v>21</v>
      </c>
    </row>
    <row r="74643" spans="1:13" x14ac:dyDescent="0.25">
      <c r="A74643">
        <v>104103</v>
      </c>
      <c r="B74643">
        <v>50320</v>
      </c>
      <c r="C74643">
        <v>1</v>
      </c>
      <c r="E74643" s="1"/>
      <c r="F74643" s="1"/>
      <c r="G74643" s="1"/>
      <c r="K74643" s="2"/>
      <c r="L74643">
        <v>0.72</v>
      </c>
      <c r="M74643" s="1" t="s">
        <v>21</v>
      </c>
    </row>
    <row r="74644" spans="1:13" x14ac:dyDescent="0.25">
      <c r="A74644">
        <v>104104</v>
      </c>
      <c r="B74644">
        <v>50320</v>
      </c>
      <c r="C74644">
        <v>2</v>
      </c>
      <c r="D74644">
        <v>199803</v>
      </c>
      <c r="E74644" s="1" t="s">
        <v>84</v>
      </c>
      <c r="F74644" s="1" t="s">
        <v>85</v>
      </c>
      <c r="G74644" s="1"/>
      <c r="K74644" s="2"/>
      <c r="L74644">
        <v>0.83</v>
      </c>
      <c r="M74644" s="1" t="s">
        <v>21</v>
      </c>
    </row>
    <row r="74645" spans="1:13" x14ac:dyDescent="0.25">
      <c r="A74645">
        <v>104105</v>
      </c>
      <c r="B74645">
        <v>50320</v>
      </c>
      <c r="C74645">
        <v>1</v>
      </c>
      <c r="E74645" s="1"/>
      <c r="F74645" s="1"/>
      <c r="G74645" s="1"/>
      <c r="K74645" s="2"/>
      <c r="L74645">
        <v>0.84099999999999997</v>
      </c>
      <c r="M74645" s="1" t="s">
        <v>21</v>
      </c>
    </row>
    <row r="74646" spans="1:13" x14ac:dyDescent="0.25">
      <c r="A74646">
        <v>104106</v>
      </c>
      <c r="B74646">
        <v>50321</v>
      </c>
      <c r="C74646">
        <v>1</v>
      </c>
      <c r="D74646">
        <v>189795</v>
      </c>
      <c r="E74646" s="1" t="s">
        <v>517</v>
      </c>
      <c r="F74646" s="1" t="s">
        <v>620</v>
      </c>
      <c r="G74646" s="1"/>
      <c r="K74646" s="2"/>
      <c r="L74646">
        <v>7.298</v>
      </c>
      <c r="M74646" s="1" t="s">
        <v>21</v>
      </c>
    </row>
    <row r="74647" spans="1:13" x14ac:dyDescent="0.25">
      <c r="A74647">
        <v>104107</v>
      </c>
      <c r="B74647">
        <v>50321</v>
      </c>
      <c r="C74647">
        <v>4</v>
      </c>
      <c r="E74647" s="1"/>
      <c r="F74647" s="1"/>
      <c r="G74647" s="1"/>
      <c r="K74647" s="2"/>
      <c r="L74647">
        <v>7.298</v>
      </c>
      <c r="M74647" s="1" t="s">
        <v>21</v>
      </c>
    </row>
    <row r="74648" spans="1:13" x14ac:dyDescent="0.25">
      <c r="A74648">
        <v>104108</v>
      </c>
      <c r="B74648">
        <v>50321</v>
      </c>
      <c r="C74648">
        <v>2</v>
      </c>
      <c r="D74648">
        <v>189782</v>
      </c>
      <c r="E74648" s="1" t="s">
        <v>940</v>
      </c>
      <c r="F74648" s="1" t="s">
        <v>941</v>
      </c>
      <c r="G74648" s="1"/>
      <c r="K74648" s="2"/>
      <c r="L74648">
        <v>0.51</v>
      </c>
      <c r="M74648" s="1" t="s">
        <v>21</v>
      </c>
    </row>
    <row r="74649" spans="1:13" x14ac:dyDescent="0.25">
      <c r="A74649">
        <v>104109</v>
      </c>
      <c r="B74649">
        <v>50321</v>
      </c>
      <c r="C74649">
        <v>1</v>
      </c>
      <c r="E74649" s="1"/>
      <c r="F74649" s="1"/>
      <c r="G74649" s="1"/>
      <c r="K74649" s="2"/>
      <c r="L74649">
        <v>0.496</v>
      </c>
      <c r="M74649" s="1" t="s">
        <v>21</v>
      </c>
    </row>
    <row r="74650" spans="1:13" x14ac:dyDescent="0.25">
      <c r="A74650">
        <v>104110</v>
      </c>
      <c r="B74650">
        <v>50321</v>
      </c>
      <c r="C74650">
        <v>2</v>
      </c>
      <c r="D74650">
        <v>189799</v>
      </c>
      <c r="E74650" s="1" t="s">
        <v>78</v>
      </c>
      <c r="F74650" s="1" t="s">
        <v>79</v>
      </c>
      <c r="G74650" s="1"/>
      <c r="K74650" s="2"/>
      <c r="L74650">
        <v>0.44</v>
      </c>
      <c r="M74650" s="1" t="s">
        <v>21</v>
      </c>
    </row>
    <row r="74651" spans="1:13" x14ac:dyDescent="0.25">
      <c r="A74651">
        <v>104111</v>
      </c>
      <c r="B74651">
        <v>50321</v>
      </c>
      <c r="C74651">
        <v>1</v>
      </c>
      <c r="E74651" s="1"/>
      <c r="F74651" s="1"/>
      <c r="G74651" s="1"/>
      <c r="K74651" s="2"/>
      <c r="L74651">
        <v>0.432</v>
      </c>
      <c r="M74651" s="1" t="s">
        <v>21</v>
      </c>
    </row>
    <row r="74652" spans="1:13" x14ac:dyDescent="0.25">
      <c r="A74652">
        <v>104112</v>
      </c>
      <c r="B74652">
        <v>50321</v>
      </c>
      <c r="C74652">
        <v>2</v>
      </c>
      <c r="D74652">
        <v>189801</v>
      </c>
      <c r="E74652" s="1" t="s">
        <v>74</v>
      </c>
      <c r="F74652" s="1" t="s">
        <v>75</v>
      </c>
      <c r="G74652" s="1"/>
      <c r="K74652" s="2"/>
      <c r="L74652">
        <v>0.15</v>
      </c>
      <c r="M74652" s="1" t="s">
        <v>21</v>
      </c>
    </row>
    <row r="74653" spans="1:13" x14ac:dyDescent="0.25">
      <c r="A74653">
        <v>104113</v>
      </c>
      <c r="B74653">
        <v>50321</v>
      </c>
      <c r="C74653">
        <v>1</v>
      </c>
      <c r="E74653" s="1"/>
      <c r="F74653" s="1"/>
      <c r="G74653" s="1"/>
      <c r="K74653" s="2"/>
      <c r="L74653">
        <v>0.14899999999999999</v>
      </c>
      <c r="M74653" s="1" t="s">
        <v>21</v>
      </c>
    </row>
    <row r="74654" spans="1:13" x14ac:dyDescent="0.25">
      <c r="A74654">
        <v>104114</v>
      </c>
      <c r="B74654">
        <v>50321</v>
      </c>
      <c r="C74654">
        <v>2</v>
      </c>
      <c r="D74654">
        <v>199803</v>
      </c>
      <c r="E74654" s="1" t="s">
        <v>84</v>
      </c>
      <c r="F74654" s="1" t="s">
        <v>85</v>
      </c>
      <c r="G74654" s="1"/>
      <c r="K74654" s="2"/>
      <c r="L74654">
        <v>0.83</v>
      </c>
      <c r="M74654" s="1" t="s">
        <v>21</v>
      </c>
    </row>
    <row r="74655" spans="1:13" x14ac:dyDescent="0.25">
      <c r="A74655">
        <v>104115</v>
      </c>
      <c r="B74655">
        <v>50321</v>
      </c>
      <c r="C74655">
        <v>1</v>
      </c>
      <c r="E74655" s="1"/>
      <c r="F74655" s="1"/>
      <c r="G74655" s="1"/>
      <c r="K74655" s="2"/>
      <c r="L74655">
        <v>0.84099999999999997</v>
      </c>
      <c r="M74655" s="1" t="s">
        <v>21</v>
      </c>
    </row>
    <row r="74656" spans="1:13" x14ac:dyDescent="0.25">
      <c r="A74656">
        <v>104116</v>
      </c>
      <c r="B74656">
        <v>50321</v>
      </c>
      <c r="C74656">
        <v>2</v>
      </c>
      <c r="D74656">
        <v>189796</v>
      </c>
      <c r="E74656" s="1" t="s">
        <v>106</v>
      </c>
      <c r="F74656" s="1" t="s">
        <v>107</v>
      </c>
      <c r="G74656" s="1"/>
      <c r="K74656" s="2"/>
      <c r="L74656">
        <v>0.91</v>
      </c>
      <c r="M74656" s="1" t="s">
        <v>21</v>
      </c>
    </row>
    <row r="74657" spans="1:13" x14ac:dyDescent="0.25">
      <c r="A74657">
        <v>104117</v>
      </c>
      <c r="B74657">
        <v>50321</v>
      </c>
      <c r="C74657">
        <v>1</v>
      </c>
      <c r="E74657" s="1"/>
      <c r="F74657" s="1"/>
      <c r="G74657" s="1"/>
      <c r="K74657" s="2"/>
      <c r="L74657">
        <v>0.92500000000000004</v>
      </c>
      <c r="M74657" s="1" t="s">
        <v>21</v>
      </c>
    </row>
    <row r="74658" spans="1:13" x14ac:dyDescent="0.25">
      <c r="A74658">
        <v>104118</v>
      </c>
      <c r="B74658">
        <v>50323</v>
      </c>
      <c r="C74658">
        <v>2</v>
      </c>
      <c r="D74658">
        <v>187956</v>
      </c>
      <c r="E74658" s="1" t="s">
        <v>282</v>
      </c>
      <c r="F74658" s="1" t="s">
        <v>283</v>
      </c>
      <c r="G74658" s="1"/>
      <c r="I74658">
        <v>12.16</v>
      </c>
      <c r="J74658">
        <v>0.503</v>
      </c>
      <c r="K74658" s="2"/>
      <c r="L74658">
        <v>6.1159999999999997</v>
      </c>
      <c r="M74658" s="1" t="s">
        <v>21</v>
      </c>
    </row>
    <row r="74659" spans="1:13" x14ac:dyDescent="0.25">
      <c r="A74659">
        <v>104119</v>
      </c>
      <c r="B74659">
        <v>50324</v>
      </c>
      <c r="C74659">
        <v>2</v>
      </c>
      <c r="D74659">
        <v>187717</v>
      </c>
      <c r="E74659" s="1" t="s">
        <v>934</v>
      </c>
      <c r="F74659" s="1" t="s">
        <v>935</v>
      </c>
      <c r="G74659" s="1"/>
      <c r="I74659">
        <v>7.65</v>
      </c>
      <c r="J74659">
        <v>0.58799999999999997</v>
      </c>
      <c r="K74659" s="2"/>
      <c r="L74659">
        <v>4.4980000000000002</v>
      </c>
      <c r="M74659" s="1" t="s">
        <v>18</v>
      </c>
    </row>
    <row r="74660" spans="1:13" x14ac:dyDescent="0.25">
      <c r="A74660">
        <v>104120</v>
      </c>
      <c r="B74660">
        <v>50325</v>
      </c>
      <c r="C74660">
        <v>1</v>
      </c>
      <c r="D74660">
        <v>218790</v>
      </c>
      <c r="E74660" s="1" t="s">
        <v>50</v>
      </c>
      <c r="F74660" s="1" t="s">
        <v>2496</v>
      </c>
      <c r="G74660" s="1"/>
      <c r="I74660">
        <v>1.23</v>
      </c>
      <c r="J74660">
        <v>0.60599999999999998</v>
      </c>
      <c r="K74660" s="2"/>
      <c r="L74660">
        <v>0.745</v>
      </c>
      <c r="M74660" s="1" t="s">
        <v>18</v>
      </c>
    </row>
    <row r="74661" spans="1:13" x14ac:dyDescent="0.25">
      <c r="A74661">
        <v>104121</v>
      </c>
      <c r="B74661">
        <v>50326</v>
      </c>
      <c r="C74661">
        <v>2</v>
      </c>
      <c r="D74661">
        <v>189797</v>
      </c>
      <c r="E74661" s="1" t="s">
        <v>62</v>
      </c>
      <c r="F74661" s="1" t="s">
        <v>63</v>
      </c>
      <c r="G74661" s="1"/>
      <c r="I74661">
        <v>0.55000000000000004</v>
      </c>
      <c r="J74661">
        <v>2</v>
      </c>
      <c r="K74661" s="2"/>
      <c r="L74661">
        <v>1.1000000000000001</v>
      </c>
      <c r="M74661" s="1" t="s">
        <v>18</v>
      </c>
    </row>
    <row r="74662" spans="1:13" x14ac:dyDescent="0.25">
      <c r="A74662">
        <v>104122</v>
      </c>
      <c r="B74662">
        <v>50326</v>
      </c>
      <c r="C74662">
        <v>2</v>
      </c>
      <c r="D74662">
        <v>189798</v>
      </c>
      <c r="E74662" s="1" t="s">
        <v>605</v>
      </c>
      <c r="F74662" s="1" t="s">
        <v>606</v>
      </c>
      <c r="G74662" s="1"/>
      <c r="I74662">
        <v>0.82</v>
      </c>
      <c r="J74662">
        <v>1</v>
      </c>
      <c r="K74662" s="2"/>
      <c r="L74662">
        <v>0.82</v>
      </c>
      <c r="M74662" s="1" t="s">
        <v>18</v>
      </c>
    </row>
    <row r="74663" spans="1:13" x14ac:dyDescent="0.25">
      <c r="A74663">
        <v>104123</v>
      </c>
      <c r="B74663">
        <v>50326</v>
      </c>
      <c r="C74663">
        <v>1</v>
      </c>
      <c r="D74663">
        <v>192689</v>
      </c>
      <c r="E74663" s="1" t="s">
        <v>603</v>
      </c>
      <c r="F74663" s="1" t="s">
        <v>604</v>
      </c>
      <c r="G74663" s="1"/>
      <c r="I74663">
        <v>7.23</v>
      </c>
      <c r="J74663">
        <v>1</v>
      </c>
      <c r="K74663" s="2"/>
      <c r="L74663">
        <v>7.23</v>
      </c>
      <c r="M74663" s="1" t="s">
        <v>18</v>
      </c>
    </row>
    <row r="74664" spans="1:13" x14ac:dyDescent="0.25">
      <c r="A74664">
        <v>104124</v>
      </c>
      <c r="B74664">
        <v>50327</v>
      </c>
      <c r="C74664">
        <v>1</v>
      </c>
      <c r="D74664">
        <v>189794</v>
      </c>
      <c r="E74664" s="1" t="s">
        <v>507</v>
      </c>
      <c r="F74664" s="1" t="s">
        <v>607</v>
      </c>
      <c r="G74664" s="1"/>
      <c r="I74664">
        <v>7.22</v>
      </c>
      <c r="J74664">
        <v>1</v>
      </c>
      <c r="K74664" s="2"/>
      <c r="L74664">
        <v>7.22</v>
      </c>
      <c r="M74664" s="1" t="s">
        <v>18</v>
      </c>
    </row>
    <row r="74665" spans="1:13" x14ac:dyDescent="0.25">
      <c r="A74665">
        <v>104125</v>
      </c>
      <c r="B74665">
        <v>50327</v>
      </c>
      <c r="C74665">
        <v>2</v>
      </c>
      <c r="D74665">
        <v>189782</v>
      </c>
      <c r="E74665" s="1" t="s">
        <v>940</v>
      </c>
      <c r="F74665" s="1" t="s">
        <v>941</v>
      </c>
      <c r="G74665" s="1"/>
      <c r="I74665">
        <v>0.51</v>
      </c>
      <c r="J74665">
        <v>1</v>
      </c>
      <c r="K74665" s="2"/>
      <c r="L74665">
        <v>0.51</v>
      </c>
      <c r="M74665" s="1" t="s">
        <v>18</v>
      </c>
    </row>
    <row r="74666" spans="1:13" x14ac:dyDescent="0.25">
      <c r="A74666">
        <v>104126</v>
      </c>
      <c r="B74666">
        <v>50327</v>
      </c>
      <c r="C74666">
        <v>2</v>
      </c>
      <c r="D74666">
        <v>189799</v>
      </c>
      <c r="E74666" s="1" t="s">
        <v>78</v>
      </c>
      <c r="F74666" s="1" t="s">
        <v>79</v>
      </c>
      <c r="G74666" s="1"/>
      <c r="I74666">
        <v>0.44</v>
      </c>
      <c r="J74666">
        <v>1</v>
      </c>
      <c r="K74666" s="2"/>
      <c r="L74666">
        <v>0.44</v>
      </c>
      <c r="M74666" s="1" t="s">
        <v>18</v>
      </c>
    </row>
    <row r="74667" spans="1:13" x14ac:dyDescent="0.25">
      <c r="A74667">
        <v>104127</v>
      </c>
      <c r="B74667">
        <v>50327</v>
      </c>
      <c r="C74667">
        <v>2</v>
      </c>
      <c r="D74667">
        <v>189801</v>
      </c>
      <c r="E74667" s="1" t="s">
        <v>74</v>
      </c>
      <c r="F74667" s="1" t="s">
        <v>75</v>
      </c>
      <c r="G74667" s="1"/>
      <c r="I74667">
        <v>0.15</v>
      </c>
      <c r="J74667">
        <v>1</v>
      </c>
      <c r="K74667" s="2"/>
      <c r="L74667">
        <v>0.15</v>
      </c>
      <c r="M74667" s="1" t="s">
        <v>18</v>
      </c>
    </row>
    <row r="74668" spans="1:13" x14ac:dyDescent="0.25">
      <c r="A74668">
        <v>104128</v>
      </c>
      <c r="B74668">
        <v>50327</v>
      </c>
      <c r="C74668">
        <v>2</v>
      </c>
      <c r="D74668">
        <v>189783</v>
      </c>
      <c r="E74668" s="1" t="s">
        <v>942</v>
      </c>
      <c r="F74668" s="1" t="s">
        <v>943</v>
      </c>
      <c r="G74668" s="1"/>
      <c r="I74668">
        <v>0.47</v>
      </c>
      <c r="J74668">
        <v>1</v>
      </c>
      <c r="K74668" s="2"/>
      <c r="L74668">
        <v>0.47</v>
      </c>
      <c r="M74668" s="1" t="s">
        <v>18</v>
      </c>
    </row>
    <row r="74669" spans="1:13" x14ac:dyDescent="0.25">
      <c r="A74669">
        <v>104129</v>
      </c>
      <c r="B74669">
        <v>50327</v>
      </c>
      <c r="C74669">
        <v>2</v>
      </c>
      <c r="D74669">
        <v>189784</v>
      </c>
      <c r="E74669" s="1" t="s">
        <v>946</v>
      </c>
      <c r="F74669" s="1" t="s">
        <v>947</v>
      </c>
      <c r="G74669" s="1"/>
      <c r="I74669">
        <v>0.7</v>
      </c>
      <c r="J74669">
        <v>1</v>
      </c>
      <c r="K74669" s="2"/>
      <c r="L74669">
        <v>0.7</v>
      </c>
      <c r="M74669" s="1" t="s">
        <v>18</v>
      </c>
    </row>
    <row r="74670" spans="1:13" x14ac:dyDescent="0.25">
      <c r="A74670">
        <v>104130</v>
      </c>
      <c r="B74670">
        <v>50327</v>
      </c>
      <c r="C74670">
        <v>2</v>
      </c>
      <c r="D74670">
        <v>189796</v>
      </c>
      <c r="E74670" s="1" t="s">
        <v>106</v>
      </c>
      <c r="F74670" s="1" t="s">
        <v>107</v>
      </c>
      <c r="G74670" s="1"/>
      <c r="I74670">
        <v>0.91</v>
      </c>
      <c r="J74670">
        <v>1</v>
      </c>
      <c r="K74670" s="2"/>
      <c r="L74670">
        <v>0.91</v>
      </c>
      <c r="M74670" s="1" t="s">
        <v>18</v>
      </c>
    </row>
    <row r="74671" spans="1:13" x14ac:dyDescent="0.25">
      <c r="A74671">
        <v>104131</v>
      </c>
      <c r="B74671">
        <v>50327</v>
      </c>
      <c r="C74671">
        <v>2</v>
      </c>
      <c r="D74671">
        <v>189777</v>
      </c>
      <c r="E74671" s="1" t="s">
        <v>614</v>
      </c>
      <c r="F74671" s="1" t="s">
        <v>615</v>
      </c>
      <c r="G74671" s="1"/>
      <c r="I74671">
        <v>0.73</v>
      </c>
      <c r="J74671">
        <v>1</v>
      </c>
      <c r="K74671" s="2"/>
      <c r="L74671">
        <v>0.73</v>
      </c>
      <c r="M74671" s="1" t="s">
        <v>18</v>
      </c>
    </row>
    <row r="74672" spans="1:13" x14ac:dyDescent="0.25">
      <c r="A74672">
        <v>104132</v>
      </c>
      <c r="B74672">
        <v>50327</v>
      </c>
      <c r="C74672">
        <v>2</v>
      </c>
      <c r="D74672">
        <v>199803</v>
      </c>
      <c r="E74672" s="1" t="s">
        <v>84</v>
      </c>
      <c r="F74672" s="1" t="s">
        <v>85</v>
      </c>
      <c r="G74672" s="1"/>
      <c r="I74672">
        <v>0.83</v>
      </c>
      <c r="J74672">
        <v>1</v>
      </c>
      <c r="K74672" s="2"/>
      <c r="L74672">
        <v>0.83</v>
      </c>
      <c r="M74672" s="1" t="s">
        <v>18</v>
      </c>
    </row>
    <row r="74673" spans="1:13" x14ac:dyDescent="0.25">
      <c r="A74673">
        <v>104133</v>
      </c>
      <c r="B74673">
        <v>50328</v>
      </c>
      <c r="C74673">
        <v>1</v>
      </c>
      <c r="D74673">
        <v>189795</v>
      </c>
      <c r="E74673" s="1" t="s">
        <v>517</v>
      </c>
      <c r="F74673" s="1" t="s">
        <v>620</v>
      </c>
      <c r="G74673" s="1"/>
      <c r="I74673">
        <v>7.3</v>
      </c>
      <c r="J74673">
        <v>1</v>
      </c>
      <c r="K74673" s="2"/>
      <c r="L74673">
        <v>7.3</v>
      </c>
      <c r="M74673" s="1" t="s">
        <v>18</v>
      </c>
    </row>
    <row r="74674" spans="1:13" x14ac:dyDescent="0.25">
      <c r="A74674">
        <v>104134</v>
      </c>
      <c r="B74674">
        <v>50328</v>
      </c>
      <c r="C74674">
        <v>2</v>
      </c>
      <c r="D74674">
        <v>189782</v>
      </c>
      <c r="E74674" s="1" t="s">
        <v>940</v>
      </c>
      <c r="F74674" s="1" t="s">
        <v>941</v>
      </c>
      <c r="G74674" s="1"/>
      <c r="I74674">
        <v>0.51</v>
      </c>
      <c r="J74674">
        <v>1</v>
      </c>
      <c r="K74674" s="2"/>
      <c r="L74674">
        <v>0.51</v>
      </c>
      <c r="M74674" s="1" t="s">
        <v>18</v>
      </c>
    </row>
    <row r="74675" spans="1:13" x14ac:dyDescent="0.25">
      <c r="A74675">
        <v>104135</v>
      </c>
      <c r="B74675">
        <v>50328</v>
      </c>
      <c r="C74675">
        <v>2</v>
      </c>
      <c r="D74675">
        <v>189799</v>
      </c>
      <c r="E74675" s="1" t="s">
        <v>78</v>
      </c>
      <c r="F74675" s="1" t="s">
        <v>79</v>
      </c>
      <c r="G74675" s="1"/>
      <c r="I74675">
        <v>0.44</v>
      </c>
      <c r="J74675">
        <v>1</v>
      </c>
      <c r="K74675" s="2"/>
      <c r="L74675">
        <v>0.44</v>
      </c>
      <c r="M74675" s="1" t="s">
        <v>18</v>
      </c>
    </row>
    <row r="74676" spans="1:13" x14ac:dyDescent="0.25">
      <c r="A74676">
        <v>104136</v>
      </c>
      <c r="B74676">
        <v>50328</v>
      </c>
      <c r="C74676">
        <v>2</v>
      </c>
      <c r="D74676">
        <v>189801</v>
      </c>
      <c r="E74676" s="1" t="s">
        <v>74</v>
      </c>
      <c r="F74676" s="1" t="s">
        <v>75</v>
      </c>
      <c r="G74676" s="1"/>
      <c r="I74676">
        <v>0.15</v>
      </c>
      <c r="J74676">
        <v>1</v>
      </c>
      <c r="K74676" s="2"/>
      <c r="L74676">
        <v>0.15</v>
      </c>
      <c r="M74676" s="1" t="s">
        <v>18</v>
      </c>
    </row>
    <row r="74677" spans="1:13" x14ac:dyDescent="0.25">
      <c r="A74677">
        <v>104137</v>
      </c>
      <c r="B74677">
        <v>50328</v>
      </c>
      <c r="C74677">
        <v>2</v>
      </c>
      <c r="D74677">
        <v>199803</v>
      </c>
      <c r="E74677" s="1" t="s">
        <v>84</v>
      </c>
      <c r="F74677" s="1" t="s">
        <v>85</v>
      </c>
      <c r="G74677" s="1"/>
      <c r="I74677">
        <v>0.83</v>
      </c>
      <c r="J74677">
        <v>1</v>
      </c>
      <c r="K74677" s="2"/>
      <c r="L74677">
        <v>0.83</v>
      </c>
      <c r="M74677" s="1" t="s">
        <v>18</v>
      </c>
    </row>
    <row r="74678" spans="1:13" x14ac:dyDescent="0.25">
      <c r="A74678">
        <v>104138</v>
      </c>
      <c r="B74678">
        <v>50328</v>
      </c>
      <c r="C74678">
        <v>2</v>
      </c>
      <c r="D74678">
        <v>189796</v>
      </c>
      <c r="E74678" s="1" t="s">
        <v>106</v>
      </c>
      <c r="F74678" s="1" t="s">
        <v>107</v>
      </c>
      <c r="G74678" s="1"/>
      <c r="I74678">
        <v>0.91</v>
      </c>
      <c r="J74678">
        <v>1</v>
      </c>
      <c r="K74678" s="2"/>
      <c r="L74678">
        <v>0.91</v>
      </c>
      <c r="M74678" s="1" t="s">
        <v>18</v>
      </c>
    </row>
    <row r="74679" spans="1:13" x14ac:dyDescent="0.25">
      <c r="A74679">
        <v>104139</v>
      </c>
      <c r="B74679">
        <v>50329</v>
      </c>
      <c r="C74679">
        <v>1</v>
      </c>
      <c r="E74679" s="1"/>
      <c r="F74679" s="1"/>
      <c r="G74679" s="1"/>
      <c r="K74679" s="2"/>
      <c r="M74679" s="1" t="s">
        <v>21</v>
      </c>
    </row>
    <row r="74680" spans="1:13" x14ac:dyDescent="0.25">
      <c r="A74680">
        <v>104140</v>
      </c>
      <c r="B74680">
        <v>50330</v>
      </c>
      <c r="C74680">
        <v>1</v>
      </c>
      <c r="E74680" s="1"/>
      <c r="F74680" s="1"/>
      <c r="G74680" s="1"/>
      <c r="K74680" s="2"/>
      <c r="M74680" s="1" t="s">
        <v>21</v>
      </c>
    </row>
    <row r="74681" spans="1:13" x14ac:dyDescent="0.25">
      <c r="A74681">
        <v>104141</v>
      </c>
      <c r="B74681">
        <v>50331</v>
      </c>
      <c r="C74681">
        <v>1</v>
      </c>
      <c r="E74681" s="1"/>
      <c r="F74681" s="1"/>
      <c r="G74681" s="1"/>
      <c r="K74681" s="2"/>
      <c r="M74681" s="1" t="s">
        <v>21</v>
      </c>
    </row>
    <row r="74682" spans="1:13" x14ac:dyDescent="0.25">
      <c r="A74682">
        <v>104142</v>
      </c>
      <c r="B74682">
        <v>50332</v>
      </c>
      <c r="C74682">
        <v>1</v>
      </c>
      <c r="E74682" s="1"/>
      <c r="F74682" s="1"/>
      <c r="G74682" s="1"/>
      <c r="K74682" s="2"/>
      <c r="M74682" s="1" t="s">
        <v>21</v>
      </c>
    </row>
    <row r="74683" spans="1:13" x14ac:dyDescent="0.25">
      <c r="A74683">
        <v>104143</v>
      </c>
      <c r="B74683">
        <v>50333</v>
      </c>
      <c r="C74683">
        <v>1</v>
      </c>
      <c r="E74683" s="1"/>
      <c r="F74683" s="1"/>
      <c r="G74683" s="1"/>
      <c r="K74683" s="2"/>
      <c r="M74683" s="1" t="s">
        <v>21</v>
      </c>
    </row>
    <row r="74684" spans="1:13" x14ac:dyDescent="0.25">
      <c r="A74684">
        <v>104144</v>
      </c>
      <c r="B74684">
        <v>50334</v>
      </c>
      <c r="C74684">
        <v>1</v>
      </c>
      <c r="E74684" s="1"/>
      <c r="F74684" s="1"/>
      <c r="G74684" s="1"/>
      <c r="K74684" s="2"/>
      <c r="M74684" s="1" t="s">
        <v>21</v>
      </c>
    </row>
    <row r="74685" spans="1:13" x14ac:dyDescent="0.25">
      <c r="A74685">
        <v>104145</v>
      </c>
      <c r="B74685">
        <v>50335</v>
      </c>
      <c r="C74685">
        <v>1</v>
      </c>
      <c r="E74685" s="1"/>
      <c r="F74685" s="1"/>
      <c r="G74685" s="1"/>
      <c r="K74685" s="2"/>
      <c r="M74685" s="1" t="s">
        <v>21</v>
      </c>
    </row>
    <row r="74686" spans="1:13" x14ac:dyDescent="0.25">
      <c r="A74686">
        <v>104146</v>
      </c>
      <c r="B74686">
        <v>50336</v>
      </c>
      <c r="C74686">
        <v>1</v>
      </c>
      <c r="E74686" s="1"/>
      <c r="F74686" s="1"/>
      <c r="G74686" s="1"/>
      <c r="K74686" s="2"/>
      <c r="M74686" s="1" t="s">
        <v>21</v>
      </c>
    </row>
    <row r="74687" spans="1:13" x14ac:dyDescent="0.25">
      <c r="A74687">
        <v>104147</v>
      </c>
      <c r="B74687">
        <v>50337</v>
      </c>
      <c r="C74687">
        <v>1</v>
      </c>
      <c r="E74687" s="1"/>
      <c r="F74687" s="1"/>
      <c r="G74687" s="1"/>
      <c r="K74687" s="2"/>
      <c r="M74687" s="1" t="s">
        <v>21</v>
      </c>
    </row>
    <row r="74688" spans="1:13" x14ac:dyDescent="0.25">
      <c r="A74688">
        <v>104148</v>
      </c>
      <c r="B74688">
        <v>50338</v>
      </c>
      <c r="C74688">
        <v>1</v>
      </c>
      <c r="E74688" s="1"/>
      <c r="F74688" s="1"/>
      <c r="G74688" s="1"/>
      <c r="K74688" s="2"/>
      <c r="M74688" s="1" t="s">
        <v>21</v>
      </c>
    </row>
    <row r="74689" spans="1:13" x14ac:dyDescent="0.25">
      <c r="A74689">
        <v>104149</v>
      </c>
      <c r="B74689">
        <v>50339</v>
      </c>
      <c r="C74689">
        <v>1</v>
      </c>
      <c r="E74689" s="1"/>
      <c r="F74689" s="1"/>
      <c r="G74689" s="1"/>
      <c r="K74689" s="2"/>
      <c r="M74689" s="1" t="s">
        <v>21</v>
      </c>
    </row>
    <row r="74690" spans="1:13" x14ac:dyDescent="0.25">
      <c r="A74690">
        <v>104150</v>
      </c>
      <c r="B74690">
        <v>50340</v>
      </c>
      <c r="C74690">
        <v>1</v>
      </c>
      <c r="E74690" s="1"/>
      <c r="F74690" s="1"/>
      <c r="G74690" s="1"/>
      <c r="K74690" s="2"/>
      <c r="M74690" s="1" t="s">
        <v>21</v>
      </c>
    </row>
    <row r="74691" spans="1:13" x14ac:dyDescent="0.25">
      <c r="A74691">
        <v>104151</v>
      </c>
      <c r="B74691">
        <v>50341</v>
      </c>
      <c r="C74691">
        <v>1</v>
      </c>
      <c r="E74691" s="1"/>
      <c r="F74691" s="1"/>
      <c r="G74691" s="1"/>
      <c r="K74691" s="2"/>
      <c r="M74691" s="1" t="s">
        <v>21</v>
      </c>
    </row>
    <row r="74692" spans="1:13" x14ac:dyDescent="0.25">
      <c r="A74692">
        <v>104152</v>
      </c>
      <c r="B74692">
        <v>50342</v>
      </c>
      <c r="C74692">
        <v>3</v>
      </c>
      <c r="D74692">
        <v>187961</v>
      </c>
      <c r="E74692" s="1" t="s">
        <v>184</v>
      </c>
      <c r="F74692" s="1" t="s">
        <v>2494</v>
      </c>
      <c r="G74692" s="1"/>
      <c r="J74692">
        <v>1</v>
      </c>
      <c r="K74692" s="2"/>
      <c r="L74692">
        <v>39.950000000000003</v>
      </c>
      <c r="M74692" s="1" t="s">
        <v>21</v>
      </c>
    </row>
    <row r="74693" spans="1:13" x14ac:dyDescent="0.25">
      <c r="A74693">
        <v>104153</v>
      </c>
      <c r="B74693">
        <v>50342</v>
      </c>
      <c r="C74693">
        <v>2</v>
      </c>
      <c r="E74693" s="1"/>
      <c r="F74693" s="1"/>
      <c r="G74693" s="1"/>
      <c r="K74693" s="2"/>
      <c r="L74693">
        <v>46.75</v>
      </c>
      <c r="M74693" s="1" t="s">
        <v>21</v>
      </c>
    </row>
    <row r="74694" spans="1:13" x14ac:dyDescent="0.25">
      <c r="A74694">
        <v>104154</v>
      </c>
      <c r="B74694">
        <v>50342</v>
      </c>
      <c r="C74694">
        <v>1</v>
      </c>
      <c r="E74694" s="1"/>
      <c r="F74694" s="1"/>
      <c r="G74694" s="1"/>
      <c r="K74694" s="2"/>
      <c r="L74694">
        <v>45.585000000000001</v>
      </c>
      <c r="M74694" s="1" t="s">
        <v>21</v>
      </c>
    </row>
    <row r="74695" spans="1:13" x14ac:dyDescent="0.25">
      <c r="A74695">
        <v>104155</v>
      </c>
      <c r="B74695">
        <v>50343</v>
      </c>
      <c r="C74695">
        <v>2</v>
      </c>
      <c r="D74695">
        <v>187727</v>
      </c>
      <c r="E74695" s="1" t="s">
        <v>759</v>
      </c>
      <c r="F74695" s="1" t="s">
        <v>878</v>
      </c>
      <c r="G74695" s="1"/>
      <c r="K74695" s="2"/>
      <c r="L74695">
        <v>36.6</v>
      </c>
      <c r="M74695" s="1" t="s">
        <v>21</v>
      </c>
    </row>
    <row r="74696" spans="1:13" x14ac:dyDescent="0.25">
      <c r="A74696">
        <v>104156</v>
      </c>
      <c r="B74696">
        <v>50343</v>
      </c>
      <c r="C74696">
        <v>1</v>
      </c>
      <c r="E74696" s="1"/>
      <c r="F74696" s="1"/>
      <c r="G74696" s="1"/>
      <c r="K74696" s="2"/>
      <c r="L74696">
        <v>36.969000000000001</v>
      </c>
      <c r="M74696" s="1" t="s">
        <v>21</v>
      </c>
    </row>
    <row r="74697" spans="1:13" x14ac:dyDescent="0.25">
      <c r="A74697">
        <v>104157</v>
      </c>
      <c r="B74697">
        <v>50344</v>
      </c>
      <c r="C74697">
        <v>2</v>
      </c>
      <c r="D74697">
        <v>196483</v>
      </c>
      <c r="E74697" s="1" t="s">
        <v>2676</v>
      </c>
      <c r="F74697" s="1" t="s">
        <v>2677</v>
      </c>
      <c r="G74697" s="1"/>
      <c r="K74697" s="2"/>
      <c r="L74697">
        <v>11.25</v>
      </c>
      <c r="M74697" s="1" t="s">
        <v>21</v>
      </c>
    </row>
    <row r="74698" spans="1:13" x14ac:dyDescent="0.25">
      <c r="A74698">
        <v>104158</v>
      </c>
      <c r="B74698">
        <v>50344</v>
      </c>
      <c r="C74698">
        <v>1</v>
      </c>
      <c r="E74698" s="1"/>
      <c r="F74698" s="1"/>
      <c r="G74698" s="1"/>
      <c r="K74698" s="2"/>
      <c r="L74698">
        <v>11.25</v>
      </c>
      <c r="M74698" s="1" t="s">
        <v>21</v>
      </c>
    </row>
    <row r="74699" spans="1:13" x14ac:dyDescent="0.25">
      <c r="A74699">
        <v>104159</v>
      </c>
      <c r="B74699">
        <v>50345</v>
      </c>
      <c r="C74699">
        <v>2</v>
      </c>
      <c r="D74699">
        <v>187729</v>
      </c>
      <c r="E74699" s="1" t="s">
        <v>2678</v>
      </c>
      <c r="F74699" s="1" t="s">
        <v>2679</v>
      </c>
      <c r="G74699" s="1"/>
      <c r="K74699" s="2"/>
      <c r="L74699">
        <v>35.619999999999997</v>
      </c>
      <c r="M74699" s="1" t="s">
        <v>21</v>
      </c>
    </row>
    <row r="74700" spans="1:13" x14ac:dyDescent="0.25">
      <c r="A74700">
        <v>104160</v>
      </c>
      <c r="B74700">
        <v>50345</v>
      </c>
      <c r="C74700">
        <v>1</v>
      </c>
      <c r="E74700" s="1"/>
      <c r="F74700" s="1"/>
      <c r="G74700" s="1"/>
      <c r="K74700" s="2"/>
      <c r="L74700">
        <v>35.619999999999997</v>
      </c>
      <c r="M74700" s="1" t="s">
        <v>21</v>
      </c>
    </row>
    <row r="74701" spans="1:13" x14ac:dyDescent="0.25">
      <c r="A74701">
        <v>104161</v>
      </c>
      <c r="B74701">
        <v>50346</v>
      </c>
      <c r="C74701">
        <v>1</v>
      </c>
      <c r="D74701">
        <v>218793</v>
      </c>
      <c r="E74701" s="1" t="s">
        <v>178</v>
      </c>
      <c r="F74701" s="1" t="s">
        <v>2500</v>
      </c>
      <c r="G74701" s="1"/>
      <c r="K74701" s="2"/>
      <c r="L74701">
        <v>2.9569999999999999</v>
      </c>
      <c r="M74701" s="1" t="s">
        <v>21</v>
      </c>
    </row>
    <row r="74702" spans="1:13" x14ac:dyDescent="0.25">
      <c r="A74702">
        <v>104162</v>
      </c>
      <c r="B74702">
        <v>50346</v>
      </c>
      <c r="C74702">
        <v>4</v>
      </c>
      <c r="E74702" s="1"/>
      <c r="F74702" s="1"/>
      <c r="G74702" s="1"/>
      <c r="K74702" s="2"/>
      <c r="L74702">
        <v>2.9569999999999999</v>
      </c>
      <c r="M74702" s="1" t="s">
        <v>21</v>
      </c>
    </row>
    <row r="74703" spans="1:13" x14ac:dyDescent="0.25">
      <c r="A74703">
        <v>104163</v>
      </c>
      <c r="B74703">
        <v>50347</v>
      </c>
      <c r="C74703">
        <v>1</v>
      </c>
      <c r="E74703" s="1"/>
      <c r="F74703" s="1"/>
      <c r="G74703" s="1"/>
      <c r="K74703" s="2"/>
      <c r="M74703" s="1" t="s">
        <v>21</v>
      </c>
    </row>
    <row r="74704" spans="1:13" x14ac:dyDescent="0.25">
      <c r="A74704">
        <v>104164</v>
      </c>
      <c r="B74704">
        <v>50348</v>
      </c>
      <c r="C74704">
        <v>1</v>
      </c>
      <c r="E74704" s="1"/>
      <c r="F74704" s="1"/>
      <c r="G74704" s="1"/>
      <c r="K74704" s="2"/>
      <c r="M74704" s="1" t="s">
        <v>21</v>
      </c>
    </row>
    <row r="74705" spans="1:13" x14ac:dyDescent="0.25">
      <c r="A74705">
        <v>104165</v>
      </c>
      <c r="B74705">
        <v>50349</v>
      </c>
      <c r="C74705">
        <v>1</v>
      </c>
      <c r="E74705" s="1"/>
      <c r="F74705" s="1"/>
      <c r="G74705" s="1"/>
      <c r="K74705" s="2"/>
      <c r="M74705" s="1" t="s">
        <v>21</v>
      </c>
    </row>
    <row r="74706" spans="1:13" x14ac:dyDescent="0.25">
      <c r="A74706">
        <v>104166</v>
      </c>
      <c r="B74706">
        <v>50350</v>
      </c>
      <c r="C74706">
        <v>1</v>
      </c>
      <c r="E74706" s="1"/>
      <c r="F74706" s="1"/>
      <c r="G74706" s="1"/>
      <c r="K74706" s="2"/>
      <c r="M74706" s="1" t="s">
        <v>21</v>
      </c>
    </row>
    <row r="74707" spans="1:13" x14ac:dyDescent="0.25">
      <c r="A74707">
        <v>104167</v>
      </c>
      <c r="B74707">
        <v>50351</v>
      </c>
      <c r="C74707">
        <v>1</v>
      </c>
      <c r="E74707" s="1"/>
      <c r="F74707" s="1"/>
      <c r="G74707" s="1"/>
      <c r="K74707" s="2"/>
      <c r="M74707" s="1" t="s">
        <v>21</v>
      </c>
    </row>
    <row r="74708" spans="1:13" x14ac:dyDescent="0.25">
      <c r="A74708">
        <v>104196</v>
      </c>
      <c r="B74708">
        <v>50383</v>
      </c>
      <c r="C74708">
        <v>3</v>
      </c>
      <c r="D74708">
        <v>188059</v>
      </c>
      <c r="E74708" s="1" t="s">
        <v>362</v>
      </c>
      <c r="F74708" s="1" t="s">
        <v>363</v>
      </c>
      <c r="G74708" s="1"/>
      <c r="J74708">
        <v>1</v>
      </c>
      <c r="K74708" s="2"/>
      <c r="L74708">
        <v>102.5</v>
      </c>
      <c r="M74708" s="1" t="s">
        <v>21</v>
      </c>
    </row>
    <row r="74709" spans="1:13" x14ac:dyDescent="0.25">
      <c r="A74709">
        <v>104169</v>
      </c>
      <c r="B74709">
        <v>50353</v>
      </c>
      <c r="C74709">
        <v>1</v>
      </c>
      <c r="E74709" s="1"/>
      <c r="F74709" s="1"/>
      <c r="G74709" s="1"/>
      <c r="K74709" s="2"/>
      <c r="M74709" s="1" t="s">
        <v>21</v>
      </c>
    </row>
    <row r="74710" spans="1:13" x14ac:dyDescent="0.25">
      <c r="A74710">
        <v>104170</v>
      </c>
      <c r="B74710">
        <v>50354</v>
      </c>
      <c r="C74710">
        <v>1</v>
      </c>
      <c r="E74710" s="1"/>
      <c r="F74710" s="1"/>
      <c r="G74710" s="1"/>
      <c r="K74710" s="2"/>
      <c r="M74710" s="1" t="s">
        <v>21</v>
      </c>
    </row>
    <row r="74711" spans="1:13" x14ac:dyDescent="0.25">
      <c r="A74711">
        <v>104171</v>
      </c>
      <c r="B74711">
        <v>50355</v>
      </c>
      <c r="C74711">
        <v>1</v>
      </c>
      <c r="E74711" s="1"/>
      <c r="F74711" s="1"/>
      <c r="G74711" s="1"/>
      <c r="K74711" s="2"/>
      <c r="M74711" s="1" t="s">
        <v>21</v>
      </c>
    </row>
    <row r="74712" spans="1:13" x14ac:dyDescent="0.25">
      <c r="A74712">
        <v>104172</v>
      </c>
      <c r="B74712">
        <v>50356</v>
      </c>
      <c r="C74712">
        <v>1</v>
      </c>
      <c r="E74712" s="1"/>
      <c r="F74712" s="1"/>
      <c r="G74712" s="1"/>
      <c r="K74712" s="2"/>
      <c r="M74712" s="1" t="s">
        <v>21</v>
      </c>
    </row>
    <row r="74713" spans="1:13" x14ac:dyDescent="0.25">
      <c r="A74713">
        <v>104197</v>
      </c>
      <c r="B74713">
        <v>50383</v>
      </c>
      <c r="C74713">
        <v>3</v>
      </c>
      <c r="E74713" s="1"/>
      <c r="F74713" s="1"/>
      <c r="G74713" s="1"/>
      <c r="J74713">
        <v>1</v>
      </c>
      <c r="K74713" s="2"/>
      <c r="L74713">
        <v>112.4</v>
      </c>
      <c r="M74713" s="1" t="s">
        <v>21</v>
      </c>
    </row>
    <row r="74714" spans="1:13" x14ac:dyDescent="0.25">
      <c r="A74714">
        <v>104174</v>
      </c>
      <c r="B74714">
        <v>50358</v>
      </c>
      <c r="C74714">
        <v>1</v>
      </c>
      <c r="E74714" s="1"/>
      <c r="F74714" s="1"/>
      <c r="G74714" s="1"/>
      <c r="K74714" s="2"/>
      <c r="M74714" s="1" t="s">
        <v>21</v>
      </c>
    </row>
    <row r="74715" spans="1:13" x14ac:dyDescent="0.25">
      <c r="A74715">
        <v>104175</v>
      </c>
      <c r="B74715">
        <v>50359</v>
      </c>
      <c r="C74715">
        <v>1</v>
      </c>
      <c r="E74715" s="1"/>
      <c r="F74715" s="1"/>
      <c r="G74715" s="1"/>
      <c r="K74715" s="2"/>
      <c r="M74715" s="1" t="s">
        <v>21</v>
      </c>
    </row>
    <row r="74716" spans="1:13" x14ac:dyDescent="0.25">
      <c r="A74716">
        <v>104176</v>
      </c>
      <c r="B74716">
        <v>50360</v>
      </c>
      <c r="C74716">
        <v>1</v>
      </c>
      <c r="E74716" s="1"/>
      <c r="F74716" s="1"/>
      <c r="G74716" s="1"/>
      <c r="K74716" s="2"/>
      <c r="M74716" s="1" t="s">
        <v>21</v>
      </c>
    </row>
    <row r="74717" spans="1:13" x14ac:dyDescent="0.25">
      <c r="A74717">
        <v>104177</v>
      </c>
      <c r="B74717">
        <v>50361</v>
      </c>
      <c r="C74717">
        <v>2</v>
      </c>
      <c r="D74717">
        <v>188155</v>
      </c>
      <c r="E74717" s="1" t="s">
        <v>577</v>
      </c>
      <c r="F74717" s="1" t="s">
        <v>578</v>
      </c>
      <c r="G74717" s="1"/>
      <c r="K74717" s="2"/>
      <c r="L74717">
        <v>11.47</v>
      </c>
      <c r="M74717" s="1" t="s">
        <v>21</v>
      </c>
    </row>
    <row r="74718" spans="1:13" x14ac:dyDescent="0.25">
      <c r="A74718">
        <v>104178</v>
      </c>
      <c r="B74718">
        <v>50361</v>
      </c>
      <c r="C74718">
        <v>1</v>
      </c>
      <c r="E74718" s="1"/>
      <c r="F74718" s="1"/>
      <c r="G74718" s="1"/>
      <c r="K74718" s="2"/>
      <c r="L74718">
        <v>11.47</v>
      </c>
      <c r="M74718" s="1" t="s">
        <v>21</v>
      </c>
    </row>
    <row r="74719" spans="1:13" x14ac:dyDescent="0.25">
      <c r="A74719">
        <v>104179</v>
      </c>
      <c r="B74719">
        <v>50362</v>
      </c>
      <c r="C74719">
        <v>3</v>
      </c>
      <c r="D74719">
        <v>187720</v>
      </c>
      <c r="E74719" s="1" t="s">
        <v>232</v>
      </c>
      <c r="F74719" s="1" t="s">
        <v>2340</v>
      </c>
      <c r="G74719" s="1"/>
      <c r="J74719">
        <v>1</v>
      </c>
      <c r="K74719" s="2"/>
      <c r="L74719">
        <v>9.56</v>
      </c>
      <c r="M74719" s="1" t="s">
        <v>21</v>
      </c>
    </row>
    <row r="74720" spans="1:13" x14ac:dyDescent="0.25">
      <c r="A74720">
        <v>104180</v>
      </c>
      <c r="B74720">
        <v>50362</v>
      </c>
      <c r="C74720">
        <v>2</v>
      </c>
      <c r="E74720" s="1"/>
      <c r="F74720" s="1"/>
      <c r="G74720" s="1"/>
      <c r="K74720" s="2"/>
      <c r="L74720">
        <v>9.56</v>
      </c>
      <c r="M74720" s="1" t="s">
        <v>21</v>
      </c>
    </row>
    <row r="74721" spans="1:13" x14ac:dyDescent="0.25">
      <c r="A74721">
        <v>104181</v>
      </c>
      <c r="B74721">
        <v>50362</v>
      </c>
      <c r="C74721">
        <v>1</v>
      </c>
      <c r="E74721" s="1"/>
      <c r="F74721" s="1"/>
      <c r="G74721" s="1"/>
      <c r="K74721" s="2"/>
      <c r="L74721">
        <v>9.3689999999999998</v>
      </c>
      <c r="M74721" s="1" t="s">
        <v>21</v>
      </c>
    </row>
    <row r="74722" spans="1:13" x14ac:dyDescent="0.25">
      <c r="A74722">
        <v>104182</v>
      </c>
      <c r="B74722">
        <v>50363</v>
      </c>
      <c r="C74722">
        <v>1</v>
      </c>
      <c r="E74722" s="1"/>
      <c r="F74722" s="1"/>
      <c r="G74722" s="1"/>
      <c r="K74722" s="2"/>
      <c r="M74722" s="1" t="s">
        <v>21</v>
      </c>
    </row>
    <row r="74723" spans="1:13" x14ac:dyDescent="0.25">
      <c r="A74723">
        <v>104183</v>
      </c>
      <c r="B74723">
        <v>50365</v>
      </c>
      <c r="C74723">
        <v>3</v>
      </c>
      <c r="D74723">
        <v>187961</v>
      </c>
      <c r="E74723" s="1" t="s">
        <v>184</v>
      </c>
      <c r="F74723" s="1" t="s">
        <v>2494</v>
      </c>
      <c r="G74723" s="1"/>
      <c r="I74723">
        <v>39.950000000000003</v>
      </c>
      <c r="J74723">
        <v>0.27300000000000002</v>
      </c>
      <c r="K74723" s="2"/>
      <c r="L74723">
        <v>10.906000000000001</v>
      </c>
      <c r="M74723" s="1" t="s">
        <v>21</v>
      </c>
    </row>
    <row r="74724" spans="1:13" x14ac:dyDescent="0.25">
      <c r="A74724">
        <v>104184</v>
      </c>
      <c r="B74724">
        <v>50366</v>
      </c>
      <c r="C74724">
        <v>1</v>
      </c>
      <c r="D74724">
        <v>187727</v>
      </c>
      <c r="E74724" s="1" t="s">
        <v>759</v>
      </c>
      <c r="F74724" s="1" t="s">
        <v>878</v>
      </c>
      <c r="G74724" s="1"/>
      <c r="I74724">
        <v>36.97</v>
      </c>
      <c r="J74724">
        <v>0.52800000000000002</v>
      </c>
      <c r="K74724" s="2"/>
      <c r="L74724">
        <v>19.52</v>
      </c>
      <c r="M74724" s="1" t="s">
        <v>21</v>
      </c>
    </row>
    <row r="74725" spans="1:13" x14ac:dyDescent="0.25">
      <c r="A74725">
        <v>105776</v>
      </c>
      <c r="B74725">
        <v>51534</v>
      </c>
      <c r="C74725">
        <v>1</v>
      </c>
      <c r="E74725" s="1"/>
      <c r="F74725" s="1"/>
      <c r="G74725" s="1"/>
      <c r="K74725" s="2"/>
      <c r="M74725" s="1" t="s">
        <v>21</v>
      </c>
    </row>
    <row r="74726" spans="1:13" x14ac:dyDescent="0.25">
      <c r="A74726">
        <v>105777</v>
      </c>
      <c r="B74726">
        <v>51535</v>
      </c>
      <c r="C74726">
        <v>1</v>
      </c>
      <c r="E74726" s="1"/>
      <c r="F74726" s="1"/>
      <c r="G74726" s="1"/>
      <c r="K74726" s="2"/>
      <c r="M74726" s="1" t="s">
        <v>21</v>
      </c>
    </row>
    <row r="74727" spans="1:13" x14ac:dyDescent="0.25">
      <c r="A74727">
        <v>105778</v>
      </c>
      <c r="B74727">
        <v>51536</v>
      </c>
      <c r="C74727">
        <v>1</v>
      </c>
      <c r="E74727" s="1"/>
      <c r="F74727" s="1"/>
      <c r="G74727" s="1"/>
      <c r="K74727" s="2"/>
      <c r="M74727" s="1" t="s">
        <v>21</v>
      </c>
    </row>
    <row r="74728" spans="1:13" x14ac:dyDescent="0.25">
      <c r="A74728">
        <v>105779</v>
      </c>
      <c r="B74728">
        <v>51537</v>
      </c>
      <c r="C74728">
        <v>1</v>
      </c>
      <c r="E74728" s="1"/>
      <c r="F74728" s="1"/>
      <c r="G74728" s="1"/>
      <c r="K74728" s="2"/>
      <c r="M74728" s="1" t="s">
        <v>21</v>
      </c>
    </row>
    <row r="74729" spans="1:13" x14ac:dyDescent="0.25">
      <c r="A74729">
        <v>105780</v>
      </c>
      <c r="B74729">
        <v>51538</v>
      </c>
      <c r="C74729">
        <v>1</v>
      </c>
      <c r="E74729" s="1"/>
      <c r="F74729" s="1"/>
      <c r="G74729" s="1"/>
      <c r="K74729" s="2"/>
      <c r="M74729" s="1" t="s">
        <v>21</v>
      </c>
    </row>
    <row r="74730" spans="1:13" x14ac:dyDescent="0.25">
      <c r="A74730">
        <v>105781</v>
      </c>
      <c r="B74730">
        <v>51539</v>
      </c>
      <c r="C74730">
        <v>1</v>
      </c>
      <c r="E74730" s="1"/>
      <c r="F74730" s="1"/>
      <c r="G74730" s="1"/>
      <c r="K74730" s="2"/>
      <c r="M74730" s="1" t="s">
        <v>21</v>
      </c>
    </row>
    <row r="74731" spans="1:13" x14ac:dyDescent="0.25">
      <c r="A74731">
        <v>105782</v>
      </c>
      <c r="B74731">
        <v>51540</v>
      </c>
      <c r="C74731">
        <v>1</v>
      </c>
      <c r="E74731" s="1"/>
      <c r="F74731" s="1"/>
      <c r="G74731" s="1"/>
      <c r="K74731" s="2"/>
      <c r="M74731" s="1" t="s">
        <v>21</v>
      </c>
    </row>
    <row r="74732" spans="1:13" x14ac:dyDescent="0.25">
      <c r="A74732">
        <v>105783</v>
      </c>
      <c r="B74732">
        <v>51541</v>
      </c>
      <c r="C74732">
        <v>1</v>
      </c>
      <c r="E74732" s="1"/>
      <c r="F74732" s="1"/>
      <c r="G74732" s="1"/>
      <c r="K74732" s="2"/>
      <c r="M74732" s="1" t="s">
        <v>21</v>
      </c>
    </row>
    <row r="74733" spans="1:13" x14ac:dyDescent="0.25">
      <c r="A74733">
        <v>105784</v>
      </c>
      <c r="B74733">
        <v>51542</v>
      </c>
      <c r="C74733">
        <v>1</v>
      </c>
      <c r="E74733" s="1"/>
      <c r="F74733" s="1"/>
      <c r="G74733" s="1"/>
      <c r="K74733" s="2"/>
      <c r="M74733" s="1" t="s">
        <v>21</v>
      </c>
    </row>
    <row r="74734" spans="1:13" x14ac:dyDescent="0.25">
      <c r="A74734">
        <v>105785</v>
      </c>
      <c r="B74734">
        <v>51543</v>
      </c>
      <c r="C74734">
        <v>1</v>
      </c>
      <c r="E74734" s="1"/>
      <c r="F74734" s="1"/>
      <c r="G74734" s="1"/>
      <c r="K74734" s="2"/>
      <c r="M74734" s="1" t="s">
        <v>21</v>
      </c>
    </row>
    <row r="74735" spans="1:13" x14ac:dyDescent="0.25">
      <c r="A74735">
        <v>105786</v>
      </c>
      <c r="B74735">
        <v>51544</v>
      </c>
      <c r="C74735">
        <v>1</v>
      </c>
      <c r="E74735" s="1"/>
      <c r="F74735" s="1"/>
      <c r="G74735" s="1"/>
      <c r="K74735" s="2"/>
      <c r="M74735" s="1" t="s">
        <v>21</v>
      </c>
    </row>
    <row r="74736" spans="1:13" x14ac:dyDescent="0.25">
      <c r="A74736">
        <v>105787</v>
      </c>
      <c r="B74736">
        <v>51545</v>
      </c>
      <c r="C74736">
        <v>1</v>
      </c>
      <c r="E74736" s="1"/>
      <c r="F74736" s="1"/>
      <c r="G74736" s="1"/>
      <c r="K74736" s="2"/>
      <c r="M74736" s="1" t="s">
        <v>21</v>
      </c>
    </row>
    <row r="74737" spans="1:13" x14ac:dyDescent="0.25">
      <c r="A74737">
        <v>105788</v>
      </c>
      <c r="B74737">
        <v>51546</v>
      </c>
      <c r="C74737">
        <v>1</v>
      </c>
      <c r="E74737" s="1"/>
      <c r="F74737" s="1"/>
      <c r="G74737" s="1"/>
      <c r="K74737" s="2"/>
      <c r="M74737" s="1" t="s">
        <v>21</v>
      </c>
    </row>
    <row r="74738" spans="1:13" x14ac:dyDescent="0.25">
      <c r="A74738">
        <v>105789</v>
      </c>
      <c r="B74738">
        <v>51547</v>
      </c>
      <c r="C74738">
        <v>1</v>
      </c>
      <c r="D74738">
        <v>218792</v>
      </c>
      <c r="E74738" s="1" t="s">
        <v>256</v>
      </c>
      <c r="F74738" s="1" t="s">
        <v>2625</v>
      </c>
      <c r="G74738" s="1"/>
      <c r="K74738" s="2"/>
      <c r="L74738">
        <v>1.9550000000000001</v>
      </c>
      <c r="M74738" s="1" t="s">
        <v>21</v>
      </c>
    </row>
    <row r="74739" spans="1:13" x14ac:dyDescent="0.25">
      <c r="A74739">
        <v>105790</v>
      </c>
      <c r="B74739">
        <v>51547</v>
      </c>
      <c r="C74739">
        <v>2</v>
      </c>
      <c r="D74739">
        <v>224135</v>
      </c>
      <c r="E74739" s="1" t="s">
        <v>409</v>
      </c>
      <c r="F74739" s="1" t="s">
        <v>410</v>
      </c>
      <c r="G74739" s="1"/>
      <c r="K74739" s="2"/>
      <c r="L74739">
        <v>4.9000000000000004</v>
      </c>
      <c r="M74739" s="1" t="s">
        <v>21</v>
      </c>
    </row>
    <row r="74740" spans="1:13" x14ac:dyDescent="0.25">
      <c r="A74740">
        <v>105791</v>
      </c>
      <c r="B74740">
        <v>51547</v>
      </c>
      <c r="C74740">
        <v>1</v>
      </c>
      <c r="E74740" s="1"/>
      <c r="F74740" s="1"/>
      <c r="G74740" s="1"/>
      <c r="K74740" s="2"/>
      <c r="L74740">
        <v>4.9000000000000004</v>
      </c>
      <c r="M74740" s="1" t="s">
        <v>21</v>
      </c>
    </row>
    <row r="74741" spans="1:13" x14ac:dyDescent="0.25">
      <c r="A74741">
        <v>105792</v>
      </c>
      <c r="B74741">
        <v>51548</v>
      </c>
      <c r="C74741">
        <v>1</v>
      </c>
      <c r="E74741" s="1"/>
      <c r="F74741" s="1"/>
      <c r="G74741" s="1"/>
      <c r="K74741" s="2"/>
      <c r="M74741" s="1" t="s">
        <v>21</v>
      </c>
    </row>
    <row r="74742" spans="1:13" x14ac:dyDescent="0.25">
      <c r="A74742">
        <v>105793</v>
      </c>
      <c r="B74742">
        <v>51549</v>
      </c>
      <c r="C74742">
        <v>2</v>
      </c>
      <c r="D74742">
        <v>199877</v>
      </c>
      <c r="E74742" s="1" t="s">
        <v>1884</v>
      </c>
      <c r="F74742" s="1" t="s">
        <v>1885</v>
      </c>
      <c r="G74742" s="1"/>
      <c r="K74742" s="2"/>
      <c r="L74742">
        <v>9.92</v>
      </c>
      <c r="M74742" s="1" t="s">
        <v>21</v>
      </c>
    </row>
    <row r="74743" spans="1:13" x14ac:dyDescent="0.25">
      <c r="A74743">
        <v>105794</v>
      </c>
      <c r="B74743">
        <v>51549</v>
      </c>
      <c r="C74743">
        <v>1</v>
      </c>
      <c r="E74743" s="1"/>
      <c r="F74743" s="1"/>
      <c r="G74743" s="1"/>
      <c r="K74743" s="2"/>
      <c r="L74743">
        <v>9.92</v>
      </c>
      <c r="M74743" s="1" t="s">
        <v>21</v>
      </c>
    </row>
    <row r="74744" spans="1:13" x14ac:dyDescent="0.25">
      <c r="A74744">
        <v>105795</v>
      </c>
      <c r="B74744">
        <v>51550</v>
      </c>
      <c r="C74744">
        <v>1</v>
      </c>
      <c r="E74744" s="1"/>
      <c r="F74744" s="1"/>
      <c r="G74744" s="1"/>
      <c r="K74744" s="2"/>
      <c r="M74744" s="1" t="s">
        <v>21</v>
      </c>
    </row>
    <row r="74745" spans="1:13" x14ac:dyDescent="0.25">
      <c r="A74745">
        <v>99989</v>
      </c>
      <c r="B74745">
        <v>48402</v>
      </c>
      <c r="C74745">
        <v>1</v>
      </c>
      <c r="E74745" s="1"/>
      <c r="F74745" s="1"/>
      <c r="G74745" s="1"/>
      <c r="K74745" s="2"/>
      <c r="L74745">
        <v>6.52</v>
      </c>
      <c r="M74745" s="1" t="s">
        <v>21</v>
      </c>
    </row>
    <row r="74746" spans="1:13" x14ac:dyDescent="0.25">
      <c r="A74746">
        <v>100037</v>
      </c>
      <c r="B74746">
        <v>48444</v>
      </c>
      <c r="C74746">
        <v>1</v>
      </c>
      <c r="E74746" s="1"/>
      <c r="F74746" s="1"/>
      <c r="G74746" s="1"/>
      <c r="K74746" s="2"/>
      <c r="L74746">
        <v>117.16</v>
      </c>
      <c r="M74746" s="1" t="s">
        <v>21</v>
      </c>
    </row>
    <row r="74747" spans="1:13" x14ac:dyDescent="0.25">
      <c r="A74747">
        <v>100038</v>
      </c>
      <c r="B74747">
        <v>48444</v>
      </c>
      <c r="C74747">
        <v>4</v>
      </c>
      <c r="E74747" s="1"/>
      <c r="F74747" s="1"/>
      <c r="G74747" s="1"/>
      <c r="K74747" s="2"/>
      <c r="L74747">
        <v>117.16</v>
      </c>
      <c r="M74747" s="1" t="s">
        <v>21</v>
      </c>
    </row>
    <row r="74748" spans="1:13" x14ac:dyDescent="0.25">
      <c r="A74748">
        <v>100039</v>
      </c>
      <c r="B74748">
        <v>48444</v>
      </c>
      <c r="C74748">
        <v>2</v>
      </c>
      <c r="D74748">
        <v>202124</v>
      </c>
      <c r="E74748" s="1" t="s">
        <v>1770</v>
      </c>
      <c r="F74748" s="1" t="s">
        <v>1943</v>
      </c>
      <c r="G74748" s="1"/>
      <c r="K74748" s="2"/>
      <c r="L74748">
        <v>0.56999999999999995</v>
      </c>
      <c r="M74748" s="1" t="s">
        <v>21</v>
      </c>
    </row>
    <row r="74749" spans="1:13" x14ac:dyDescent="0.25">
      <c r="A74749">
        <v>100040</v>
      </c>
      <c r="B74749">
        <v>48444</v>
      </c>
      <c r="C74749">
        <v>1</v>
      </c>
      <c r="E74749" s="1"/>
      <c r="F74749" s="1"/>
      <c r="G74749" s="1"/>
      <c r="K74749" s="2"/>
      <c r="L74749">
        <v>0.56999999999999995</v>
      </c>
      <c r="M74749" s="1" t="s">
        <v>21</v>
      </c>
    </row>
    <row r="74750" spans="1:13" x14ac:dyDescent="0.25">
      <c r="A74750">
        <v>99994</v>
      </c>
      <c r="B74750">
        <v>48405</v>
      </c>
      <c r="C74750">
        <v>2</v>
      </c>
      <c r="D74750">
        <v>187717</v>
      </c>
      <c r="E74750" s="1" t="s">
        <v>934</v>
      </c>
      <c r="F74750" s="1" t="s">
        <v>935</v>
      </c>
      <c r="G74750" s="1"/>
      <c r="K74750" s="2"/>
      <c r="L74750">
        <v>7.65</v>
      </c>
      <c r="M74750" s="1" t="s">
        <v>21</v>
      </c>
    </row>
    <row r="74751" spans="1:13" x14ac:dyDescent="0.25">
      <c r="A74751">
        <v>99995</v>
      </c>
      <c r="B74751">
        <v>48405</v>
      </c>
      <c r="C74751">
        <v>1</v>
      </c>
      <c r="E74751" s="1"/>
      <c r="F74751" s="1"/>
      <c r="G74751" s="1"/>
      <c r="K74751" s="2"/>
      <c r="L74751">
        <v>6.87</v>
      </c>
      <c r="M74751" s="1" t="s">
        <v>21</v>
      </c>
    </row>
    <row r="74752" spans="1:13" x14ac:dyDescent="0.25">
      <c r="A74752">
        <v>99996</v>
      </c>
      <c r="B74752">
        <v>48406</v>
      </c>
      <c r="C74752">
        <v>1</v>
      </c>
      <c r="E74752" s="1"/>
      <c r="F74752" s="1"/>
      <c r="G74752" s="1"/>
      <c r="K74752" s="2"/>
      <c r="M74752" s="1" t="s">
        <v>21</v>
      </c>
    </row>
    <row r="74753" spans="1:13" x14ac:dyDescent="0.25">
      <c r="A74753">
        <v>99997</v>
      </c>
      <c r="B74753">
        <v>48407</v>
      </c>
      <c r="C74753">
        <v>1</v>
      </c>
      <c r="E74753" s="1"/>
      <c r="F74753" s="1"/>
      <c r="G74753" s="1"/>
      <c r="K74753" s="2"/>
      <c r="M74753" s="1" t="s">
        <v>21</v>
      </c>
    </row>
    <row r="74754" spans="1:13" x14ac:dyDescent="0.25">
      <c r="A74754">
        <v>99998</v>
      </c>
      <c r="B74754">
        <v>48408</v>
      </c>
      <c r="C74754">
        <v>1</v>
      </c>
      <c r="E74754" s="1"/>
      <c r="F74754" s="1"/>
      <c r="G74754" s="1"/>
      <c r="K74754" s="2"/>
      <c r="M74754" s="1" t="s">
        <v>21</v>
      </c>
    </row>
    <row r="74755" spans="1:13" x14ac:dyDescent="0.25">
      <c r="A74755">
        <v>99999</v>
      </c>
      <c r="B74755">
        <v>48409</v>
      </c>
      <c r="C74755">
        <v>1</v>
      </c>
      <c r="E74755" s="1"/>
      <c r="F74755" s="1"/>
      <c r="G74755" s="1"/>
      <c r="K74755" s="2"/>
      <c r="M74755" s="1" t="s">
        <v>21</v>
      </c>
    </row>
    <row r="74756" spans="1:13" x14ac:dyDescent="0.25">
      <c r="A74756">
        <v>100000</v>
      </c>
      <c r="B74756">
        <v>48410</v>
      </c>
      <c r="C74756">
        <v>1</v>
      </c>
      <c r="E74756" s="1"/>
      <c r="F74756" s="1"/>
      <c r="G74756" s="1"/>
      <c r="K74756" s="2"/>
      <c r="M74756" s="1" t="s">
        <v>21</v>
      </c>
    </row>
    <row r="74757" spans="1:13" x14ac:dyDescent="0.25">
      <c r="A74757">
        <v>100001</v>
      </c>
      <c r="B74757">
        <v>48411</v>
      </c>
      <c r="C74757">
        <v>1</v>
      </c>
      <c r="E74757" s="1"/>
      <c r="F74757" s="1"/>
      <c r="G74757" s="1"/>
      <c r="K74757" s="2"/>
      <c r="M74757" s="1" t="s">
        <v>21</v>
      </c>
    </row>
    <row r="74758" spans="1:13" x14ac:dyDescent="0.25">
      <c r="A74758">
        <v>100002</v>
      </c>
      <c r="B74758">
        <v>48412</v>
      </c>
      <c r="C74758">
        <v>1</v>
      </c>
      <c r="E74758" s="1"/>
      <c r="F74758" s="1"/>
      <c r="G74758" s="1"/>
      <c r="K74758" s="2"/>
      <c r="M74758" s="1" t="s">
        <v>21</v>
      </c>
    </row>
    <row r="74759" spans="1:13" x14ac:dyDescent="0.25">
      <c r="A74759">
        <v>100003</v>
      </c>
      <c r="B74759">
        <v>48413</v>
      </c>
      <c r="C74759">
        <v>1</v>
      </c>
      <c r="E74759" s="1"/>
      <c r="F74759" s="1"/>
      <c r="G74759" s="1"/>
      <c r="K74759" s="2"/>
      <c r="M74759" s="1" t="s">
        <v>21</v>
      </c>
    </row>
    <row r="74760" spans="1:13" x14ac:dyDescent="0.25">
      <c r="A74760">
        <v>100004</v>
      </c>
      <c r="B74760">
        <v>48414</v>
      </c>
      <c r="C74760">
        <v>1</v>
      </c>
      <c r="E74760" s="1"/>
      <c r="F74760" s="1"/>
      <c r="G74760" s="1"/>
      <c r="K74760" s="2"/>
      <c r="M74760" s="1" t="s">
        <v>21</v>
      </c>
    </row>
    <row r="74761" spans="1:13" x14ac:dyDescent="0.25">
      <c r="A74761">
        <v>100005</v>
      </c>
      <c r="B74761">
        <v>48415</v>
      </c>
      <c r="C74761">
        <v>1</v>
      </c>
      <c r="E74761" s="1"/>
      <c r="F74761" s="1"/>
      <c r="G74761" s="1"/>
      <c r="K74761" s="2"/>
      <c r="M74761" s="1" t="s">
        <v>21</v>
      </c>
    </row>
    <row r="74762" spans="1:13" x14ac:dyDescent="0.25">
      <c r="A74762">
        <v>100006</v>
      </c>
      <c r="B74762">
        <v>48416</v>
      </c>
      <c r="C74762">
        <v>1</v>
      </c>
      <c r="E74762" s="1"/>
      <c r="F74762" s="1"/>
      <c r="G74762" s="1"/>
      <c r="K74762" s="2"/>
      <c r="M74762" s="1" t="s">
        <v>21</v>
      </c>
    </row>
    <row r="74763" spans="1:13" x14ac:dyDescent="0.25">
      <c r="A74763">
        <v>100007</v>
      </c>
      <c r="B74763">
        <v>48417</v>
      </c>
      <c r="C74763">
        <v>1</v>
      </c>
      <c r="E74763" s="1"/>
      <c r="F74763" s="1"/>
      <c r="G74763" s="1"/>
      <c r="K74763" s="2"/>
      <c r="M74763" s="1" t="s">
        <v>21</v>
      </c>
    </row>
    <row r="74764" spans="1:13" x14ac:dyDescent="0.25">
      <c r="A74764">
        <v>100008</v>
      </c>
      <c r="B74764">
        <v>48418</v>
      </c>
      <c r="C74764">
        <v>1</v>
      </c>
      <c r="E74764" s="1"/>
      <c r="F74764" s="1"/>
      <c r="G74764" s="1"/>
      <c r="K74764" s="2"/>
      <c r="M74764" s="1" t="s">
        <v>21</v>
      </c>
    </row>
    <row r="74765" spans="1:13" x14ac:dyDescent="0.25">
      <c r="A74765">
        <v>100009</v>
      </c>
      <c r="B74765">
        <v>48419</v>
      </c>
      <c r="C74765">
        <v>1</v>
      </c>
      <c r="E74765" s="1"/>
      <c r="F74765" s="1"/>
      <c r="G74765" s="1"/>
      <c r="K74765" s="2"/>
      <c r="M74765" s="1" t="s">
        <v>21</v>
      </c>
    </row>
    <row r="74766" spans="1:13" x14ac:dyDescent="0.25">
      <c r="A74766">
        <v>100010</v>
      </c>
      <c r="B74766">
        <v>48420</v>
      </c>
      <c r="C74766">
        <v>1</v>
      </c>
      <c r="E74766" s="1"/>
      <c r="F74766" s="1"/>
      <c r="G74766" s="1"/>
      <c r="K74766" s="2"/>
      <c r="M74766" s="1" t="s">
        <v>21</v>
      </c>
    </row>
    <row r="74767" spans="1:13" x14ac:dyDescent="0.25">
      <c r="A74767">
        <v>100011</v>
      </c>
      <c r="B74767">
        <v>48421</v>
      </c>
      <c r="C74767">
        <v>1</v>
      </c>
      <c r="E74767" s="1"/>
      <c r="F74767" s="1"/>
      <c r="G74767" s="1"/>
      <c r="K74767" s="2"/>
      <c r="M74767" s="1" t="s">
        <v>21</v>
      </c>
    </row>
    <row r="74768" spans="1:13" x14ac:dyDescent="0.25">
      <c r="A74768">
        <v>100012</v>
      </c>
      <c r="B74768">
        <v>48422</v>
      </c>
      <c r="C74768">
        <v>2</v>
      </c>
      <c r="D74768">
        <v>195015</v>
      </c>
      <c r="E74768" s="1" t="s">
        <v>469</v>
      </c>
      <c r="F74768" s="1" t="s">
        <v>470</v>
      </c>
      <c r="G74768" s="1"/>
      <c r="K74768" s="2"/>
      <c r="L74768">
        <v>15.75</v>
      </c>
      <c r="M74768" s="1" t="s">
        <v>21</v>
      </c>
    </row>
    <row r="74769" spans="1:13" x14ac:dyDescent="0.25">
      <c r="A74769">
        <v>100013</v>
      </c>
      <c r="B74769">
        <v>48422</v>
      </c>
      <c r="C74769">
        <v>1</v>
      </c>
      <c r="E74769" s="1"/>
      <c r="F74769" s="1"/>
      <c r="G74769" s="1"/>
      <c r="K74769" s="2"/>
      <c r="L74769">
        <v>15.515000000000001</v>
      </c>
      <c r="M74769" s="1" t="s">
        <v>21</v>
      </c>
    </row>
    <row r="74770" spans="1:13" x14ac:dyDescent="0.25">
      <c r="A74770">
        <v>100014</v>
      </c>
      <c r="B74770">
        <v>48422</v>
      </c>
      <c r="C74770">
        <v>2</v>
      </c>
      <c r="D74770">
        <v>195015</v>
      </c>
      <c r="E74770" s="1" t="s">
        <v>469</v>
      </c>
      <c r="F74770" s="1" t="s">
        <v>470</v>
      </c>
      <c r="G74770" s="1"/>
      <c r="K74770" s="2"/>
      <c r="L74770">
        <v>15.75</v>
      </c>
      <c r="M74770" s="1" t="s">
        <v>21</v>
      </c>
    </row>
    <row r="74771" spans="1:13" x14ac:dyDescent="0.25">
      <c r="A74771">
        <v>100015</v>
      </c>
      <c r="B74771">
        <v>48422</v>
      </c>
      <c r="C74771">
        <v>1</v>
      </c>
      <c r="E74771" s="1"/>
      <c r="F74771" s="1"/>
      <c r="G74771" s="1"/>
      <c r="K74771" s="2"/>
      <c r="L74771">
        <v>15.515000000000001</v>
      </c>
      <c r="M74771" s="1" t="s">
        <v>21</v>
      </c>
    </row>
    <row r="74772" spans="1:13" x14ac:dyDescent="0.25">
      <c r="A74772">
        <v>100016</v>
      </c>
      <c r="B74772">
        <v>48423</v>
      </c>
      <c r="C74772">
        <v>1</v>
      </c>
      <c r="E74772" s="1"/>
      <c r="F74772" s="1"/>
      <c r="G74772" s="1"/>
      <c r="K74772" s="2"/>
      <c r="M74772" s="1" t="s">
        <v>21</v>
      </c>
    </row>
    <row r="74773" spans="1:13" x14ac:dyDescent="0.25">
      <c r="A74773">
        <v>100017</v>
      </c>
      <c r="B74773">
        <v>48424</v>
      </c>
      <c r="C74773">
        <v>1</v>
      </c>
      <c r="E74773" s="1"/>
      <c r="F74773" s="1"/>
      <c r="G74773" s="1"/>
      <c r="K74773" s="2"/>
      <c r="M74773" s="1" t="s">
        <v>21</v>
      </c>
    </row>
    <row r="74774" spans="1:13" x14ac:dyDescent="0.25">
      <c r="A74774">
        <v>100018</v>
      </c>
      <c r="B74774">
        <v>48425</v>
      </c>
      <c r="C74774">
        <v>1</v>
      </c>
      <c r="E74774" s="1"/>
      <c r="F74774" s="1"/>
      <c r="G74774" s="1"/>
      <c r="K74774" s="2"/>
      <c r="M74774" s="1" t="s">
        <v>21</v>
      </c>
    </row>
    <row r="74775" spans="1:13" x14ac:dyDescent="0.25">
      <c r="A74775">
        <v>100034</v>
      </c>
      <c r="B74775">
        <v>48441</v>
      </c>
      <c r="C74775">
        <v>1</v>
      </c>
      <c r="E74775" s="1"/>
      <c r="F74775" s="1"/>
      <c r="G74775" s="1"/>
      <c r="K74775" s="2"/>
      <c r="L74775">
        <v>4.0579999999999998</v>
      </c>
      <c r="M74775" s="1" t="s">
        <v>21</v>
      </c>
    </row>
    <row r="74776" spans="1:13" x14ac:dyDescent="0.25">
      <c r="A74776">
        <v>100035</v>
      </c>
      <c r="B74776">
        <v>48442</v>
      </c>
      <c r="C74776">
        <v>2</v>
      </c>
      <c r="D74776">
        <v>217350</v>
      </c>
      <c r="E74776" s="1" t="s">
        <v>210</v>
      </c>
      <c r="F74776" s="1" t="s">
        <v>211</v>
      </c>
      <c r="G74776" s="1"/>
      <c r="I74776">
        <v>3.49</v>
      </c>
      <c r="J74776">
        <v>1</v>
      </c>
      <c r="K74776" s="2"/>
      <c r="L74776">
        <v>3.49</v>
      </c>
      <c r="M74776" s="1" t="s">
        <v>18</v>
      </c>
    </row>
    <row r="74777" spans="1:13" x14ac:dyDescent="0.25">
      <c r="A74777">
        <v>100021</v>
      </c>
      <c r="B74777">
        <v>48428</v>
      </c>
      <c r="C74777">
        <v>1</v>
      </c>
      <c r="D74777">
        <v>189288</v>
      </c>
      <c r="E74777" s="1" t="s">
        <v>471</v>
      </c>
      <c r="F74777" s="1" t="s">
        <v>472</v>
      </c>
      <c r="G74777" s="1"/>
      <c r="I74777">
        <v>27.04</v>
      </c>
      <c r="J74777">
        <v>0.31900000000000001</v>
      </c>
      <c r="K74777" s="2"/>
      <c r="L74777">
        <v>8.6259999999999994</v>
      </c>
      <c r="M74777" s="1" t="s">
        <v>21</v>
      </c>
    </row>
    <row r="74778" spans="1:13" x14ac:dyDescent="0.25">
      <c r="A74778">
        <v>100022</v>
      </c>
      <c r="B74778">
        <v>48429</v>
      </c>
      <c r="C74778">
        <v>2</v>
      </c>
      <c r="D74778">
        <v>187728</v>
      </c>
      <c r="E74778" s="1" t="s">
        <v>124</v>
      </c>
      <c r="F74778" s="1" t="s">
        <v>125</v>
      </c>
      <c r="G74778" s="1"/>
      <c r="I74778">
        <v>70.739999999999995</v>
      </c>
      <c r="J74778">
        <v>0.65100000000000002</v>
      </c>
      <c r="K74778" s="2"/>
      <c r="L74778">
        <v>46.052</v>
      </c>
      <c r="M74778" s="1" t="s">
        <v>18</v>
      </c>
    </row>
    <row r="74779" spans="1:13" x14ac:dyDescent="0.25">
      <c r="A74779">
        <v>100023</v>
      </c>
      <c r="B74779">
        <v>48430</v>
      </c>
      <c r="C74779">
        <v>2</v>
      </c>
      <c r="D74779">
        <v>197963</v>
      </c>
      <c r="E74779" s="1" t="s">
        <v>473</v>
      </c>
      <c r="F74779" s="1" t="s">
        <v>837</v>
      </c>
      <c r="G74779" s="1"/>
      <c r="I74779">
        <v>42.55</v>
      </c>
      <c r="J74779">
        <v>1</v>
      </c>
      <c r="K74779" s="2"/>
      <c r="L74779">
        <v>42.55</v>
      </c>
      <c r="M74779" s="1" t="s">
        <v>18</v>
      </c>
    </row>
    <row r="74780" spans="1:13" x14ac:dyDescent="0.25">
      <c r="A74780">
        <v>100024</v>
      </c>
      <c r="B74780">
        <v>48431</v>
      </c>
      <c r="C74780">
        <v>2</v>
      </c>
      <c r="D74780">
        <v>197965</v>
      </c>
      <c r="E74780" s="1" t="s">
        <v>479</v>
      </c>
      <c r="F74780" s="1" t="s">
        <v>1864</v>
      </c>
      <c r="G74780" s="1"/>
      <c r="I74780">
        <v>69.38</v>
      </c>
      <c r="J74780">
        <v>1</v>
      </c>
      <c r="K74780" s="2"/>
      <c r="L74780">
        <v>69.38</v>
      </c>
      <c r="M74780" s="1" t="s">
        <v>18</v>
      </c>
    </row>
    <row r="74781" spans="1:13" x14ac:dyDescent="0.25">
      <c r="A74781">
        <v>100025</v>
      </c>
      <c r="B74781">
        <v>48432</v>
      </c>
      <c r="C74781">
        <v>2</v>
      </c>
      <c r="D74781">
        <v>197965</v>
      </c>
      <c r="E74781" s="1" t="s">
        <v>479</v>
      </c>
      <c r="F74781" s="1" t="s">
        <v>1864</v>
      </c>
      <c r="G74781" s="1"/>
      <c r="I74781">
        <v>69.38</v>
      </c>
      <c r="J74781">
        <v>1</v>
      </c>
      <c r="K74781" s="2"/>
      <c r="L74781">
        <v>69.38</v>
      </c>
      <c r="M74781" s="1" t="s">
        <v>18</v>
      </c>
    </row>
    <row r="74782" spans="1:13" x14ac:dyDescent="0.25">
      <c r="A74782">
        <v>100026</v>
      </c>
      <c r="B74782">
        <v>48433</v>
      </c>
      <c r="C74782">
        <v>2</v>
      </c>
      <c r="D74782">
        <v>228251</v>
      </c>
      <c r="E74782" s="1" t="s">
        <v>838</v>
      </c>
      <c r="F74782" s="1" t="s">
        <v>2095</v>
      </c>
      <c r="G74782" s="1"/>
      <c r="I74782">
        <v>6.43</v>
      </c>
      <c r="J74782">
        <v>1</v>
      </c>
      <c r="K74782" s="2"/>
      <c r="L74782">
        <v>6.43</v>
      </c>
      <c r="M74782" s="1" t="s">
        <v>18</v>
      </c>
    </row>
    <row r="74783" spans="1:13" x14ac:dyDescent="0.25">
      <c r="A74783">
        <v>100027</v>
      </c>
      <c r="B74783">
        <v>48434</v>
      </c>
      <c r="C74783">
        <v>2</v>
      </c>
      <c r="D74783">
        <v>214814</v>
      </c>
      <c r="E74783" s="1" t="s">
        <v>2224</v>
      </c>
      <c r="F74783" s="1" t="s">
        <v>2225</v>
      </c>
      <c r="G74783" s="1"/>
      <c r="I74783">
        <v>6.52</v>
      </c>
      <c r="J74783">
        <v>1</v>
      </c>
      <c r="K74783" s="2"/>
      <c r="L74783">
        <v>6.52</v>
      </c>
      <c r="M74783" s="1" t="s">
        <v>18</v>
      </c>
    </row>
    <row r="74784" spans="1:13" x14ac:dyDescent="0.25">
      <c r="A74784">
        <v>100041</v>
      </c>
      <c r="B74784">
        <v>48444</v>
      </c>
      <c r="C74784">
        <v>2</v>
      </c>
      <c r="D74784">
        <v>202125</v>
      </c>
      <c r="E74784" s="1" t="s">
        <v>1772</v>
      </c>
      <c r="F74784" s="1" t="s">
        <v>2331</v>
      </c>
      <c r="G74784" s="1"/>
      <c r="K74784" s="2"/>
      <c r="L74784">
        <v>0.2</v>
      </c>
      <c r="M74784" s="1" t="s">
        <v>21</v>
      </c>
    </row>
    <row r="74785" spans="1:13" x14ac:dyDescent="0.25">
      <c r="A74785">
        <v>100042</v>
      </c>
      <c r="B74785">
        <v>48444</v>
      </c>
      <c r="C74785">
        <v>1</v>
      </c>
      <c r="E74785" s="1"/>
      <c r="F74785" s="1"/>
      <c r="G74785" s="1"/>
      <c r="K74785" s="2"/>
      <c r="L74785">
        <v>0.11</v>
      </c>
      <c r="M74785" s="1" t="s">
        <v>21</v>
      </c>
    </row>
    <row r="74786" spans="1:13" x14ac:dyDescent="0.25">
      <c r="A74786">
        <v>100030</v>
      </c>
      <c r="B74786">
        <v>48437</v>
      </c>
      <c r="C74786">
        <v>2</v>
      </c>
      <c r="D74786">
        <v>187717</v>
      </c>
      <c r="E74786" s="1" t="s">
        <v>934</v>
      </c>
      <c r="F74786" s="1" t="s">
        <v>935</v>
      </c>
      <c r="G74786" s="1"/>
      <c r="I74786">
        <v>7.65</v>
      </c>
      <c r="J74786">
        <v>0.05</v>
      </c>
      <c r="K74786" s="2"/>
      <c r="L74786">
        <v>0.38300000000000001</v>
      </c>
      <c r="M74786" s="1" t="s">
        <v>18</v>
      </c>
    </row>
    <row r="74787" spans="1:13" x14ac:dyDescent="0.25">
      <c r="A74787">
        <v>100031</v>
      </c>
      <c r="B74787">
        <v>48438</v>
      </c>
      <c r="C74787">
        <v>2</v>
      </c>
      <c r="D74787">
        <v>195015</v>
      </c>
      <c r="E74787" s="1" t="s">
        <v>469</v>
      </c>
      <c r="F74787" s="1" t="s">
        <v>470</v>
      </c>
      <c r="G74787" s="1"/>
      <c r="I74787">
        <v>15.75</v>
      </c>
      <c r="J74787">
        <v>1</v>
      </c>
      <c r="K74787" s="2"/>
      <c r="L74787">
        <v>15.75</v>
      </c>
      <c r="M74787" s="1" t="s">
        <v>18</v>
      </c>
    </row>
    <row r="74788" spans="1:13" x14ac:dyDescent="0.25">
      <c r="A74788">
        <v>100036</v>
      </c>
      <c r="B74788">
        <v>48444</v>
      </c>
      <c r="C74788">
        <v>2</v>
      </c>
      <c r="D74788">
        <v>202122</v>
      </c>
      <c r="E74788" s="1" t="s">
        <v>1963</v>
      </c>
      <c r="F74788" s="1" t="s">
        <v>1964</v>
      </c>
      <c r="G74788" s="1"/>
      <c r="K74788" s="2"/>
      <c r="L74788">
        <v>104.1</v>
      </c>
      <c r="M74788" s="1" t="s">
        <v>21</v>
      </c>
    </row>
    <row r="74789" spans="1:13" x14ac:dyDescent="0.25">
      <c r="A74789">
        <v>100033</v>
      </c>
      <c r="B74789">
        <v>48441</v>
      </c>
      <c r="C74789">
        <v>2</v>
      </c>
      <c r="D74789">
        <v>217350</v>
      </c>
      <c r="E74789" s="1" t="s">
        <v>210</v>
      </c>
      <c r="F74789" s="1" t="s">
        <v>211</v>
      </c>
      <c r="G74789" s="1"/>
      <c r="K74789" s="2"/>
      <c r="L74789">
        <v>3.49</v>
      </c>
      <c r="M74789" s="1" t="s">
        <v>21</v>
      </c>
    </row>
    <row r="74790" spans="1:13" x14ac:dyDescent="0.25">
      <c r="A74790">
        <v>100043</v>
      </c>
      <c r="B74790">
        <v>48444</v>
      </c>
      <c r="C74790">
        <v>2</v>
      </c>
      <c r="D74790">
        <v>202126</v>
      </c>
      <c r="E74790" s="1" t="s">
        <v>487</v>
      </c>
      <c r="F74790" s="1" t="s">
        <v>1722</v>
      </c>
      <c r="G74790" s="1"/>
      <c r="K74790" s="2"/>
      <c r="L74790">
        <v>0.15</v>
      </c>
      <c r="M74790" s="1" t="s">
        <v>21</v>
      </c>
    </row>
    <row r="74791" spans="1:13" x14ac:dyDescent="0.25">
      <c r="A74791">
        <v>100044</v>
      </c>
      <c r="B74791">
        <v>48444</v>
      </c>
      <c r="C74791">
        <v>1</v>
      </c>
      <c r="E74791" s="1"/>
      <c r="F74791" s="1"/>
      <c r="G74791" s="1"/>
      <c r="K74791" s="2"/>
      <c r="L74791">
        <v>0.14000000000000001</v>
      </c>
      <c r="M74791" s="1" t="s">
        <v>21</v>
      </c>
    </row>
    <row r="74792" spans="1:13" x14ac:dyDescent="0.25">
      <c r="A74792">
        <v>100045</v>
      </c>
      <c r="B74792">
        <v>48444</v>
      </c>
      <c r="C74792">
        <v>2</v>
      </c>
      <c r="D74792">
        <v>202123</v>
      </c>
      <c r="E74792" s="1" t="s">
        <v>1965</v>
      </c>
      <c r="F74792" s="1" t="s">
        <v>1966</v>
      </c>
      <c r="G74792" s="1"/>
      <c r="K74792" s="2"/>
      <c r="L74792">
        <v>13.82</v>
      </c>
      <c r="M74792" s="1" t="s">
        <v>21</v>
      </c>
    </row>
    <row r="74793" spans="1:13" x14ac:dyDescent="0.25">
      <c r="A74793">
        <v>100046</v>
      </c>
      <c r="B74793">
        <v>48444</v>
      </c>
      <c r="C74793">
        <v>1</v>
      </c>
      <c r="E74793" s="1"/>
      <c r="F74793" s="1"/>
      <c r="G74793" s="1"/>
      <c r="K74793" s="2"/>
      <c r="L74793">
        <v>7.94</v>
      </c>
      <c r="M74793" s="1" t="s">
        <v>21</v>
      </c>
    </row>
    <row r="74794" spans="1:13" x14ac:dyDescent="0.25">
      <c r="A74794">
        <v>100047</v>
      </c>
      <c r="B74794">
        <v>48444</v>
      </c>
      <c r="C74794">
        <v>4</v>
      </c>
      <c r="E74794" s="1"/>
      <c r="F74794" s="1"/>
      <c r="G74794" s="1"/>
      <c r="K74794" s="2"/>
      <c r="L74794">
        <v>7.94</v>
      </c>
      <c r="M74794" s="1" t="s">
        <v>21</v>
      </c>
    </row>
    <row r="74795" spans="1:13" x14ac:dyDescent="0.25">
      <c r="A74795">
        <v>100048</v>
      </c>
      <c r="B74795">
        <v>48445</v>
      </c>
      <c r="C74795">
        <v>1</v>
      </c>
      <c r="D74795">
        <v>202122</v>
      </c>
      <c r="E74795" s="1" t="s">
        <v>1963</v>
      </c>
      <c r="F74795" s="1" t="s">
        <v>1964</v>
      </c>
      <c r="G74795" s="1"/>
      <c r="I74795">
        <v>117.16</v>
      </c>
      <c r="J74795">
        <v>1</v>
      </c>
      <c r="K74795" s="2"/>
      <c r="L74795">
        <v>117.16</v>
      </c>
      <c r="M74795" s="1" t="s">
        <v>18</v>
      </c>
    </row>
    <row r="74796" spans="1:13" x14ac:dyDescent="0.25">
      <c r="A74796">
        <v>100049</v>
      </c>
      <c r="B74796">
        <v>48445</v>
      </c>
      <c r="C74796">
        <v>1</v>
      </c>
      <c r="D74796">
        <v>202124</v>
      </c>
      <c r="E74796" s="1" t="s">
        <v>1770</v>
      </c>
      <c r="F74796" s="1" t="s">
        <v>1943</v>
      </c>
      <c r="G74796" s="1"/>
      <c r="I74796">
        <v>0.56999999999999995</v>
      </c>
      <c r="J74796">
        <v>4</v>
      </c>
      <c r="K74796" s="2"/>
      <c r="L74796">
        <v>2.2799999999999998</v>
      </c>
      <c r="M74796" s="1" t="s">
        <v>18</v>
      </c>
    </row>
    <row r="74797" spans="1:13" x14ac:dyDescent="0.25">
      <c r="A74797">
        <v>100050</v>
      </c>
      <c r="B74797">
        <v>48445</v>
      </c>
      <c r="C74797">
        <v>2</v>
      </c>
      <c r="D74797">
        <v>202125</v>
      </c>
      <c r="E74797" s="1" t="s">
        <v>1772</v>
      </c>
      <c r="F74797" s="1" t="s">
        <v>2331</v>
      </c>
      <c r="G74797" s="1"/>
      <c r="I74797">
        <v>0.2</v>
      </c>
      <c r="J74797">
        <v>4</v>
      </c>
      <c r="K74797" s="2"/>
      <c r="L74797">
        <v>0.8</v>
      </c>
      <c r="M74797" s="1" t="s">
        <v>18</v>
      </c>
    </row>
    <row r="74798" spans="1:13" x14ac:dyDescent="0.25">
      <c r="A74798">
        <v>100051</v>
      </c>
      <c r="B74798">
        <v>48445</v>
      </c>
      <c r="C74798">
        <v>2</v>
      </c>
      <c r="D74798">
        <v>202126</v>
      </c>
      <c r="E74798" s="1" t="s">
        <v>487</v>
      </c>
      <c r="F74798" s="1" t="s">
        <v>1722</v>
      </c>
      <c r="G74798" s="1"/>
      <c r="I74798">
        <v>0.15</v>
      </c>
      <c r="J74798">
        <v>2</v>
      </c>
      <c r="K74798" s="2"/>
      <c r="L74798">
        <v>0.3</v>
      </c>
      <c r="M74798" s="1" t="s">
        <v>18</v>
      </c>
    </row>
    <row r="74799" spans="1:13" x14ac:dyDescent="0.25">
      <c r="A74799">
        <v>100052</v>
      </c>
      <c r="B74799">
        <v>48445</v>
      </c>
      <c r="C74799">
        <v>1</v>
      </c>
      <c r="D74799">
        <v>202123</v>
      </c>
      <c r="E74799" s="1" t="s">
        <v>1965</v>
      </c>
      <c r="F74799" s="1" t="s">
        <v>1966</v>
      </c>
      <c r="G74799" s="1"/>
      <c r="I74799">
        <v>7.94</v>
      </c>
      <c r="J74799">
        <v>1</v>
      </c>
      <c r="K74799" s="2"/>
      <c r="L74799">
        <v>7.94</v>
      </c>
      <c r="M74799" s="1" t="s">
        <v>18</v>
      </c>
    </row>
    <row r="74800" spans="1:13" x14ac:dyDescent="0.25">
      <c r="A74800">
        <v>100056</v>
      </c>
      <c r="B74800">
        <v>48455</v>
      </c>
      <c r="C74800">
        <v>2</v>
      </c>
      <c r="E74800" s="1"/>
      <c r="F74800" s="1"/>
      <c r="G74800" s="1"/>
      <c r="K74800" s="2"/>
      <c r="L74800">
        <v>9.82</v>
      </c>
      <c r="M74800" s="1" t="s">
        <v>21</v>
      </c>
    </row>
    <row r="74801" spans="1:13" x14ac:dyDescent="0.25">
      <c r="A74801">
        <v>100054</v>
      </c>
      <c r="B74801">
        <v>48454</v>
      </c>
      <c r="C74801">
        <v>1</v>
      </c>
      <c r="E74801" s="1"/>
      <c r="F74801" s="1"/>
      <c r="G74801" s="1"/>
      <c r="K74801" s="2"/>
      <c r="M74801" s="1" t="s">
        <v>21</v>
      </c>
    </row>
    <row r="74802" spans="1:13" x14ac:dyDescent="0.25">
      <c r="A74802">
        <v>100055</v>
      </c>
      <c r="B74802">
        <v>48455</v>
      </c>
      <c r="C74802">
        <v>3</v>
      </c>
      <c r="D74802">
        <v>187958</v>
      </c>
      <c r="E74802" s="1" t="s">
        <v>288</v>
      </c>
      <c r="F74802" s="1" t="s">
        <v>2628</v>
      </c>
      <c r="G74802" s="1"/>
      <c r="J74802">
        <v>1</v>
      </c>
      <c r="K74802" s="2"/>
      <c r="L74802">
        <v>14.5</v>
      </c>
      <c r="M74802" s="1" t="s">
        <v>21</v>
      </c>
    </row>
    <row r="74803" spans="1:13" x14ac:dyDescent="0.25">
      <c r="A74803">
        <v>100057</v>
      </c>
      <c r="B74803">
        <v>48455</v>
      </c>
      <c r="C74803">
        <v>1</v>
      </c>
      <c r="E74803" s="1"/>
      <c r="F74803" s="1"/>
      <c r="G74803" s="1"/>
      <c r="K74803" s="2"/>
      <c r="L74803">
        <v>9.3780000000000001</v>
      </c>
      <c r="M74803" s="1" t="s">
        <v>21</v>
      </c>
    </row>
    <row r="74804" spans="1:13" x14ac:dyDescent="0.25">
      <c r="A74804">
        <v>100058</v>
      </c>
      <c r="B74804">
        <v>48456</v>
      </c>
      <c r="C74804">
        <v>3</v>
      </c>
      <c r="D74804">
        <v>187719</v>
      </c>
      <c r="E74804" s="1" t="s">
        <v>88</v>
      </c>
      <c r="F74804" s="1" t="s">
        <v>2332</v>
      </c>
      <c r="G74804" s="1"/>
      <c r="J74804">
        <v>1</v>
      </c>
      <c r="K74804" s="2"/>
      <c r="L74804">
        <v>7.05</v>
      </c>
      <c r="M74804" s="1" t="s">
        <v>21</v>
      </c>
    </row>
    <row r="74805" spans="1:13" x14ac:dyDescent="0.25">
      <c r="A74805">
        <v>100059</v>
      </c>
      <c r="B74805">
        <v>48456</v>
      </c>
      <c r="C74805">
        <v>3</v>
      </c>
      <c r="E74805" s="1"/>
      <c r="F74805" s="1"/>
      <c r="G74805" s="1"/>
      <c r="J74805">
        <v>1</v>
      </c>
      <c r="K74805" s="2"/>
      <c r="L74805">
        <v>7.47</v>
      </c>
      <c r="M74805" s="1" t="s">
        <v>21</v>
      </c>
    </row>
    <row r="74806" spans="1:13" x14ac:dyDescent="0.25">
      <c r="A74806">
        <v>100060</v>
      </c>
      <c r="B74806">
        <v>48456</v>
      </c>
      <c r="C74806">
        <v>2</v>
      </c>
      <c r="E74806" s="1"/>
      <c r="F74806" s="1"/>
      <c r="G74806" s="1"/>
      <c r="K74806" s="2"/>
      <c r="L74806">
        <v>7.04</v>
      </c>
      <c r="M74806" s="1" t="s">
        <v>21</v>
      </c>
    </row>
    <row r="74807" spans="1:13" x14ac:dyDescent="0.25">
      <c r="A74807">
        <v>100061</v>
      </c>
      <c r="B74807">
        <v>48456</v>
      </c>
      <c r="C74807">
        <v>1</v>
      </c>
      <c r="E74807" s="1"/>
      <c r="F74807" s="1"/>
      <c r="G74807" s="1"/>
      <c r="K74807" s="2"/>
      <c r="L74807">
        <v>7.0519999999999996</v>
      </c>
      <c r="M74807" s="1" t="s">
        <v>21</v>
      </c>
    </row>
    <row r="74808" spans="1:13" x14ac:dyDescent="0.25">
      <c r="A74808">
        <v>100062</v>
      </c>
      <c r="B74808">
        <v>48457</v>
      </c>
      <c r="C74808">
        <v>1</v>
      </c>
      <c r="D74808">
        <v>218791</v>
      </c>
      <c r="E74808" s="1" t="s">
        <v>90</v>
      </c>
      <c r="F74808" s="1" t="s">
        <v>91</v>
      </c>
      <c r="G74808" s="1"/>
      <c r="K74808" s="2"/>
      <c r="L74808">
        <v>3.472</v>
      </c>
      <c r="M74808" s="1" t="s">
        <v>21</v>
      </c>
    </row>
    <row r="74809" spans="1:13" x14ac:dyDescent="0.25">
      <c r="A74809">
        <v>100063</v>
      </c>
      <c r="B74809">
        <v>48457</v>
      </c>
      <c r="C74809">
        <v>4</v>
      </c>
      <c r="E74809" s="1"/>
      <c r="F74809" s="1"/>
      <c r="G74809" s="1"/>
      <c r="K74809" s="2"/>
      <c r="L74809">
        <v>3.472</v>
      </c>
      <c r="M74809" s="1" t="s">
        <v>21</v>
      </c>
    </row>
    <row r="74810" spans="1:13" x14ac:dyDescent="0.25">
      <c r="A74810">
        <v>100064</v>
      </c>
      <c r="B74810">
        <v>48458</v>
      </c>
      <c r="C74810">
        <v>1</v>
      </c>
      <c r="E74810" s="1"/>
      <c r="F74810" s="1"/>
      <c r="G74810" s="1"/>
      <c r="K74810" s="2"/>
      <c r="M74810" s="1" t="s">
        <v>21</v>
      </c>
    </row>
    <row r="74811" spans="1:13" x14ac:dyDescent="0.25">
      <c r="A74811">
        <v>100065</v>
      </c>
      <c r="B74811">
        <v>48459</v>
      </c>
      <c r="C74811">
        <v>1</v>
      </c>
      <c r="E74811" s="1"/>
      <c r="F74811" s="1"/>
      <c r="G74811" s="1"/>
      <c r="K74811" s="2"/>
      <c r="M74811" s="1" t="s">
        <v>21</v>
      </c>
    </row>
    <row r="74812" spans="1:13" x14ac:dyDescent="0.25">
      <c r="A74812">
        <v>100066</v>
      </c>
      <c r="B74812">
        <v>48460</v>
      </c>
      <c r="C74812">
        <v>1</v>
      </c>
      <c r="E74812" s="1"/>
      <c r="F74812" s="1"/>
      <c r="G74812" s="1"/>
      <c r="K74812" s="2"/>
      <c r="M74812" s="1" t="s">
        <v>21</v>
      </c>
    </row>
    <row r="74813" spans="1:13" x14ac:dyDescent="0.25">
      <c r="A74813">
        <v>100067</v>
      </c>
      <c r="B74813">
        <v>48461</v>
      </c>
      <c r="C74813">
        <v>1</v>
      </c>
      <c r="D74813">
        <v>192420</v>
      </c>
      <c r="E74813" s="1" t="s">
        <v>904</v>
      </c>
      <c r="F74813" s="1" t="s">
        <v>905</v>
      </c>
      <c r="G74813" s="1"/>
      <c r="K74813" s="2"/>
      <c r="L74813">
        <v>9.6470000000000002</v>
      </c>
      <c r="M74813" s="1" t="s">
        <v>21</v>
      </c>
    </row>
    <row r="74814" spans="1:13" x14ac:dyDescent="0.25">
      <c r="A74814">
        <v>100068</v>
      </c>
      <c r="B74814">
        <v>48461</v>
      </c>
      <c r="C74814">
        <v>4</v>
      </c>
      <c r="E74814" s="1"/>
      <c r="F74814" s="1"/>
      <c r="G74814" s="1"/>
      <c r="K74814" s="2"/>
      <c r="L74814">
        <v>9.6470000000000002</v>
      </c>
      <c r="M74814" s="1" t="s">
        <v>21</v>
      </c>
    </row>
    <row r="74815" spans="1:13" x14ac:dyDescent="0.25">
      <c r="A74815">
        <v>100069</v>
      </c>
      <c r="B74815">
        <v>48461</v>
      </c>
      <c r="C74815">
        <v>2</v>
      </c>
      <c r="D74815">
        <v>189823</v>
      </c>
      <c r="E74815" s="1" t="s">
        <v>906</v>
      </c>
      <c r="F74815" s="1" t="s">
        <v>907</v>
      </c>
      <c r="G74815" s="1"/>
      <c r="K74815" s="2"/>
      <c r="L74815">
        <v>0.8</v>
      </c>
      <c r="M74815" s="1" t="s">
        <v>21</v>
      </c>
    </row>
    <row r="74816" spans="1:13" x14ac:dyDescent="0.25">
      <c r="A74816">
        <v>100070</v>
      </c>
      <c r="B74816">
        <v>48461</v>
      </c>
      <c r="C74816">
        <v>1</v>
      </c>
      <c r="E74816" s="1"/>
      <c r="F74816" s="1"/>
      <c r="G74816" s="1"/>
      <c r="K74816" s="2"/>
      <c r="L74816">
        <v>0.78200000000000003</v>
      </c>
      <c r="M74816" s="1" t="s">
        <v>21</v>
      </c>
    </row>
    <row r="74817" spans="1:13" x14ac:dyDescent="0.25">
      <c r="A74817">
        <v>100071</v>
      </c>
      <c r="B74817">
        <v>48461</v>
      </c>
      <c r="C74817">
        <v>3</v>
      </c>
      <c r="D74817">
        <v>189824</v>
      </c>
      <c r="E74817" s="1" t="s">
        <v>296</v>
      </c>
      <c r="F74817" s="1" t="s">
        <v>297</v>
      </c>
      <c r="G74817" s="1"/>
      <c r="J74817">
        <v>1</v>
      </c>
      <c r="K74817" s="2"/>
      <c r="L74817">
        <v>1.06</v>
      </c>
      <c r="M74817" s="1" t="s">
        <v>21</v>
      </c>
    </row>
    <row r="74818" spans="1:13" x14ac:dyDescent="0.25">
      <c r="A74818">
        <v>100072</v>
      </c>
      <c r="B74818">
        <v>48461</v>
      </c>
      <c r="C74818">
        <v>2</v>
      </c>
      <c r="E74818" s="1"/>
      <c r="F74818" s="1"/>
      <c r="G74818" s="1"/>
      <c r="K74818" s="2"/>
      <c r="L74818">
        <v>1.06</v>
      </c>
      <c r="M74818" s="1" t="s">
        <v>21</v>
      </c>
    </row>
    <row r="74819" spans="1:13" x14ac:dyDescent="0.25">
      <c r="A74819">
        <v>100073</v>
      </c>
      <c r="B74819">
        <v>48461</v>
      </c>
      <c r="C74819">
        <v>1</v>
      </c>
      <c r="E74819" s="1"/>
      <c r="F74819" s="1"/>
      <c r="G74819" s="1"/>
      <c r="K74819" s="2"/>
      <c r="L74819">
        <v>1.034</v>
      </c>
      <c r="M74819" s="1" t="s">
        <v>21</v>
      </c>
    </row>
    <row r="74820" spans="1:13" x14ac:dyDescent="0.25">
      <c r="A74820">
        <v>100074</v>
      </c>
      <c r="B74820">
        <v>48462</v>
      </c>
      <c r="C74820">
        <v>2</v>
      </c>
      <c r="D74820">
        <v>189821</v>
      </c>
      <c r="E74820" s="1" t="s">
        <v>94</v>
      </c>
      <c r="F74820" s="1" t="s">
        <v>95</v>
      </c>
      <c r="G74820" s="1"/>
      <c r="K74820" s="2"/>
      <c r="L74820">
        <v>5.96</v>
      </c>
      <c r="M74820" s="1" t="s">
        <v>21</v>
      </c>
    </row>
    <row r="74821" spans="1:13" x14ac:dyDescent="0.25">
      <c r="A74821">
        <v>100075</v>
      </c>
      <c r="B74821">
        <v>48462</v>
      </c>
      <c r="C74821">
        <v>1</v>
      </c>
      <c r="E74821" s="1"/>
      <c r="F74821" s="1"/>
      <c r="G74821" s="1"/>
      <c r="K74821" s="2"/>
      <c r="L74821">
        <v>15.833</v>
      </c>
      <c r="M74821" s="1" t="s">
        <v>21</v>
      </c>
    </row>
    <row r="74822" spans="1:13" x14ac:dyDescent="0.25">
      <c r="A74822">
        <v>100076</v>
      </c>
      <c r="B74822">
        <v>48462</v>
      </c>
      <c r="C74822">
        <v>4</v>
      </c>
      <c r="E74822" s="1"/>
      <c r="F74822" s="1"/>
      <c r="G74822" s="1"/>
      <c r="K74822" s="2"/>
      <c r="L74822">
        <v>15.833</v>
      </c>
      <c r="M74822" s="1" t="s">
        <v>21</v>
      </c>
    </row>
    <row r="74823" spans="1:13" x14ac:dyDescent="0.25">
      <c r="A74823">
        <v>100077</v>
      </c>
      <c r="B74823">
        <v>48462</v>
      </c>
      <c r="C74823">
        <v>2</v>
      </c>
      <c r="D74823">
        <v>189810</v>
      </c>
      <c r="E74823" s="1" t="s">
        <v>96</v>
      </c>
      <c r="F74823" s="1" t="s">
        <v>97</v>
      </c>
      <c r="G74823" s="1"/>
      <c r="K74823" s="2"/>
      <c r="L74823">
        <v>0.54</v>
      </c>
      <c r="M74823" s="1" t="s">
        <v>21</v>
      </c>
    </row>
    <row r="74824" spans="1:13" x14ac:dyDescent="0.25">
      <c r="A74824">
        <v>100078</v>
      </c>
      <c r="B74824">
        <v>48462</v>
      </c>
      <c r="C74824">
        <v>1</v>
      </c>
      <c r="E74824" s="1"/>
      <c r="F74824" s="1"/>
      <c r="G74824" s="1"/>
      <c r="K74824" s="2"/>
      <c r="L74824">
        <v>0.53400000000000003</v>
      </c>
      <c r="M74824" s="1" t="s">
        <v>21</v>
      </c>
    </row>
    <row r="74825" spans="1:13" x14ac:dyDescent="0.25">
      <c r="A74825">
        <v>100079</v>
      </c>
      <c r="B74825">
        <v>48462</v>
      </c>
      <c r="C74825">
        <v>2</v>
      </c>
      <c r="D74825">
        <v>189825</v>
      </c>
      <c r="E74825" s="1" t="s">
        <v>98</v>
      </c>
      <c r="F74825" s="1" t="s">
        <v>99</v>
      </c>
      <c r="G74825" s="1"/>
      <c r="K74825" s="2"/>
      <c r="L74825">
        <v>0.59</v>
      </c>
      <c r="M74825" s="1" t="s">
        <v>21</v>
      </c>
    </row>
    <row r="74826" spans="1:13" x14ac:dyDescent="0.25">
      <c r="A74826">
        <v>100080</v>
      </c>
      <c r="B74826">
        <v>48462</v>
      </c>
      <c r="C74826">
        <v>1</v>
      </c>
      <c r="E74826" s="1"/>
      <c r="F74826" s="1"/>
      <c r="G74826" s="1"/>
      <c r="K74826" s="2"/>
      <c r="L74826">
        <v>0.58899999999999997</v>
      </c>
      <c r="M74826" s="1" t="s">
        <v>21</v>
      </c>
    </row>
    <row r="74827" spans="1:13" x14ac:dyDescent="0.25">
      <c r="A74827">
        <v>100081</v>
      </c>
      <c r="B74827">
        <v>48462</v>
      </c>
      <c r="C74827">
        <v>2</v>
      </c>
      <c r="D74827">
        <v>189801</v>
      </c>
      <c r="E74827" s="1" t="s">
        <v>74</v>
      </c>
      <c r="F74827" s="1" t="s">
        <v>75</v>
      </c>
      <c r="G74827" s="1"/>
      <c r="K74827" s="2"/>
      <c r="L74827">
        <v>0.15</v>
      </c>
      <c r="M74827" s="1" t="s">
        <v>21</v>
      </c>
    </row>
    <row r="74828" spans="1:13" x14ac:dyDescent="0.25">
      <c r="A74828">
        <v>100082</v>
      </c>
      <c r="B74828">
        <v>48462</v>
      </c>
      <c r="C74828">
        <v>1</v>
      </c>
      <c r="E74828" s="1"/>
      <c r="F74828" s="1"/>
      <c r="G74828" s="1"/>
      <c r="K74828" s="2"/>
      <c r="L74828">
        <v>0.14899999999999999</v>
      </c>
      <c r="M74828" s="1" t="s">
        <v>21</v>
      </c>
    </row>
    <row r="74829" spans="1:13" x14ac:dyDescent="0.25">
      <c r="A74829">
        <v>100083</v>
      </c>
      <c r="B74829">
        <v>48462</v>
      </c>
      <c r="C74829">
        <v>3</v>
      </c>
      <c r="D74829">
        <v>189805</v>
      </c>
      <c r="E74829" s="1" t="s">
        <v>100</v>
      </c>
      <c r="F74829" s="1" t="s">
        <v>101</v>
      </c>
      <c r="G74829" s="1"/>
      <c r="J74829">
        <v>1</v>
      </c>
      <c r="K74829" s="2"/>
      <c r="L74829">
        <v>0.92</v>
      </c>
      <c r="M74829" s="1" t="s">
        <v>21</v>
      </c>
    </row>
    <row r="74830" spans="1:13" x14ac:dyDescent="0.25">
      <c r="A74830">
        <v>100084</v>
      </c>
      <c r="B74830">
        <v>48462</v>
      </c>
      <c r="C74830">
        <v>2</v>
      </c>
      <c r="E74830" s="1"/>
      <c r="F74830" s="1"/>
      <c r="G74830" s="1"/>
      <c r="K74830" s="2"/>
      <c r="L74830">
        <v>0.92</v>
      </c>
      <c r="M74830" s="1" t="s">
        <v>21</v>
      </c>
    </row>
    <row r="74831" spans="1:13" x14ac:dyDescent="0.25">
      <c r="A74831">
        <v>100085</v>
      </c>
      <c r="B74831">
        <v>48462</v>
      </c>
      <c r="C74831">
        <v>1</v>
      </c>
      <c r="E74831" s="1"/>
      <c r="F74831" s="1"/>
      <c r="G74831" s="1"/>
      <c r="K74831" s="2"/>
      <c r="L74831">
        <v>0.89700000000000002</v>
      </c>
      <c r="M74831" s="1" t="s">
        <v>21</v>
      </c>
    </row>
    <row r="74832" spans="1:13" x14ac:dyDescent="0.25">
      <c r="A74832">
        <v>100086</v>
      </c>
      <c r="B74832">
        <v>48462</v>
      </c>
      <c r="C74832">
        <v>2</v>
      </c>
      <c r="D74832">
        <v>189811</v>
      </c>
      <c r="E74832" s="1" t="s">
        <v>102</v>
      </c>
      <c r="F74832" s="1" t="s">
        <v>103</v>
      </c>
      <c r="G74832" s="1"/>
      <c r="K74832" s="2"/>
      <c r="L74832">
        <v>0.51</v>
      </c>
      <c r="M74832" s="1" t="s">
        <v>21</v>
      </c>
    </row>
    <row r="74833" spans="1:13" x14ac:dyDescent="0.25">
      <c r="A74833">
        <v>100087</v>
      </c>
      <c r="B74833">
        <v>48462</v>
      </c>
      <c r="C74833">
        <v>1</v>
      </c>
      <c r="E74833" s="1"/>
      <c r="F74833" s="1"/>
      <c r="G74833" s="1"/>
      <c r="K74833" s="2"/>
      <c r="L74833">
        <v>0.5</v>
      </c>
      <c r="M74833" s="1" t="s">
        <v>21</v>
      </c>
    </row>
    <row r="74834" spans="1:13" x14ac:dyDescent="0.25">
      <c r="A74834">
        <v>100088</v>
      </c>
      <c r="B74834">
        <v>48462</v>
      </c>
      <c r="C74834">
        <v>2</v>
      </c>
      <c r="D74834">
        <v>189812</v>
      </c>
      <c r="E74834" s="1" t="s">
        <v>104</v>
      </c>
      <c r="F74834" s="1" t="s">
        <v>105</v>
      </c>
      <c r="G74834" s="1"/>
      <c r="K74834" s="2"/>
      <c r="L74834">
        <v>0.66</v>
      </c>
      <c r="M74834" s="1" t="s">
        <v>21</v>
      </c>
    </row>
    <row r="74835" spans="1:13" x14ac:dyDescent="0.25">
      <c r="A74835">
        <v>100089</v>
      </c>
      <c r="B74835">
        <v>48462</v>
      </c>
      <c r="C74835">
        <v>1</v>
      </c>
      <c r="E74835" s="1"/>
      <c r="F74835" s="1"/>
      <c r="G74835" s="1"/>
      <c r="K74835" s="2"/>
      <c r="L74835">
        <v>0.65800000000000003</v>
      </c>
      <c r="M74835" s="1" t="s">
        <v>21</v>
      </c>
    </row>
    <row r="74836" spans="1:13" x14ac:dyDescent="0.25">
      <c r="A74836">
        <v>100090</v>
      </c>
      <c r="B74836">
        <v>48462</v>
      </c>
      <c r="C74836">
        <v>2</v>
      </c>
      <c r="D74836">
        <v>189796</v>
      </c>
      <c r="E74836" s="1" t="s">
        <v>106</v>
      </c>
      <c r="F74836" s="1" t="s">
        <v>107</v>
      </c>
      <c r="G74836" s="1"/>
      <c r="K74836" s="2"/>
      <c r="L74836">
        <v>0.91</v>
      </c>
      <c r="M74836" s="1" t="s">
        <v>21</v>
      </c>
    </row>
    <row r="74837" spans="1:13" x14ac:dyDescent="0.25">
      <c r="A74837">
        <v>100091</v>
      </c>
      <c r="B74837">
        <v>48462</v>
      </c>
      <c r="C74837">
        <v>1</v>
      </c>
      <c r="E74837" s="1"/>
      <c r="F74837" s="1"/>
      <c r="G74837" s="1"/>
      <c r="K74837" s="2"/>
      <c r="L74837">
        <v>0.92500000000000004</v>
      </c>
      <c r="M74837" s="1" t="s">
        <v>21</v>
      </c>
    </row>
    <row r="74838" spans="1:13" x14ac:dyDescent="0.25">
      <c r="A74838">
        <v>100092</v>
      </c>
      <c r="B74838">
        <v>48462</v>
      </c>
      <c r="C74838">
        <v>2</v>
      </c>
      <c r="D74838">
        <v>199803</v>
      </c>
      <c r="E74838" s="1" t="s">
        <v>84</v>
      </c>
      <c r="F74838" s="1" t="s">
        <v>85</v>
      </c>
      <c r="G74838" s="1"/>
      <c r="K74838" s="2"/>
      <c r="L74838">
        <v>0.83</v>
      </c>
      <c r="M74838" s="1" t="s">
        <v>21</v>
      </c>
    </row>
    <row r="74839" spans="1:13" x14ac:dyDescent="0.25">
      <c r="A74839">
        <v>100093</v>
      </c>
      <c r="B74839">
        <v>48462</v>
      </c>
      <c r="C74839">
        <v>1</v>
      </c>
      <c r="E74839" s="1"/>
      <c r="F74839" s="1"/>
      <c r="G74839" s="1"/>
      <c r="K74839" s="2"/>
      <c r="L74839">
        <v>0.84099999999999997</v>
      </c>
      <c r="M74839" s="1" t="s">
        <v>21</v>
      </c>
    </row>
    <row r="74840" spans="1:13" x14ac:dyDescent="0.25">
      <c r="A74840">
        <v>100094</v>
      </c>
      <c r="B74840">
        <v>48463</v>
      </c>
      <c r="C74840">
        <v>1</v>
      </c>
      <c r="D74840">
        <v>189822</v>
      </c>
      <c r="E74840" s="1" t="s">
        <v>108</v>
      </c>
      <c r="F74840" s="1" t="s">
        <v>109</v>
      </c>
      <c r="G74840" s="1"/>
      <c r="K74840" s="2"/>
      <c r="L74840">
        <v>9.0259999999999998</v>
      </c>
      <c r="M74840" s="1" t="s">
        <v>21</v>
      </c>
    </row>
    <row r="74841" spans="1:13" x14ac:dyDescent="0.25">
      <c r="A74841">
        <v>100095</v>
      </c>
      <c r="B74841">
        <v>48463</v>
      </c>
      <c r="C74841">
        <v>4</v>
      </c>
      <c r="E74841" s="1"/>
      <c r="F74841" s="1"/>
      <c r="G74841" s="1"/>
      <c r="K74841" s="2"/>
      <c r="L74841">
        <v>9.0259999999999998</v>
      </c>
      <c r="M74841" s="1" t="s">
        <v>21</v>
      </c>
    </row>
    <row r="74842" spans="1:13" x14ac:dyDescent="0.25">
      <c r="A74842">
        <v>100096</v>
      </c>
      <c r="B74842">
        <v>48463</v>
      </c>
      <c r="C74842">
        <v>2</v>
      </c>
      <c r="D74842">
        <v>189810</v>
      </c>
      <c r="E74842" s="1" t="s">
        <v>96</v>
      </c>
      <c r="F74842" s="1" t="s">
        <v>97</v>
      </c>
      <c r="G74842" s="1"/>
      <c r="K74842" s="2"/>
      <c r="L74842">
        <v>0.54</v>
      </c>
      <c r="M74842" s="1" t="s">
        <v>21</v>
      </c>
    </row>
    <row r="74843" spans="1:13" x14ac:dyDescent="0.25">
      <c r="A74843">
        <v>100097</v>
      </c>
      <c r="B74843">
        <v>48463</v>
      </c>
      <c r="C74843">
        <v>1</v>
      </c>
      <c r="E74843" s="1"/>
      <c r="F74843" s="1"/>
      <c r="G74843" s="1"/>
      <c r="K74843" s="2"/>
      <c r="L74843">
        <v>0.53400000000000003</v>
      </c>
      <c r="M74843" s="1" t="s">
        <v>21</v>
      </c>
    </row>
    <row r="74844" spans="1:13" x14ac:dyDescent="0.25">
      <c r="A74844">
        <v>100098</v>
      </c>
      <c r="B74844">
        <v>48463</v>
      </c>
      <c r="C74844">
        <v>2</v>
      </c>
      <c r="D74844">
        <v>189825</v>
      </c>
      <c r="E74844" s="1" t="s">
        <v>98</v>
      </c>
      <c r="F74844" s="1" t="s">
        <v>99</v>
      </c>
      <c r="G74844" s="1"/>
      <c r="K74844" s="2"/>
      <c r="L74844">
        <v>0.59</v>
      </c>
      <c r="M74844" s="1" t="s">
        <v>21</v>
      </c>
    </row>
    <row r="74845" spans="1:13" x14ac:dyDescent="0.25">
      <c r="A74845">
        <v>100099</v>
      </c>
      <c r="B74845">
        <v>48463</v>
      </c>
      <c r="C74845">
        <v>1</v>
      </c>
      <c r="E74845" s="1"/>
      <c r="F74845" s="1"/>
      <c r="G74845" s="1"/>
      <c r="K74845" s="2"/>
      <c r="L74845">
        <v>0.58899999999999997</v>
      </c>
      <c r="M74845" s="1" t="s">
        <v>21</v>
      </c>
    </row>
    <row r="74846" spans="1:13" x14ac:dyDescent="0.25">
      <c r="A74846">
        <v>100100</v>
      </c>
      <c r="B74846">
        <v>48463</v>
      </c>
      <c r="C74846">
        <v>2</v>
      </c>
      <c r="D74846">
        <v>189801</v>
      </c>
      <c r="E74846" s="1" t="s">
        <v>74</v>
      </c>
      <c r="F74846" s="1" t="s">
        <v>75</v>
      </c>
      <c r="G74846" s="1"/>
      <c r="K74846" s="2"/>
      <c r="L74846">
        <v>0.15</v>
      </c>
      <c r="M74846" s="1" t="s">
        <v>21</v>
      </c>
    </row>
    <row r="74847" spans="1:13" x14ac:dyDescent="0.25">
      <c r="A74847">
        <v>100101</v>
      </c>
      <c r="B74847">
        <v>48463</v>
      </c>
      <c r="C74847">
        <v>1</v>
      </c>
      <c r="E74847" s="1"/>
      <c r="F74847" s="1"/>
      <c r="G74847" s="1"/>
      <c r="K74847" s="2"/>
      <c r="L74847">
        <v>0.14899999999999999</v>
      </c>
      <c r="M74847" s="1" t="s">
        <v>21</v>
      </c>
    </row>
    <row r="74848" spans="1:13" x14ac:dyDescent="0.25">
      <c r="A74848">
        <v>100102</v>
      </c>
      <c r="B74848">
        <v>48463</v>
      </c>
      <c r="C74848">
        <v>2</v>
      </c>
      <c r="D74848">
        <v>189796</v>
      </c>
      <c r="E74848" s="1" t="s">
        <v>106</v>
      </c>
      <c r="F74848" s="1" t="s">
        <v>107</v>
      </c>
      <c r="G74848" s="1"/>
      <c r="K74848" s="2"/>
      <c r="L74848">
        <v>0.91</v>
      </c>
      <c r="M74848" s="1" t="s">
        <v>21</v>
      </c>
    </row>
    <row r="74849" spans="1:13" x14ac:dyDescent="0.25">
      <c r="A74849">
        <v>100103</v>
      </c>
      <c r="B74849">
        <v>48463</v>
      </c>
      <c r="C74849">
        <v>1</v>
      </c>
      <c r="E74849" s="1"/>
      <c r="F74849" s="1"/>
      <c r="G74849" s="1"/>
      <c r="K74849" s="2"/>
      <c r="L74849">
        <v>0.92500000000000004</v>
      </c>
      <c r="M74849" s="1" t="s">
        <v>21</v>
      </c>
    </row>
    <row r="74850" spans="1:13" x14ac:dyDescent="0.25">
      <c r="A74850">
        <v>100104</v>
      </c>
      <c r="B74850">
        <v>48463</v>
      </c>
      <c r="C74850">
        <v>2</v>
      </c>
      <c r="D74850">
        <v>199803</v>
      </c>
      <c r="E74850" s="1" t="s">
        <v>84</v>
      </c>
      <c r="F74850" s="1" t="s">
        <v>85</v>
      </c>
      <c r="G74850" s="1"/>
      <c r="K74850" s="2"/>
      <c r="L74850">
        <v>0.83</v>
      </c>
      <c r="M74850" s="1" t="s">
        <v>21</v>
      </c>
    </row>
    <row r="74851" spans="1:13" x14ac:dyDescent="0.25">
      <c r="A74851">
        <v>100105</v>
      </c>
      <c r="B74851">
        <v>48463</v>
      </c>
      <c r="C74851">
        <v>1</v>
      </c>
      <c r="E74851" s="1"/>
      <c r="F74851" s="1"/>
      <c r="G74851" s="1"/>
      <c r="K74851" s="2"/>
      <c r="L74851">
        <v>0.84099999999999997</v>
      </c>
      <c r="M74851" s="1" t="s">
        <v>21</v>
      </c>
    </row>
    <row r="74852" spans="1:13" x14ac:dyDescent="0.25">
      <c r="A74852">
        <v>100106</v>
      </c>
      <c r="B74852">
        <v>48465</v>
      </c>
      <c r="C74852">
        <v>3</v>
      </c>
      <c r="D74852">
        <v>187958</v>
      </c>
      <c r="E74852" s="1" t="s">
        <v>288</v>
      </c>
      <c r="F74852" s="1" t="s">
        <v>2628</v>
      </c>
      <c r="G74852" s="1"/>
      <c r="I74852">
        <v>14.5</v>
      </c>
      <c r="J74852">
        <v>0.56399999999999995</v>
      </c>
      <c r="K74852" s="2"/>
      <c r="L74852">
        <v>8.1780000000000008</v>
      </c>
      <c r="M74852" s="1" t="s">
        <v>18</v>
      </c>
    </row>
    <row r="74853" spans="1:13" x14ac:dyDescent="0.25">
      <c r="A74853">
        <v>100107</v>
      </c>
      <c r="B74853">
        <v>48466</v>
      </c>
      <c r="C74853">
        <v>3</v>
      </c>
      <c r="D74853">
        <v>187719</v>
      </c>
      <c r="E74853" s="1" t="s">
        <v>88</v>
      </c>
      <c r="F74853" s="1" t="s">
        <v>2332</v>
      </c>
      <c r="G74853" s="1"/>
      <c r="I74853">
        <v>7.47</v>
      </c>
      <c r="J74853">
        <v>0.66600000000000004</v>
      </c>
      <c r="K74853" s="2"/>
      <c r="L74853">
        <v>4.9749999999999996</v>
      </c>
      <c r="M74853" s="1" t="s">
        <v>18</v>
      </c>
    </row>
    <row r="74854" spans="1:13" x14ac:dyDescent="0.25">
      <c r="A74854">
        <v>100108</v>
      </c>
      <c r="B74854">
        <v>48467</v>
      </c>
      <c r="C74854">
        <v>1</v>
      </c>
      <c r="D74854">
        <v>218791</v>
      </c>
      <c r="E74854" s="1" t="s">
        <v>90</v>
      </c>
      <c r="F74854" s="1" t="s">
        <v>91</v>
      </c>
      <c r="G74854" s="1"/>
      <c r="I74854">
        <v>3.47</v>
      </c>
      <c r="J74854">
        <v>0.69</v>
      </c>
      <c r="K74854" s="2"/>
      <c r="L74854">
        <v>2.3940000000000001</v>
      </c>
      <c r="M74854" s="1" t="s">
        <v>18</v>
      </c>
    </row>
    <row r="74855" spans="1:13" x14ac:dyDescent="0.25">
      <c r="A74855">
        <v>100109</v>
      </c>
      <c r="B74855">
        <v>48468</v>
      </c>
      <c r="C74855">
        <v>1</v>
      </c>
      <c r="D74855">
        <v>192420</v>
      </c>
      <c r="E74855" s="1" t="s">
        <v>904</v>
      </c>
      <c r="F74855" s="1" t="s">
        <v>905</v>
      </c>
      <c r="G74855" s="1"/>
      <c r="I74855">
        <v>9.65</v>
      </c>
      <c r="J74855">
        <v>1</v>
      </c>
      <c r="K74855" s="2"/>
      <c r="L74855">
        <v>9.65</v>
      </c>
      <c r="M74855" s="1" t="s">
        <v>18</v>
      </c>
    </row>
    <row r="74856" spans="1:13" x14ac:dyDescent="0.25">
      <c r="A74856">
        <v>100110</v>
      </c>
      <c r="B74856">
        <v>48468</v>
      </c>
      <c r="C74856">
        <v>2</v>
      </c>
      <c r="D74856">
        <v>189823</v>
      </c>
      <c r="E74856" s="1" t="s">
        <v>906</v>
      </c>
      <c r="F74856" s="1" t="s">
        <v>907</v>
      </c>
      <c r="G74856" s="1"/>
      <c r="I74856">
        <v>0.8</v>
      </c>
      <c r="J74856">
        <v>2</v>
      </c>
      <c r="K74856" s="2"/>
      <c r="L74856">
        <v>1.6</v>
      </c>
      <c r="M74856" s="1" t="s">
        <v>18</v>
      </c>
    </row>
    <row r="74857" spans="1:13" x14ac:dyDescent="0.25">
      <c r="A74857">
        <v>100111</v>
      </c>
      <c r="B74857">
        <v>48468</v>
      </c>
      <c r="C74857">
        <v>3</v>
      </c>
      <c r="D74857">
        <v>189824</v>
      </c>
      <c r="E74857" s="1" t="s">
        <v>296</v>
      </c>
      <c r="F74857" s="1" t="s">
        <v>297</v>
      </c>
      <c r="G74857" s="1"/>
      <c r="I74857">
        <v>1.06</v>
      </c>
      <c r="J74857">
        <v>1</v>
      </c>
      <c r="K74857" s="2"/>
      <c r="L74857">
        <v>1.06</v>
      </c>
      <c r="M74857" s="1" t="s">
        <v>18</v>
      </c>
    </row>
    <row r="74858" spans="1:13" x14ac:dyDescent="0.25">
      <c r="A74858">
        <v>100112</v>
      </c>
      <c r="B74858">
        <v>48469</v>
      </c>
      <c r="C74858">
        <v>1</v>
      </c>
      <c r="D74858">
        <v>189821</v>
      </c>
      <c r="E74858" s="1" t="s">
        <v>94</v>
      </c>
      <c r="F74858" s="1" t="s">
        <v>95</v>
      </c>
      <c r="G74858" s="1"/>
      <c r="I74858">
        <v>15.83</v>
      </c>
      <c r="J74858">
        <v>1</v>
      </c>
      <c r="K74858" s="2"/>
      <c r="L74858">
        <v>15.83</v>
      </c>
      <c r="M74858" s="1" t="s">
        <v>18</v>
      </c>
    </row>
    <row r="74859" spans="1:13" x14ac:dyDescent="0.25">
      <c r="A74859">
        <v>100113</v>
      </c>
      <c r="B74859">
        <v>48469</v>
      </c>
      <c r="C74859">
        <v>2</v>
      </c>
      <c r="D74859">
        <v>189810</v>
      </c>
      <c r="E74859" s="1" t="s">
        <v>96</v>
      </c>
      <c r="F74859" s="1" t="s">
        <v>97</v>
      </c>
      <c r="G74859" s="1"/>
      <c r="I74859">
        <v>0.54</v>
      </c>
      <c r="J74859">
        <v>1</v>
      </c>
      <c r="K74859" s="2"/>
      <c r="L74859">
        <v>0.54</v>
      </c>
      <c r="M74859" s="1" t="s">
        <v>18</v>
      </c>
    </row>
    <row r="74860" spans="1:13" x14ac:dyDescent="0.25">
      <c r="A74860">
        <v>100114</v>
      </c>
      <c r="B74860">
        <v>48469</v>
      </c>
      <c r="C74860">
        <v>2</v>
      </c>
      <c r="D74860">
        <v>189825</v>
      </c>
      <c r="E74860" s="1" t="s">
        <v>98</v>
      </c>
      <c r="F74860" s="1" t="s">
        <v>99</v>
      </c>
      <c r="G74860" s="1"/>
      <c r="I74860">
        <v>0.59</v>
      </c>
      <c r="J74860">
        <v>1</v>
      </c>
      <c r="K74860" s="2"/>
      <c r="L74860">
        <v>0.59</v>
      </c>
      <c r="M74860" s="1" t="s">
        <v>18</v>
      </c>
    </row>
    <row r="74861" spans="1:13" x14ac:dyDescent="0.25">
      <c r="A74861">
        <v>100115</v>
      </c>
      <c r="B74861">
        <v>48469</v>
      </c>
      <c r="C74861">
        <v>2</v>
      </c>
      <c r="D74861">
        <v>189801</v>
      </c>
      <c r="E74861" s="1" t="s">
        <v>74</v>
      </c>
      <c r="F74861" s="1" t="s">
        <v>75</v>
      </c>
      <c r="G74861" s="1"/>
      <c r="I74861">
        <v>0.15</v>
      </c>
      <c r="J74861">
        <v>1</v>
      </c>
      <c r="K74861" s="2"/>
      <c r="L74861">
        <v>0.15</v>
      </c>
      <c r="M74861" s="1" t="s">
        <v>18</v>
      </c>
    </row>
    <row r="74862" spans="1:13" x14ac:dyDescent="0.25">
      <c r="A74862">
        <v>100116</v>
      </c>
      <c r="B74862">
        <v>48469</v>
      </c>
      <c r="C74862">
        <v>3</v>
      </c>
      <c r="D74862">
        <v>189805</v>
      </c>
      <c r="E74862" s="1" t="s">
        <v>100</v>
      </c>
      <c r="F74862" s="1" t="s">
        <v>101</v>
      </c>
      <c r="G74862" s="1"/>
      <c r="I74862">
        <v>0.92</v>
      </c>
      <c r="J74862">
        <v>1</v>
      </c>
      <c r="K74862" s="2"/>
      <c r="L74862">
        <v>0.92</v>
      </c>
      <c r="M74862" s="1" t="s">
        <v>18</v>
      </c>
    </row>
    <row r="74863" spans="1:13" x14ac:dyDescent="0.25">
      <c r="A74863">
        <v>100117</v>
      </c>
      <c r="B74863">
        <v>48469</v>
      </c>
      <c r="C74863">
        <v>2</v>
      </c>
      <c r="D74863">
        <v>189811</v>
      </c>
      <c r="E74863" s="1" t="s">
        <v>102</v>
      </c>
      <c r="F74863" s="1" t="s">
        <v>103</v>
      </c>
      <c r="G74863" s="1"/>
      <c r="I74863">
        <v>0.51</v>
      </c>
      <c r="J74863">
        <v>1</v>
      </c>
      <c r="K74863" s="2"/>
      <c r="L74863">
        <v>0.51</v>
      </c>
      <c r="M74863" s="1" t="s">
        <v>18</v>
      </c>
    </row>
    <row r="74864" spans="1:13" x14ac:dyDescent="0.25">
      <c r="A74864">
        <v>102400</v>
      </c>
      <c r="B74864">
        <v>49451</v>
      </c>
      <c r="C74864">
        <v>2</v>
      </c>
      <c r="D74864">
        <v>189830</v>
      </c>
      <c r="E74864" s="1" t="s">
        <v>274</v>
      </c>
      <c r="F74864" s="1" t="s">
        <v>275</v>
      </c>
      <c r="G74864" s="1"/>
      <c r="K74864" s="2"/>
      <c r="L74864">
        <v>0.92</v>
      </c>
      <c r="M74864" s="1" t="s">
        <v>21</v>
      </c>
    </row>
    <row r="74865" spans="1:13" x14ac:dyDescent="0.25">
      <c r="A74865">
        <v>102401</v>
      </c>
      <c r="B74865">
        <v>49451</v>
      </c>
      <c r="C74865">
        <v>1</v>
      </c>
      <c r="E74865" s="1"/>
      <c r="F74865" s="1"/>
      <c r="G74865" s="1"/>
      <c r="K74865" s="2"/>
      <c r="L74865">
        <v>0.91700000000000004</v>
      </c>
      <c r="M74865" s="1" t="s">
        <v>21</v>
      </c>
    </row>
    <row r="74866" spans="1:13" x14ac:dyDescent="0.25">
      <c r="A74866">
        <v>102402</v>
      </c>
      <c r="B74866">
        <v>49451</v>
      </c>
      <c r="C74866">
        <v>2</v>
      </c>
      <c r="D74866">
        <v>189781</v>
      </c>
      <c r="E74866" s="1" t="s">
        <v>527</v>
      </c>
      <c r="F74866" s="1" t="s">
        <v>528</v>
      </c>
      <c r="G74866" s="1"/>
      <c r="K74866" s="2"/>
      <c r="L74866">
        <v>0.48</v>
      </c>
      <c r="M74866" s="1" t="s">
        <v>21</v>
      </c>
    </row>
    <row r="74867" spans="1:13" x14ac:dyDescent="0.25">
      <c r="A74867">
        <v>102403</v>
      </c>
      <c r="B74867">
        <v>49451</v>
      </c>
      <c r="C74867">
        <v>1</v>
      </c>
      <c r="E74867" s="1"/>
      <c r="F74867" s="1"/>
      <c r="G74867" s="1"/>
      <c r="K74867" s="2"/>
      <c r="L74867">
        <v>0.47199999999999998</v>
      </c>
      <c r="M74867" s="1" t="s">
        <v>21</v>
      </c>
    </row>
    <row r="74868" spans="1:13" x14ac:dyDescent="0.25">
      <c r="A74868">
        <v>102404</v>
      </c>
      <c r="B74868">
        <v>49451</v>
      </c>
      <c r="C74868">
        <v>2</v>
      </c>
      <c r="D74868">
        <v>189837</v>
      </c>
      <c r="E74868" s="1" t="s">
        <v>529</v>
      </c>
      <c r="F74868" s="1" t="s">
        <v>530</v>
      </c>
      <c r="G74868" s="1"/>
      <c r="K74868" s="2"/>
      <c r="L74868">
        <v>0.77</v>
      </c>
      <c r="M74868" s="1" t="s">
        <v>21</v>
      </c>
    </row>
    <row r="74869" spans="1:13" x14ac:dyDescent="0.25">
      <c r="A74869">
        <v>102405</v>
      </c>
      <c r="B74869">
        <v>49451</v>
      </c>
      <c r="C74869">
        <v>1</v>
      </c>
      <c r="E74869" s="1"/>
      <c r="F74869" s="1"/>
      <c r="G74869" s="1"/>
      <c r="K74869" s="2"/>
      <c r="L74869">
        <v>0.75</v>
      </c>
      <c r="M74869" s="1" t="s">
        <v>21</v>
      </c>
    </row>
    <row r="74870" spans="1:13" x14ac:dyDescent="0.25">
      <c r="A74870">
        <v>102406</v>
      </c>
      <c r="B74870">
        <v>49451</v>
      </c>
      <c r="C74870">
        <v>3</v>
      </c>
      <c r="D74870">
        <v>189833</v>
      </c>
      <c r="E74870" s="1" t="s">
        <v>200</v>
      </c>
      <c r="F74870" s="1" t="s">
        <v>201</v>
      </c>
      <c r="G74870" s="1"/>
      <c r="J74870">
        <v>1</v>
      </c>
      <c r="K74870" s="2"/>
      <c r="L74870">
        <v>1.25</v>
      </c>
      <c r="M74870" s="1" t="s">
        <v>21</v>
      </c>
    </row>
    <row r="74871" spans="1:13" x14ac:dyDescent="0.25">
      <c r="A74871">
        <v>102407</v>
      </c>
      <c r="B74871">
        <v>49451</v>
      </c>
      <c r="C74871">
        <v>2</v>
      </c>
      <c r="E74871" s="1"/>
      <c r="F74871" s="1"/>
      <c r="G74871" s="1"/>
      <c r="K74871" s="2"/>
      <c r="L74871">
        <v>1.25</v>
      </c>
      <c r="M74871" s="1" t="s">
        <v>21</v>
      </c>
    </row>
    <row r="74872" spans="1:13" x14ac:dyDescent="0.25">
      <c r="A74872">
        <v>102408</v>
      </c>
      <c r="B74872">
        <v>49451</v>
      </c>
      <c r="C74872">
        <v>1</v>
      </c>
      <c r="E74872" s="1"/>
      <c r="F74872" s="1"/>
      <c r="G74872" s="1"/>
      <c r="K74872" s="2"/>
      <c r="L74872">
        <v>1.25</v>
      </c>
      <c r="M74872" s="1" t="s">
        <v>21</v>
      </c>
    </row>
    <row r="74873" spans="1:13" x14ac:dyDescent="0.25">
      <c r="A74873">
        <v>102409</v>
      </c>
      <c r="B74873">
        <v>49451</v>
      </c>
      <c r="C74873">
        <v>2</v>
      </c>
      <c r="D74873">
        <v>199427</v>
      </c>
      <c r="E74873" s="1" t="s">
        <v>202</v>
      </c>
      <c r="F74873" s="1" t="s">
        <v>203</v>
      </c>
      <c r="G74873" s="1"/>
      <c r="K74873" s="2"/>
      <c r="L74873">
        <v>1.21</v>
      </c>
      <c r="M74873" s="1" t="s">
        <v>21</v>
      </c>
    </row>
    <row r="74874" spans="1:13" x14ac:dyDescent="0.25">
      <c r="A74874">
        <v>102410</v>
      </c>
      <c r="B74874">
        <v>49451</v>
      </c>
      <c r="C74874">
        <v>1</v>
      </c>
      <c r="E74874" s="1"/>
      <c r="F74874" s="1"/>
      <c r="G74874" s="1"/>
      <c r="K74874" s="2"/>
      <c r="L74874">
        <v>1.218</v>
      </c>
      <c r="M74874" s="1" t="s">
        <v>21</v>
      </c>
    </row>
    <row r="74875" spans="1:13" x14ac:dyDescent="0.25">
      <c r="A74875">
        <v>102411</v>
      </c>
      <c r="B74875">
        <v>49452</v>
      </c>
      <c r="C74875">
        <v>1</v>
      </c>
      <c r="D74875">
        <v>189832</v>
      </c>
      <c r="E74875" s="1" t="s">
        <v>533</v>
      </c>
      <c r="F74875" s="1" t="s">
        <v>534</v>
      </c>
      <c r="G74875" s="1"/>
      <c r="K74875" s="2"/>
      <c r="L74875">
        <v>14.457000000000001</v>
      </c>
      <c r="M74875" s="1" t="s">
        <v>21</v>
      </c>
    </row>
    <row r="74876" spans="1:13" x14ac:dyDescent="0.25">
      <c r="A74876">
        <v>102412</v>
      </c>
      <c r="B74876">
        <v>49452</v>
      </c>
      <c r="C74876">
        <v>4</v>
      </c>
      <c r="E74876" s="1"/>
      <c r="F74876" s="1"/>
      <c r="G74876" s="1"/>
      <c r="K74876" s="2"/>
      <c r="L74876">
        <v>14.457000000000001</v>
      </c>
      <c r="M74876" s="1" t="s">
        <v>21</v>
      </c>
    </row>
    <row r="74877" spans="1:13" x14ac:dyDescent="0.25">
      <c r="A74877">
        <v>102413</v>
      </c>
      <c r="B74877">
        <v>49452</v>
      </c>
      <c r="C74877">
        <v>2</v>
      </c>
      <c r="D74877">
        <v>189836</v>
      </c>
      <c r="E74877" s="1" t="s">
        <v>519</v>
      </c>
      <c r="F74877" s="1" t="s">
        <v>520</v>
      </c>
      <c r="G74877" s="1"/>
      <c r="K74877" s="2"/>
      <c r="L74877">
        <v>0.63</v>
      </c>
      <c r="M74877" s="1" t="s">
        <v>21</v>
      </c>
    </row>
    <row r="74878" spans="1:13" x14ac:dyDescent="0.25">
      <c r="A74878">
        <v>102414</v>
      </c>
      <c r="B74878">
        <v>49452</v>
      </c>
      <c r="C74878">
        <v>1</v>
      </c>
      <c r="E74878" s="1"/>
      <c r="F74878" s="1"/>
      <c r="G74878" s="1"/>
      <c r="K74878" s="2"/>
      <c r="L74878">
        <v>0.624</v>
      </c>
      <c r="M74878" s="1" t="s">
        <v>21</v>
      </c>
    </row>
    <row r="74879" spans="1:13" x14ac:dyDescent="0.25">
      <c r="A74879">
        <v>102415</v>
      </c>
      <c r="B74879">
        <v>49452</v>
      </c>
      <c r="C74879">
        <v>2</v>
      </c>
      <c r="D74879">
        <v>189839</v>
      </c>
      <c r="E74879" s="1" t="s">
        <v>246</v>
      </c>
      <c r="F74879" s="1" t="s">
        <v>247</v>
      </c>
      <c r="G74879" s="1"/>
      <c r="K74879" s="2"/>
      <c r="L74879">
        <v>0.68</v>
      </c>
      <c r="M74879" s="1" t="s">
        <v>21</v>
      </c>
    </row>
    <row r="74880" spans="1:13" x14ac:dyDescent="0.25">
      <c r="A74880">
        <v>102416</v>
      </c>
      <c r="B74880">
        <v>49452</v>
      </c>
      <c r="C74880">
        <v>1</v>
      </c>
      <c r="E74880" s="1"/>
      <c r="F74880" s="1"/>
      <c r="G74880" s="1"/>
      <c r="K74880" s="2"/>
      <c r="L74880">
        <v>0.67100000000000004</v>
      </c>
      <c r="M74880" s="1" t="s">
        <v>21</v>
      </c>
    </row>
    <row r="74881" spans="1:13" x14ac:dyDescent="0.25">
      <c r="A74881">
        <v>102417</v>
      </c>
      <c r="B74881">
        <v>49452</v>
      </c>
      <c r="C74881">
        <v>2</v>
      </c>
      <c r="D74881">
        <v>189840</v>
      </c>
      <c r="E74881" s="1" t="s">
        <v>523</v>
      </c>
      <c r="F74881" s="1" t="s">
        <v>524</v>
      </c>
      <c r="G74881" s="1"/>
      <c r="K74881" s="2"/>
      <c r="L74881">
        <v>0.15</v>
      </c>
      <c r="M74881" s="1" t="s">
        <v>21</v>
      </c>
    </row>
    <row r="74882" spans="1:13" x14ac:dyDescent="0.25">
      <c r="A74882">
        <v>102418</v>
      </c>
      <c r="B74882">
        <v>49452</v>
      </c>
      <c r="C74882">
        <v>1</v>
      </c>
      <c r="E74882" s="1"/>
      <c r="F74882" s="1"/>
      <c r="G74882" s="1"/>
      <c r="K74882" s="2"/>
      <c r="L74882">
        <v>0.14399999999999999</v>
      </c>
      <c r="M74882" s="1" t="s">
        <v>21</v>
      </c>
    </row>
    <row r="74883" spans="1:13" x14ac:dyDescent="0.25">
      <c r="A74883">
        <v>102419</v>
      </c>
      <c r="B74883">
        <v>49452</v>
      </c>
      <c r="C74883">
        <v>3</v>
      </c>
      <c r="D74883">
        <v>189833</v>
      </c>
      <c r="E74883" s="1" t="s">
        <v>200</v>
      </c>
      <c r="F74883" s="1" t="s">
        <v>201</v>
      </c>
      <c r="G74883" s="1"/>
      <c r="J74883">
        <v>1</v>
      </c>
      <c r="K74883" s="2"/>
      <c r="L74883">
        <v>1.25</v>
      </c>
      <c r="M74883" s="1" t="s">
        <v>21</v>
      </c>
    </row>
    <row r="74884" spans="1:13" x14ac:dyDescent="0.25">
      <c r="A74884">
        <v>102420</v>
      </c>
      <c r="B74884">
        <v>49452</v>
      </c>
      <c r="C74884">
        <v>2</v>
      </c>
      <c r="E74884" s="1"/>
      <c r="F74884" s="1"/>
      <c r="G74884" s="1"/>
      <c r="K74884" s="2"/>
      <c r="L74884">
        <v>1.25</v>
      </c>
      <c r="M74884" s="1" t="s">
        <v>21</v>
      </c>
    </row>
    <row r="74885" spans="1:13" x14ac:dyDescent="0.25">
      <c r="A74885">
        <v>102421</v>
      </c>
      <c r="B74885">
        <v>49452</v>
      </c>
      <c r="C74885">
        <v>1</v>
      </c>
      <c r="E74885" s="1"/>
      <c r="F74885" s="1"/>
      <c r="G74885" s="1"/>
      <c r="K74885" s="2"/>
      <c r="L74885">
        <v>1.25</v>
      </c>
      <c r="M74885" s="1" t="s">
        <v>21</v>
      </c>
    </row>
    <row r="74886" spans="1:13" x14ac:dyDescent="0.25">
      <c r="A74886">
        <v>102422</v>
      </c>
      <c r="B74886">
        <v>49452</v>
      </c>
      <c r="C74886">
        <v>2</v>
      </c>
      <c r="D74886">
        <v>199427</v>
      </c>
      <c r="E74886" s="1" t="s">
        <v>202</v>
      </c>
      <c r="F74886" s="1" t="s">
        <v>203</v>
      </c>
      <c r="G74886" s="1"/>
      <c r="K74886" s="2"/>
      <c r="L74886">
        <v>1.21</v>
      </c>
      <c r="M74886" s="1" t="s">
        <v>21</v>
      </c>
    </row>
    <row r="74887" spans="1:13" x14ac:dyDescent="0.25">
      <c r="A74887">
        <v>106582</v>
      </c>
      <c r="B74887">
        <v>52065</v>
      </c>
      <c r="C74887">
        <v>2</v>
      </c>
      <c r="D74887">
        <v>187958</v>
      </c>
      <c r="E74887" s="1" t="s">
        <v>288</v>
      </c>
      <c r="F74887" s="1" t="s">
        <v>2628</v>
      </c>
      <c r="G74887" s="1"/>
      <c r="K74887" s="2"/>
      <c r="L74887">
        <v>33.5</v>
      </c>
      <c r="M74887" s="1" t="s">
        <v>21</v>
      </c>
    </row>
    <row r="74888" spans="1:13" x14ac:dyDescent="0.25">
      <c r="A74888">
        <v>106583</v>
      </c>
      <c r="B74888">
        <v>52065</v>
      </c>
      <c r="C74888">
        <v>1</v>
      </c>
      <c r="E74888" s="1"/>
      <c r="F74888" s="1"/>
      <c r="G74888" s="1"/>
      <c r="K74888" s="2"/>
      <c r="L74888">
        <v>21.289000000000001</v>
      </c>
      <c r="M74888" s="1" t="s">
        <v>21</v>
      </c>
    </row>
    <row r="74889" spans="1:13" x14ac:dyDescent="0.25">
      <c r="A74889">
        <v>106584</v>
      </c>
      <c r="B74889">
        <v>52066</v>
      </c>
      <c r="C74889">
        <v>3</v>
      </c>
      <c r="D74889">
        <v>187723</v>
      </c>
      <c r="E74889" s="1" t="s">
        <v>134</v>
      </c>
      <c r="F74889" s="1" t="s">
        <v>2333</v>
      </c>
      <c r="G74889" s="1"/>
      <c r="J74889">
        <v>1</v>
      </c>
      <c r="K74889" s="2"/>
      <c r="L74889">
        <v>18</v>
      </c>
      <c r="M74889" s="1" t="s">
        <v>21</v>
      </c>
    </row>
    <row r="74890" spans="1:13" x14ac:dyDescent="0.25">
      <c r="A74890">
        <v>106585</v>
      </c>
      <c r="B74890">
        <v>52066</v>
      </c>
      <c r="C74890">
        <v>2</v>
      </c>
      <c r="E74890" s="1"/>
      <c r="F74890" s="1"/>
      <c r="G74890" s="1"/>
      <c r="K74890" s="2"/>
      <c r="L74890">
        <v>21.56</v>
      </c>
      <c r="M74890" s="1" t="s">
        <v>21</v>
      </c>
    </row>
    <row r="74891" spans="1:13" x14ac:dyDescent="0.25">
      <c r="A74891">
        <v>106586</v>
      </c>
      <c r="B74891">
        <v>52066</v>
      </c>
      <c r="C74891">
        <v>1</v>
      </c>
      <c r="E74891" s="1"/>
      <c r="F74891" s="1"/>
      <c r="G74891" s="1"/>
      <c r="K74891" s="2"/>
      <c r="L74891">
        <v>18.977</v>
      </c>
      <c r="M74891" s="1" t="s">
        <v>21</v>
      </c>
    </row>
    <row r="74892" spans="1:13" x14ac:dyDescent="0.25">
      <c r="A74892">
        <v>106587</v>
      </c>
      <c r="B74892">
        <v>52067</v>
      </c>
      <c r="C74892">
        <v>2</v>
      </c>
      <c r="D74892">
        <v>217171</v>
      </c>
      <c r="E74892" s="1" t="s">
        <v>2680</v>
      </c>
      <c r="F74892" s="1" t="s">
        <v>2681</v>
      </c>
      <c r="G74892" s="1"/>
      <c r="K74892" s="2"/>
      <c r="L74892">
        <v>6.66</v>
      </c>
      <c r="M74892" s="1" t="s">
        <v>21</v>
      </c>
    </row>
    <row r="74893" spans="1:13" x14ac:dyDescent="0.25">
      <c r="A74893">
        <v>106588</v>
      </c>
      <c r="B74893">
        <v>52067</v>
      </c>
      <c r="C74893">
        <v>1</v>
      </c>
      <c r="E74893" s="1"/>
      <c r="F74893" s="1"/>
      <c r="G74893" s="1"/>
      <c r="K74893" s="2"/>
      <c r="L74893">
        <v>6.66</v>
      </c>
      <c r="M74893" s="1" t="s">
        <v>21</v>
      </c>
    </row>
    <row r="74894" spans="1:13" x14ac:dyDescent="0.25">
      <c r="A74894">
        <v>106589</v>
      </c>
      <c r="B74894">
        <v>52068</v>
      </c>
      <c r="C74894">
        <v>2</v>
      </c>
      <c r="D74894">
        <v>192557</v>
      </c>
      <c r="E74894" s="1" t="s">
        <v>226</v>
      </c>
      <c r="F74894" s="1" t="s">
        <v>227</v>
      </c>
      <c r="G74894" s="1"/>
      <c r="K74894" s="2"/>
      <c r="L74894">
        <v>1.1100000000000001</v>
      </c>
      <c r="M74894" s="1" t="s">
        <v>21</v>
      </c>
    </row>
    <row r="74895" spans="1:13" x14ac:dyDescent="0.25">
      <c r="A74895">
        <v>106590</v>
      </c>
      <c r="B74895">
        <v>52068</v>
      </c>
      <c r="C74895">
        <v>1</v>
      </c>
      <c r="E74895" s="1"/>
      <c r="F74895" s="1"/>
      <c r="G74895" s="1"/>
      <c r="K74895" s="2"/>
      <c r="L74895">
        <v>1.1519999999999999</v>
      </c>
      <c r="M74895" s="1" t="s">
        <v>21</v>
      </c>
    </row>
    <row r="74896" spans="1:13" x14ac:dyDescent="0.25">
      <c r="A74896">
        <v>106591</v>
      </c>
      <c r="B74896">
        <v>52069</v>
      </c>
      <c r="C74896">
        <v>1</v>
      </c>
      <c r="E74896" s="1"/>
      <c r="F74896" s="1"/>
      <c r="G74896" s="1"/>
      <c r="K74896" s="2"/>
      <c r="M74896" s="1" t="s">
        <v>21</v>
      </c>
    </row>
    <row r="74897" spans="1:13" x14ac:dyDescent="0.25">
      <c r="A74897">
        <v>106592</v>
      </c>
      <c r="B74897">
        <v>52070</v>
      </c>
      <c r="C74897">
        <v>1</v>
      </c>
      <c r="E74897" s="1"/>
      <c r="F74897" s="1"/>
      <c r="G74897" s="1"/>
      <c r="K74897" s="2"/>
      <c r="M74897" s="1" t="s">
        <v>21</v>
      </c>
    </row>
    <row r="74898" spans="1:13" x14ac:dyDescent="0.25">
      <c r="A74898">
        <v>106593</v>
      </c>
      <c r="B74898">
        <v>52071</v>
      </c>
      <c r="C74898">
        <v>1</v>
      </c>
      <c r="E74898" s="1"/>
      <c r="F74898" s="1"/>
      <c r="G74898" s="1"/>
      <c r="K74898" s="2"/>
      <c r="M74898" s="1" t="s">
        <v>21</v>
      </c>
    </row>
    <row r="74899" spans="1:13" x14ac:dyDescent="0.25">
      <c r="A74899">
        <v>106594</v>
      </c>
      <c r="B74899">
        <v>52072</v>
      </c>
      <c r="C74899">
        <v>1</v>
      </c>
      <c r="D74899">
        <v>218791</v>
      </c>
      <c r="E74899" s="1" t="s">
        <v>90</v>
      </c>
      <c r="F74899" s="1" t="s">
        <v>2629</v>
      </c>
      <c r="G74899" s="1"/>
      <c r="K74899" s="2"/>
      <c r="L74899">
        <v>2.633</v>
      </c>
      <c r="M74899" s="1" t="s">
        <v>21</v>
      </c>
    </row>
    <row r="74900" spans="1:13" x14ac:dyDescent="0.25">
      <c r="A74900">
        <v>106595</v>
      </c>
      <c r="B74900">
        <v>52072</v>
      </c>
      <c r="C74900">
        <v>4</v>
      </c>
      <c r="E74900" s="1"/>
      <c r="F74900" s="1"/>
      <c r="G74900" s="1"/>
      <c r="K74900" s="2"/>
      <c r="L74900">
        <v>2.633</v>
      </c>
      <c r="M74900" s="1" t="s">
        <v>21</v>
      </c>
    </row>
    <row r="74901" spans="1:13" x14ac:dyDescent="0.25">
      <c r="A74901">
        <v>106596</v>
      </c>
      <c r="B74901">
        <v>52073</v>
      </c>
      <c r="C74901">
        <v>1</v>
      </c>
      <c r="E74901" s="1"/>
      <c r="F74901" s="1"/>
      <c r="G74901" s="1"/>
      <c r="K74901" s="2"/>
      <c r="M74901" s="1" t="s">
        <v>21</v>
      </c>
    </row>
    <row r="74902" spans="1:13" x14ac:dyDescent="0.25">
      <c r="A74902">
        <v>106597</v>
      </c>
      <c r="B74902">
        <v>52074</v>
      </c>
      <c r="C74902">
        <v>1</v>
      </c>
      <c r="E74902" s="1"/>
      <c r="F74902" s="1"/>
      <c r="G74902" s="1"/>
      <c r="K74902" s="2"/>
      <c r="M74902" s="1" t="s">
        <v>21</v>
      </c>
    </row>
    <row r="74903" spans="1:13" x14ac:dyDescent="0.25">
      <c r="A74903">
        <v>106598</v>
      </c>
      <c r="B74903">
        <v>52075</v>
      </c>
      <c r="C74903">
        <v>1</v>
      </c>
      <c r="E74903" s="1"/>
      <c r="F74903" s="1"/>
      <c r="G74903" s="1"/>
      <c r="K74903" s="2"/>
      <c r="M74903" s="1" t="s">
        <v>21</v>
      </c>
    </row>
    <row r="74904" spans="1:13" x14ac:dyDescent="0.25">
      <c r="A74904">
        <v>106599</v>
      </c>
      <c r="B74904">
        <v>52076</v>
      </c>
      <c r="C74904">
        <v>1</v>
      </c>
      <c r="E74904" s="1"/>
      <c r="F74904" s="1"/>
      <c r="G74904" s="1"/>
      <c r="K74904" s="2"/>
      <c r="M74904" s="1" t="s">
        <v>21</v>
      </c>
    </row>
    <row r="74905" spans="1:13" x14ac:dyDescent="0.25">
      <c r="A74905">
        <v>106600</v>
      </c>
      <c r="B74905">
        <v>52077</v>
      </c>
      <c r="C74905">
        <v>1</v>
      </c>
      <c r="E74905" s="1"/>
      <c r="F74905" s="1"/>
      <c r="G74905" s="1"/>
      <c r="K74905" s="2"/>
      <c r="M74905" s="1" t="s">
        <v>21</v>
      </c>
    </row>
    <row r="74906" spans="1:13" x14ac:dyDescent="0.25">
      <c r="A74906">
        <v>106601</v>
      </c>
      <c r="B74906">
        <v>52078</v>
      </c>
      <c r="C74906">
        <v>1</v>
      </c>
      <c r="E74906" s="1"/>
      <c r="F74906" s="1"/>
      <c r="G74906" s="1"/>
      <c r="K74906" s="2"/>
      <c r="M74906" s="1" t="s">
        <v>21</v>
      </c>
    </row>
    <row r="74907" spans="1:13" x14ac:dyDescent="0.25">
      <c r="A74907">
        <v>106602</v>
      </c>
      <c r="B74907">
        <v>52079</v>
      </c>
      <c r="C74907">
        <v>1</v>
      </c>
      <c r="E74907" s="1"/>
      <c r="F74907" s="1"/>
      <c r="G74907" s="1"/>
      <c r="K74907" s="2"/>
      <c r="M74907" s="1" t="s">
        <v>21</v>
      </c>
    </row>
    <row r="74908" spans="1:13" x14ac:dyDescent="0.25">
      <c r="A74908">
        <v>106603</v>
      </c>
      <c r="B74908">
        <v>52080</v>
      </c>
      <c r="C74908">
        <v>1</v>
      </c>
      <c r="E74908" s="1"/>
      <c r="F74908" s="1"/>
      <c r="G74908" s="1"/>
      <c r="K74908" s="2"/>
      <c r="M74908" s="1" t="s">
        <v>21</v>
      </c>
    </row>
    <row r="74909" spans="1:13" x14ac:dyDescent="0.25">
      <c r="A74909">
        <v>106604</v>
      </c>
      <c r="B74909">
        <v>52081</v>
      </c>
      <c r="C74909">
        <v>1</v>
      </c>
      <c r="E74909" s="1"/>
      <c r="F74909" s="1"/>
      <c r="G74909" s="1"/>
      <c r="K74909" s="2"/>
      <c r="M74909" s="1" t="s">
        <v>21</v>
      </c>
    </row>
    <row r="74910" spans="1:13" x14ac:dyDescent="0.25">
      <c r="A74910">
        <v>106605</v>
      </c>
      <c r="B74910">
        <v>52082</v>
      </c>
      <c r="C74910">
        <v>1</v>
      </c>
      <c r="E74910" s="1"/>
      <c r="F74910" s="1"/>
      <c r="G74910" s="1"/>
      <c r="K74910" s="2"/>
      <c r="M74910" s="1" t="s">
        <v>21</v>
      </c>
    </row>
    <row r="74911" spans="1:13" x14ac:dyDescent="0.25">
      <c r="A74911">
        <v>106606</v>
      </c>
      <c r="B74911">
        <v>52084</v>
      </c>
      <c r="C74911">
        <v>2</v>
      </c>
      <c r="D74911">
        <v>187958</v>
      </c>
      <c r="E74911" s="1" t="s">
        <v>288</v>
      </c>
      <c r="F74911" s="1" t="s">
        <v>2628</v>
      </c>
      <c r="G74911" s="1"/>
      <c r="I74911">
        <v>33.5</v>
      </c>
      <c r="J74911">
        <v>0.159</v>
      </c>
      <c r="K74911" s="2"/>
      <c r="L74911">
        <v>5.327</v>
      </c>
      <c r="M74911" s="1" t="s">
        <v>18</v>
      </c>
    </row>
    <row r="74912" spans="1:13" x14ac:dyDescent="0.25">
      <c r="A74912">
        <v>106607</v>
      </c>
      <c r="B74912">
        <v>52085</v>
      </c>
      <c r="C74912">
        <v>3</v>
      </c>
      <c r="D74912">
        <v>187723</v>
      </c>
      <c r="E74912" s="1" t="s">
        <v>134</v>
      </c>
      <c r="F74912" s="1" t="s">
        <v>2333</v>
      </c>
      <c r="G74912" s="1"/>
      <c r="I74912">
        <v>18</v>
      </c>
      <c r="J74912">
        <v>0.245</v>
      </c>
      <c r="K74912" s="2"/>
      <c r="L74912">
        <v>4.41</v>
      </c>
      <c r="M74912" s="1" t="s">
        <v>18</v>
      </c>
    </row>
    <row r="74913" spans="1:13" x14ac:dyDescent="0.25">
      <c r="A74913">
        <v>106608</v>
      </c>
      <c r="B74913">
        <v>52086</v>
      </c>
      <c r="C74913">
        <v>1</v>
      </c>
      <c r="D74913">
        <v>217171</v>
      </c>
      <c r="E74913" s="1" t="s">
        <v>2680</v>
      </c>
      <c r="F74913" s="1" t="s">
        <v>2681</v>
      </c>
      <c r="G74913" s="1"/>
      <c r="I74913">
        <v>6.66</v>
      </c>
      <c r="J74913">
        <v>1</v>
      </c>
      <c r="K74913" s="2"/>
      <c r="L74913">
        <v>6.66</v>
      </c>
      <c r="M74913" s="1" t="s">
        <v>21</v>
      </c>
    </row>
    <row r="74914" spans="1:13" x14ac:dyDescent="0.25">
      <c r="A74914">
        <v>106609</v>
      </c>
      <c r="B74914">
        <v>52087</v>
      </c>
      <c r="C74914">
        <v>2</v>
      </c>
      <c r="D74914">
        <v>192557</v>
      </c>
      <c r="E74914" s="1" t="s">
        <v>226</v>
      </c>
      <c r="F74914" s="1" t="s">
        <v>227</v>
      </c>
      <c r="G74914" s="1"/>
      <c r="I74914">
        <v>1.1100000000000001</v>
      </c>
      <c r="J74914">
        <v>1</v>
      </c>
      <c r="K74914" s="2"/>
      <c r="L74914">
        <v>1.1100000000000001</v>
      </c>
      <c r="M74914" s="1" t="s">
        <v>18</v>
      </c>
    </row>
    <row r="74915" spans="1:13" x14ac:dyDescent="0.25">
      <c r="A74915">
        <v>106610</v>
      </c>
      <c r="B74915">
        <v>52088</v>
      </c>
      <c r="C74915">
        <v>1</v>
      </c>
      <c r="D74915">
        <v>218791</v>
      </c>
      <c r="E74915" s="1" t="s">
        <v>90</v>
      </c>
      <c r="F74915" s="1" t="s">
        <v>2629</v>
      </c>
      <c r="G74915" s="1"/>
      <c r="I74915">
        <v>2.63</v>
      </c>
      <c r="J74915">
        <v>0.28000000000000003</v>
      </c>
      <c r="K74915" s="2"/>
      <c r="L74915">
        <v>0.73599999999999999</v>
      </c>
      <c r="M74915" s="1" t="s">
        <v>18</v>
      </c>
    </row>
    <row r="74916" spans="1:13" x14ac:dyDescent="0.25">
      <c r="A74916">
        <v>106621</v>
      </c>
      <c r="B74916">
        <v>52104</v>
      </c>
      <c r="C74916">
        <v>1</v>
      </c>
      <c r="E74916" s="1"/>
      <c r="F74916" s="1"/>
      <c r="G74916" s="1"/>
      <c r="K74916" s="2"/>
      <c r="M74916" s="1" t="s">
        <v>21</v>
      </c>
    </row>
    <row r="74917" spans="1:13" x14ac:dyDescent="0.25">
      <c r="A74917">
        <v>106622</v>
      </c>
      <c r="B74917">
        <v>52105</v>
      </c>
      <c r="C74917">
        <v>2</v>
      </c>
      <c r="D74917">
        <v>188056</v>
      </c>
      <c r="E74917" s="1" t="s">
        <v>238</v>
      </c>
      <c r="F74917" s="1" t="s">
        <v>239</v>
      </c>
      <c r="G74917" s="1"/>
      <c r="K74917" s="2"/>
      <c r="L74917">
        <v>21.3</v>
      </c>
      <c r="M74917" s="1" t="s">
        <v>21</v>
      </c>
    </row>
    <row r="74918" spans="1:13" x14ac:dyDescent="0.25">
      <c r="A74918">
        <v>106623</v>
      </c>
      <c r="B74918">
        <v>52105</v>
      </c>
      <c r="C74918">
        <v>1</v>
      </c>
      <c r="E74918" s="1"/>
      <c r="F74918" s="1"/>
      <c r="G74918" s="1"/>
      <c r="K74918" s="2"/>
      <c r="L74918">
        <v>20.436</v>
      </c>
      <c r="M74918" s="1" t="s">
        <v>21</v>
      </c>
    </row>
    <row r="74919" spans="1:13" x14ac:dyDescent="0.25">
      <c r="A74919">
        <v>106624</v>
      </c>
      <c r="B74919">
        <v>52106</v>
      </c>
      <c r="C74919">
        <v>2</v>
      </c>
      <c r="D74919">
        <v>187721</v>
      </c>
      <c r="E74919" s="1" t="s">
        <v>254</v>
      </c>
      <c r="F74919" s="1" t="s">
        <v>2347</v>
      </c>
      <c r="G74919" s="1"/>
      <c r="K74919" s="2"/>
      <c r="L74919">
        <v>11.59</v>
      </c>
      <c r="M74919" s="1" t="s">
        <v>21</v>
      </c>
    </row>
    <row r="74920" spans="1:13" x14ac:dyDescent="0.25">
      <c r="A74920">
        <v>106625</v>
      </c>
      <c r="B74920">
        <v>52106</v>
      </c>
      <c r="C74920">
        <v>1</v>
      </c>
      <c r="E74920" s="1"/>
      <c r="F74920" s="1"/>
      <c r="G74920" s="1"/>
      <c r="K74920" s="2"/>
      <c r="L74920">
        <v>11.413</v>
      </c>
      <c r="M74920" s="1" t="s">
        <v>21</v>
      </c>
    </row>
    <row r="74921" spans="1:13" x14ac:dyDescent="0.25">
      <c r="A74921">
        <v>106626</v>
      </c>
      <c r="B74921">
        <v>52107</v>
      </c>
      <c r="C74921">
        <v>1</v>
      </c>
      <c r="D74921">
        <v>218791</v>
      </c>
      <c r="E74921" s="1" t="s">
        <v>90</v>
      </c>
      <c r="F74921" s="1" t="s">
        <v>2629</v>
      </c>
      <c r="G74921" s="1"/>
      <c r="K74921" s="2"/>
      <c r="L74921">
        <v>2.633</v>
      </c>
      <c r="M74921" s="1" t="s">
        <v>21</v>
      </c>
    </row>
    <row r="74922" spans="1:13" x14ac:dyDescent="0.25">
      <c r="A74922">
        <v>106627</v>
      </c>
      <c r="B74922">
        <v>52107</v>
      </c>
      <c r="C74922">
        <v>4</v>
      </c>
      <c r="E74922" s="1"/>
      <c r="F74922" s="1"/>
      <c r="G74922" s="1"/>
      <c r="K74922" s="2"/>
      <c r="L74922">
        <v>2.633</v>
      </c>
      <c r="M74922" s="1" t="s">
        <v>21</v>
      </c>
    </row>
    <row r="74923" spans="1:13" x14ac:dyDescent="0.25">
      <c r="A74923">
        <v>106628</v>
      </c>
      <c r="B74923">
        <v>52108</v>
      </c>
      <c r="C74923">
        <v>1</v>
      </c>
      <c r="D74923">
        <v>192551</v>
      </c>
      <c r="E74923" s="1" t="s">
        <v>873</v>
      </c>
      <c r="F74923" s="1" t="s">
        <v>874</v>
      </c>
      <c r="G74923" s="1"/>
      <c r="K74923" s="2"/>
      <c r="L74923">
        <v>13.407</v>
      </c>
      <c r="M74923" s="1" t="s">
        <v>21</v>
      </c>
    </row>
    <row r="74924" spans="1:13" x14ac:dyDescent="0.25">
      <c r="A74924">
        <v>106629</v>
      </c>
      <c r="B74924">
        <v>52108</v>
      </c>
      <c r="C74924">
        <v>4</v>
      </c>
      <c r="E74924" s="1"/>
      <c r="F74924" s="1"/>
      <c r="G74924" s="1"/>
      <c r="K74924" s="2"/>
      <c r="L74924">
        <v>13.407</v>
      </c>
      <c r="M74924" s="1" t="s">
        <v>21</v>
      </c>
    </row>
    <row r="74925" spans="1:13" x14ac:dyDescent="0.25">
      <c r="A74925">
        <v>106630</v>
      </c>
      <c r="B74925">
        <v>52109</v>
      </c>
      <c r="C74925">
        <v>1</v>
      </c>
      <c r="E74925" s="1"/>
      <c r="F74925" s="1"/>
      <c r="G74925" s="1"/>
      <c r="K74925" s="2"/>
      <c r="M74925" s="1" t="s">
        <v>21</v>
      </c>
    </row>
    <row r="74926" spans="1:13" x14ac:dyDescent="0.25">
      <c r="A74926">
        <v>106631</v>
      </c>
      <c r="B74926">
        <v>52110</v>
      </c>
      <c r="C74926">
        <v>2</v>
      </c>
      <c r="D74926">
        <v>188122</v>
      </c>
      <c r="E74926" s="1" t="s">
        <v>493</v>
      </c>
      <c r="F74926" s="1" t="s">
        <v>494</v>
      </c>
      <c r="G74926" s="1"/>
      <c r="K74926" s="2"/>
      <c r="L74926">
        <v>15.12</v>
      </c>
      <c r="M74926" s="1" t="s">
        <v>21</v>
      </c>
    </row>
    <row r="74927" spans="1:13" x14ac:dyDescent="0.25">
      <c r="A74927">
        <v>106632</v>
      </c>
      <c r="B74927">
        <v>52110</v>
      </c>
      <c r="C74927">
        <v>1</v>
      </c>
      <c r="E74927" s="1"/>
      <c r="F74927" s="1"/>
      <c r="G74927" s="1"/>
      <c r="K74927" s="2"/>
      <c r="L74927">
        <v>15.12</v>
      </c>
      <c r="M74927" s="1" t="s">
        <v>21</v>
      </c>
    </row>
    <row r="74928" spans="1:13" x14ac:dyDescent="0.25">
      <c r="A74928">
        <v>106633</v>
      </c>
      <c r="B74928">
        <v>52111</v>
      </c>
      <c r="C74928">
        <v>3</v>
      </c>
      <c r="D74928">
        <v>189832</v>
      </c>
      <c r="E74928" s="1" t="s">
        <v>533</v>
      </c>
      <c r="F74928" s="1" t="s">
        <v>534</v>
      </c>
      <c r="G74928" s="1"/>
      <c r="J74928">
        <v>1</v>
      </c>
      <c r="K74928" s="2"/>
      <c r="L74928">
        <v>19</v>
      </c>
      <c r="M74928" s="1" t="s">
        <v>21</v>
      </c>
    </row>
    <row r="74929" spans="1:13" x14ac:dyDescent="0.25">
      <c r="A74929">
        <v>106634</v>
      </c>
      <c r="B74929">
        <v>52111</v>
      </c>
      <c r="C74929">
        <v>1</v>
      </c>
      <c r="E74929" s="1"/>
      <c r="F74929" s="1"/>
      <c r="G74929" s="1"/>
      <c r="K74929" s="2"/>
      <c r="L74929">
        <v>14.458</v>
      </c>
      <c r="M74929" s="1" t="s">
        <v>21</v>
      </c>
    </row>
    <row r="74930" spans="1:13" x14ac:dyDescent="0.25">
      <c r="A74930">
        <v>106635</v>
      </c>
      <c r="B74930">
        <v>52111</v>
      </c>
      <c r="C74930">
        <v>4</v>
      </c>
      <c r="E74930" s="1"/>
      <c r="F74930" s="1"/>
      <c r="G74930" s="1"/>
      <c r="K74930" s="2"/>
      <c r="L74930">
        <v>14.458</v>
      </c>
      <c r="M74930" s="1" t="s">
        <v>21</v>
      </c>
    </row>
    <row r="74931" spans="1:13" x14ac:dyDescent="0.25">
      <c r="A74931">
        <v>106636</v>
      </c>
      <c r="B74931">
        <v>52112</v>
      </c>
      <c r="C74931">
        <v>1</v>
      </c>
      <c r="E74931" s="1"/>
      <c r="F74931" s="1"/>
      <c r="G74931" s="1"/>
      <c r="K74931" s="2"/>
      <c r="M74931" s="1" t="s">
        <v>21</v>
      </c>
    </row>
    <row r="74932" spans="1:13" x14ac:dyDescent="0.25">
      <c r="A74932">
        <v>106637</v>
      </c>
      <c r="B74932">
        <v>52113</v>
      </c>
      <c r="C74932">
        <v>1</v>
      </c>
      <c r="E74932" s="1"/>
      <c r="F74932" s="1"/>
      <c r="G74932" s="1"/>
      <c r="K74932" s="2"/>
      <c r="M74932" s="1" t="s">
        <v>21</v>
      </c>
    </row>
    <row r="74933" spans="1:13" x14ac:dyDescent="0.25">
      <c r="A74933">
        <v>106638</v>
      </c>
      <c r="B74933">
        <v>52114</v>
      </c>
      <c r="C74933">
        <v>1</v>
      </c>
      <c r="E74933" s="1"/>
      <c r="F74933" s="1"/>
      <c r="G74933" s="1"/>
      <c r="K74933" s="2"/>
      <c r="M74933" s="1" t="s">
        <v>21</v>
      </c>
    </row>
    <row r="74934" spans="1:13" x14ac:dyDescent="0.25">
      <c r="A74934">
        <v>106639</v>
      </c>
      <c r="B74934">
        <v>52115</v>
      </c>
      <c r="C74934">
        <v>1</v>
      </c>
      <c r="E74934" s="1"/>
      <c r="F74934" s="1"/>
      <c r="G74934" s="1"/>
      <c r="K74934" s="2"/>
      <c r="M74934" s="1" t="s">
        <v>21</v>
      </c>
    </row>
    <row r="74935" spans="1:13" x14ac:dyDescent="0.25">
      <c r="A74935">
        <v>106640</v>
      </c>
      <c r="B74935">
        <v>52116</v>
      </c>
      <c r="C74935">
        <v>1</v>
      </c>
      <c r="E74935" s="1"/>
      <c r="F74935" s="1"/>
      <c r="G74935" s="1"/>
      <c r="K74935" s="2"/>
      <c r="M74935" s="1" t="s">
        <v>21</v>
      </c>
    </row>
    <row r="74936" spans="1:13" x14ac:dyDescent="0.25">
      <c r="A74936">
        <v>106641</v>
      </c>
      <c r="B74936">
        <v>52117</v>
      </c>
      <c r="C74936">
        <v>1</v>
      </c>
      <c r="E74936" s="1"/>
      <c r="F74936" s="1"/>
      <c r="G74936" s="1"/>
      <c r="K74936" s="2"/>
      <c r="M74936" s="1" t="s">
        <v>21</v>
      </c>
    </row>
    <row r="74937" spans="1:13" x14ac:dyDescent="0.25">
      <c r="A74937">
        <v>106642</v>
      </c>
      <c r="B74937">
        <v>52118</v>
      </c>
      <c r="C74937">
        <v>1</v>
      </c>
      <c r="E74937" s="1"/>
      <c r="F74937" s="1"/>
      <c r="G74937" s="1"/>
      <c r="K74937" s="2"/>
      <c r="M74937" s="1" t="s">
        <v>21</v>
      </c>
    </row>
    <row r="74938" spans="1:13" x14ac:dyDescent="0.25">
      <c r="A74938">
        <v>106643</v>
      </c>
      <c r="B74938">
        <v>52119</v>
      </c>
      <c r="C74938">
        <v>1</v>
      </c>
      <c r="E74938" s="1"/>
      <c r="F74938" s="1"/>
      <c r="G74938" s="1"/>
      <c r="K74938" s="2"/>
      <c r="M74938" s="1" t="s">
        <v>21</v>
      </c>
    </row>
    <row r="74939" spans="1:13" x14ac:dyDescent="0.25">
      <c r="A74939">
        <v>106644</v>
      </c>
      <c r="B74939">
        <v>52120</v>
      </c>
      <c r="C74939">
        <v>1</v>
      </c>
      <c r="E74939" s="1"/>
      <c r="F74939" s="1"/>
      <c r="G74939" s="1"/>
      <c r="K74939" s="2"/>
      <c r="M74939" s="1" t="s">
        <v>21</v>
      </c>
    </row>
    <row r="74940" spans="1:13" x14ac:dyDescent="0.25">
      <c r="A74940">
        <v>106645</v>
      </c>
      <c r="B74940">
        <v>52121</v>
      </c>
      <c r="C74940">
        <v>1</v>
      </c>
      <c r="E74940" s="1"/>
      <c r="F74940" s="1"/>
      <c r="G74940" s="1"/>
      <c r="K74940" s="2"/>
      <c r="M74940" s="1" t="s">
        <v>21</v>
      </c>
    </row>
    <row r="74941" spans="1:13" x14ac:dyDescent="0.25">
      <c r="A74941">
        <v>106646</v>
      </c>
      <c r="B74941">
        <v>52122</v>
      </c>
      <c r="C74941">
        <v>1</v>
      </c>
      <c r="E74941" s="1"/>
      <c r="F74941" s="1"/>
      <c r="G74941" s="1"/>
      <c r="K74941" s="2"/>
      <c r="M74941" s="1" t="s">
        <v>21</v>
      </c>
    </row>
    <row r="74942" spans="1:13" x14ac:dyDescent="0.25">
      <c r="A74942">
        <v>106647</v>
      </c>
      <c r="B74942">
        <v>52123</v>
      </c>
      <c r="C74942">
        <v>1</v>
      </c>
      <c r="E74942" s="1"/>
      <c r="F74942" s="1"/>
      <c r="G74942" s="1"/>
      <c r="K74942" s="2"/>
      <c r="M74942" s="1" t="s">
        <v>21</v>
      </c>
    </row>
    <row r="74943" spans="1:13" x14ac:dyDescent="0.25">
      <c r="A74943">
        <v>106648</v>
      </c>
      <c r="B74943">
        <v>52124</v>
      </c>
      <c r="C74943">
        <v>3</v>
      </c>
      <c r="D74943">
        <v>187724</v>
      </c>
      <c r="E74943" s="1" t="s">
        <v>557</v>
      </c>
      <c r="F74943" s="1" t="s">
        <v>2497</v>
      </c>
      <c r="G74943" s="1"/>
      <c r="J74943">
        <v>1</v>
      </c>
      <c r="K74943" s="2"/>
      <c r="L74943">
        <v>25.4</v>
      </c>
      <c r="M74943" s="1" t="s">
        <v>21</v>
      </c>
    </row>
    <row r="74944" spans="1:13" x14ac:dyDescent="0.25">
      <c r="A74944">
        <v>106649</v>
      </c>
      <c r="B74944">
        <v>52124</v>
      </c>
      <c r="C74944">
        <v>2</v>
      </c>
      <c r="E74944" s="1"/>
      <c r="F74944" s="1"/>
      <c r="G74944" s="1"/>
      <c r="K74944" s="2"/>
      <c r="L74944">
        <v>25.41</v>
      </c>
      <c r="M74944" s="1" t="s">
        <v>21</v>
      </c>
    </row>
    <row r="74945" spans="1:13" x14ac:dyDescent="0.25">
      <c r="A74945">
        <v>106650</v>
      </c>
      <c r="B74945">
        <v>52124</v>
      </c>
      <c r="C74945">
        <v>1</v>
      </c>
      <c r="E74945" s="1"/>
      <c r="F74945" s="1"/>
      <c r="G74945" s="1"/>
      <c r="K74945" s="2"/>
      <c r="L74945">
        <v>26.82</v>
      </c>
      <c r="M74945" s="1" t="s">
        <v>21</v>
      </c>
    </row>
    <row r="74946" spans="1:13" x14ac:dyDescent="0.25">
      <c r="A74946">
        <v>106651</v>
      </c>
      <c r="B74946">
        <v>52125</v>
      </c>
      <c r="C74946">
        <v>1</v>
      </c>
      <c r="E74946" s="1"/>
      <c r="F74946" s="1"/>
      <c r="G74946" s="1"/>
      <c r="K74946" s="2"/>
      <c r="M74946" s="1" t="s">
        <v>21</v>
      </c>
    </row>
    <row r="74947" spans="1:13" x14ac:dyDescent="0.25">
      <c r="A74947">
        <v>106652</v>
      </c>
      <c r="B74947">
        <v>52126</v>
      </c>
      <c r="C74947">
        <v>2</v>
      </c>
      <c r="D74947">
        <v>214416</v>
      </c>
      <c r="E74947" s="1" t="s">
        <v>952</v>
      </c>
      <c r="F74947" s="1" t="s">
        <v>953</v>
      </c>
      <c r="G74947" s="1"/>
      <c r="K74947" s="2"/>
      <c r="L74947">
        <v>1.19</v>
      </c>
      <c r="M74947" s="1" t="s">
        <v>21</v>
      </c>
    </row>
    <row r="74948" spans="1:13" x14ac:dyDescent="0.25">
      <c r="A74948">
        <v>106653</v>
      </c>
      <c r="B74948">
        <v>52126</v>
      </c>
      <c r="C74948">
        <v>1</v>
      </c>
      <c r="E74948" s="1"/>
      <c r="F74948" s="1"/>
      <c r="G74948" s="1"/>
      <c r="K74948" s="2"/>
      <c r="L74948">
        <v>1.19</v>
      </c>
      <c r="M74948" s="1" t="s">
        <v>21</v>
      </c>
    </row>
    <row r="74949" spans="1:13" x14ac:dyDescent="0.25">
      <c r="A74949">
        <v>106654</v>
      </c>
      <c r="B74949">
        <v>52127</v>
      </c>
      <c r="C74949">
        <v>1</v>
      </c>
      <c r="E74949" s="1"/>
      <c r="F74949" s="1"/>
      <c r="G74949" s="1"/>
      <c r="K74949" s="2"/>
      <c r="M74949" s="1" t="s">
        <v>21</v>
      </c>
    </row>
    <row r="74950" spans="1:13" x14ac:dyDescent="0.25">
      <c r="A74950">
        <v>106655</v>
      </c>
      <c r="B74950">
        <v>52129</v>
      </c>
      <c r="C74950">
        <v>2</v>
      </c>
      <c r="D74950">
        <v>188056</v>
      </c>
      <c r="E74950" s="1" t="s">
        <v>238</v>
      </c>
      <c r="F74950" s="1" t="s">
        <v>239</v>
      </c>
      <c r="G74950" s="1"/>
      <c r="I74950">
        <v>21.3</v>
      </c>
      <c r="J74950">
        <v>0.26500000000000001</v>
      </c>
      <c r="K74950" s="2"/>
      <c r="L74950">
        <v>5.6449999999999996</v>
      </c>
      <c r="M74950" s="1" t="s">
        <v>18</v>
      </c>
    </row>
    <row r="74951" spans="1:13" x14ac:dyDescent="0.25">
      <c r="A74951">
        <v>106656</v>
      </c>
      <c r="B74951">
        <v>52130</v>
      </c>
      <c r="C74951">
        <v>2</v>
      </c>
      <c r="D74951">
        <v>187721</v>
      </c>
      <c r="E74951" s="1" t="s">
        <v>254</v>
      </c>
      <c r="F74951" s="1" t="s">
        <v>2347</v>
      </c>
      <c r="G74951" s="1"/>
      <c r="I74951">
        <v>11.59</v>
      </c>
      <c r="J74951">
        <v>0.40300000000000002</v>
      </c>
      <c r="K74951" s="2"/>
      <c r="L74951">
        <v>4.6710000000000003</v>
      </c>
      <c r="M74951" s="1" t="s">
        <v>18</v>
      </c>
    </row>
    <row r="74952" spans="1:13" x14ac:dyDescent="0.25">
      <c r="A74952">
        <v>106657</v>
      </c>
      <c r="B74952">
        <v>52131</v>
      </c>
      <c r="C74952">
        <v>1</v>
      </c>
      <c r="D74952">
        <v>218791</v>
      </c>
      <c r="E74952" s="1" t="s">
        <v>90</v>
      </c>
      <c r="F74952" s="1" t="s">
        <v>2629</v>
      </c>
      <c r="G74952" s="1"/>
      <c r="I74952">
        <v>2.63</v>
      </c>
      <c r="J74952">
        <v>0.4</v>
      </c>
      <c r="K74952" s="2"/>
      <c r="L74952">
        <v>1.052</v>
      </c>
      <c r="M74952" s="1" t="s">
        <v>18</v>
      </c>
    </row>
    <row r="74953" spans="1:13" x14ac:dyDescent="0.25">
      <c r="A74953">
        <v>106658</v>
      </c>
      <c r="B74953">
        <v>52132</v>
      </c>
      <c r="C74953">
        <v>1</v>
      </c>
      <c r="D74953">
        <v>192551</v>
      </c>
      <c r="E74953" s="1" t="s">
        <v>873</v>
      </c>
      <c r="F74953" s="1" t="s">
        <v>874</v>
      </c>
      <c r="G74953" s="1"/>
      <c r="I74953">
        <v>13.41</v>
      </c>
      <c r="J74953">
        <v>1</v>
      </c>
      <c r="K74953" s="2"/>
      <c r="L74953">
        <v>13.41</v>
      </c>
      <c r="M74953" s="1" t="s">
        <v>18</v>
      </c>
    </row>
    <row r="74954" spans="1:13" x14ac:dyDescent="0.25">
      <c r="A74954">
        <v>106659</v>
      </c>
      <c r="B74954">
        <v>52133</v>
      </c>
      <c r="C74954">
        <v>2</v>
      </c>
      <c r="D74954">
        <v>188122</v>
      </c>
      <c r="E74954" s="1" t="s">
        <v>493</v>
      </c>
      <c r="F74954" s="1" t="s">
        <v>494</v>
      </c>
      <c r="G74954" s="1"/>
      <c r="I74954">
        <v>15.12</v>
      </c>
      <c r="J74954">
        <v>1</v>
      </c>
      <c r="K74954" s="2"/>
      <c r="L74954">
        <v>15.12</v>
      </c>
      <c r="M74954" s="1" t="s">
        <v>18</v>
      </c>
    </row>
    <row r="74955" spans="1:13" x14ac:dyDescent="0.25">
      <c r="A74955">
        <v>106660</v>
      </c>
      <c r="B74955">
        <v>52134</v>
      </c>
      <c r="C74955">
        <v>3</v>
      </c>
      <c r="D74955">
        <v>189832</v>
      </c>
      <c r="E74955" s="1" t="s">
        <v>533</v>
      </c>
      <c r="F74955" s="1" t="s">
        <v>534</v>
      </c>
      <c r="G74955" s="1"/>
      <c r="I74955">
        <v>19</v>
      </c>
      <c r="J74955">
        <v>1</v>
      </c>
      <c r="K74955" s="2"/>
      <c r="L74955">
        <v>19</v>
      </c>
      <c r="M74955" s="1" t="s">
        <v>18</v>
      </c>
    </row>
    <row r="74956" spans="1:13" x14ac:dyDescent="0.25">
      <c r="A74956">
        <v>106661</v>
      </c>
      <c r="B74956">
        <v>52135</v>
      </c>
      <c r="C74956">
        <v>3</v>
      </c>
      <c r="D74956">
        <v>187724</v>
      </c>
      <c r="E74956" s="1" t="s">
        <v>557</v>
      </c>
      <c r="F74956" s="1" t="s">
        <v>2497</v>
      </c>
      <c r="G74956" s="1"/>
      <c r="I74956">
        <v>25.4</v>
      </c>
      <c r="J74956">
        <v>0.02</v>
      </c>
      <c r="K74956" s="2"/>
      <c r="L74956">
        <v>0.50800000000000001</v>
      </c>
      <c r="M74956" s="1" t="s">
        <v>21</v>
      </c>
    </row>
    <row r="74957" spans="1:13" x14ac:dyDescent="0.25">
      <c r="A74957">
        <v>106662</v>
      </c>
      <c r="B74957">
        <v>52136</v>
      </c>
      <c r="C74957">
        <v>1</v>
      </c>
      <c r="D74957">
        <v>214416</v>
      </c>
      <c r="E74957" s="1" t="s">
        <v>952</v>
      </c>
      <c r="F74957" s="1" t="s">
        <v>953</v>
      </c>
      <c r="G74957" s="1"/>
      <c r="I74957">
        <v>1.19</v>
      </c>
      <c r="J74957">
        <v>0.27</v>
      </c>
      <c r="K74957" s="2"/>
      <c r="L74957">
        <v>0.32100000000000001</v>
      </c>
      <c r="M74957" s="1" t="s">
        <v>18</v>
      </c>
    </row>
    <row r="74958" spans="1:13" x14ac:dyDescent="0.25">
      <c r="A74958">
        <v>106681</v>
      </c>
      <c r="B74958">
        <v>52144</v>
      </c>
      <c r="C74958">
        <v>1</v>
      </c>
      <c r="E74958" s="1"/>
      <c r="F74958" s="1"/>
      <c r="G74958" s="1"/>
      <c r="K74958" s="2"/>
      <c r="M74958" s="1" t="s">
        <v>21</v>
      </c>
    </row>
    <row r="74959" spans="1:13" x14ac:dyDescent="0.25">
      <c r="A74959">
        <v>106682</v>
      </c>
      <c r="B74959">
        <v>52145</v>
      </c>
      <c r="C74959">
        <v>1</v>
      </c>
      <c r="E74959" s="1"/>
      <c r="F74959" s="1"/>
      <c r="G74959" s="1"/>
      <c r="K74959" s="2"/>
      <c r="M74959" s="1" t="s">
        <v>21</v>
      </c>
    </row>
    <row r="74960" spans="1:13" x14ac:dyDescent="0.25">
      <c r="A74960">
        <v>106683</v>
      </c>
      <c r="B74960">
        <v>52146</v>
      </c>
      <c r="C74960">
        <v>1</v>
      </c>
      <c r="E74960" s="1"/>
      <c r="F74960" s="1"/>
      <c r="G74960" s="1"/>
      <c r="K74960" s="2"/>
      <c r="M74960" s="1" t="s">
        <v>21</v>
      </c>
    </row>
    <row r="74961" spans="1:13" x14ac:dyDescent="0.25">
      <c r="A74961">
        <v>106684</v>
      </c>
      <c r="B74961">
        <v>52147</v>
      </c>
      <c r="C74961">
        <v>1</v>
      </c>
      <c r="E74961" s="1"/>
      <c r="F74961" s="1"/>
      <c r="G74961" s="1"/>
      <c r="K74961" s="2"/>
      <c r="M74961" s="1" t="s">
        <v>21</v>
      </c>
    </row>
    <row r="74962" spans="1:13" x14ac:dyDescent="0.25">
      <c r="A74962">
        <v>106685</v>
      </c>
      <c r="B74962">
        <v>52148</v>
      </c>
      <c r="C74962">
        <v>1</v>
      </c>
      <c r="E74962" s="1"/>
      <c r="F74962" s="1"/>
      <c r="G74962" s="1"/>
      <c r="K74962" s="2"/>
      <c r="M74962" s="1" t="s">
        <v>21</v>
      </c>
    </row>
    <row r="74963" spans="1:13" x14ac:dyDescent="0.25">
      <c r="A74963">
        <v>106686</v>
      </c>
      <c r="B74963">
        <v>52149</v>
      </c>
      <c r="C74963">
        <v>1</v>
      </c>
      <c r="E74963" s="1"/>
      <c r="F74963" s="1"/>
      <c r="G74963" s="1"/>
      <c r="K74963" s="2"/>
      <c r="M74963" s="1" t="s">
        <v>21</v>
      </c>
    </row>
    <row r="74964" spans="1:13" x14ac:dyDescent="0.25">
      <c r="A74964">
        <v>106701</v>
      </c>
      <c r="B74964">
        <v>52184</v>
      </c>
      <c r="C74964">
        <v>1</v>
      </c>
      <c r="E74964" s="1"/>
      <c r="F74964" s="1"/>
      <c r="G74964" s="1"/>
      <c r="K74964" s="2"/>
      <c r="M74964" s="1" t="s">
        <v>21</v>
      </c>
    </row>
    <row r="74965" spans="1:13" x14ac:dyDescent="0.25">
      <c r="A74965">
        <v>106704</v>
      </c>
      <c r="B74965">
        <v>52186</v>
      </c>
      <c r="C74965">
        <v>2</v>
      </c>
      <c r="D74965">
        <v>187728</v>
      </c>
      <c r="E74965" s="1" t="s">
        <v>124</v>
      </c>
      <c r="F74965" s="1" t="s">
        <v>2505</v>
      </c>
      <c r="G74965" s="1"/>
      <c r="K74965" s="2"/>
      <c r="L74965">
        <v>70.739999999999995</v>
      </c>
      <c r="M74965" s="1" t="s">
        <v>21</v>
      </c>
    </row>
    <row r="74966" spans="1:13" x14ac:dyDescent="0.25">
      <c r="A74966">
        <v>106705</v>
      </c>
      <c r="B74966">
        <v>52186</v>
      </c>
      <c r="C74966">
        <v>1</v>
      </c>
      <c r="E74966" s="1"/>
      <c r="F74966" s="1"/>
      <c r="G74966" s="1"/>
      <c r="K74966" s="2"/>
      <c r="L74966">
        <v>69.843000000000004</v>
      </c>
      <c r="M74966" s="1" t="s">
        <v>21</v>
      </c>
    </row>
    <row r="74967" spans="1:13" x14ac:dyDescent="0.25">
      <c r="A74967">
        <v>106706</v>
      </c>
      <c r="B74967">
        <v>52187</v>
      </c>
      <c r="C74967">
        <v>2</v>
      </c>
      <c r="D74967">
        <v>196714</v>
      </c>
      <c r="E74967" s="1" t="s">
        <v>148</v>
      </c>
      <c r="F74967" s="1" t="s">
        <v>149</v>
      </c>
      <c r="G74967" s="1"/>
      <c r="K74967" s="2"/>
      <c r="L74967">
        <v>80.03</v>
      </c>
      <c r="M74967" s="1" t="s">
        <v>21</v>
      </c>
    </row>
    <row r="74968" spans="1:13" x14ac:dyDescent="0.25">
      <c r="A74968">
        <v>106707</v>
      </c>
      <c r="B74968">
        <v>52187</v>
      </c>
      <c r="C74968">
        <v>1</v>
      </c>
      <c r="E74968" s="1"/>
      <c r="F74968" s="1"/>
      <c r="G74968" s="1"/>
      <c r="K74968" s="2"/>
      <c r="L74968">
        <v>79.938000000000002</v>
      </c>
      <c r="M74968" s="1" t="s">
        <v>21</v>
      </c>
    </row>
    <row r="74969" spans="1:13" x14ac:dyDescent="0.25">
      <c r="A74969">
        <v>106708</v>
      </c>
      <c r="B74969">
        <v>52188</v>
      </c>
      <c r="C74969">
        <v>1</v>
      </c>
      <c r="E74969" s="1"/>
      <c r="F74969" s="1"/>
      <c r="G74969" s="1"/>
      <c r="K74969" s="2"/>
      <c r="M74969" s="1" t="s">
        <v>21</v>
      </c>
    </row>
    <row r="74970" spans="1:13" x14ac:dyDescent="0.25">
      <c r="A74970">
        <v>106709</v>
      </c>
      <c r="B74970">
        <v>52189</v>
      </c>
      <c r="C74970">
        <v>1</v>
      </c>
      <c r="E74970" s="1"/>
      <c r="F74970" s="1"/>
      <c r="G74970" s="1"/>
      <c r="K74970" s="2"/>
      <c r="M74970" s="1" t="s">
        <v>21</v>
      </c>
    </row>
    <row r="74971" spans="1:13" x14ac:dyDescent="0.25">
      <c r="A74971">
        <v>106710</v>
      </c>
      <c r="B74971">
        <v>52190</v>
      </c>
      <c r="C74971">
        <v>2</v>
      </c>
      <c r="D74971">
        <v>196715</v>
      </c>
      <c r="E74971" s="1" t="s">
        <v>154</v>
      </c>
      <c r="F74971" s="1" t="s">
        <v>155</v>
      </c>
      <c r="G74971" s="1"/>
      <c r="K74971" s="2"/>
      <c r="L74971">
        <v>77.44</v>
      </c>
      <c r="M74971" s="1" t="s">
        <v>21</v>
      </c>
    </row>
    <row r="74972" spans="1:13" x14ac:dyDescent="0.25">
      <c r="A74972">
        <v>106711</v>
      </c>
      <c r="B74972">
        <v>52190</v>
      </c>
      <c r="C74972">
        <v>1</v>
      </c>
      <c r="E74972" s="1"/>
      <c r="F74972" s="1"/>
      <c r="G74972" s="1"/>
      <c r="K74972" s="2"/>
      <c r="L74972">
        <v>77.44</v>
      </c>
      <c r="M74972" s="1" t="s">
        <v>21</v>
      </c>
    </row>
    <row r="74973" spans="1:13" x14ac:dyDescent="0.25">
      <c r="A74973">
        <v>106712</v>
      </c>
      <c r="B74973">
        <v>52191</v>
      </c>
      <c r="C74973">
        <v>1</v>
      </c>
      <c r="D74973">
        <v>233470</v>
      </c>
      <c r="E74973" s="1" t="s">
        <v>2308</v>
      </c>
      <c r="F74973" s="1" t="s">
        <v>2309</v>
      </c>
      <c r="G74973" s="1"/>
      <c r="K74973" s="2"/>
      <c r="M74973" s="1" t="s">
        <v>21</v>
      </c>
    </row>
    <row r="74974" spans="1:13" x14ac:dyDescent="0.25">
      <c r="A74974">
        <v>106713</v>
      </c>
      <c r="B74974">
        <v>52192</v>
      </c>
      <c r="C74974">
        <v>1</v>
      </c>
      <c r="E74974" s="1"/>
      <c r="F74974" s="1"/>
      <c r="G74974" s="1"/>
      <c r="K74974" s="2"/>
      <c r="M74974" s="1" t="s">
        <v>21</v>
      </c>
    </row>
    <row r="74975" spans="1:13" x14ac:dyDescent="0.25">
      <c r="A74975">
        <v>106714</v>
      </c>
      <c r="B74975">
        <v>52193</v>
      </c>
      <c r="C74975">
        <v>1</v>
      </c>
      <c r="D74975">
        <v>218796</v>
      </c>
      <c r="E74975" s="1" t="s">
        <v>158</v>
      </c>
      <c r="F74975" s="1" t="s">
        <v>159</v>
      </c>
      <c r="G74975" s="1"/>
      <c r="K74975" s="2"/>
      <c r="L74975">
        <v>5.93</v>
      </c>
      <c r="M74975" s="1" t="s">
        <v>21</v>
      </c>
    </row>
    <row r="74976" spans="1:13" x14ac:dyDescent="0.25">
      <c r="A74976">
        <v>106715</v>
      </c>
      <c r="B74976">
        <v>52193</v>
      </c>
      <c r="C74976">
        <v>4</v>
      </c>
      <c r="E74976" s="1"/>
      <c r="F74976" s="1"/>
      <c r="G74976" s="1"/>
      <c r="K74976" s="2"/>
      <c r="L74976">
        <v>5.93</v>
      </c>
      <c r="M74976" s="1" t="s">
        <v>21</v>
      </c>
    </row>
    <row r="74977" spans="1:13" x14ac:dyDescent="0.25">
      <c r="A74977">
        <v>106716</v>
      </c>
      <c r="B74977">
        <v>52194</v>
      </c>
      <c r="C74977">
        <v>1</v>
      </c>
      <c r="E74977" s="1"/>
      <c r="F74977" s="1"/>
      <c r="G74977" s="1"/>
      <c r="K74977" s="2"/>
      <c r="M74977" s="1" t="s">
        <v>21</v>
      </c>
    </row>
    <row r="74978" spans="1:13" x14ac:dyDescent="0.25">
      <c r="A74978">
        <v>106717</v>
      </c>
      <c r="B74978">
        <v>52195</v>
      </c>
      <c r="C74978">
        <v>1</v>
      </c>
      <c r="E74978" s="1"/>
      <c r="F74978" s="1"/>
      <c r="G74978" s="1"/>
      <c r="K74978" s="2"/>
      <c r="M74978" s="1" t="s">
        <v>21</v>
      </c>
    </row>
    <row r="74979" spans="1:13" x14ac:dyDescent="0.25">
      <c r="A74979">
        <v>106718</v>
      </c>
      <c r="B74979">
        <v>52196</v>
      </c>
      <c r="C74979">
        <v>1</v>
      </c>
      <c r="E74979" s="1"/>
      <c r="F74979" s="1"/>
      <c r="G74979" s="1"/>
      <c r="K74979" s="2"/>
      <c r="M74979" s="1" t="s">
        <v>21</v>
      </c>
    </row>
    <row r="74980" spans="1:13" x14ac:dyDescent="0.25">
      <c r="A74980">
        <v>106719</v>
      </c>
      <c r="B74980">
        <v>52197</v>
      </c>
      <c r="C74980">
        <v>1</v>
      </c>
      <c r="E74980" s="1"/>
      <c r="F74980" s="1"/>
      <c r="G74980" s="1"/>
      <c r="K74980" s="2"/>
      <c r="M74980" s="1" t="s">
        <v>21</v>
      </c>
    </row>
    <row r="74981" spans="1:13" x14ac:dyDescent="0.25">
      <c r="A74981">
        <v>106720</v>
      </c>
      <c r="B74981">
        <v>52198</v>
      </c>
      <c r="C74981">
        <v>1</v>
      </c>
      <c r="E74981" s="1"/>
      <c r="F74981" s="1"/>
      <c r="G74981" s="1"/>
      <c r="K74981" s="2"/>
      <c r="M74981" s="1" t="s">
        <v>21</v>
      </c>
    </row>
    <row r="74982" spans="1:13" x14ac:dyDescent="0.25">
      <c r="A74982">
        <v>106721</v>
      </c>
      <c r="B74982">
        <v>52199</v>
      </c>
      <c r="C74982">
        <v>1</v>
      </c>
      <c r="E74982" s="1"/>
      <c r="F74982" s="1"/>
      <c r="G74982" s="1"/>
      <c r="K74982" s="2"/>
      <c r="M74982" s="1" t="s">
        <v>21</v>
      </c>
    </row>
    <row r="74983" spans="1:13" x14ac:dyDescent="0.25">
      <c r="A74983">
        <v>106722</v>
      </c>
      <c r="B74983">
        <v>52200</v>
      </c>
      <c r="C74983">
        <v>1</v>
      </c>
      <c r="E74983" s="1"/>
      <c r="F74983" s="1"/>
      <c r="G74983" s="1"/>
      <c r="K74983" s="2"/>
      <c r="M74983" s="1" t="s">
        <v>21</v>
      </c>
    </row>
    <row r="74984" spans="1:13" x14ac:dyDescent="0.25">
      <c r="A74984">
        <v>106723</v>
      </c>
      <c r="B74984">
        <v>52201</v>
      </c>
      <c r="C74984">
        <v>1</v>
      </c>
      <c r="E74984" s="1"/>
      <c r="F74984" s="1"/>
      <c r="G74984" s="1"/>
      <c r="K74984" s="2"/>
      <c r="M74984" s="1" t="s">
        <v>21</v>
      </c>
    </row>
    <row r="74985" spans="1:13" x14ac:dyDescent="0.25">
      <c r="A74985">
        <v>106724</v>
      </c>
      <c r="B74985">
        <v>52202</v>
      </c>
      <c r="C74985">
        <v>1</v>
      </c>
      <c r="E74985" s="1"/>
      <c r="F74985" s="1"/>
      <c r="G74985" s="1"/>
      <c r="K74985" s="2"/>
      <c r="M74985" s="1" t="s">
        <v>21</v>
      </c>
    </row>
    <row r="74986" spans="1:13" x14ac:dyDescent="0.25">
      <c r="A74986">
        <v>106725</v>
      </c>
      <c r="B74986">
        <v>52203</v>
      </c>
      <c r="C74986">
        <v>1</v>
      </c>
      <c r="E74986" s="1"/>
      <c r="F74986" s="1"/>
      <c r="G74986" s="1"/>
      <c r="K74986" s="2"/>
      <c r="M74986" s="1" t="s">
        <v>21</v>
      </c>
    </row>
    <row r="74987" spans="1:13" x14ac:dyDescent="0.25">
      <c r="A74987">
        <v>106726</v>
      </c>
      <c r="B74987">
        <v>52204</v>
      </c>
      <c r="C74987">
        <v>1</v>
      </c>
      <c r="E74987" s="1"/>
      <c r="F74987" s="1"/>
      <c r="G74987" s="1"/>
      <c r="K74987" s="2"/>
      <c r="M74987" s="1" t="s">
        <v>21</v>
      </c>
    </row>
    <row r="74988" spans="1:13" x14ac:dyDescent="0.25">
      <c r="A74988">
        <v>106727</v>
      </c>
      <c r="B74988">
        <v>52205</v>
      </c>
      <c r="C74988">
        <v>1</v>
      </c>
      <c r="E74988" s="1"/>
      <c r="F74988" s="1"/>
      <c r="G74988" s="1"/>
      <c r="K74988" s="2"/>
      <c r="M74988" s="1" t="s">
        <v>21</v>
      </c>
    </row>
    <row r="74989" spans="1:13" x14ac:dyDescent="0.25">
      <c r="A74989">
        <v>106728</v>
      </c>
      <c r="B74989">
        <v>52206</v>
      </c>
      <c r="C74989">
        <v>1</v>
      </c>
      <c r="E74989" s="1"/>
      <c r="F74989" s="1"/>
      <c r="G74989" s="1"/>
      <c r="K74989" s="2"/>
      <c r="M74989" s="1" t="s">
        <v>21</v>
      </c>
    </row>
    <row r="74990" spans="1:13" x14ac:dyDescent="0.25">
      <c r="A74990">
        <v>106729</v>
      </c>
      <c r="B74990">
        <v>52207</v>
      </c>
      <c r="C74990">
        <v>1</v>
      </c>
      <c r="E74990" s="1"/>
      <c r="F74990" s="1"/>
      <c r="G74990" s="1"/>
      <c r="K74990" s="2"/>
      <c r="M74990" s="1" t="s">
        <v>21</v>
      </c>
    </row>
    <row r="74991" spans="1:13" x14ac:dyDescent="0.25">
      <c r="A74991">
        <v>106730</v>
      </c>
      <c r="B74991">
        <v>52208</v>
      </c>
      <c r="C74991">
        <v>1</v>
      </c>
      <c r="E74991" s="1"/>
      <c r="F74991" s="1"/>
      <c r="G74991" s="1"/>
      <c r="K74991" s="2"/>
      <c r="M74991" s="1" t="s">
        <v>21</v>
      </c>
    </row>
    <row r="74992" spans="1:13" x14ac:dyDescent="0.25">
      <c r="A74992">
        <v>106731</v>
      </c>
      <c r="B74992">
        <v>52209</v>
      </c>
      <c r="C74992">
        <v>1</v>
      </c>
      <c r="E74992" s="1"/>
      <c r="F74992" s="1"/>
      <c r="G74992" s="1"/>
      <c r="K74992" s="2"/>
      <c r="M74992" s="1" t="s">
        <v>21</v>
      </c>
    </row>
    <row r="74993" spans="1:13" x14ac:dyDescent="0.25">
      <c r="A74993">
        <v>106732</v>
      </c>
      <c r="B74993">
        <v>52210</v>
      </c>
      <c r="C74993">
        <v>1</v>
      </c>
      <c r="E74993" s="1"/>
      <c r="F74993" s="1"/>
      <c r="G74993" s="1"/>
      <c r="K74993" s="2"/>
      <c r="M74993" s="1" t="s">
        <v>21</v>
      </c>
    </row>
    <row r="74994" spans="1:13" x14ac:dyDescent="0.25">
      <c r="A74994">
        <v>106733</v>
      </c>
      <c r="B74994">
        <v>52211</v>
      </c>
      <c r="C74994">
        <v>1</v>
      </c>
      <c r="E74994" s="1"/>
      <c r="F74994" s="1"/>
      <c r="G74994" s="1"/>
      <c r="K74994" s="2"/>
      <c r="M74994" s="1" t="s">
        <v>21</v>
      </c>
    </row>
    <row r="74995" spans="1:13" x14ac:dyDescent="0.25">
      <c r="A74995">
        <v>106734</v>
      </c>
      <c r="B74995">
        <v>52212</v>
      </c>
      <c r="C74995">
        <v>1</v>
      </c>
      <c r="E74995" s="1"/>
      <c r="F74995" s="1"/>
      <c r="G74995" s="1"/>
      <c r="K74995" s="2"/>
      <c r="M74995" s="1" t="s">
        <v>21</v>
      </c>
    </row>
    <row r="74996" spans="1:13" x14ac:dyDescent="0.25">
      <c r="A74996">
        <v>106735</v>
      </c>
      <c r="B74996">
        <v>52213</v>
      </c>
      <c r="C74996">
        <v>2</v>
      </c>
      <c r="D74996">
        <v>228377</v>
      </c>
      <c r="E74996" s="1" t="s">
        <v>1483</v>
      </c>
      <c r="F74996" s="1" t="s">
        <v>1484</v>
      </c>
      <c r="G74996" s="1"/>
      <c r="K74996" s="2"/>
      <c r="L74996">
        <v>15.91</v>
      </c>
      <c r="M74996" s="1" t="s">
        <v>21</v>
      </c>
    </row>
    <row r="74997" spans="1:13" x14ac:dyDescent="0.25">
      <c r="A74997">
        <v>106736</v>
      </c>
      <c r="B74997">
        <v>52213</v>
      </c>
      <c r="C74997">
        <v>1</v>
      </c>
      <c r="E74997" s="1"/>
      <c r="F74997" s="1"/>
      <c r="G74997" s="1"/>
      <c r="K74997" s="2"/>
      <c r="L74997">
        <v>15.91</v>
      </c>
      <c r="M74997" s="1" t="s">
        <v>21</v>
      </c>
    </row>
    <row r="74998" spans="1:13" x14ac:dyDescent="0.25">
      <c r="A74998">
        <v>106737</v>
      </c>
      <c r="B74998">
        <v>52214</v>
      </c>
      <c r="C74998">
        <v>2</v>
      </c>
      <c r="D74998">
        <v>195486</v>
      </c>
      <c r="E74998" s="1" t="s">
        <v>1485</v>
      </c>
      <c r="F74998" s="1" t="s">
        <v>2682</v>
      </c>
      <c r="G74998" s="1"/>
      <c r="K74998" s="2"/>
      <c r="L74998">
        <v>125.16</v>
      </c>
      <c r="M74998" s="1" t="s">
        <v>21</v>
      </c>
    </row>
    <row r="74999" spans="1:13" x14ac:dyDescent="0.25">
      <c r="A74999">
        <v>106738</v>
      </c>
      <c r="B74999">
        <v>52214</v>
      </c>
      <c r="C74999">
        <v>1</v>
      </c>
      <c r="E74999" s="1"/>
      <c r="F74999" s="1"/>
      <c r="G74999" s="1"/>
      <c r="K74999" s="2"/>
      <c r="L74999">
        <v>124.654</v>
      </c>
      <c r="M74999" s="1" t="s">
        <v>21</v>
      </c>
    </row>
    <row r="75000" spans="1:13" x14ac:dyDescent="0.25">
      <c r="A75000">
        <v>106739</v>
      </c>
      <c r="B75000">
        <v>52215</v>
      </c>
      <c r="C75000">
        <v>1</v>
      </c>
      <c r="E75000" s="1"/>
      <c r="F75000" s="1"/>
      <c r="G75000" s="1"/>
      <c r="K75000" s="2"/>
      <c r="M75000" s="1" t="s">
        <v>21</v>
      </c>
    </row>
    <row r="75001" spans="1:13" x14ac:dyDescent="0.25">
      <c r="A75001">
        <v>106740</v>
      </c>
      <c r="B75001">
        <v>52216</v>
      </c>
      <c r="C75001">
        <v>1</v>
      </c>
      <c r="E75001" s="1"/>
      <c r="F75001" s="1"/>
      <c r="G75001" s="1"/>
      <c r="K75001" s="2"/>
      <c r="M75001" s="1" t="s">
        <v>21</v>
      </c>
    </row>
    <row r="75002" spans="1:13" x14ac:dyDescent="0.25">
      <c r="A75002">
        <v>106741</v>
      </c>
      <c r="B75002">
        <v>52217</v>
      </c>
      <c r="C75002">
        <v>1</v>
      </c>
      <c r="E75002" s="1"/>
      <c r="F75002" s="1"/>
      <c r="G75002" s="1"/>
      <c r="K75002" s="2"/>
      <c r="M75002" s="1" t="s">
        <v>21</v>
      </c>
    </row>
    <row r="75003" spans="1:13" x14ac:dyDescent="0.25">
      <c r="A75003">
        <v>106742</v>
      </c>
      <c r="B75003">
        <v>52218</v>
      </c>
      <c r="C75003">
        <v>1</v>
      </c>
      <c r="E75003" s="1"/>
      <c r="F75003" s="1"/>
      <c r="G75003" s="1"/>
      <c r="K75003" s="2"/>
      <c r="M75003" s="1" t="s">
        <v>21</v>
      </c>
    </row>
    <row r="75004" spans="1:13" x14ac:dyDescent="0.25">
      <c r="A75004">
        <v>106743</v>
      </c>
      <c r="B75004">
        <v>52219</v>
      </c>
      <c r="C75004">
        <v>2</v>
      </c>
      <c r="D75004">
        <v>219450</v>
      </c>
      <c r="E75004" s="1" t="s">
        <v>1487</v>
      </c>
      <c r="F75004" s="1" t="s">
        <v>686</v>
      </c>
      <c r="G75004" s="1"/>
      <c r="K75004" s="2"/>
      <c r="L75004">
        <v>26.41</v>
      </c>
      <c r="M75004" s="1" t="s">
        <v>21</v>
      </c>
    </row>
    <row r="75005" spans="1:13" x14ac:dyDescent="0.25">
      <c r="A75005">
        <v>106744</v>
      </c>
      <c r="B75005">
        <v>52219</v>
      </c>
      <c r="C75005">
        <v>1</v>
      </c>
      <c r="E75005" s="1"/>
      <c r="F75005" s="1"/>
      <c r="G75005" s="1"/>
      <c r="K75005" s="2"/>
      <c r="L75005">
        <v>26.408000000000001</v>
      </c>
      <c r="M75005" s="1" t="s">
        <v>21</v>
      </c>
    </row>
    <row r="75006" spans="1:13" x14ac:dyDescent="0.25">
      <c r="A75006">
        <v>106746</v>
      </c>
      <c r="B75006">
        <v>52222</v>
      </c>
      <c r="C75006">
        <v>2</v>
      </c>
      <c r="D75006">
        <v>187728</v>
      </c>
      <c r="E75006" s="1" t="s">
        <v>124</v>
      </c>
      <c r="F75006" s="1" t="s">
        <v>2505</v>
      </c>
      <c r="G75006" s="1"/>
      <c r="I75006">
        <v>70.739999999999995</v>
      </c>
      <c r="J75006">
        <v>1.9650000000000001</v>
      </c>
      <c r="K75006" s="2"/>
      <c r="L75006">
        <v>139.00399999999999</v>
      </c>
      <c r="M75006" s="1" t="s">
        <v>18</v>
      </c>
    </row>
    <row r="75007" spans="1:13" x14ac:dyDescent="0.25">
      <c r="A75007">
        <v>106747</v>
      </c>
      <c r="B75007">
        <v>52223</v>
      </c>
      <c r="C75007">
        <v>2</v>
      </c>
      <c r="D75007">
        <v>196714</v>
      </c>
      <c r="E75007" s="1" t="s">
        <v>148</v>
      </c>
      <c r="F75007" s="1" t="s">
        <v>149</v>
      </c>
      <c r="G75007" s="1"/>
      <c r="I75007">
        <v>80.03</v>
      </c>
      <c r="J75007">
        <v>1</v>
      </c>
      <c r="K75007" s="2"/>
      <c r="L75007">
        <v>80.03</v>
      </c>
      <c r="M75007" s="1" t="s">
        <v>18</v>
      </c>
    </row>
    <row r="75008" spans="1:13" x14ac:dyDescent="0.25">
      <c r="A75008">
        <v>106748</v>
      </c>
      <c r="B75008">
        <v>52224</v>
      </c>
      <c r="C75008">
        <v>2</v>
      </c>
      <c r="D75008">
        <v>196715</v>
      </c>
      <c r="E75008" s="1" t="s">
        <v>154</v>
      </c>
      <c r="F75008" s="1" t="s">
        <v>155</v>
      </c>
      <c r="G75008" s="1"/>
      <c r="I75008">
        <v>77.44</v>
      </c>
      <c r="J75008">
        <v>1</v>
      </c>
      <c r="K75008" s="2"/>
      <c r="L75008">
        <v>77.44</v>
      </c>
      <c r="M75008" s="1" t="s">
        <v>21</v>
      </c>
    </row>
    <row r="75009" spans="1:13" x14ac:dyDescent="0.25">
      <c r="A75009">
        <v>108962</v>
      </c>
      <c r="B75009">
        <v>53456</v>
      </c>
      <c r="C75009">
        <v>1</v>
      </c>
      <c r="D75009">
        <v>189821</v>
      </c>
      <c r="E75009" s="1" t="s">
        <v>94</v>
      </c>
      <c r="F75009" s="1" t="s">
        <v>95</v>
      </c>
      <c r="G75009" s="1"/>
      <c r="I75009">
        <v>15.83</v>
      </c>
      <c r="J75009">
        <v>1</v>
      </c>
      <c r="K75009" s="2"/>
      <c r="L75009">
        <v>15.83</v>
      </c>
      <c r="M75009" s="1" t="s">
        <v>18</v>
      </c>
    </row>
    <row r="75010" spans="1:13" x14ac:dyDescent="0.25">
      <c r="A75010">
        <v>108963</v>
      </c>
      <c r="B75010">
        <v>53456</v>
      </c>
      <c r="C75010">
        <v>2</v>
      </c>
      <c r="D75010">
        <v>189810</v>
      </c>
      <c r="E75010" s="1" t="s">
        <v>96</v>
      </c>
      <c r="F75010" s="1" t="s">
        <v>97</v>
      </c>
      <c r="G75010" s="1"/>
      <c r="I75010">
        <v>0.54</v>
      </c>
      <c r="J75010">
        <v>1</v>
      </c>
      <c r="K75010" s="2"/>
      <c r="L75010">
        <v>0.54</v>
      </c>
      <c r="M75010" s="1" t="s">
        <v>18</v>
      </c>
    </row>
    <row r="75011" spans="1:13" x14ac:dyDescent="0.25">
      <c r="A75011">
        <v>108964</v>
      </c>
      <c r="B75011">
        <v>53456</v>
      </c>
      <c r="C75011">
        <v>2</v>
      </c>
      <c r="D75011">
        <v>189825</v>
      </c>
      <c r="E75011" s="1" t="s">
        <v>98</v>
      </c>
      <c r="F75011" s="1" t="s">
        <v>99</v>
      </c>
      <c r="G75011" s="1"/>
      <c r="I75011">
        <v>0.59</v>
      </c>
      <c r="J75011">
        <v>1</v>
      </c>
      <c r="K75011" s="2"/>
      <c r="L75011">
        <v>0.59</v>
      </c>
      <c r="M75011" s="1" t="s">
        <v>18</v>
      </c>
    </row>
    <row r="75012" spans="1:13" x14ac:dyDescent="0.25">
      <c r="A75012">
        <v>108965</v>
      </c>
      <c r="B75012">
        <v>53456</v>
      </c>
      <c r="C75012">
        <v>2</v>
      </c>
      <c r="D75012">
        <v>189801</v>
      </c>
      <c r="E75012" s="1" t="s">
        <v>74</v>
      </c>
      <c r="F75012" s="1" t="s">
        <v>75</v>
      </c>
      <c r="G75012" s="1"/>
      <c r="I75012">
        <v>0.15</v>
      </c>
      <c r="J75012">
        <v>1</v>
      </c>
      <c r="K75012" s="2"/>
      <c r="L75012">
        <v>0.15</v>
      </c>
      <c r="M75012" s="1" t="s">
        <v>18</v>
      </c>
    </row>
    <row r="75013" spans="1:13" x14ac:dyDescent="0.25">
      <c r="A75013">
        <v>108966</v>
      </c>
      <c r="B75013">
        <v>53456</v>
      </c>
      <c r="C75013">
        <v>2</v>
      </c>
      <c r="D75013">
        <v>189805</v>
      </c>
      <c r="E75013" s="1" t="s">
        <v>100</v>
      </c>
      <c r="F75013" s="1" t="s">
        <v>101</v>
      </c>
      <c r="G75013" s="1"/>
      <c r="I75013">
        <v>0.92</v>
      </c>
      <c r="J75013">
        <v>1</v>
      </c>
      <c r="K75013" s="2"/>
      <c r="L75013">
        <v>0.92</v>
      </c>
      <c r="M75013" s="1" t="s">
        <v>18</v>
      </c>
    </row>
    <row r="75014" spans="1:13" x14ac:dyDescent="0.25">
      <c r="A75014">
        <v>108967</v>
      </c>
      <c r="B75014">
        <v>53456</v>
      </c>
      <c r="C75014">
        <v>2</v>
      </c>
      <c r="D75014">
        <v>189811</v>
      </c>
      <c r="E75014" s="1" t="s">
        <v>102</v>
      </c>
      <c r="F75014" s="1" t="s">
        <v>103</v>
      </c>
      <c r="G75014" s="1"/>
      <c r="I75014">
        <v>0.51</v>
      </c>
      <c r="J75014">
        <v>1</v>
      </c>
      <c r="K75014" s="2"/>
      <c r="L75014">
        <v>0.51</v>
      </c>
      <c r="M75014" s="1" t="s">
        <v>18</v>
      </c>
    </row>
    <row r="75015" spans="1:13" x14ac:dyDescent="0.25">
      <c r="A75015">
        <v>108968</v>
      </c>
      <c r="B75015">
        <v>53456</v>
      </c>
      <c r="C75015">
        <v>2</v>
      </c>
      <c r="D75015">
        <v>189812</v>
      </c>
      <c r="E75015" s="1" t="s">
        <v>104</v>
      </c>
      <c r="F75015" s="1" t="s">
        <v>105</v>
      </c>
      <c r="G75015" s="1"/>
      <c r="I75015">
        <v>0.69</v>
      </c>
      <c r="J75015">
        <v>1</v>
      </c>
      <c r="K75015" s="2"/>
      <c r="L75015">
        <v>0.69</v>
      </c>
      <c r="M75015" s="1" t="s">
        <v>18</v>
      </c>
    </row>
    <row r="75016" spans="1:13" x14ac:dyDescent="0.25">
      <c r="A75016">
        <v>108969</v>
      </c>
      <c r="B75016">
        <v>53456</v>
      </c>
      <c r="C75016">
        <v>2</v>
      </c>
      <c r="D75016">
        <v>189796</v>
      </c>
      <c r="E75016" s="1" t="s">
        <v>106</v>
      </c>
      <c r="F75016" s="1" t="s">
        <v>107</v>
      </c>
      <c r="G75016" s="1"/>
      <c r="I75016">
        <v>0.91</v>
      </c>
      <c r="J75016">
        <v>1</v>
      </c>
      <c r="K75016" s="2"/>
      <c r="L75016">
        <v>0.91</v>
      </c>
      <c r="M75016" s="1" t="s">
        <v>18</v>
      </c>
    </row>
    <row r="75017" spans="1:13" x14ac:dyDescent="0.25">
      <c r="A75017">
        <v>108970</v>
      </c>
      <c r="B75017">
        <v>53456</v>
      </c>
      <c r="C75017">
        <v>2</v>
      </c>
      <c r="D75017">
        <v>199803</v>
      </c>
      <c r="E75017" s="1" t="s">
        <v>84</v>
      </c>
      <c r="F75017" s="1" t="s">
        <v>85</v>
      </c>
      <c r="G75017" s="1"/>
      <c r="I75017">
        <v>0.83</v>
      </c>
      <c r="J75017">
        <v>1</v>
      </c>
      <c r="K75017" s="2"/>
      <c r="L75017">
        <v>0.83</v>
      </c>
      <c r="M75017" s="1" t="s">
        <v>18</v>
      </c>
    </row>
    <row r="75018" spans="1:13" x14ac:dyDescent="0.25">
      <c r="A75018">
        <v>108971</v>
      </c>
      <c r="B75018">
        <v>53457</v>
      </c>
      <c r="C75018">
        <v>1</v>
      </c>
      <c r="D75018">
        <v>189822</v>
      </c>
      <c r="E75018" s="1" t="s">
        <v>108</v>
      </c>
      <c r="F75018" s="1" t="s">
        <v>109</v>
      </c>
      <c r="G75018" s="1"/>
      <c r="I75018">
        <v>9.0299999999999994</v>
      </c>
      <c r="J75018">
        <v>1</v>
      </c>
      <c r="K75018" s="2"/>
      <c r="L75018">
        <v>9.0299999999999994</v>
      </c>
      <c r="M75018" s="1" t="s">
        <v>18</v>
      </c>
    </row>
    <row r="75019" spans="1:13" x14ac:dyDescent="0.25">
      <c r="A75019">
        <v>108972</v>
      </c>
      <c r="B75019">
        <v>53457</v>
      </c>
      <c r="C75019">
        <v>2</v>
      </c>
      <c r="D75019">
        <v>189810</v>
      </c>
      <c r="E75019" s="1" t="s">
        <v>96</v>
      </c>
      <c r="F75019" s="1" t="s">
        <v>97</v>
      </c>
      <c r="G75019" s="1"/>
      <c r="I75019">
        <v>0.54</v>
      </c>
      <c r="J75019">
        <v>1</v>
      </c>
      <c r="K75019" s="2"/>
      <c r="L75019">
        <v>0.54</v>
      </c>
      <c r="M75019" s="1" t="s">
        <v>18</v>
      </c>
    </row>
    <row r="75020" spans="1:13" x14ac:dyDescent="0.25">
      <c r="A75020">
        <v>108973</v>
      </c>
      <c r="B75020">
        <v>53457</v>
      </c>
      <c r="C75020">
        <v>2</v>
      </c>
      <c r="D75020">
        <v>189825</v>
      </c>
      <c r="E75020" s="1" t="s">
        <v>98</v>
      </c>
      <c r="F75020" s="1" t="s">
        <v>99</v>
      </c>
      <c r="G75020" s="1"/>
      <c r="I75020">
        <v>0.59</v>
      </c>
      <c r="J75020">
        <v>1</v>
      </c>
      <c r="K75020" s="2"/>
      <c r="L75020">
        <v>0.59</v>
      </c>
      <c r="M75020" s="1" t="s">
        <v>18</v>
      </c>
    </row>
    <row r="75021" spans="1:13" x14ac:dyDescent="0.25">
      <c r="A75021">
        <v>108974</v>
      </c>
      <c r="B75021">
        <v>53457</v>
      </c>
      <c r="C75021">
        <v>2</v>
      </c>
      <c r="D75021">
        <v>189801</v>
      </c>
      <c r="E75021" s="1" t="s">
        <v>74</v>
      </c>
      <c r="F75021" s="1" t="s">
        <v>75</v>
      </c>
      <c r="G75021" s="1"/>
      <c r="I75021">
        <v>0.15</v>
      </c>
      <c r="J75021">
        <v>1</v>
      </c>
      <c r="K75021" s="2"/>
      <c r="L75021">
        <v>0.15</v>
      </c>
      <c r="M75021" s="1" t="s">
        <v>18</v>
      </c>
    </row>
    <row r="75022" spans="1:13" x14ac:dyDescent="0.25">
      <c r="A75022">
        <v>108975</v>
      </c>
      <c r="B75022">
        <v>53457</v>
      </c>
      <c r="C75022">
        <v>2</v>
      </c>
      <c r="D75022">
        <v>189796</v>
      </c>
      <c r="E75022" s="1" t="s">
        <v>106</v>
      </c>
      <c r="F75022" s="1" t="s">
        <v>107</v>
      </c>
      <c r="G75022" s="1"/>
      <c r="I75022">
        <v>0.91</v>
      </c>
      <c r="J75022">
        <v>1</v>
      </c>
      <c r="K75022" s="2"/>
      <c r="L75022">
        <v>0.91</v>
      </c>
      <c r="M75022" s="1" t="s">
        <v>18</v>
      </c>
    </row>
    <row r="75023" spans="1:13" x14ac:dyDescent="0.25">
      <c r="A75023">
        <v>108976</v>
      </c>
      <c r="B75023">
        <v>53457</v>
      </c>
      <c r="C75023">
        <v>2</v>
      </c>
      <c r="D75023">
        <v>199803</v>
      </c>
      <c r="E75023" s="1" t="s">
        <v>84</v>
      </c>
      <c r="F75023" s="1" t="s">
        <v>85</v>
      </c>
      <c r="G75023" s="1"/>
      <c r="I75023">
        <v>0.83</v>
      </c>
      <c r="J75023">
        <v>1</v>
      </c>
      <c r="K75023" s="2"/>
      <c r="L75023">
        <v>0.83</v>
      </c>
      <c r="M75023" s="1" t="s">
        <v>18</v>
      </c>
    </row>
    <row r="75024" spans="1:13" x14ac:dyDescent="0.25">
      <c r="A75024">
        <v>109031</v>
      </c>
      <c r="B75024">
        <v>53486</v>
      </c>
      <c r="C75024">
        <v>2</v>
      </c>
      <c r="D75024">
        <v>187719</v>
      </c>
      <c r="E75024" s="1" t="s">
        <v>88</v>
      </c>
      <c r="F75024" s="1" t="s">
        <v>2332</v>
      </c>
      <c r="G75024" s="1"/>
      <c r="K75024" s="2"/>
      <c r="L75024">
        <v>7.7</v>
      </c>
      <c r="M75024" s="1" t="s">
        <v>21</v>
      </c>
    </row>
    <row r="75025" spans="1:13" x14ac:dyDescent="0.25">
      <c r="A75025">
        <v>109032</v>
      </c>
      <c r="B75025">
        <v>53486</v>
      </c>
      <c r="C75025">
        <v>1</v>
      </c>
      <c r="E75025" s="1"/>
      <c r="F75025" s="1"/>
      <c r="G75025" s="1"/>
      <c r="K75025" s="2"/>
      <c r="L75025">
        <v>7.76</v>
      </c>
      <c r="M75025" s="1" t="s">
        <v>21</v>
      </c>
    </row>
    <row r="75026" spans="1:13" x14ac:dyDescent="0.25">
      <c r="A75026">
        <v>109033</v>
      </c>
      <c r="B75026">
        <v>53487</v>
      </c>
      <c r="C75026">
        <v>1</v>
      </c>
      <c r="D75026">
        <v>192420</v>
      </c>
      <c r="E75026" s="1" t="s">
        <v>904</v>
      </c>
      <c r="F75026" s="1" t="s">
        <v>905</v>
      </c>
      <c r="G75026" s="1"/>
      <c r="K75026" s="2"/>
      <c r="L75026">
        <v>9.6470000000000002</v>
      </c>
      <c r="M75026" s="1" t="s">
        <v>21</v>
      </c>
    </row>
    <row r="75027" spans="1:13" x14ac:dyDescent="0.25">
      <c r="A75027">
        <v>109034</v>
      </c>
      <c r="B75027">
        <v>53487</v>
      </c>
      <c r="C75027">
        <v>4</v>
      </c>
      <c r="E75027" s="1"/>
      <c r="F75027" s="1"/>
      <c r="G75027" s="1"/>
      <c r="K75027" s="2"/>
      <c r="L75027">
        <v>9.6470000000000002</v>
      </c>
      <c r="M75027" s="1" t="s">
        <v>21</v>
      </c>
    </row>
    <row r="75028" spans="1:13" x14ac:dyDescent="0.25">
      <c r="A75028">
        <v>109035</v>
      </c>
      <c r="B75028">
        <v>53487</v>
      </c>
      <c r="C75028">
        <v>2</v>
      </c>
      <c r="D75028">
        <v>189823</v>
      </c>
      <c r="E75028" s="1" t="s">
        <v>906</v>
      </c>
      <c r="F75028" s="1" t="s">
        <v>907</v>
      </c>
      <c r="G75028" s="1"/>
      <c r="K75028" s="2"/>
      <c r="L75028">
        <v>0.8</v>
      </c>
      <c r="M75028" s="1" t="s">
        <v>21</v>
      </c>
    </row>
    <row r="75029" spans="1:13" x14ac:dyDescent="0.25">
      <c r="A75029">
        <v>109036</v>
      </c>
      <c r="B75029">
        <v>53487</v>
      </c>
      <c r="C75029">
        <v>1</v>
      </c>
      <c r="E75029" s="1"/>
      <c r="F75029" s="1"/>
      <c r="G75029" s="1"/>
      <c r="K75029" s="2"/>
      <c r="L75029">
        <v>0.79400000000000004</v>
      </c>
      <c r="M75029" s="1" t="s">
        <v>21</v>
      </c>
    </row>
    <row r="75030" spans="1:13" x14ac:dyDescent="0.25">
      <c r="A75030">
        <v>109037</v>
      </c>
      <c r="B75030">
        <v>53487</v>
      </c>
      <c r="C75030">
        <v>2</v>
      </c>
      <c r="D75030">
        <v>189824</v>
      </c>
      <c r="E75030" s="1" t="s">
        <v>296</v>
      </c>
      <c r="F75030" s="1" t="s">
        <v>297</v>
      </c>
      <c r="G75030" s="1"/>
      <c r="K75030" s="2"/>
      <c r="L75030">
        <v>1.06</v>
      </c>
      <c r="M75030" s="1" t="s">
        <v>21</v>
      </c>
    </row>
    <row r="75031" spans="1:13" x14ac:dyDescent="0.25">
      <c r="A75031">
        <v>109038</v>
      </c>
      <c r="B75031">
        <v>53487</v>
      </c>
      <c r="C75031">
        <v>1</v>
      </c>
      <c r="E75031" s="1"/>
      <c r="F75031" s="1"/>
      <c r="G75031" s="1"/>
      <c r="K75031" s="2"/>
      <c r="L75031">
        <v>1.034</v>
      </c>
      <c r="M75031" s="1" t="s">
        <v>21</v>
      </c>
    </row>
    <row r="75032" spans="1:13" x14ac:dyDescent="0.25">
      <c r="A75032">
        <v>109039</v>
      </c>
      <c r="B75032">
        <v>53488</v>
      </c>
      <c r="C75032">
        <v>2</v>
      </c>
      <c r="D75032">
        <v>189821</v>
      </c>
      <c r="E75032" s="1" t="s">
        <v>94</v>
      </c>
      <c r="F75032" s="1" t="s">
        <v>95</v>
      </c>
      <c r="G75032" s="1"/>
      <c r="K75032" s="2"/>
      <c r="L75032">
        <v>5.96</v>
      </c>
      <c r="M75032" s="1" t="s">
        <v>21</v>
      </c>
    </row>
    <row r="75033" spans="1:13" x14ac:dyDescent="0.25">
      <c r="A75033">
        <v>109040</v>
      </c>
      <c r="B75033">
        <v>53488</v>
      </c>
      <c r="C75033">
        <v>1</v>
      </c>
      <c r="E75033" s="1"/>
      <c r="F75033" s="1"/>
      <c r="G75033" s="1"/>
      <c r="K75033" s="2"/>
      <c r="L75033">
        <v>15.833</v>
      </c>
      <c r="M75033" s="1" t="s">
        <v>21</v>
      </c>
    </row>
    <row r="75034" spans="1:13" x14ac:dyDescent="0.25">
      <c r="A75034">
        <v>109041</v>
      </c>
      <c r="B75034">
        <v>53488</v>
      </c>
      <c r="C75034">
        <v>4</v>
      </c>
      <c r="E75034" s="1"/>
      <c r="F75034" s="1"/>
      <c r="G75034" s="1"/>
      <c r="K75034" s="2"/>
      <c r="L75034">
        <v>15.833</v>
      </c>
      <c r="M75034" s="1" t="s">
        <v>21</v>
      </c>
    </row>
    <row r="75035" spans="1:13" x14ac:dyDescent="0.25">
      <c r="A75035">
        <v>109042</v>
      </c>
      <c r="B75035">
        <v>53488</v>
      </c>
      <c r="C75035">
        <v>2</v>
      </c>
      <c r="D75035">
        <v>189810</v>
      </c>
      <c r="E75035" s="1" t="s">
        <v>96</v>
      </c>
      <c r="F75035" s="1" t="s">
        <v>97</v>
      </c>
      <c r="G75035" s="1"/>
      <c r="K75035" s="2"/>
      <c r="L75035">
        <v>0.54</v>
      </c>
      <c r="M75035" s="1" t="s">
        <v>21</v>
      </c>
    </row>
    <row r="75036" spans="1:13" x14ac:dyDescent="0.25">
      <c r="A75036">
        <v>109043</v>
      </c>
      <c r="B75036">
        <v>53488</v>
      </c>
      <c r="C75036">
        <v>1</v>
      </c>
      <c r="E75036" s="1"/>
      <c r="F75036" s="1"/>
      <c r="G75036" s="1"/>
      <c r="K75036" s="2"/>
      <c r="L75036">
        <v>0.53900000000000003</v>
      </c>
      <c r="M75036" s="1" t="s">
        <v>21</v>
      </c>
    </row>
    <row r="75037" spans="1:13" x14ac:dyDescent="0.25">
      <c r="A75037">
        <v>109044</v>
      </c>
      <c r="B75037">
        <v>53488</v>
      </c>
      <c r="C75037">
        <v>2</v>
      </c>
      <c r="D75037">
        <v>189825</v>
      </c>
      <c r="E75037" s="1" t="s">
        <v>98</v>
      </c>
      <c r="F75037" s="1" t="s">
        <v>99</v>
      </c>
      <c r="G75037" s="1"/>
      <c r="K75037" s="2"/>
      <c r="L75037">
        <v>0.59</v>
      </c>
      <c r="M75037" s="1" t="s">
        <v>21</v>
      </c>
    </row>
    <row r="75038" spans="1:13" x14ac:dyDescent="0.25">
      <c r="A75038">
        <v>109045</v>
      </c>
      <c r="B75038">
        <v>53488</v>
      </c>
      <c r="C75038">
        <v>1</v>
      </c>
      <c r="E75038" s="1"/>
      <c r="F75038" s="1"/>
      <c r="G75038" s="1"/>
      <c r="K75038" s="2"/>
      <c r="L75038">
        <v>0.59</v>
      </c>
      <c r="M75038" s="1" t="s">
        <v>21</v>
      </c>
    </row>
    <row r="75039" spans="1:13" x14ac:dyDescent="0.25">
      <c r="A75039">
        <v>109046</v>
      </c>
      <c r="B75039">
        <v>53488</v>
      </c>
      <c r="C75039">
        <v>2</v>
      </c>
      <c r="D75039">
        <v>189801</v>
      </c>
      <c r="E75039" s="1" t="s">
        <v>74</v>
      </c>
      <c r="F75039" s="1" t="s">
        <v>75</v>
      </c>
      <c r="G75039" s="1"/>
      <c r="K75039" s="2"/>
      <c r="L75039">
        <v>0.15</v>
      </c>
      <c r="M75039" s="1" t="s">
        <v>21</v>
      </c>
    </row>
    <row r="75040" spans="1:13" x14ac:dyDescent="0.25">
      <c r="A75040">
        <v>109047</v>
      </c>
      <c r="B75040">
        <v>53488</v>
      </c>
      <c r="C75040">
        <v>1</v>
      </c>
      <c r="E75040" s="1"/>
      <c r="F75040" s="1"/>
      <c r="G75040" s="1"/>
      <c r="K75040" s="2"/>
      <c r="L75040">
        <v>0.15</v>
      </c>
      <c r="M75040" s="1" t="s">
        <v>21</v>
      </c>
    </row>
    <row r="75041" spans="1:13" x14ac:dyDescent="0.25">
      <c r="A75041">
        <v>109560</v>
      </c>
      <c r="B75041">
        <v>53735</v>
      </c>
      <c r="C75041">
        <v>1</v>
      </c>
      <c r="E75041" s="1"/>
      <c r="F75041" s="1"/>
      <c r="G75041" s="1"/>
      <c r="K75041" s="2"/>
      <c r="L75041">
        <v>0.57999999999999996</v>
      </c>
      <c r="M75041" s="1" t="s">
        <v>21</v>
      </c>
    </row>
    <row r="75042" spans="1:13" x14ac:dyDescent="0.25">
      <c r="A75042">
        <v>109561</v>
      </c>
      <c r="B75042">
        <v>53736</v>
      </c>
      <c r="C75042">
        <v>3</v>
      </c>
      <c r="D75042">
        <v>193945</v>
      </c>
      <c r="E75042" s="1" t="s">
        <v>1467</v>
      </c>
      <c r="F75042" s="1" t="s">
        <v>2669</v>
      </c>
      <c r="G75042" s="1"/>
      <c r="I75042">
        <v>0.57999999999999996</v>
      </c>
      <c r="J75042">
        <v>1</v>
      </c>
      <c r="K75042" s="2"/>
      <c r="L75042">
        <v>0.57999999999999996</v>
      </c>
      <c r="M75042" s="1" t="s">
        <v>18</v>
      </c>
    </row>
    <row r="75043" spans="1:13" x14ac:dyDescent="0.25">
      <c r="A75043">
        <v>109562</v>
      </c>
      <c r="B75043">
        <v>53737</v>
      </c>
      <c r="C75043">
        <v>1</v>
      </c>
      <c r="D75043">
        <v>188147</v>
      </c>
      <c r="E75043" s="1" t="s">
        <v>1510</v>
      </c>
      <c r="F75043" s="1" t="s">
        <v>1511</v>
      </c>
      <c r="G75043" s="1"/>
      <c r="K75043" s="2"/>
      <c r="M75043" s="1" t="s">
        <v>21</v>
      </c>
    </row>
    <row r="75044" spans="1:13" x14ac:dyDescent="0.25">
      <c r="A75044">
        <v>109563</v>
      </c>
      <c r="B75044">
        <v>53738</v>
      </c>
      <c r="C75044">
        <v>1</v>
      </c>
      <c r="D75044">
        <v>188147</v>
      </c>
      <c r="E75044" s="1" t="s">
        <v>1510</v>
      </c>
      <c r="F75044" s="1" t="s">
        <v>1511</v>
      </c>
      <c r="G75044" s="1"/>
      <c r="I75044">
        <v>0</v>
      </c>
      <c r="J75044">
        <v>1</v>
      </c>
      <c r="K75044" s="2"/>
      <c r="L75044">
        <v>0</v>
      </c>
      <c r="M75044" s="1" t="s">
        <v>21</v>
      </c>
    </row>
    <row r="75045" spans="1:13" x14ac:dyDescent="0.25">
      <c r="A75045">
        <v>109564</v>
      </c>
      <c r="B75045">
        <v>53739</v>
      </c>
      <c r="C75045">
        <v>1</v>
      </c>
      <c r="E75045" s="1"/>
      <c r="F75045" s="1"/>
      <c r="G75045" s="1"/>
      <c r="K75045" s="2"/>
      <c r="M75045" s="1" t="s">
        <v>21</v>
      </c>
    </row>
    <row r="75046" spans="1:13" x14ac:dyDescent="0.25">
      <c r="A75046">
        <v>109565</v>
      </c>
      <c r="B75046">
        <v>53740</v>
      </c>
      <c r="C75046">
        <v>2</v>
      </c>
      <c r="D75046">
        <v>187960</v>
      </c>
      <c r="E75046" s="1" t="s">
        <v>252</v>
      </c>
      <c r="F75046" s="1" t="s">
        <v>2636</v>
      </c>
      <c r="G75046" s="1"/>
      <c r="K75046" s="2"/>
      <c r="L75046">
        <v>41.3</v>
      </c>
      <c r="M75046" s="1" t="s">
        <v>21</v>
      </c>
    </row>
    <row r="75047" spans="1:13" x14ac:dyDescent="0.25">
      <c r="A75047">
        <v>109566</v>
      </c>
      <c r="B75047">
        <v>53740</v>
      </c>
      <c r="C75047">
        <v>1</v>
      </c>
      <c r="E75047" s="1"/>
      <c r="F75047" s="1"/>
      <c r="G75047" s="1"/>
      <c r="K75047" s="2"/>
      <c r="L75047">
        <v>44.210999999999999</v>
      </c>
      <c r="M75047" s="1" t="s">
        <v>21</v>
      </c>
    </row>
    <row r="75048" spans="1:13" x14ac:dyDescent="0.25">
      <c r="A75048">
        <v>109567</v>
      </c>
      <c r="B75048">
        <v>53741</v>
      </c>
      <c r="C75048">
        <v>2</v>
      </c>
      <c r="D75048">
        <v>187721</v>
      </c>
      <c r="E75048" s="1" t="s">
        <v>254</v>
      </c>
      <c r="F75048" s="1" t="s">
        <v>2347</v>
      </c>
      <c r="G75048" s="1"/>
      <c r="K75048" s="2"/>
      <c r="L75048">
        <v>11.59</v>
      </c>
      <c r="M75048" s="1" t="s">
        <v>21</v>
      </c>
    </row>
    <row r="75049" spans="1:13" x14ac:dyDescent="0.25">
      <c r="A75049">
        <v>109568</v>
      </c>
      <c r="B75049">
        <v>53741</v>
      </c>
      <c r="C75049">
        <v>1</v>
      </c>
      <c r="E75049" s="1"/>
      <c r="F75049" s="1"/>
      <c r="G75049" s="1"/>
      <c r="K75049" s="2"/>
      <c r="L75049">
        <v>11.413</v>
      </c>
      <c r="M75049" s="1" t="s">
        <v>21</v>
      </c>
    </row>
    <row r="75050" spans="1:13" x14ac:dyDescent="0.25">
      <c r="A75050">
        <v>109569</v>
      </c>
      <c r="B75050">
        <v>53742</v>
      </c>
      <c r="C75050">
        <v>1</v>
      </c>
      <c r="D75050">
        <v>218792</v>
      </c>
      <c r="E75050" s="1" t="s">
        <v>256</v>
      </c>
      <c r="F75050" s="1" t="s">
        <v>2625</v>
      </c>
      <c r="G75050" s="1"/>
      <c r="K75050" s="2"/>
      <c r="L75050">
        <v>1.9550000000000001</v>
      </c>
      <c r="M75050" s="1" t="s">
        <v>21</v>
      </c>
    </row>
    <row r="75051" spans="1:13" x14ac:dyDescent="0.25">
      <c r="A75051">
        <v>109570</v>
      </c>
      <c r="B75051">
        <v>53743</v>
      </c>
      <c r="C75051">
        <v>1</v>
      </c>
      <c r="E75051" s="1"/>
      <c r="F75051" s="1"/>
      <c r="G75051" s="1"/>
      <c r="K75051" s="2"/>
      <c r="M75051" s="1" t="s">
        <v>21</v>
      </c>
    </row>
    <row r="75052" spans="1:13" x14ac:dyDescent="0.25">
      <c r="A75052">
        <v>109571</v>
      </c>
      <c r="B75052">
        <v>53744</v>
      </c>
      <c r="C75052">
        <v>1</v>
      </c>
      <c r="E75052" s="1"/>
      <c r="F75052" s="1"/>
      <c r="G75052" s="1"/>
      <c r="K75052" s="2"/>
      <c r="M75052" s="1" t="s">
        <v>21</v>
      </c>
    </row>
    <row r="75053" spans="1:13" x14ac:dyDescent="0.25">
      <c r="A75053">
        <v>109572</v>
      </c>
      <c r="B75053">
        <v>53745</v>
      </c>
      <c r="C75053">
        <v>1</v>
      </c>
      <c r="E75053" s="1"/>
      <c r="F75053" s="1"/>
      <c r="G75053" s="1"/>
      <c r="K75053" s="2"/>
      <c r="M75053" s="1" t="s">
        <v>21</v>
      </c>
    </row>
    <row r="75054" spans="1:13" x14ac:dyDescent="0.25">
      <c r="A75054">
        <v>109573</v>
      </c>
      <c r="B75054">
        <v>53746</v>
      </c>
      <c r="C75054">
        <v>1</v>
      </c>
      <c r="D75054">
        <v>192601</v>
      </c>
      <c r="E75054" s="1" t="s">
        <v>262</v>
      </c>
      <c r="F75054" s="1" t="s">
        <v>263</v>
      </c>
      <c r="G75054" s="1"/>
      <c r="K75054" s="2"/>
      <c r="L75054">
        <v>13.945</v>
      </c>
      <c r="M75054" s="1" t="s">
        <v>21</v>
      </c>
    </row>
    <row r="75055" spans="1:13" x14ac:dyDescent="0.25">
      <c r="A75055">
        <v>109574</v>
      </c>
      <c r="B75055">
        <v>53746</v>
      </c>
      <c r="C75055">
        <v>4</v>
      </c>
      <c r="E75055" s="1"/>
      <c r="F75055" s="1"/>
      <c r="G75055" s="1"/>
      <c r="K75055" s="2"/>
      <c r="L75055">
        <v>13.945</v>
      </c>
      <c r="M75055" s="1" t="s">
        <v>21</v>
      </c>
    </row>
    <row r="75056" spans="1:13" x14ac:dyDescent="0.25">
      <c r="A75056">
        <v>109575</v>
      </c>
      <c r="B75056">
        <v>53746</v>
      </c>
      <c r="C75056">
        <v>2</v>
      </c>
      <c r="D75056">
        <v>189850</v>
      </c>
      <c r="E75056" s="1" t="s">
        <v>401</v>
      </c>
      <c r="F75056" s="1" t="s">
        <v>402</v>
      </c>
      <c r="G75056" s="1"/>
      <c r="K75056" s="2"/>
      <c r="L75056">
        <v>1.49</v>
      </c>
      <c r="M75056" s="1" t="s">
        <v>21</v>
      </c>
    </row>
    <row r="75057" spans="1:13" x14ac:dyDescent="0.25">
      <c r="A75057">
        <v>109576</v>
      </c>
      <c r="B75057">
        <v>53746</v>
      </c>
      <c r="C75057">
        <v>1</v>
      </c>
      <c r="E75057" s="1"/>
      <c r="F75057" s="1"/>
      <c r="G75057" s="1"/>
      <c r="K75057" s="2"/>
      <c r="L75057">
        <v>1.49</v>
      </c>
      <c r="M75057" s="1" t="s">
        <v>21</v>
      </c>
    </row>
    <row r="75058" spans="1:13" x14ac:dyDescent="0.25">
      <c r="A75058">
        <v>109577</v>
      </c>
      <c r="B75058">
        <v>53746</v>
      </c>
      <c r="C75058">
        <v>2</v>
      </c>
      <c r="D75058">
        <v>189851</v>
      </c>
      <c r="E75058" s="1" t="s">
        <v>266</v>
      </c>
      <c r="F75058" s="1" t="s">
        <v>267</v>
      </c>
      <c r="G75058" s="1"/>
      <c r="K75058" s="2"/>
      <c r="L75058">
        <v>0.97</v>
      </c>
      <c r="M75058" s="1" t="s">
        <v>21</v>
      </c>
    </row>
    <row r="75059" spans="1:13" x14ac:dyDescent="0.25">
      <c r="A75059">
        <v>109578</v>
      </c>
      <c r="B75059">
        <v>53746</v>
      </c>
      <c r="C75059">
        <v>1</v>
      </c>
      <c r="E75059" s="1"/>
      <c r="F75059" s="1"/>
      <c r="G75059" s="1"/>
      <c r="K75059" s="2"/>
      <c r="L75059">
        <v>0.96799999999999997</v>
      </c>
      <c r="M75059" s="1" t="s">
        <v>21</v>
      </c>
    </row>
    <row r="75060" spans="1:13" x14ac:dyDescent="0.25">
      <c r="A75060">
        <v>109579</v>
      </c>
      <c r="B75060">
        <v>53747</v>
      </c>
      <c r="C75060">
        <v>1</v>
      </c>
      <c r="D75060">
        <v>189848</v>
      </c>
      <c r="E75060" s="1" t="s">
        <v>268</v>
      </c>
      <c r="F75060" s="1" t="s">
        <v>269</v>
      </c>
      <c r="G75060" s="1"/>
      <c r="K75060" s="2"/>
      <c r="L75060">
        <v>26.568999999999999</v>
      </c>
      <c r="M75060" s="1" t="s">
        <v>21</v>
      </c>
    </row>
    <row r="75061" spans="1:13" x14ac:dyDescent="0.25">
      <c r="A75061">
        <v>109580</v>
      </c>
      <c r="B75061">
        <v>53747</v>
      </c>
      <c r="C75061">
        <v>4</v>
      </c>
      <c r="E75061" s="1"/>
      <c r="F75061" s="1"/>
      <c r="G75061" s="1"/>
      <c r="K75061" s="2"/>
      <c r="L75061">
        <v>26.568999999999999</v>
      </c>
      <c r="M75061" s="1" t="s">
        <v>21</v>
      </c>
    </row>
    <row r="75062" spans="1:13" x14ac:dyDescent="0.25">
      <c r="A75062">
        <v>109581</v>
      </c>
      <c r="B75062">
        <v>53747</v>
      </c>
      <c r="C75062">
        <v>2</v>
      </c>
      <c r="D75062">
        <v>189836</v>
      </c>
      <c r="E75062" s="1" t="s">
        <v>519</v>
      </c>
      <c r="F75062" s="1" t="s">
        <v>520</v>
      </c>
      <c r="G75062" s="1"/>
      <c r="K75062" s="2"/>
      <c r="L75062">
        <v>0.63</v>
      </c>
      <c r="M75062" s="1" t="s">
        <v>21</v>
      </c>
    </row>
    <row r="75063" spans="1:13" x14ac:dyDescent="0.25">
      <c r="A75063">
        <v>109582</v>
      </c>
      <c r="B75063">
        <v>53747</v>
      </c>
      <c r="C75063">
        <v>1</v>
      </c>
      <c r="E75063" s="1"/>
      <c r="F75063" s="1"/>
      <c r="G75063" s="1"/>
      <c r="K75063" s="2"/>
      <c r="L75063">
        <v>0.63</v>
      </c>
      <c r="M75063" s="1" t="s">
        <v>21</v>
      </c>
    </row>
    <row r="75064" spans="1:13" x14ac:dyDescent="0.25">
      <c r="A75064">
        <v>109583</v>
      </c>
      <c r="B75064">
        <v>53747</v>
      </c>
      <c r="C75064">
        <v>2</v>
      </c>
      <c r="D75064">
        <v>189852</v>
      </c>
      <c r="E75064" s="1" t="s">
        <v>521</v>
      </c>
      <c r="F75064" s="1" t="s">
        <v>522</v>
      </c>
      <c r="G75064" s="1"/>
      <c r="K75064" s="2"/>
      <c r="L75064">
        <v>0.85</v>
      </c>
      <c r="M75064" s="1" t="s">
        <v>21</v>
      </c>
    </row>
    <row r="75065" spans="1:13" x14ac:dyDescent="0.25">
      <c r="A75065">
        <v>109584</v>
      </c>
      <c r="B75065">
        <v>53747</v>
      </c>
      <c r="C75065">
        <v>1</v>
      </c>
      <c r="E75065" s="1"/>
      <c r="F75065" s="1"/>
      <c r="G75065" s="1"/>
      <c r="K75065" s="2"/>
      <c r="L75065">
        <v>0.84699999999999998</v>
      </c>
      <c r="M75065" s="1" t="s">
        <v>21</v>
      </c>
    </row>
    <row r="75066" spans="1:13" x14ac:dyDescent="0.25">
      <c r="A75066">
        <v>109585</v>
      </c>
      <c r="B75066">
        <v>53747</v>
      </c>
      <c r="C75066">
        <v>2</v>
      </c>
      <c r="D75066">
        <v>189840</v>
      </c>
      <c r="E75066" s="1" t="s">
        <v>523</v>
      </c>
      <c r="F75066" s="1" t="s">
        <v>524</v>
      </c>
      <c r="G75066" s="1"/>
      <c r="K75066" s="2"/>
      <c r="L75066">
        <v>0.15</v>
      </c>
      <c r="M75066" s="1" t="s">
        <v>21</v>
      </c>
    </row>
    <row r="75067" spans="1:13" x14ac:dyDescent="0.25">
      <c r="A75067">
        <v>109586</v>
      </c>
      <c r="B75067">
        <v>53747</v>
      </c>
      <c r="C75067">
        <v>1</v>
      </c>
      <c r="E75067" s="1"/>
      <c r="F75067" s="1"/>
      <c r="G75067" s="1"/>
      <c r="K75067" s="2"/>
      <c r="L75067">
        <v>0.14899999999999999</v>
      </c>
      <c r="M75067" s="1" t="s">
        <v>21</v>
      </c>
    </row>
    <row r="75068" spans="1:13" x14ac:dyDescent="0.25">
      <c r="A75068">
        <v>109587</v>
      </c>
      <c r="B75068">
        <v>53747</v>
      </c>
      <c r="C75068">
        <v>2</v>
      </c>
      <c r="D75068">
        <v>189830</v>
      </c>
      <c r="E75068" s="1" t="s">
        <v>274</v>
      </c>
      <c r="F75068" s="1" t="s">
        <v>275</v>
      </c>
      <c r="G75068" s="1"/>
      <c r="K75068" s="2"/>
      <c r="L75068">
        <v>1.05</v>
      </c>
      <c r="M75068" s="1" t="s">
        <v>21</v>
      </c>
    </row>
    <row r="75069" spans="1:13" x14ac:dyDescent="0.25">
      <c r="A75069">
        <v>109588</v>
      </c>
      <c r="B75069">
        <v>53747</v>
      </c>
      <c r="C75069">
        <v>1</v>
      </c>
      <c r="E75069" s="1"/>
      <c r="F75069" s="1"/>
      <c r="G75069" s="1"/>
      <c r="K75069" s="2"/>
      <c r="L75069">
        <v>1.0409999999999999</v>
      </c>
      <c r="M75069" s="1" t="s">
        <v>21</v>
      </c>
    </row>
    <row r="75070" spans="1:13" x14ac:dyDescent="0.25">
      <c r="A75070">
        <v>109589</v>
      </c>
      <c r="B75070">
        <v>53747</v>
      </c>
      <c r="C75070">
        <v>2</v>
      </c>
      <c r="D75070">
        <v>189781</v>
      </c>
      <c r="E75070" s="1" t="s">
        <v>527</v>
      </c>
      <c r="F75070" s="1" t="s">
        <v>528</v>
      </c>
      <c r="G75070" s="1"/>
      <c r="K75070" s="2"/>
      <c r="L75070">
        <v>0.48</v>
      </c>
      <c r="M75070" s="1" t="s">
        <v>21</v>
      </c>
    </row>
    <row r="75071" spans="1:13" x14ac:dyDescent="0.25">
      <c r="A75071">
        <v>109590</v>
      </c>
      <c r="B75071">
        <v>53747</v>
      </c>
      <c r="C75071">
        <v>1</v>
      </c>
      <c r="E75071" s="1"/>
      <c r="F75071" s="1"/>
      <c r="G75071" s="1"/>
      <c r="K75071" s="2"/>
      <c r="L75071">
        <v>0.47599999999999998</v>
      </c>
      <c r="M75071" s="1" t="s">
        <v>21</v>
      </c>
    </row>
    <row r="75072" spans="1:13" x14ac:dyDescent="0.25">
      <c r="A75072">
        <v>109591</v>
      </c>
      <c r="B75072">
        <v>53747</v>
      </c>
      <c r="C75072">
        <v>2</v>
      </c>
      <c r="D75072">
        <v>189837</v>
      </c>
      <c r="E75072" s="1" t="s">
        <v>529</v>
      </c>
      <c r="F75072" s="1" t="s">
        <v>530</v>
      </c>
      <c r="G75072" s="1"/>
      <c r="K75072" s="2"/>
      <c r="L75072">
        <v>0.77</v>
      </c>
      <c r="M75072" s="1" t="s">
        <v>21</v>
      </c>
    </row>
    <row r="75073" spans="1:13" x14ac:dyDescent="0.25">
      <c r="A75073">
        <v>109592</v>
      </c>
      <c r="B75073">
        <v>53747</v>
      </c>
      <c r="C75073">
        <v>1</v>
      </c>
      <c r="E75073" s="1"/>
      <c r="F75073" s="1"/>
      <c r="G75073" s="1"/>
      <c r="K75073" s="2"/>
      <c r="L75073">
        <v>0.76700000000000002</v>
      </c>
      <c r="M75073" s="1" t="s">
        <v>21</v>
      </c>
    </row>
    <row r="75074" spans="1:13" x14ac:dyDescent="0.25">
      <c r="A75074">
        <v>109593</v>
      </c>
      <c r="B75074">
        <v>53747</v>
      </c>
      <c r="C75074">
        <v>2</v>
      </c>
      <c r="D75074">
        <v>189833</v>
      </c>
      <c r="E75074" s="1" t="s">
        <v>200</v>
      </c>
      <c r="F75074" s="1" t="s">
        <v>201</v>
      </c>
      <c r="G75074" s="1"/>
      <c r="K75074" s="2"/>
      <c r="L75074">
        <v>1.25</v>
      </c>
      <c r="M75074" s="1" t="s">
        <v>21</v>
      </c>
    </row>
    <row r="75075" spans="1:13" x14ac:dyDescent="0.25">
      <c r="A75075">
        <v>109594</v>
      </c>
      <c r="B75075">
        <v>53747</v>
      </c>
      <c r="C75075">
        <v>1</v>
      </c>
      <c r="E75075" s="1"/>
      <c r="F75075" s="1"/>
      <c r="G75075" s="1"/>
      <c r="K75075" s="2"/>
      <c r="L75075">
        <v>1.25</v>
      </c>
      <c r="M75075" s="1" t="s">
        <v>21</v>
      </c>
    </row>
    <row r="75076" spans="1:13" x14ac:dyDescent="0.25">
      <c r="A75076">
        <v>109595</v>
      </c>
      <c r="B75076">
        <v>53747</v>
      </c>
      <c r="C75076">
        <v>2</v>
      </c>
      <c r="D75076">
        <v>199427</v>
      </c>
      <c r="E75076" s="1" t="s">
        <v>202</v>
      </c>
      <c r="F75076" s="1" t="s">
        <v>203</v>
      </c>
      <c r="G75076" s="1"/>
      <c r="K75076" s="2"/>
      <c r="L75076">
        <v>1.45</v>
      </c>
      <c r="M75076" s="1" t="s">
        <v>21</v>
      </c>
    </row>
    <row r="75077" spans="1:13" x14ac:dyDescent="0.25">
      <c r="A75077">
        <v>109596</v>
      </c>
      <c r="B75077">
        <v>53747</v>
      </c>
      <c r="C75077">
        <v>1</v>
      </c>
      <c r="E75077" s="1"/>
      <c r="F75077" s="1"/>
      <c r="G75077" s="1"/>
      <c r="K75077" s="2"/>
      <c r="L75077">
        <v>1.429</v>
      </c>
      <c r="M75077" s="1" t="s">
        <v>21</v>
      </c>
    </row>
    <row r="75078" spans="1:13" x14ac:dyDescent="0.25">
      <c r="A75078">
        <v>109597</v>
      </c>
      <c r="B75078">
        <v>53748</v>
      </c>
      <c r="C75078">
        <v>1</v>
      </c>
      <c r="D75078">
        <v>189849</v>
      </c>
      <c r="E75078" s="1" t="s">
        <v>280</v>
      </c>
      <c r="F75078" s="1" t="s">
        <v>281</v>
      </c>
      <c r="G75078" s="1"/>
      <c r="K75078" s="2"/>
      <c r="L75078">
        <v>18.260000000000002</v>
      </c>
      <c r="M75078" s="1" t="s">
        <v>21</v>
      </c>
    </row>
    <row r="75079" spans="1:13" x14ac:dyDescent="0.25">
      <c r="A75079">
        <v>109598</v>
      </c>
      <c r="B75079">
        <v>53748</v>
      </c>
      <c r="C75079">
        <v>4</v>
      </c>
      <c r="E75079" s="1"/>
      <c r="F75079" s="1"/>
      <c r="G75079" s="1"/>
      <c r="K75079" s="2"/>
      <c r="L75079">
        <v>18.260000000000002</v>
      </c>
      <c r="M75079" s="1" t="s">
        <v>21</v>
      </c>
    </row>
    <row r="75080" spans="1:13" x14ac:dyDescent="0.25">
      <c r="A75080">
        <v>109599</v>
      </c>
      <c r="B75080">
        <v>53748</v>
      </c>
      <c r="C75080">
        <v>2</v>
      </c>
      <c r="D75080">
        <v>189836</v>
      </c>
      <c r="E75080" s="1" t="s">
        <v>519</v>
      </c>
      <c r="F75080" s="1" t="s">
        <v>520</v>
      </c>
      <c r="G75080" s="1"/>
      <c r="K75080" s="2"/>
      <c r="L75080">
        <v>0.63</v>
      </c>
      <c r="M75080" s="1" t="s">
        <v>21</v>
      </c>
    </row>
    <row r="75081" spans="1:13" x14ac:dyDescent="0.25">
      <c r="A75081">
        <v>109600</v>
      </c>
      <c r="B75081">
        <v>53748</v>
      </c>
      <c r="C75081">
        <v>1</v>
      </c>
      <c r="E75081" s="1"/>
      <c r="F75081" s="1"/>
      <c r="G75081" s="1"/>
      <c r="K75081" s="2"/>
      <c r="L75081">
        <v>0.63</v>
      </c>
      <c r="M75081" s="1" t="s">
        <v>21</v>
      </c>
    </row>
    <row r="75082" spans="1:13" x14ac:dyDescent="0.25">
      <c r="A75082">
        <v>109601</v>
      </c>
      <c r="B75082">
        <v>53748</v>
      </c>
      <c r="C75082">
        <v>2</v>
      </c>
      <c r="D75082">
        <v>189852</v>
      </c>
      <c r="E75082" s="1" t="s">
        <v>521</v>
      </c>
      <c r="F75082" s="1" t="s">
        <v>522</v>
      </c>
      <c r="G75082" s="1"/>
      <c r="K75082" s="2"/>
      <c r="L75082">
        <v>0.85</v>
      </c>
      <c r="M75082" s="1" t="s">
        <v>21</v>
      </c>
    </row>
    <row r="75083" spans="1:13" x14ac:dyDescent="0.25">
      <c r="A75083">
        <v>109602</v>
      </c>
      <c r="B75083">
        <v>53748</v>
      </c>
      <c r="C75083">
        <v>1</v>
      </c>
      <c r="E75083" s="1"/>
      <c r="F75083" s="1"/>
      <c r="G75083" s="1"/>
      <c r="K75083" s="2"/>
      <c r="L75083">
        <v>0.84699999999999998</v>
      </c>
      <c r="M75083" s="1" t="s">
        <v>21</v>
      </c>
    </row>
    <row r="75084" spans="1:13" x14ac:dyDescent="0.25">
      <c r="A75084">
        <v>109603</v>
      </c>
      <c r="B75084">
        <v>53748</v>
      </c>
      <c r="C75084">
        <v>2</v>
      </c>
      <c r="D75084">
        <v>189840</v>
      </c>
      <c r="E75084" s="1" t="s">
        <v>523</v>
      </c>
      <c r="F75084" s="1" t="s">
        <v>524</v>
      </c>
      <c r="G75084" s="1"/>
      <c r="K75084" s="2"/>
      <c r="L75084">
        <v>0.15</v>
      </c>
      <c r="M75084" s="1" t="s">
        <v>21</v>
      </c>
    </row>
    <row r="75085" spans="1:13" x14ac:dyDescent="0.25">
      <c r="A75085">
        <v>109604</v>
      </c>
      <c r="B75085">
        <v>53748</v>
      </c>
      <c r="C75085">
        <v>1</v>
      </c>
      <c r="E75085" s="1"/>
      <c r="F75085" s="1"/>
      <c r="G75085" s="1"/>
      <c r="K75085" s="2"/>
      <c r="L75085">
        <v>0.14899999999999999</v>
      </c>
      <c r="M75085" s="1" t="s">
        <v>21</v>
      </c>
    </row>
    <row r="75086" spans="1:13" x14ac:dyDescent="0.25">
      <c r="A75086">
        <v>109605</v>
      </c>
      <c r="B75086">
        <v>53748</v>
      </c>
      <c r="C75086">
        <v>2</v>
      </c>
      <c r="D75086">
        <v>189833</v>
      </c>
      <c r="E75086" s="1" t="s">
        <v>200</v>
      </c>
      <c r="F75086" s="1" t="s">
        <v>201</v>
      </c>
      <c r="G75086" s="1"/>
      <c r="K75086" s="2"/>
      <c r="L75086">
        <v>1.25</v>
      </c>
      <c r="M75086" s="1" t="s">
        <v>21</v>
      </c>
    </row>
    <row r="75087" spans="1:13" x14ac:dyDescent="0.25">
      <c r="A75087">
        <v>109606</v>
      </c>
      <c r="B75087">
        <v>53748</v>
      </c>
      <c r="C75087">
        <v>1</v>
      </c>
      <c r="E75087" s="1"/>
      <c r="F75087" s="1"/>
      <c r="G75087" s="1"/>
      <c r="K75087" s="2"/>
      <c r="L75087">
        <v>1.25</v>
      </c>
      <c r="M75087" s="1" t="s">
        <v>21</v>
      </c>
    </row>
    <row r="75088" spans="1:13" x14ac:dyDescent="0.25">
      <c r="A75088">
        <v>109607</v>
      </c>
      <c r="B75088">
        <v>53748</v>
      </c>
      <c r="C75088">
        <v>2</v>
      </c>
      <c r="D75088">
        <v>199427</v>
      </c>
      <c r="E75088" s="1" t="s">
        <v>202</v>
      </c>
      <c r="F75088" s="1" t="s">
        <v>203</v>
      </c>
      <c r="G75088" s="1"/>
      <c r="K75088" s="2"/>
      <c r="L75088">
        <v>1.45</v>
      </c>
      <c r="M75088" s="1" t="s">
        <v>21</v>
      </c>
    </row>
    <row r="75089" spans="1:13" x14ac:dyDescent="0.25">
      <c r="A75089">
        <v>109608</v>
      </c>
      <c r="B75089">
        <v>53748</v>
      </c>
      <c r="C75089">
        <v>1</v>
      </c>
      <c r="E75089" s="1"/>
      <c r="F75089" s="1"/>
      <c r="G75089" s="1"/>
      <c r="K75089" s="2"/>
      <c r="L75089">
        <v>1.429</v>
      </c>
      <c r="M75089" s="1" t="s">
        <v>21</v>
      </c>
    </row>
    <row r="75090" spans="1:13" x14ac:dyDescent="0.25">
      <c r="A75090">
        <v>109609</v>
      </c>
      <c r="B75090">
        <v>53750</v>
      </c>
      <c r="C75090">
        <v>2</v>
      </c>
      <c r="D75090">
        <v>187960</v>
      </c>
      <c r="E75090" s="1" t="s">
        <v>252</v>
      </c>
      <c r="F75090" s="1" t="s">
        <v>2636</v>
      </c>
      <c r="G75090" s="1"/>
      <c r="I75090">
        <v>41.3</v>
      </c>
      <c r="J75090">
        <v>0.71499999999999997</v>
      </c>
      <c r="K75090" s="2"/>
      <c r="L75090">
        <v>29.53</v>
      </c>
      <c r="M75090" s="1" t="s">
        <v>18</v>
      </c>
    </row>
    <row r="75091" spans="1:13" x14ac:dyDescent="0.25">
      <c r="A75091">
        <v>109610</v>
      </c>
      <c r="B75091">
        <v>53751</v>
      </c>
      <c r="C75091">
        <v>2</v>
      </c>
      <c r="D75091">
        <v>187721</v>
      </c>
      <c r="E75091" s="1" t="s">
        <v>254</v>
      </c>
      <c r="F75091" s="1" t="s">
        <v>2347</v>
      </c>
      <c r="G75091" s="1"/>
      <c r="I75091">
        <v>11.59</v>
      </c>
      <c r="J75091">
        <v>0.85299999999999998</v>
      </c>
      <c r="K75091" s="2"/>
      <c r="L75091">
        <v>9.8859999999999992</v>
      </c>
      <c r="M75091" s="1" t="s">
        <v>18</v>
      </c>
    </row>
    <row r="75092" spans="1:13" x14ac:dyDescent="0.25">
      <c r="A75092">
        <v>109611</v>
      </c>
      <c r="B75092">
        <v>53752</v>
      </c>
      <c r="C75092">
        <v>1</v>
      </c>
      <c r="D75092">
        <v>218792</v>
      </c>
      <c r="E75092" s="1" t="s">
        <v>256</v>
      </c>
      <c r="F75092" s="1" t="s">
        <v>2625</v>
      </c>
      <c r="G75092" s="1"/>
      <c r="I75092">
        <v>1.96</v>
      </c>
      <c r="J75092">
        <v>0.86</v>
      </c>
      <c r="K75092" s="2"/>
      <c r="L75092">
        <v>1.6859999999999999</v>
      </c>
      <c r="M75092" s="1" t="s">
        <v>18</v>
      </c>
    </row>
    <row r="75093" spans="1:13" x14ac:dyDescent="0.25">
      <c r="A75093">
        <v>109612</v>
      </c>
      <c r="B75093">
        <v>53753</v>
      </c>
      <c r="C75093">
        <v>1</v>
      </c>
      <c r="D75093">
        <v>192601</v>
      </c>
      <c r="E75093" s="1" t="s">
        <v>262</v>
      </c>
      <c r="F75093" s="1" t="s">
        <v>263</v>
      </c>
      <c r="G75093" s="1"/>
      <c r="I75093">
        <v>13.95</v>
      </c>
      <c r="J75093">
        <v>1</v>
      </c>
      <c r="K75093" s="2"/>
      <c r="L75093">
        <v>13.95</v>
      </c>
      <c r="M75093" s="1" t="s">
        <v>18</v>
      </c>
    </row>
    <row r="75094" spans="1:13" x14ac:dyDescent="0.25">
      <c r="A75094">
        <v>109613</v>
      </c>
      <c r="B75094">
        <v>53753</v>
      </c>
      <c r="C75094">
        <v>2</v>
      </c>
      <c r="D75094">
        <v>189850</v>
      </c>
      <c r="E75094" s="1" t="s">
        <v>401</v>
      </c>
      <c r="F75094" s="1" t="s">
        <v>402</v>
      </c>
      <c r="G75094" s="1"/>
      <c r="I75094">
        <v>1.49</v>
      </c>
      <c r="J75094">
        <v>2</v>
      </c>
      <c r="K75094" s="2"/>
      <c r="L75094">
        <v>2.98</v>
      </c>
      <c r="M75094" s="1" t="s">
        <v>18</v>
      </c>
    </row>
    <row r="75095" spans="1:13" x14ac:dyDescent="0.25">
      <c r="A75095">
        <v>109614</v>
      </c>
      <c r="B75095">
        <v>53753</v>
      </c>
      <c r="C75095">
        <v>2</v>
      </c>
      <c r="D75095">
        <v>189851</v>
      </c>
      <c r="E75095" s="1" t="s">
        <v>266</v>
      </c>
      <c r="F75095" s="1" t="s">
        <v>267</v>
      </c>
      <c r="G75095" s="1"/>
      <c r="I75095">
        <v>0.97</v>
      </c>
      <c r="J75095">
        <v>1</v>
      </c>
      <c r="K75095" s="2"/>
      <c r="L75095">
        <v>0.97</v>
      </c>
      <c r="M75095" s="1" t="s">
        <v>18</v>
      </c>
    </row>
    <row r="75096" spans="1:13" x14ac:dyDescent="0.25">
      <c r="A75096">
        <v>109615</v>
      </c>
      <c r="B75096">
        <v>53754</v>
      </c>
      <c r="C75096">
        <v>1</v>
      </c>
      <c r="D75096">
        <v>189848</v>
      </c>
      <c r="E75096" s="1" t="s">
        <v>268</v>
      </c>
      <c r="F75096" s="1" t="s">
        <v>269</v>
      </c>
      <c r="G75096" s="1"/>
      <c r="I75096">
        <v>26.57</v>
      </c>
      <c r="J75096">
        <v>1</v>
      </c>
      <c r="K75096" s="2"/>
      <c r="L75096">
        <v>26.57</v>
      </c>
      <c r="M75096" s="1" t="s">
        <v>18</v>
      </c>
    </row>
    <row r="75097" spans="1:13" x14ac:dyDescent="0.25">
      <c r="A75097">
        <v>109616</v>
      </c>
      <c r="B75097">
        <v>53754</v>
      </c>
      <c r="C75097">
        <v>2</v>
      </c>
      <c r="D75097">
        <v>189836</v>
      </c>
      <c r="E75097" s="1" t="s">
        <v>519</v>
      </c>
      <c r="F75097" s="1" t="s">
        <v>520</v>
      </c>
      <c r="G75097" s="1"/>
      <c r="I75097">
        <v>0.63</v>
      </c>
      <c r="J75097">
        <v>1</v>
      </c>
      <c r="K75097" s="2"/>
      <c r="L75097">
        <v>0.63</v>
      </c>
      <c r="M75097" s="1" t="s">
        <v>18</v>
      </c>
    </row>
    <row r="75098" spans="1:13" x14ac:dyDescent="0.25">
      <c r="A75098">
        <v>109617</v>
      </c>
      <c r="B75098">
        <v>53754</v>
      </c>
      <c r="C75098">
        <v>2</v>
      </c>
      <c r="D75098">
        <v>189852</v>
      </c>
      <c r="E75098" s="1" t="s">
        <v>521</v>
      </c>
      <c r="F75098" s="1" t="s">
        <v>522</v>
      </c>
      <c r="G75098" s="1"/>
      <c r="I75098">
        <v>0.85</v>
      </c>
      <c r="J75098">
        <v>1</v>
      </c>
      <c r="K75098" s="2"/>
      <c r="L75098">
        <v>0.85</v>
      </c>
      <c r="M75098" s="1" t="s">
        <v>18</v>
      </c>
    </row>
    <row r="75099" spans="1:13" x14ac:dyDescent="0.25">
      <c r="A75099">
        <v>109618</v>
      </c>
      <c r="B75099">
        <v>53754</v>
      </c>
      <c r="C75099">
        <v>2</v>
      </c>
      <c r="D75099">
        <v>189840</v>
      </c>
      <c r="E75099" s="1" t="s">
        <v>523</v>
      </c>
      <c r="F75099" s="1" t="s">
        <v>524</v>
      </c>
      <c r="G75099" s="1"/>
      <c r="I75099">
        <v>0.15</v>
      </c>
      <c r="J75099">
        <v>1</v>
      </c>
      <c r="K75099" s="2"/>
      <c r="L75099">
        <v>0.15</v>
      </c>
      <c r="M75099" s="1" t="s">
        <v>18</v>
      </c>
    </row>
    <row r="75100" spans="1:13" x14ac:dyDescent="0.25">
      <c r="A75100">
        <v>109619</v>
      </c>
      <c r="B75100">
        <v>53754</v>
      </c>
      <c r="C75100">
        <v>2</v>
      </c>
      <c r="D75100">
        <v>189830</v>
      </c>
      <c r="E75100" s="1" t="s">
        <v>274</v>
      </c>
      <c r="F75100" s="1" t="s">
        <v>275</v>
      </c>
      <c r="G75100" s="1"/>
      <c r="I75100">
        <v>1.05</v>
      </c>
      <c r="J75100">
        <v>1</v>
      </c>
      <c r="K75100" s="2"/>
      <c r="L75100">
        <v>1.05</v>
      </c>
      <c r="M75100" s="1" t="s">
        <v>18</v>
      </c>
    </row>
    <row r="75101" spans="1:13" x14ac:dyDescent="0.25">
      <c r="A75101">
        <v>109620</v>
      </c>
      <c r="B75101">
        <v>53754</v>
      </c>
      <c r="C75101">
        <v>2</v>
      </c>
      <c r="D75101">
        <v>189781</v>
      </c>
      <c r="E75101" s="1" t="s">
        <v>527</v>
      </c>
      <c r="F75101" s="1" t="s">
        <v>528</v>
      </c>
      <c r="G75101" s="1"/>
      <c r="I75101">
        <v>0.48</v>
      </c>
      <c r="J75101">
        <v>1</v>
      </c>
      <c r="K75101" s="2"/>
      <c r="L75101">
        <v>0.48</v>
      </c>
      <c r="M75101" s="1" t="s">
        <v>18</v>
      </c>
    </row>
    <row r="75102" spans="1:13" x14ac:dyDescent="0.25">
      <c r="A75102">
        <v>109621</v>
      </c>
      <c r="B75102">
        <v>53754</v>
      </c>
      <c r="C75102">
        <v>2</v>
      </c>
      <c r="D75102">
        <v>189837</v>
      </c>
      <c r="E75102" s="1" t="s">
        <v>529</v>
      </c>
      <c r="F75102" s="1" t="s">
        <v>530</v>
      </c>
      <c r="G75102" s="1"/>
      <c r="I75102">
        <v>0.77</v>
      </c>
      <c r="J75102">
        <v>1</v>
      </c>
      <c r="K75102" s="2"/>
      <c r="L75102">
        <v>0.77</v>
      </c>
      <c r="M75102" s="1" t="s">
        <v>18</v>
      </c>
    </row>
    <row r="75103" spans="1:13" x14ac:dyDescent="0.25">
      <c r="A75103">
        <v>109622</v>
      </c>
      <c r="B75103">
        <v>53754</v>
      </c>
      <c r="C75103">
        <v>2</v>
      </c>
      <c r="D75103">
        <v>189833</v>
      </c>
      <c r="E75103" s="1" t="s">
        <v>200</v>
      </c>
      <c r="F75103" s="1" t="s">
        <v>201</v>
      </c>
      <c r="G75103" s="1"/>
      <c r="I75103">
        <v>1.25</v>
      </c>
      <c r="J75103">
        <v>1</v>
      </c>
      <c r="K75103" s="2"/>
      <c r="L75103">
        <v>1.25</v>
      </c>
      <c r="M75103" s="1" t="s">
        <v>18</v>
      </c>
    </row>
    <row r="75104" spans="1:13" x14ac:dyDescent="0.25">
      <c r="A75104">
        <v>109623</v>
      </c>
      <c r="B75104">
        <v>53754</v>
      </c>
      <c r="C75104">
        <v>2</v>
      </c>
      <c r="D75104">
        <v>199427</v>
      </c>
      <c r="E75104" s="1" t="s">
        <v>202</v>
      </c>
      <c r="F75104" s="1" t="s">
        <v>203</v>
      </c>
      <c r="G75104" s="1"/>
      <c r="I75104">
        <v>1.45</v>
      </c>
      <c r="J75104">
        <v>1</v>
      </c>
      <c r="K75104" s="2"/>
      <c r="L75104">
        <v>1.45</v>
      </c>
      <c r="M75104" s="1" t="s">
        <v>18</v>
      </c>
    </row>
    <row r="75105" spans="1:13" x14ac:dyDescent="0.25">
      <c r="A75105">
        <v>109624</v>
      </c>
      <c r="B75105">
        <v>53755</v>
      </c>
      <c r="C75105">
        <v>1</v>
      </c>
      <c r="D75105">
        <v>189849</v>
      </c>
      <c r="E75105" s="1" t="s">
        <v>280</v>
      </c>
      <c r="F75105" s="1" t="s">
        <v>281</v>
      </c>
      <c r="G75105" s="1"/>
      <c r="I75105">
        <v>18.260000000000002</v>
      </c>
      <c r="J75105">
        <v>1</v>
      </c>
      <c r="K75105" s="2"/>
      <c r="L75105">
        <v>18.260000000000002</v>
      </c>
      <c r="M75105" s="1" t="s">
        <v>18</v>
      </c>
    </row>
    <row r="75106" spans="1:13" x14ac:dyDescent="0.25">
      <c r="A75106">
        <v>109625</v>
      </c>
      <c r="B75106">
        <v>53755</v>
      </c>
      <c r="C75106">
        <v>2</v>
      </c>
      <c r="D75106">
        <v>189836</v>
      </c>
      <c r="E75106" s="1" t="s">
        <v>519</v>
      </c>
      <c r="F75106" s="1" t="s">
        <v>520</v>
      </c>
      <c r="G75106" s="1"/>
      <c r="I75106">
        <v>0.63</v>
      </c>
      <c r="J75106">
        <v>1</v>
      </c>
      <c r="K75106" s="2"/>
      <c r="L75106">
        <v>0.63</v>
      </c>
      <c r="M75106" s="1" t="s">
        <v>18</v>
      </c>
    </row>
    <row r="75107" spans="1:13" x14ac:dyDescent="0.25">
      <c r="A75107">
        <v>109626</v>
      </c>
      <c r="B75107">
        <v>53755</v>
      </c>
      <c r="C75107">
        <v>2</v>
      </c>
      <c r="D75107">
        <v>189852</v>
      </c>
      <c r="E75107" s="1" t="s">
        <v>521</v>
      </c>
      <c r="F75107" s="1" t="s">
        <v>522</v>
      </c>
      <c r="G75107" s="1"/>
      <c r="I75107">
        <v>0.85</v>
      </c>
      <c r="J75107">
        <v>1</v>
      </c>
      <c r="K75107" s="2"/>
      <c r="L75107">
        <v>0.85</v>
      </c>
      <c r="M75107" s="1" t="s">
        <v>18</v>
      </c>
    </row>
    <row r="75108" spans="1:13" x14ac:dyDescent="0.25">
      <c r="A75108">
        <v>109627</v>
      </c>
      <c r="B75108">
        <v>53755</v>
      </c>
      <c r="C75108">
        <v>2</v>
      </c>
      <c r="D75108">
        <v>189840</v>
      </c>
      <c r="E75108" s="1" t="s">
        <v>523</v>
      </c>
      <c r="F75108" s="1" t="s">
        <v>524</v>
      </c>
      <c r="G75108" s="1"/>
      <c r="I75108">
        <v>0.15</v>
      </c>
      <c r="J75108">
        <v>1</v>
      </c>
      <c r="K75108" s="2"/>
      <c r="L75108">
        <v>0.15</v>
      </c>
      <c r="M75108" s="1" t="s">
        <v>18</v>
      </c>
    </row>
    <row r="75109" spans="1:13" x14ac:dyDescent="0.25">
      <c r="A75109">
        <v>109628</v>
      </c>
      <c r="B75109">
        <v>53755</v>
      </c>
      <c r="C75109">
        <v>2</v>
      </c>
      <c r="D75109">
        <v>189833</v>
      </c>
      <c r="E75109" s="1" t="s">
        <v>200</v>
      </c>
      <c r="F75109" s="1" t="s">
        <v>201</v>
      </c>
      <c r="G75109" s="1"/>
      <c r="I75109">
        <v>1.25</v>
      </c>
      <c r="J75109">
        <v>1</v>
      </c>
      <c r="K75109" s="2"/>
      <c r="L75109">
        <v>1.25</v>
      </c>
      <c r="M75109" s="1" t="s">
        <v>18</v>
      </c>
    </row>
    <row r="75110" spans="1:13" x14ac:dyDescent="0.25">
      <c r="A75110">
        <v>109629</v>
      </c>
      <c r="B75110">
        <v>53755</v>
      </c>
      <c r="C75110">
        <v>2</v>
      </c>
      <c r="D75110">
        <v>199427</v>
      </c>
      <c r="E75110" s="1" t="s">
        <v>202</v>
      </c>
      <c r="F75110" s="1" t="s">
        <v>203</v>
      </c>
      <c r="G75110" s="1"/>
      <c r="I75110">
        <v>1.45</v>
      </c>
      <c r="J75110">
        <v>1</v>
      </c>
      <c r="K75110" s="2"/>
      <c r="L75110">
        <v>1.45</v>
      </c>
      <c r="M75110" s="1" t="s">
        <v>18</v>
      </c>
    </row>
    <row r="75111" spans="1:13" x14ac:dyDescent="0.25">
      <c r="A75111">
        <v>109955</v>
      </c>
      <c r="B75111">
        <v>53895</v>
      </c>
      <c r="C75111">
        <v>1</v>
      </c>
      <c r="E75111" s="1"/>
      <c r="F75111" s="1"/>
      <c r="G75111" s="1"/>
      <c r="K75111" s="2"/>
      <c r="M75111" s="1" t="s">
        <v>21</v>
      </c>
    </row>
    <row r="75112" spans="1:13" x14ac:dyDescent="0.25">
      <c r="A75112">
        <v>109956</v>
      </c>
      <c r="B75112">
        <v>53896</v>
      </c>
      <c r="C75112">
        <v>1</v>
      </c>
      <c r="E75112" s="1"/>
      <c r="F75112" s="1"/>
      <c r="G75112" s="1"/>
      <c r="K75112" s="2"/>
      <c r="M75112" s="1" t="s">
        <v>21</v>
      </c>
    </row>
    <row r="75113" spans="1:13" x14ac:dyDescent="0.25">
      <c r="A75113">
        <v>109961</v>
      </c>
      <c r="B75113">
        <v>53904</v>
      </c>
      <c r="C75113">
        <v>1</v>
      </c>
      <c r="E75113" s="1"/>
      <c r="F75113" s="1"/>
      <c r="G75113" s="1"/>
      <c r="K75113" s="2"/>
      <c r="M75113" s="1" t="s">
        <v>21</v>
      </c>
    </row>
    <row r="75114" spans="1:13" x14ac:dyDescent="0.25">
      <c r="A75114">
        <v>109962</v>
      </c>
      <c r="B75114">
        <v>53905</v>
      </c>
      <c r="C75114">
        <v>1</v>
      </c>
      <c r="E75114" s="1"/>
      <c r="F75114" s="1"/>
      <c r="G75114" s="1"/>
      <c r="K75114" s="2"/>
      <c r="M75114" s="1" t="s">
        <v>21</v>
      </c>
    </row>
    <row r="75115" spans="1:13" x14ac:dyDescent="0.25">
      <c r="A75115">
        <v>109963</v>
      </c>
      <c r="B75115">
        <v>53906</v>
      </c>
      <c r="C75115">
        <v>1</v>
      </c>
      <c r="E75115" s="1"/>
      <c r="F75115" s="1"/>
      <c r="G75115" s="1"/>
      <c r="K75115" s="2"/>
      <c r="M75115" s="1" t="s">
        <v>21</v>
      </c>
    </row>
    <row r="75116" spans="1:13" x14ac:dyDescent="0.25">
      <c r="A75116">
        <v>109964</v>
      </c>
      <c r="B75116">
        <v>53907</v>
      </c>
      <c r="C75116">
        <v>1</v>
      </c>
      <c r="E75116" s="1"/>
      <c r="F75116" s="1"/>
      <c r="G75116" s="1"/>
      <c r="K75116" s="2"/>
      <c r="M75116" s="1" t="s">
        <v>21</v>
      </c>
    </row>
    <row r="75117" spans="1:13" x14ac:dyDescent="0.25">
      <c r="A75117">
        <v>109965</v>
      </c>
      <c r="B75117">
        <v>53908</v>
      </c>
      <c r="C75117">
        <v>1</v>
      </c>
      <c r="E75117" s="1"/>
      <c r="F75117" s="1"/>
      <c r="G75117" s="1"/>
      <c r="K75117" s="2"/>
      <c r="M75117" s="1" t="s">
        <v>21</v>
      </c>
    </row>
    <row r="75118" spans="1:13" x14ac:dyDescent="0.25">
      <c r="A75118">
        <v>109966</v>
      </c>
      <c r="B75118">
        <v>53909</v>
      </c>
      <c r="C75118">
        <v>1</v>
      </c>
      <c r="E75118" s="1"/>
      <c r="F75118" s="1"/>
      <c r="G75118" s="1"/>
      <c r="K75118" s="2"/>
      <c r="M75118" s="1" t="s">
        <v>21</v>
      </c>
    </row>
    <row r="75119" spans="1:13" x14ac:dyDescent="0.25">
      <c r="A75119">
        <v>109967</v>
      </c>
      <c r="B75119">
        <v>53910</v>
      </c>
      <c r="C75119">
        <v>1</v>
      </c>
      <c r="E75119" s="1"/>
      <c r="F75119" s="1"/>
      <c r="G75119" s="1"/>
      <c r="K75119" s="2"/>
      <c r="M75119" s="1" t="s">
        <v>21</v>
      </c>
    </row>
    <row r="75120" spans="1:13" x14ac:dyDescent="0.25">
      <c r="A75120">
        <v>109968</v>
      </c>
      <c r="B75120">
        <v>53911</v>
      </c>
      <c r="C75120">
        <v>1</v>
      </c>
      <c r="E75120" s="1"/>
      <c r="F75120" s="1"/>
      <c r="G75120" s="1"/>
      <c r="K75120" s="2"/>
      <c r="M75120" s="1" t="s">
        <v>21</v>
      </c>
    </row>
    <row r="75121" spans="1:13" x14ac:dyDescent="0.25">
      <c r="A75121">
        <v>109969</v>
      </c>
      <c r="B75121">
        <v>53912</v>
      </c>
      <c r="C75121">
        <v>1</v>
      </c>
      <c r="E75121" s="1"/>
      <c r="F75121" s="1"/>
      <c r="G75121" s="1"/>
      <c r="K75121" s="2"/>
      <c r="M75121" s="1" t="s">
        <v>21</v>
      </c>
    </row>
    <row r="75122" spans="1:13" x14ac:dyDescent="0.25">
      <c r="A75122">
        <v>109970</v>
      </c>
      <c r="B75122">
        <v>53913</v>
      </c>
      <c r="C75122">
        <v>1</v>
      </c>
      <c r="E75122" s="1"/>
      <c r="F75122" s="1"/>
      <c r="G75122" s="1"/>
      <c r="K75122" s="2"/>
      <c r="M75122" s="1" t="s">
        <v>21</v>
      </c>
    </row>
    <row r="75123" spans="1:13" x14ac:dyDescent="0.25">
      <c r="A75123">
        <v>109971</v>
      </c>
      <c r="B75123">
        <v>53914</v>
      </c>
      <c r="C75123">
        <v>1</v>
      </c>
      <c r="E75123" s="1"/>
      <c r="F75123" s="1"/>
      <c r="G75123" s="1"/>
      <c r="K75123" s="2"/>
      <c r="M75123" s="1" t="s">
        <v>21</v>
      </c>
    </row>
    <row r="75124" spans="1:13" x14ac:dyDescent="0.25">
      <c r="A75124">
        <v>109972</v>
      </c>
      <c r="B75124">
        <v>53915</v>
      </c>
      <c r="C75124">
        <v>1</v>
      </c>
      <c r="E75124" s="1"/>
      <c r="F75124" s="1"/>
      <c r="G75124" s="1"/>
      <c r="K75124" s="2"/>
      <c r="M75124" s="1" t="s">
        <v>21</v>
      </c>
    </row>
    <row r="75125" spans="1:13" x14ac:dyDescent="0.25">
      <c r="A75125">
        <v>109973</v>
      </c>
      <c r="B75125">
        <v>53916</v>
      </c>
      <c r="C75125">
        <v>1</v>
      </c>
      <c r="E75125" s="1"/>
      <c r="F75125" s="1"/>
      <c r="G75125" s="1"/>
      <c r="K75125" s="2"/>
      <c r="M75125" s="1" t="s">
        <v>21</v>
      </c>
    </row>
    <row r="75126" spans="1:13" x14ac:dyDescent="0.25">
      <c r="A75126">
        <v>109974</v>
      </c>
      <c r="B75126">
        <v>53917</v>
      </c>
      <c r="C75126">
        <v>1</v>
      </c>
      <c r="E75126" s="1"/>
      <c r="F75126" s="1"/>
      <c r="G75126" s="1"/>
      <c r="K75126" s="2"/>
      <c r="M75126" s="1" t="s">
        <v>21</v>
      </c>
    </row>
    <row r="75127" spans="1:13" x14ac:dyDescent="0.25">
      <c r="A75127">
        <v>109975</v>
      </c>
      <c r="B75127">
        <v>53918</v>
      </c>
      <c r="C75127">
        <v>1</v>
      </c>
      <c r="E75127" s="1"/>
      <c r="F75127" s="1"/>
      <c r="G75127" s="1"/>
      <c r="K75127" s="2"/>
      <c r="M75127" s="1" t="s">
        <v>21</v>
      </c>
    </row>
    <row r="75128" spans="1:13" x14ac:dyDescent="0.25">
      <c r="A75128">
        <v>109976</v>
      </c>
      <c r="B75128">
        <v>53919</v>
      </c>
      <c r="C75128">
        <v>1</v>
      </c>
      <c r="E75128" s="1"/>
      <c r="F75128" s="1"/>
      <c r="G75128" s="1"/>
      <c r="K75128" s="2"/>
      <c r="M75128" s="1" t="s">
        <v>21</v>
      </c>
    </row>
    <row r="75129" spans="1:13" x14ac:dyDescent="0.25">
      <c r="A75129">
        <v>109977</v>
      </c>
      <c r="B75129">
        <v>53920</v>
      </c>
      <c r="C75129">
        <v>1</v>
      </c>
      <c r="E75129" s="1"/>
      <c r="F75129" s="1"/>
      <c r="G75129" s="1"/>
      <c r="K75129" s="2"/>
      <c r="M75129" s="1" t="s">
        <v>21</v>
      </c>
    </row>
    <row r="75130" spans="1:13" x14ac:dyDescent="0.25">
      <c r="A75130">
        <v>109978</v>
      </c>
      <c r="B75130">
        <v>53921</v>
      </c>
      <c r="C75130">
        <v>1</v>
      </c>
      <c r="E75130" s="1"/>
      <c r="F75130" s="1"/>
      <c r="G75130" s="1"/>
      <c r="K75130" s="2"/>
      <c r="M75130" s="1" t="s">
        <v>21</v>
      </c>
    </row>
    <row r="75131" spans="1:13" x14ac:dyDescent="0.25">
      <c r="A75131">
        <v>109981</v>
      </c>
      <c r="B75131">
        <v>53924</v>
      </c>
      <c r="C75131">
        <v>1</v>
      </c>
      <c r="E75131" s="1"/>
      <c r="F75131" s="1"/>
      <c r="G75131" s="1"/>
      <c r="K75131" s="2"/>
      <c r="M75131" s="1" t="s">
        <v>21</v>
      </c>
    </row>
    <row r="75132" spans="1:13" x14ac:dyDescent="0.25">
      <c r="A75132">
        <v>109982</v>
      </c>
      <c r="B75132">
        <v>53925</v>
      </c>
      <c r="C75132">
        <v>1</v>
      </c>
      <c r="E75132" s="1"/>
      <c r="F75132" s="1"/>
      <c r="G75132" s="1"/>
      <c r="K75132" s="2"/>
      <c r="M75132" s="1" t="s">
        <v>21</v>
      </c>
    </row>
    <row r="75133" spans="1:13" x14ac:dyDescent="0.25">
      <c r="A75133">
        <v>109983</v>
      </c>
      <c r="B75133">
        <v>53926</v>
      </c>
      <c r="C75133">
        <v>1</v>
      </c>
      <c r="E75133" s="1"/>
      <c r="F75133" s="1"/>
      <c r="G75133" s="1"/>
      <c r="K75133" s="2"/>
      <c r="M75133" s="1" t="s">
        <v>21</v>
      </c>
    </row>
    <row r="75134" spans="1:13" x14ac:dyDescent="0.25">
      <c r="A75134">
        <v>109984</v>
      </c>
      <c r="B75134">
        <v>53927</v>
      </c>
      <c r="C75134">
        <v>1</v>
      </c>
      <c r="E75134" s="1"/>
      <c r="F75134" s="1"/>
      <c r="G75134" s="1"/>
      <c r="K75134" s="2"/>
      <c r="M75134" s="1" t="s">
        <v>21</v>
      </c>
    </row>
    <row r="75135" spans="1:13" x14ac:dyDescent="0.25">
      <c r="A75135">
        <v>109985</v>
      </c>
      <c r="B75135">
        <v>53928</v>
      </c>
      <c r="C75135">
        <v>1</v>
      </c>
      <c r="E75135" s="1"/>
      <c r="F75135" s="1"/>
      <c r="G75135" s="1"/>
      <c r="K75135" s="2"/>
      <c r="M75135" s="1" t="s">
        <v>21</v>
      </c>
    </row>
    <row r="75136" spans="1:13" x14ac:dyDescent="0.25">
      <c r="A75136">
        <v>109986</v>
      </c>
      <c r="B75136">
        <v>53929</v>
      </c>
      <c r="C75136">
        <v>1</v>
      </c>
      <c r="E75136" s="1"/>
      <c r="F75136" s="1"/>
      <c r="G75136" s="1"/>
      <c r="K75136" s="2"/>
      <c r="M75136" s="1" t="s">
        <v>21</v>
      </c>
    </row>
    <row r="75137" spans="1:13" x14ac:dyDescent="0.25">
      <c r="A75137">
        <v>109987</v>
      </c>
      <c r="B75137">
        <v>53930</v>
      </c>
      <c r="C75137">
        <v>1</v>
      </c>
      <c r="E75137" s="1"/>
      <c r="F75137" s="1"/>
      <c r="G75137" s="1"/>
      <c r="K75137" s="2"/>
      <c r="M75137" s="1" t="s">
        <v>21</v>
      </c>
    </row>
    <row r="75138" spans="1:13" x14ac:dyDescent="0.25">
      <c r="A75138">
        <v>109988</v>
      </c>
      <c r="B75138">
        <v>53931</v>
      </c>
      <c r="C75138">
        <v>1</v>
      </c>
      <c r="E75138" s="1"/>
      <c r="F75138" s="1"/>
      <c r="G75138" s="1"/>
      <c r="K75138" s="2"/>
      <c r="M75138" s="1" t="s">
        <v>21</v>
      </c>
    </row>
    <row r="75139" spans="1:13" x14ac:dyDescent="0.25">
      <c r="A75139">
        <v>109989</v>
      </c>
      <c r="B75139">
        <v>53932</v>
      </c>
      <c r="C75139">
        <v>1</v>
      </c>
      <c r="E75139" s="1"/>
      <c r="F75139" s="1"/>
      <c r="G75139" s="1"/>
      <c r="K75139" s="2"/>
      <c r="M75139" s="1" t="s">
        <v>21</v>
      </c>
    </row>
    <row r="75140" spans="1:13" x14ac:dyDescent="0.25">
      <c r="A75140">
        <v>109990</v>
      </c>
      <c r="B75140">
        <v>53934</v>
      </c>
      <c r="C75140">
        <v>1</v>
      </c>
      <c r="E75140" s="1"/>
      <c r="F75140" s="1"/>
      <c r="G75140" s="1"/>
      <c r="K75140" s="2"/>
      <c r="M75140" s="1" t="s">
        <v>21</v>
      </c>
    </row>
    <row r="75141" spans="1:13" x14ac:dyDescent="0.25">
      <c r="A75141">
        <v>109991</v>
      </c>
      <c r="B75141">
        <v>53935</v>
      </c>
      <c r="C75141">
        <v>1</v>
      </c>
      <c r="E75141" s="1"/>
      <c r="F75141" s="1"/>
      <c r="G75141" s="1"/>
      <c r="K75141" s="2"/>
      <c r="M75141" s="1" t="s">
        <v>21</v>
      </c>
    </row>
    <row r="75142" spans="1:13" x14ac:dyDescent="0.25">
      <c r="A75142">
        <v>109992</v>
      </c>
      <c r="B75142">
        <v>53937</v>
      </c>
      <c r="C75142">
        <v>1</v>
      </c>
      <c r="E75142" s="1"/>
      <c r="F75142" s="1"/>
      <c r="G75142" s="1"/>
      <c r="K75142" s="2"/>
      <c r="M75142" s="1" t="s">
        <v>21</v>
      </c>
    </row>
    <row r="75143" spans="1:13" x14ac:dyDescent="0.25">
      <c r="A75143">
        <v>109993</v>
      </c>
      <c r="B75143">
        <v>53938</v>
      </c>
      <c r="C75143">
        <v>3</v>
      </c>
      <c r="D75143">
        <v>187959</v>
      </c>
      <c r="E75143" s="1" t="s">
        <v>489</v>
      </c>
      <c r="F75143" s="1" t="s">
        <v>2653</v>
      </c>
      <c r="G75143" s="1"/>
      <c r="J75143">
        <v>1</v>
      </c>
      <c r="K75143" s="2"/>
      <c r="L75143">
        <v>23</v>
      </c>
      <c r="M75143" s="1" t="s">
        <v>21</v>
      </c>
    </row>
    <row r="75144" spans="1:13" x14ac:dyDescent="0.25">
      <c r="A75144">
        <v>109994</v>
      </c>
      <c r="B75144">
        <v>53938</v>
      </c>
      <c r="C75144">
        <v>2</v>
      </c>
      <c r="E75144" s="1"/>
      <c r="F75144" s="1"/>
      <c r="G75144" s="1"/>
      <c r="K75144" s="2"/>
      <c r="L75144">
        <v>21.3</v>
      </c>
      <c r="M75144" s="1" t="s">
        <v>21</v>
      </c>
    </row>
    <row r="75145" spans="1:13" x14ac:dyDescent="0.25">
      <c r="A75145">
        <v>109995</v>
      </c>
      <c r="B75145">
        <v>53938</v>
      </c>
      <c r="C75145">
        <v>1</v>
      </c>
      <c r="E75145" s="1"/>
      <c r="F75145" s="1"/>
      <c r="G75145" s="1"/>
      <c r="K75145" s="2"/>
      <c r="L75145">
        <v>18.225000000000001</v>
      </c>
      <c r="M75145" s="1" t="s">
        <v>21</v>
      </c>
    </row>
    <row r="75146" spans="1:13" x14ac:dyDescent="0.25">
      <c r="A75146">
        <v>109996</v>
      </c>
      <c r="B75146">
        <v>53939</v>
      </c>
      <c r="C75146">
        <v>2</v>
      </c>
      <c r="D75146">
        <v>187721</v>
      </c>
      <c r="E75146" s="1" t="s">
        <v>254</v>
      </c>
      <c r="F75146" s="1" t="s">
        <v>2347</v>
      </c>
      <c r="G75146" s="1"/>
      <c r="K75146" s="2"/>
      <c r="L75146">
        <v>11.59</v>
      </c>
      <c r="M75146" s="1" t="s">
        <v>21</v>
      </c>
    </row>
    <row r="75147" spans="1:13" x14ac:dyDescent="0.25">
      <c r="A75147">
        <v>109997</v>
      </c>
      <c r="B75147">
        <v>53939</v>
      </c>
      <c r="C75147">
        <v>1</v>
      </c>
      <c r="E75147" s="1"/>
      <c r="F75147" s="1"/>
      <c r="G75147" s="1"/>
      <c r="K75147" s="2"/>
      <c r="L75147">
        <v>11.413</v>
      </c>
      <c r="M75147" s="1" t="s">
        <v>21</v>
      </c>
    </row>
    <row r="75148" spans="1:13" x14ac:dyDescent="0.25">
      <c r="A75148">
        <v>109998</v>
      </c>
      <c r="B75148">
        <v>53940</v>
      </c>
      <c r="C75148">
        <v>2</v>
      </c>
      <c r="D75148">
        <v>188121</v>
      </c>
      <c r="E75148" s="1" t="s">
        <v>491</v>
      </c>
      <c r="F75148" s="1" t="s">
        <v>492</v>
      </c>
      <c r="G75148" s="1"/>
      <c r="K75148" s="2"/>
      <c r="L75148">
        <v>10.74</v>
      </c>
      <c r="M75148" s="1" t="s">
        <v>21</v>
      </c>
    </row>
    <row r="75149" spans="1:13" x14ac:dyDescent="0.25">
      <c r="A75149">
        <v>109999</v>
      </c>
      <c r="B75149">
        <v>53940</v>
      </c>
      <c r="C75149">
        <v>1</v>
      </c>
      <c r="E75149" s="1"/>
      <c r="F75149" s="1"/>
      <c r="G75149" s="1"/>
      <c r="K75149" s="2"/>
      <c r="L75149">
        <v>10.727</v>
      </c>
      <c r="M75149" s="1" t="s">
        <v>21</v>
      </c>
    </row>
    <row r="75150" spans="1:13" x14ac:dyDescent="0.25">
      <c r="A75150">
        <v>110000</v>
      </c>
      <c r="B75150">
        <v>53941</v>
      </c>
      <c r="C75150">
        <v>1</v>
      </c>
      <c r="E75150" s="1"/>
      <c r="F75150" s="1"/>
      <c r="G75150" s="1"/>
      <c r="K75150" s="2"/>
      <c r="M75150" s="1" t="s">
        <v>21</v>
      </c>
    </row>
    <row r="75151" spans="1:13" x14ac:dyDescent="0.25">
      <c r="A75151">
        <v>110001</v>
      </c>
      <c r="B75151">
        <v>53942</v>
      </c>
      <c r="C75151">
        <v>2</v>
      </c>
      <c r="D75151">
        <v>188122</v>
      </c>
      <c r="E75151" s="1" t="s">
        <v>493</v>
      </c>
      <c r="F75151" s="1" t="s">
        <v>494</v>
      </c>
      <c r="G75151" s="1"/>
      <c r="K75151" s="2"/>
      <c r="L75151">
        <v>15.12</v>
      </c>
      <c r="M75151" s="1" t="s">
        <v>21</v>
      </c>
    </row>
    <row r="75152" spans="1:13" x14ac:dyDescent="0.25">
      <c r="A75152">
        <v>110002</v>
      </c>
      <c r="B75152">
        <v>53942</v>
      </c>
      <c r="C75152">
        <v>1</v>
      </c>
      <c r="E75152" s="1"/>
      <c r="F75152" s="1"/>
      <c r="G75152" s="1"/>
      <c r="K75152" s="2"/>
      <c r="L75152">
        <v>15.12</v>
      </c>
      <c r="M75152" s="1" t="s">
        <v>21</v>
      </c>
    </row>
    <row r="75153" spans="1:13" x14ac:dyDescent="0.25">
      <c r="A75153">
        <v>110003</v>
      </c>
      <c r="B75153">
        <v>53943</v>
      </c>
      <c r="C75153">
        <v>2</v>
      </c>
      <c r="D75153">
        <v>200097</v>
      </c>
      <c r="E75153" s="1" t="s">
        <v>495</v>
      </c>
      <c r="F75153" s="1" t="s">
        <v>2645</v>
      </c>
      <c r="G75153" s="1"/>
      <c r="K75153" s="2"/>
      <c r="L75153">
        <v>4.88</v>
      </c>
      <c r="M75153" s="1" t="s">
        <v>21</v>
      </c>
    </row>
    <row r="75154" spans="1:13" x14ac:dyDescent="0.25">
      <c r="A75154">
        <v>110004</v>
      </c>
      <c r="B75154">
        <v>53943</v>
      </c>
      <c r="C75154">
        <v>1</v>
      </c>
      <c r="E75154" s="1"/>
      <c r="F75154" s="1"/>
      <c r="G75154" s="1"/>
      <c r="K75154" s="2"/>
      <c r="L75154">
        <v>4.88</v>
      </c>
      <c r="M75154" s="1" t="s">
        <v>21</v>
      </c>
    </row>
    <row r="75155" spans="1:13" x14ac:dyDescent="0.25">
      <c r="A75155">
        <v>110005</v>
      </c>
      <c r="B75155">
        <v>53944</v>
      </c>
      <c r="C75155">
        <v>1</v>
      </c>
      <c r="E75155" s="1"/>
      <c r="F75155" s="1"/>
      <c r="G75155" s="1"/>
      <c r="K75155" s="2"/>
      <c r="M75155" s="1" t="s">
        <v>21</v>
      </c>
    </row>
    <row r="75156" spans="1:13" x14ac:dyDescent="0.25">
      <c r="A75156">
        <v>110006</v>
      </c>
      <c r="B75156">
        <v>53945</v>
      </c>
      <c r="C75156">
        <v>1</v>
      </c>
      <c r="E75156" s="1"/>
      <c r="F75156" s="1"/>
      <c r="G75156" s="1"/>
      <c r="K75156" s="2"/>
      <c r="M75156" s="1" t="s">
        <v>21</v>
      </c>
    </row>
    <row r="75157" spans="1:13" x14ac:dyDescent="0.25">
      <c r="A75157">
        <v>110007</v>
      </c>
      <c r="B75157">
        <v>53946</v>
      </c>
      <c r="C75157">
        <v>1</v>
      </c>
      <c r="D75157">
        <v>218791</v>
      </c>
      <c r="E75157" s="1" t="s">
        <v>90</v>
      </c>
      <c r="F75157" s="1" t="s">
        <v>2629</v>
      </c>
      <c r="G75157" s="1"/>
      <c r="K75157" s="2"/>
      <c r="L75157">
        <v>2.633</v>
      </c>
      <c r="M75157" s="1" t="s">
        <v>21</v>
      </c>
    </row>
    <row r="75158" spans="1:13" x14ac:dyDescent="0.25">
      <c r="A75158">
        <v>110008</v>
      </c>
      <c r="B75158">
        <v>53946</v>
      </c>
      <c r="C75158">
        <v>4</v>
      </c>
      <c r="E75158" s="1"/>
      <c r="F75158" s="1"/>
      <c r="G75158" s="1"/>
      <c r="K75158" s="2"/>
      <c r="L75158">
        <v>2.633</v>
      </c>
      <c r="M75158" s="1" t="s">
        <v>21</v>
      </c>
    </row>
    <row r="75159" spans="1:13" x14ac:dyDescent="0.25">
      <c r="A75159">
        <v>110009</v>
      </c>
      <c r="B75159">
        <v>53947</v>
      </c>
      <c r="C75159">
        <v>1</v>
      </c>
      <c r="E75159" s="1"/>
      <c r="F75159" s="1"/>
      <c r="G75159" s="1"/>
      <c r="K75159" s="2"/>
      <c r="M75159" s="1" t="s">
        <v>21</v>
      </c>
    </row>
    <row r="75160" spans="1:13" x14ac:dyDescent="0.25">
      <c r="A75160">
        <v>110010</v>
      </c>
      <c r="B75160">
        <v>53948</v>
      </c>
      <c r="C75160">
        <v>1</v>
      </c>
      <c r="E75160" s="1"/>
      <c r="F75160" s="1"/>
      <c r="G75160" s="1"/>
      <c r="K75160" s="2"/>
      <c r="M75160" s="1" t="s">
        <v>21</v>
      </c>
    </row>
    <row r="75161" spans="1:13" x14ac:dyDescent="0.25">
      <c r="A75161">
        <v>110011</v>
      </c>
      <c r="B75161">
        <v>53949</v>
      </c>
      <c r="C75161">
        <v>1</v>
      </c>
      <c r="E75161" s="1"/>
      <c r="F75161" s="1"/>
      <c r="G75161" s="1"/>
      <c r="K75161" s="2"/>
      <c r="M75161" s="1" t="s">
        <v>21</v>
      </c>
    </row>
    <row r="75162" spans="1:13" x14ac:dyDescent="0.25">
      <c r="A75162">
        <v>110012</v>
      </c>
      <c r="B75162">
        <v>53950</v>
      </c>
      <c r="C75162">
        <v>1</v>
      </c>
      <c r="E75162" s="1"/>
      <c r="F75162" s="1"/>
      <c r="G75162" s="1"/>
      <c r="K75162" s="2"/>
      <c r="M75162" s="1" t="s">
        <v>21</v>
      </c>
    </row>
    <row r="75163" spans="1:13" x14ac:dyDescent="0.25">
      <c r="A75163">
        <v>110013</v>
      </c>
      <c r="B75163">
        <v>53951</v>
      </c>
      <c r="C75163">
        <v>1</v>
      </c>
      <c r="E75163" s="1"/>
      <c r="F75163" s="1"/>
      <c r="G75163" s="1"/>
      <c r="K75163" s="2"/>
      <c r="M75163" s="1" t="s">
        <v>21</v>
      </c>
    </row>
    <row r="75164" spans="1:13" x14ac:dyDescent="0.25">
      <c r="A75164">
        <v>110014</v>
      </c>
      <c r="B75164">
        <v>53952</v>
      </c>
      <c r="C75164">
        <v>1</v>
      </c>
      <c r="E75164" s="1"/>
      <c r="F75164" s="1"/>
      <c r="G75164" s="1"/>
      <c r="K75164" s="2"/>
      <c r="M75164" s="1" t="s">
        <v>21</v>
      </c>
    </row>
    <row r="75165" spans="1:13" x14ac:dyDescent="0.25">
      <c r="A75165">
        <v>110015</v>
      </c>
      <c r="B75165">
        <v>53953</v>
      </c>
      <c r="C75165">
        <v>1</v>
      </c>
      <c r="E75165" s="1"/>
      <c r="F75165" s="1"/>
      <c r="G75165" s="1"/>
      <c r="K75165" s="2"/>
      <c r="M75165" s="1" t="s">
        <v>21</v>
      </c>
    </row>
    <row r="75166" spans="1:13" x14ac:dyDescent="0.25">
      <c r="A75166">
        <v>110016</v>
      </c>
      <c r="B75166">
        <v>53954</v>
      </c>
      <c r="C75166">
        <v>1</v>
      </c>
      <c r="E75166" s="1"/>
      <c r="F75166" s="1"/>
      <c r="G75166" s="1"/>
      <c r="K75166" s="2"/>
      <c r="M75166" s="1" t="s">
        <v>21</v>
      </c>
    </row>
    <row r="75167" spans="1:13" x14ac:dyDescent="0.25">
      <c r="A75167">
        <v>110017</v>
      </c>
      <c r="B75167">
        <v>53955</v>
      </c>
      <c r="C75167">
        <v>1</v>
      </c>
      <c r="E75167" s="1"/>
      <c r="F75167" s="1"/>
      <c r="G75167" s="1"/>
      <c r="K75167" s="2"/>
      <c r="M75167" s="1" t="s">
        <v>21</v>
      </c>
    </row>
    <row r="75168" spans="1:13" x14ac:dyDescent="0.25">
      <c r="A75168">
        <v>110018</v>
      </c>
      <c r="B75168">
        <v>53956</v>
      </c>
      <c r="C75168">
        <v>2</v>
      </c>
      <c r="D75168">
        <v>192648</v>
      </c>
      <c r="E75168" s="1" t="s">
        <v>497</v>
      </c>
      <c r="F75168" s="1" t="s">
        <v>498</v>
      </c>
      <c r="G75168" s="1"/>
      <c r="K75168" s="2"/>
      <c r="L75168">
        <v>26.77</v>
      </c>
      <c r="M75168" s="1" t="s">
        <v>21</v>
      </c>
    </row>
    <row r="75169" spans="1:13" x14ac:dyDescent="0.25">
      <c r="A75169">
        <v>110019</v>
      </c>
      <c r="B75169">
        <v>53956</v>
      </c>
      <c r="C75169">
        <v>1</v>
      </c>
      <c r="E75169" s="1"/>
      <c r="F75169" s="1"/>
      <c r="G75169" s="1"/>
      <c r="K75169" s="2"/>
      <c r="L75169">
        <v>26.219000000000001</v>
      </c>
      <c r="M75169" s="1" t="s">
        <v>21</v>
      </c>
    </row>
    <row r="75170" spans="1:13" x14ac:dyDescent="0.25">
      <c r="A75170">
        <v>110020</v>
      </c>
      <c r="B75170">
        <v>53957</v>
      </c>
      <c r="C75170">
        <v>1</v>
      </c>
      <c r="E75170" s="1"/>
      <c r="F75170" s="1"/>
      <c r="G75170" s="1"/>
      <c r="K75170" s="2"/>
      <c r="M75170" s="1" t="s">
        <v>21</v>
      </c>
    </row>
    <row r="75171" spans="1:13" x14ac:dyDescent="0.25">
      <c r="A75171">
        <v>110021</v>
      </c>
      <c r="B75171">
        <v>53958</v>
      </c>
      <c r="C75171">
        <v>2</v>
      </c>
      <c r="D75171">
        <v>222848</v>
      </c>
      <c r="E75171" s="1" t="s">
        <v>499</v>
      </c>
      <c r="F75171" s="1" t="s">
        <v>500</v>
      </c>
      <c r="G75171" s="1"/>
      <c r="K75171" s="2"/>
      <c r="L75171">
        <v>3.31</v>
      </c>
      <c r="M75171" s="1" t="s">
        <v>21</v>
      </c>
    </row>
    <row r="75172" spans="1:13" x14ac:dyDescent="0.25">
      <c r="A75172">
        <v>110022</v>
      </c>
      <c r="B75172">
        <v>53958</v>
      </c>
      <c r="C75172">
        <v>1</v>
      </c>
      <c r="E75172" s="1"/>
      <c r="F75172" s="1"/>
      <c r="G75172" s="1"/>
      <c r="K75172" s="2"/>
      <c r="L75172">
        <v>3.31</v>
      </c>
      <c r="M75172" s="1" t="s">
        <v>21</v>
      </c>
    </row>
    <row r="75173" spans="1:13" x14ac:dyDescent="0.25">
      <c r="A75173">
        <v>110024</v>
      </c>
      <c r="B75173">
        <v>53960</v>
      </c>
      <c r="C75173">
        <v>1</v>
      </c>
      <c r="E75173" s="1"/>
      <c r="F75173" s="1"/>
      <c r="G75173" s="1"/>
      <c r="K75173" s="2"/>
      <c r="M75173" s="1" t="s">
        <v>21</v>
      </c>
    </row>
    <row r="75174" spans="1:13" x14ac:dyDescent="0.25">
      <c r="A75174">
        <v>110025</v>
      </c>
      <c r="B75174">
        <v>53961</v>
      </c>
      <c r="C75174">
        <v>1</v>
      </c>
      <c r="E75174" s="1"/>
      <c r="F75174" s="1"/>
      <c r="G75174" s="1"/>
      <c r="K75174" s="2"/>
      <c r="M75174" s="1" t="s">
        <v>21</v>
      </c>
    </row>
    <row r="75175" spans="1:13" x14ac:dyDescent="0.25">
      <c r="A75175">
        <v>110026</v>
      </c>
      <c r="B75175">
        <v>53962</v>
      </c>
      <c r="C75175">
        <v>1</v>
      </c>
      <c r="E75175" s="1"/>
      <c r="F75175" s="1"/>
      <c r="G75175" s="1"/>
      <c r="K75175" s="2"/>
      <c r="M75175" s="1" t="s">
        <v>21</v>
      </c>
    </row>
    <row r="75176" spans="1:13" x14ac:dyDescent="0.25">
      <c r="A75176">
        <v>101344</v>
      </c>
      <c r="B75176">
        <v>48863</v>
      </c>
      <c r="C75176">
        <v>2</v>
      </c>
      <c r="D75176">
        <v>199803</v>
      </c>
      <c r="E75176" s="1" t="s">
        <v>84</v>
      </c>
      <c r="F75176" s="1" t="s">
        <v>85</v>
      </c>
      <c r="G75176" s="1"/>
      <c r="I75176">
        <v>0.83</v>
      </c>
      <c r="J75176">
        <v>1</v>
      </c>
      <c r="K75176" s="2"/>
      <c r="L75176">
        <v>0.83</v>
      </c>
      <c r="M75176" s="1" t="s">
        <v>18</v>
      </c>
    </row>
    <row r="75177" spans="1:13" x14ac:dyDescent="0.25">
      <c r="A75177">
        <v>101345</v>
      </c>
      <c r="B75177">
        <v>48864</v>
      </c>
      <c r="C75177">
        <v>1</v>
      </c>
      <c r="D75177">
        <v>189807</v>
      </c>
      <c r="E75177" s="1" t="s">
        <v>54</v>
      </c>
      <c r="F75177" s="1" t="s">
        <v>313</v>
      </c>
      <c r="G75177" s="1"/>
      <c r="I75177">
        <v>7.25</v>
      </c>
      <c r="J75177">
        <v>1</v>
      </c>
      <c r="K75177" s="2"/>
      <c r="L75177">
        <v>7.25</v>
      </c>
      <c r="M75177" s="1" t="s">
        <v>18</v>
      </c>
    </row>
    <row r="75178" spans="1:13" x14ac:dyDescent="0.25">
      <c r="A75178">
        <v>101346</v>
      </c>
      <c r="B75178">
        <v>48864</v>
      </c>
      <c r="C75178">
        <v>2</v>
      </c>
      <c r="D75178">
        <v>189810</v>
      </c>
      <c r="E75178" s="1" t="s">
        <v>96</v>
      </c>
      <c r="F75178" s="1" t="s">
        <v>97</v>
      </c>
      <c r="G75178" s="1"/>
      <c r="I75178">
        <v>0.54</v>
      </c>
      <c r="J75178">
        <v>1</v>
      </c>
      <c r="K75178" s="2"/>
      <c r="L75178">
        <v>0.54</v>
      </c>
      <c r="M75178" s="1" t="s">
        <v>18</v>
      </c>
    </row>
    <row r="75179" spans="1:13" x14ac:dyDescent="0.25">
      <c r="A75179">
        <v>101347</v>
      </c>
      <c r="B75179">
        <v>48864</v>
      </c>
      <c r="C75179">
        <v>2</v>
      </c>
      <c r="D75179">
        <v>189814</v>
      </c>
      <c r="E75179" s="1" t="s">
        <v>311</v>
      </c>
      <c r="F75179" s="1" t="s">
        <v>312</v>
      </c>
      <c r="G75179" s="1"/>
      <c r="I75179">
        <v>0.51</v>
      </c>
      <c r="J75179">
        <v>1</v>
      </c>
      <c r="K75179" s="2"/>
      <c r="L75179">
        <v>0.51</v>
      </c>
      <c r="M75179" s="1" t="s">
        <v>18</v>
      </c>
    </row>
    <row r="75180" spans="1:13" x14ac:dyDescent="0.25">
      <c r="A75180">
        <v>101348</v>
      </c>
      <c r="B75180">
        <v>48864</v>
      </c>
      <c r="C75180">
        <v>2</v>
      </c>
      <c r="D75180">
        <v>189801</v>
      </c>
      <c r="E75180" s="1" t="s">
        <v>74</v>
      </c>
      <c r="F75180" s="1" t="s">
        <v>75</v>
      </c>
      <c r="G75180" s="1"/>
      <c r="I75180">
        <v>0.15</v>
      </c>
      <c r="J75180">
        <v>1</v>
      </c>
      <c r="K75180" s="2"/>
      <c r="L75180">
        <v>0.15</v>
      </c>
      <c r="M75180" s="1" t="s">
        <v>18</v>
      </c>
    </row>
    <row r="75181" spans="1:13" x14ac:dyDescent="0.25">
      <c r="A75181">
        <v>101349</v>
      </c>
      <c r="B75181">
        <v>48864</v>
      </c>
      <c r="C75181">
        <v>2</v>
      </c>
      <c r="D75181">
        <v>189796</v>
      </c>
      <c r="E75181" s="1" t="s">
        <v>106</v>
      </c>
      <c r="F75181" s="1" t="s">
        <v>107</v>
      </c>
      <c r="G75181" s="1"/>
      <c r="I75181">
        <v>0.91</v>
      </c>
      <c r="J75181">
        <v>1</v>
      </c>
      <c r="K75181" s="2"/>
      <c r="L75181">
        <v>0.91</v>
      </c>
      <c r="M75181" s="1" t="s">
        <v>18</v>
      </c>
    </row>
    <row r="75182" spans="1:13" x14ac:dyDescent="0.25">
      <c r="A75182">
        <v>101350</v>
      </c>
      <c r="B75182">
        <v>48864</v>
      </c>
      <c r="C75182">
        <v>2</v>
      </c>
      <c r="D75182">
        <v>199803</v>
      </c>
      <c r="E75182" s="1" t="s">
        <v>84</v>
      </c>
      <c r="F75182" s="1" t="s">
        <v>85</v>
      </c>
      <c r="G75182" s="1"/>
      <c r="I75182">
        <v>0.83</v>
      </c>
      <c r="J75182">
        <v>1</v>
      </c>
      <c r="K75182" s="2"/>
      <c r="L75182">
        <v>0.83</v>
      </c>
      <c r="M75182" s="1" t="s">
        <v>18</v>
      </c>
    </row>
    <row r="75183" spans="1:13" x14ac:dyDescent="0.25">
      <c r="A75183">
        <v>101351</v>
      </c>
      <c r="B75183">
        <v>48865</v>
      </c>
      <c r="C75183">
        <v>1</v>
      </c>
      <c r="D75183">
        <v>192276</v>
      </c>
      <c r="E75183" s="1" t="s">
        <v>2683</v>
      </c>
      <c r="F75183" s="1" t="s">
        <v>706</v>
      </c>
      <c r="G75183" s="1"/>
      <c r="K75183" s="2"/>
      <c r="M75183" s="1" t="s">
        <v>21</v>
      </c>
    </row>
    <row r="75184" spans="1:13" x14ac:dyDescent="0.25">
      <c r="A75184">
        <v>101352</v>
      </c>
      <c r="B75184">
        <v>48866</v>
      </c>
      <c r="C75184">
        <v>1</v>
      </c>
      <c r="D75184">
        <v>192276</v>
      </c>
      <c r="E75184" s="1" t="s">
        <v>2683</v>
      </c>
      <c r="F75184" s="1" t="s">
        <v>706</v>
      </c>
      <c r="G75184" s="1"/>
      <c r="I75184">
        <v>0</v>
      </c>
      <c r="J75184">
        <v>1</v>
      </c>
      <c r="K75184" s="2"/>
      <c r="L75184">
        <v>0</v>
      </c>
      <c r="M75184" s="1" t="s">
        <v>21</v>
      </c>
    </row>
    <row r="75185" spans="1:13" x14ac:dyDescent="0.25">
      <c r="A75185">
        <v>101353</v>
      </c>
      <c r="B75185">
        <v>48867</v>
      </c>
      <c r="C75185">
        <v>1</v>
      </c>
      <c r="E75185" s="1"/>
      <c r="F75185" s="1"/>
      <c r="G75185" s="1"/>
      <c r="K75185" s="2"/>
      <c r="M75185" s="1" t="s">
        <v>21</v>
      </c>
    </row>
    <row r="75186" spans="1:13" x14ac:dyDescent="0.25">
      <c r="A75186">
        <v>101354</v>
      </c>
      <c r="B75186">
        <v>48868</v>
      </c>
      <c r="C75186">
        <v>1</v>
      </c>
      <c r="E75186" s="1"/>
      <c r="F75186" s="1"/>
      <c r="G75186" s="1"/>
      <c r="K75186" s="2"/>
      <c r="M75186" s="1" t="s">
        <v>21</v>
      </c>
    </row>
    <row r="75187" spans="1:13" x14ac:dyDescent="0.25">
      <c r="A75187">
        <v>101355</v>
      </c>
      <c r="B75187">
        <v>48869</v>
      </c>
      <c r="C75187">
        <v>1</v>
      </c>
      <c r="E75187" s="1"/>
      <c r="F75187" s="1"/>
      <c r="G75187" s="1"/>
      <c r="K75187" s="2"/>
      <c r="M75187" s="1" t="s">
        <v>21</v>
      </c>
    </row>
    <row r="75188" spans="1:13" x14ac:dyDescent="0.25">
      <c r="A75188">
        <v>101356</v>
      </c>
      <c r="B75188">
        <v>48870</v>
      </c>
      <c r="C75188">
        <v>1</v>
      </c>
      <c r="E75188" s="1"/>
      <c r="F75188" s="1"/>
      <c r="G75188" s="1"/>
      <c r="K75188" s="2"/>
      <c r="M75188" s="1" t="s">
        <v>21</v>
      </c>
    </row>
    <row r="75189" spans="1:13" x14ac:dyDescent="0.25">
      <c r="A75189">
        <v>101357</v>
      </c>
      <c r="B75189">
        <v>48871</v>
      </c>
      <c r="C75189">
        <v>1</v>
      </c>
      <c r="E75189" s="1"/>
      <c r="F75189" s="1"/>
      <c r="G75189" s="1"/>
      <c r="K75189" s="2"/>
      <c r="M75189" s="1" t="s">
        <v>21</v>
      </c>
    </row>
    <row r="75190" spans="1:13" x14ac:dyDescent="0.25">
      <c r="A75190">
        <v>101358</v>
      </c>
      <c r="B75190">
        <v>48872</v>
      </c>
      <c r="C75190">
        <v>1</v>
      </c>
      <c r="E75190" s="1"/>
      <c r="F75190" s="1"/>
      <c r="G75190" s="1"/>
      <c r="K75190" s="2"/>
      <c r="M75190" s="1" t="s">
        <v>21</v>
      </c>
    </row>
    <row r="75191" spans="1:13" x14ac:dyDescent="0.25">
      <c r="A75191">
        <v>101359</v>
      </c>
      <c r="B75191">
        <v>48873</v>
      </c>
      <c r="C75191">
        <v>1</v>
      </c>
      <c r="E75191" s="1"/>
      <c r="F75191" s="1"/>
      <c r="G75191" s="1"/>
      <c r="K75191" s="2"/>
      <c r="M75191" s="1" t="s">
        <v>21</v>
      </c>
    </row>
    <row r="75192" spans="1:13" x14ac:dyDescent="0.25">
      <c r="A75192">
        <v>101360</v>
      </c>
      <c r="B75192">
        <v>48874</v>
      </c>
      <c r="C75192">
        <v>1</v>
      </c>
      <c r="E75192" s="1"/>
      <c r="F75192" s="1"/>
      <c r="G75192" s="1"/>
      <c r="K75192" s="2"/>
      <c r="M75192" s="1" t="s">
        <v>21</v>
      </c>
    </row>
    <row r="75193" spans="1:13" x14ac:dyDescent="0.25">
      <c r="A75193">
        <v>101361</v>
      </c>
      <c r="B75193">
        <v>48875</v>
      </c>
      <c r="C75193">
        <v>1</v>
      </c>
      <c r="E75193" s="1"/>
      <c r="F75193" s="1"/>
      <c r="G75193" s="1"/>
      <c r="K75193" s="2"/>
      <c r="M75193" s="1" t="s">
        <v>21</v>
      </c>
    </row>
    <row r="75194" spans="1:13" x14ac:dyDescent="0.25">
      <c r="A75194">
        <v>105796</v>
      </c>
      <c r="B75194">
        <v>51551</v>
      </c>
      <c r="C75194">
        <v>1</v>
      </c>
      <c r="E75194" s="1"/>
      <c r="F75194" s="1"/>
      <c r="G75194" s="1"/>
      <c r="K75194" s="2"/>
      <c r="M75194" s="1" t="s">
        <v>21</v>
      </c>
    </row>
    <row r="75195" spans="1:13" x14ac:dyDescent="0.25">
      <c r="A75195">
        <v>105797</v>
      </c>
      <c r="B75195">
        <v>51552</v>
      </c>
      <c r="C75195">
        <v>1</v>
      </c>
      <c r="E75195" s="1"/>
      <c r="F75195" s="1"/>
      <c r="G75195" s="1"/>
      <c r="K75195" s="2"/>
      <c r="M75195" s="1" t="s">
        <v>21</v>
      </c>
    </row>
    <row r="75196" spans="1:13" x14ac:dyDescent="0.25">
      <c r="A75196">
        <v>105798</v>
      </c>
      <c r="B75196">
        <v>51554</v>
      </c>
      <c r="C75196">
        <v>1</v>
      </c>
      <c r="D75196">
        <v>193329</v>
      </c>
      <c r="E75196" s="1" t="s">
        <v>2623</v>
      </c>
      <c r="F75196" s="1" t="s">
        <v>2624</v>
      </c>
      <c r="G75196" s="1"/>
      <c r="I75196">
        <v>26.23</v>
      </c>
      <c r="J75196">
        <v>0.14599999999999999</v>
      </c>
      <c r="K75196" s="2"/>
      <c r="L75196">
        <v>3.83</v>
      </c>
      <c r="M75196" s="1" t="s">
        <v>18</v>
      </c>
    </row>
    <row r="75197" spans="1:13" x14ac:dyDescent="0.25">
      <c r="A75197">
        <v>105799</v>
      </c>
      <c r="B75197">
        <v>51555</v>
      </c>
      <c r="C75197">
        <v>2</v>
      </c>
      <c r="D75197">
        <v>187723</v>
      </c>
      <c r="E75197" s="1" t="s">
        <v>134</v>
      </c>
      <c r="F75197" s="1" t="s">
        <v>2333</v>
      </c>
      <c r="G75197" s="1"/>
      <c r="I75197">
        <v>21.56</v>
      </c>
      <c r="J75197">
        <v>0.34100000000000003</v>
      </c>
      <c r="K75197" s="2"/>
      <c r="L75197">
        <v>7.3520000000000003</v>
      </c>
      <c r="M75197" s="1" t="s">
        <v>18</v>
      </c>
    </row>
    <row r="75198" spans="1:13" x14ac:dyDescent="0.25">
      <c r="A75198">
        <v>105800</v>
      </c>
      <c r="B75198">
        <v>51556</v>
      </c>
      <c r="C75198">
        <v>1</v>
      </c>
      <c r="D75198">
        <v>199874</v>
      </c>
      <c r="E75198" s="1" t="s">
        <v>1007</v>
      </c>
      <c r="F75198" s="1" t="s">
        <v>1881</v>
      </c>
      <c r="G75198" s="1"/>
      <c r="I75198">
        <v>10.14</v>
      </c>
      <c r="J75198">
        <v>1</v>
      </c>
      <c r="K75198" s="2"/>
      <c r="L75198">
        <v>10.14</v>
      </c>
      <c r="M75198" s="1" t="s">
        <v>21</v>
      </c>
    </row>
    <row r="75199" spans="1:13" x14ac:dyDescent="0.25">
      <c r="A75199">
        <v>105801</v>
      </c>
      <c r="B75199">
        <v>51557</v>
      </c>
      <c r="C75199">
        <v>1</v>
      </c>
      <c r="D75199">
        <v>199875</v>
      </c>
      <c r="E75199" s="1" t="s">
        <v>1882</v>
      </c>
      <c r="F75199" s="1" t="s">
        <v>1883</v>
      </c>
      <c r="G75199" s="1"/>
      <c r="I75199">
        <v>5.41</v>
      </c>
      <c r="J75199">
        <v>1</v>
      </c>
      <c r="K75199" s="2"/>
      <c r="L75199">
        <v>5.41</v>
      </c>
      <c r="M75199" s="1" t="s">
        <v>21</v>
      </c>
    </row>
    <row r="75200" spans="1:13" x14ac:dyDescent="0.25">
      <c r="A75200">
        <v>105802</v>
      </c>
      <c r="B75200">
        <v>51558</v>
      </c>
      <c r="C75200">
        <v>1</v>
      </c>
      <c r="D75200">
        <v>199875</v>
      </c>
      <c r="E75200" s="1" t="s">
        <v>1882</v>
      </c>
      <c r="F75200" s="1" t="s">
        <v>1883</v>
      </c>
      <c r="G75200" s="1"/>
      <c r="I75200">
        <v>5.41</v>
      </c>
      <c r="J75200">
        <v>1</v>
      </c>
      <c r="K75200" s="2"/>
      <c r="L75200">
        <v>5.41</v>
      </c>
      <c r="M75200" s="1" t="s">
        <v>21</v>
      </c>
    </row>
    <row r="75201" spans="1:13" x14ac:dyDescent="0.25">
      <c r="A75201">
        <v>105803</v>
      </c>
      <c r="B75201">
        <v>51559</v>
      </c>
      <c r="C75201">
        <v>1</v>
      </c>
      <c r="D75201">
        <v>218792</v>
      </c>
      <c r="E75201" s="1" t="s">
        <v>256</v>
      </c>
      <c r="F75201" s="1" t="s">
        <v>2625</v>
      </c>
      <c r="G75201" s="1"/>
      <c r="I75201">
        <v>1.96</v>
      </c>
      <c r="J75201">
        <v>0.28499999999999998</v>
      </c>
      <c r="K75201" s="2"/>
      <c r="L75201">
        <v>0.55900000000000005</v>
      </c>
      <c r="M75201" s="1" t="s">
        <v>18</v>
      </c>
    </row>
    <row r="75202" spans="1:13" x14ac:dyDescent="0.25">
      <c r="A75202">
        <v>105804</v>
      </c>
      <c r="B75202">
        <v>51560</v>
      </c>
      <c r="C75202">
        <v>1</v>
      </c>
      <c r="D75202">
        <v>218792</v>
      </c>
      <c r="E75202" s="1" t="s">
        <v>256</v>
      </c>
      <c r="F75202" s="1" t="s">
        <v>2625</v>
      </c>
      <c r="G75202" s="1"/>
      <c r="I75202">
        <v>1.96</v>
      </c>
      <c r="J75202">
        <v>0.01</v>
      </c>
      <c r="K75202" s="2"/>
      <c r="L75202">
        <v>0.02</v>
      </c>
      <c r="M75202" s="1" t="s">
        <v>21</v>
      </c>
    </row>
    <row r="75203" spans="1:13" x14ac:dyDescent="0.25">
      <c r="A75203">
        <v>105805</v>
      </c>
      <c r="B75203">
        <v>51561</v>
      </c>
      <c r="C75203">
        <v>1</v>
      </c>
      <c r="D75203">
        <v>199877</v>
      </c>
      <c r="E75203" s="1" t="s">
        <v>1884</v>
      </c>
      <c r="F75203" s="1" t="s">
        <v>1885</v>
      </c>
      <c r="G75203" s="1"/>
      <c r="I75203">
        <v>9.92</v>
      </c>
      <c r="J75203">
        <v>1</v>
      </c>
      <c r="K75203" s="2"/>
      <c r="L75203">
        <v>9.92</v>
      </c>
      <c r="M75203" s="1" t="s">
        <v>21</v>
      </c>
    </row>
    <row r="75204" spans="1:13" x14ac:dyDescent="0.25">
      <c r="A75204">
        <v>105806</v>
      </c>
      <c r="B75204">
        <v>51562</v>
      </c>
      <c r="C75204">
        <v>2</v>
      </c>
      <c r="D75204">
        <v>214492</v>
      </c>
      <c r="E75204" s="1" t="s">
        <v>2684</v>
      </c>
      <c r="F75204" s="1" t="s">
        <v>2685</v>
      </c>
      <c r="G75204" s="1"/>
      <c r="K75204" s="2"/>
      <c r="L75204">
        <v>3.23</v>
      </c>
      <c r="M75204" s="1" t="s">
        <v>21</v>
      </c>
    </row>
    <row r="75205" spans="1:13" x14ac:dyDescent="0.25">
      <c r="A75205">
        <v>105807</v>
      </c>
      <c r="B75205">
        <v>51562</v>
      </c>
      <c r="C75205">
        <v>1</v>
      </c>
      <c r="E75205" s="1"/>
      <c r="F75205" s="1"/>
      <c r="G75205" s="1"/>
      <c r="K75205" s="2"/>
      <c r="L75205">
        <v>3.23</v>
      </c>
      <c r="M75205" s="1" t="s">
        <v>21</v>
      </c>
    </row>
    <row r="75206" spans="1:13" x14ac:dyDescent="0.25">
      <c r="A75206">
        <v>105808</v>
      </c>
      <c r="B75206">
        <v>51563</v>
      </c>
      <c r="C75206">
        <v>1</v>
      </c>
      <c r="D75206">
        <v>194613</v>
      </c>
      <c r="E75206" s="1" t="s">
        <v>2686</v>
      </c>
      <c r="F75206" s="1" t="s">
        <v>2687</v>
      </c>
      <c r="G75206" s="1"/>
      <c r="K75206" s="2"/>
      <c r="L75206">
        <v>34.479999999999997</v>
      </c>
      <c r="M75206" s="1" t="s">
        <v>21</v>
      </c>
    </row>
    <row r="75207" spans="1:13" x14ac:dyDescent="0.25">
      <c r="A75207">
        <v>105809</v>
      </c>
      <c r="B75207">
        <v>51563</v>
      </c>
      <c r="C75207">
        <v>4</v>
      </c>
      <c r="E75207" s="1"/>
      <c r="F75207" s="1"/>
      <c r="G75207" s="1"/>
      <c r="K75207" s="2"/>
      <c r="L75207">
        <v>34.479999999999997</v>
      </c>
      <c r="M75207" s="1" t="s">
        <v>21</v>
      </c>
    </row>
    <row r="75208" spans="1:13" x14ac:dyDescent="0.25">
      <c r="A75208">
        <v>105810</v>
      </c>
      <c r="B75208">
        <v>51563</v>
      </c>
      <c r="C75208">
        <v>2</v>
      </c>
      <c r="D75208">
        <v>197354</v>
      </c>
      <c r="E75208" s="1" t="s">
        <v>383</v>
      </c>
      <c r="F75208" s="1" t="s">
        <v>384</v>
      </c>
      <c r="G75208" s="1"/>
      <c r="K75208" s="2"/>
      <c r="L75208">
        <v>1.92</v>
      </c>
      <c r="M75208" s="1" t="s">
        <v>21</v>
      </c>
    </row>
    <row r="75209" spans="1:13" x14ac:dyDescent="0.25">
      <c r="A75209">
        <v>105811</v>
      </c>
      <c r="B75209">
        <v>51563</v>
      </c>
      <c r="C75209">
        <v>1</v>
      </c>
      <c r="E75209" s="1"/>
      <c r="F75209" s="1"/>
      <c r="G75209" s="1"/>
      <c r="K75209" s="2"/>
      <c r="L75209">
        <v>1.92</v>
      </c>
      <c r="M75209" s="1" t="s">
        <v>21</v>
      </c>
    </row>
    <row r="75210" spans="1:13" x14ac:dyDescent="0.25">
      <c r="A75210">
        <v>105812</v>
      </c>
      <c r="B75210">
        <v>51564</v>
      </c>
      <c r="C75210">
        <v>2</v>
      </c>
      <c r="D75210">
        <v>214412</v>
      </c>
      <c r="E75210" s="1" t="s">
        <v>2688</v>
      </c>
      <c r="F75210" s="1" t="s">
        <v>2689</v>
      </c>
      <c r="G75210" s="1"/>
      <c r="K75210" s="2"/>
      <c r="L75210">
        <v>129</v>
      </c>
      <c r="M75210" s="1" t="s">
        <v>21</v>
      </c>
    </row>
    <row r="75211" spans="1:13" x14ac:dyDescent="0.25">
      <c r="A75211">
        <v>105813</v>
      </c>
      <c r="B75211">
        <v>51564</v>
      </c>
      <c r="C75211">
        <v>1</v>
      </c>
      <c r="E75211" s="1"/>
      <c r="F75211" s="1"/>
      <c r="G75211" s="1"/>
      <c r="K75211" s="2"/>
      <c r="L75211">
        <v>21.68</v>
      </c>
      <c r="M75211" s="1" t="s">
        <v>21</v>
      </c>
    </row>
    <row r="75212" spans="1:13" x14ac:dyDescent="0.25">
      <c r="A75212">
        <v>105814</v>
      </c>
      <c r="B75212">
        <v>51564</v>
      </c>
      <c r="C75212">
        <v>4</v>
      </c>
      <c r="E75212" s="1"/>
      <c r="F75212" s="1"/>
      <c r="G75212" s="1"/>
      <c r="K75212" s="2"/>
      <c r="L75212">
        <v>21.68</v>
      </c>
      <c r="M75212" s="1" t="s">
        <v>21</v>
      </c>
    </row>
    <row r="75213" spans="1:13" x14ac:dyDescent="0.25">
      <c r="A75213">
        <v>105815</v>
      </c>
      <c r="B75213">
        <v>51564</v>
      </c>
      <c r="C75213">
        <v>2</v>
      </c>
      <c r="D75213">
        <v>192947</v>
      </c>
      <c r="E75213" s="1" t="s">
        <v>1871</v>
      </c>
      <c r="F75213" s="1" t="s">
        <v>1872</v>
      </c>
      <c r="G75213" s="1"/>
      <c r="K75213" s="2"/>
      <c r="L75213">
        <v>6.02</v>
      </c>
      <c r="M75213" s="1" t="s">
        <v>21</v>
      </c>
    </row>
    <row r="75214" spans="1:13" x14ac:dyDescent="0.25">
      <c r="A75214">
        <v>105816</v>
      </c>
      <c r="B75214">
        <v>51564</v>
      </c>
      <c r="C75214">
        <v>1</v>
      </c>
      <c r="E75214" s="1"/>
      <c r="F75214" s="1"/>
      <c r="G75214" s="1"/>
      <c r="K75214" s="2"/>
      <c r="L75214">
        <v>6.02</v>
      </c>
      <c r="M75214" s="1" t="s">
        <v>21</v>
      </c>
    </row>
    <row r="75215" spans="1:13" x14ac:dyDescent="0.25">
      <c r="A75215">
        <v>105817</v>
      </c>
      <c r="B75215">
        <v>51565</v>
      </c>
      <c r="C75215">
        <v>1</v>
      </c>
      <c r="D75215">
        <v>214492</v>
      </c>
      <c r="E75215" s="1" t="s">
        <v>2684</v>
      </c>
      <c r="F75215" s="1" t="s">
        <v>2685</v>
      </c>
      <c r="G75215" s="1"/>
      <c r="I75215">
        <v>3.23</v>
      </c>
      <c r="J75215">
        <v>1</v>
      </c>
      <c r="K75215" s="2"/>
      <c r="L75215">
        <v>3.23</v>
      </c>
      <c r="M75215" s="1" t="s">
        <v>21</v>
      </c>
    </row>
    <row r="75216" spans="1:13" x14ac:dyDescent="0.25">
      <c r="A75216">
        <v>105818</v>
      </c>
      <c r="B75216">
        <v>51566</v>
      </c>
      <c r="C75216">
        <v>1</v>
      </c>
      <c r="D75216">
        <v>194613</v>
      </c>
      <c r="E75216" s="1" t="s">
        <v>2686</v>
      </c>
      <c r="F75216" s="1" t="s">
        <v>2687</v>
      </c>
      <c r="G75216" s="1"/>
      <c r="I75216">
        <v>34.479999999999997</v>
      </c>
      <c r="J75216">
        <v>1</v>
      </c>
      <c r="K75216" s="2"/>
      <c r="L75216">
        <v>34.479999999999997</v>
      </c>
      <c r="M75216" s="1" t="s">
        <v>21</v>
      </c>
    </row>
    <row r="75217" spans="1:13" x14ac:dyDescent="0.25">
      <c r="A75217">
        <v>105819</v>
      </c>
      <c r="B75217">
        <v>51566</v>
      </c>
      <c r="C75217">
        <v>1</v>
      </c>
      <c r="D75217">
        <v>197354</v>
      </c>
      <c r="E75217" s="1" t="s">
        <v>383</v>
      </c>
      <c r="F75217" s="1" t="s">
        <v>384</v>
      </c>
      <c r="G75217" s="1"/>
      <c r="I75217">
        <v>1.92</v>
      </c>
      <c r="J75217">
        <v>1</v>
      </c>
      <c r="K75217" s="2"/>
      <c r="L75217">
        <v>1.92</v>
      </c>
      <c r="M75217" s="1" t="s">
        <v>18</v>
      </c>
    </row>
    <row r="75218" spans="1:13" x14ac:dyDescent="0.25">
      <c r="A75218">
        <v>105820</v>
      </c>
      <c r="B75218">
        <v>51567</v>
      </c>
      <c r="C75218">
        <v>1</v>
      </c>
      <c r="D75218">
        <v>214412</v>
      </c>
      <c r="E75218" s="1" t="s">
        <v>2688</v>
      </c>
      <c r="F75218" s="1" t="s">
        <v>2689</v>
      </c>
      <c r="G75218" s="1"/>
      <c r="I75218">
        <v>21.68</v>
      </c>
      <c r="J75218">
        <v>1</v>
      </c>
      <c r="K75218" s="2"/>
      <c r="L75218">
        <v>21.68</v>
      </c>
      <c r="M75218" s="1" t="s">
        <v>21</v>
      </c>
    </row>
    <row r="75219" spans="1:13" x14ac:dyDescent="0.25">
      <c r="A75219">
        <v>105821</v>
      </c>
      <c r="B75219">
        <v>51567</v>
      </c>
      <c r="C75219">
        <v>2</v>
      </c>
      <c r="D75219">
        <v>192947</v>
      </c>
      <c r="E75219" s="1" t="s">
        <v>1871</v>
      </c>
      <c r="F75219" s="1" t="s">
        <v>1872</v>
      </c>
      <c r="G75219" s="1"/>
      <c r="I75219">
        <v>6.02</v>
      </c>
      <c r="J75219">
        <v>1</v>
      </c>
      <c r="K75219" s="2"/>
      <c r="L75219">
        <v>6.02</v>
      </c>
      <c r="M75219" s="1" t="s">
        <v>18</v>
      </c>
    </row>
    <row r="75220" spans="1:13" x14ac:dyDescent="0.25">
      <c r="A75220">
        <v>105981</v>
      </c>
      <c r="B75220">
        <v>51724</v>
      </c>
      <c r="C75220">
        <v>1</v>
      </c>
      <c r="E75220" s="1"/>
      <c r="F75220" s="1"/>
      <c r="G75220" s="1"/>
      <c r="K75220" s="2"/>
      <c r="M75220" s="1" t="s">
        <v>21</v>
      </c>
    </row>
    <row r="75221" spans="1:13" x14ac:dyDescent="0.25">
      <c r="A75221">
        <v>105982</v>
      </c>
      <c r="B75221">
        <v>51725</v>
      </c>
      <c r="C75221">
        <v>2</v>
      </c>
      <c r="D75221">
        <v>187961</v>
      </c>
      <c r="E75221" s="1" t="s">
        <v>184</v>
      </c>
      <c r="F75221" s="1" t="s">
        <v>2494</v>
      </c>
      <c r="G75221" s="1"/>
      <c r="K75221" s="2"/>
      <c r="L75221">
        <v>46.75</v>
      </c>
      <c r="M75221" s="1" t="s">
        <v>21</v>
      </c>
    </row>
    <row r="75222" spans="1:13" x14ac:dyDescent="0.25">
      <c r="A75222">
        <v>105983</v>
      </c>
      <c r="B75222">
        <v>51725</v>
      </c>
      <c r="C75222">
        <v>1</v>
      </c>
      <c r="E75222" s="1"/>
      <c r="F75222" s="1"/>
      <c r="G75222" s="1"/>
      <c r="K75222" s="2"/>
      <c r="L75222">
        <v>45.582999999999998</v>
      </c>
      <c r="M75222" s="1" t="s">
        <v>21</v>
      </c>
    </row>
    <row r="75223" spans="1:13" x14ac:dyDescent="0.25">
      <c r="A75223">
        <v>105984</v>
      </c>
      <c r="B75223">
        <v>51726</v>
      </c>
      <c r="C75223">
        <v>2</v>
      </c>
      <c r="D75223">
        <v>187723</v>
      </c>
      <c r="E75223" s="1" t="s">
        <v>134</v>
      </c>
      <c r="F75223" s="1" t="s">
        <v>2333</v>
      </c>
      <c r="G75223" s="1"/>
      <c r="K75223" s="2"/>
      <c r="L75223">
        <v>21.56</v>
      </c>
      <c r="M75223" s="1" t="s">
        <v>21</v>
      </c>
    </row>
    <row r="75224" spans="1:13" x14ac:dyDescent="0.25">
      <c r="A75224">
        <v>105985</v>
      </c>
      <c r="B75224">
        <v>51726</v>
      </c>
      <c r="C75224">
        <v>1</v>
      </c>
      <c r="E75224" s="1"/>
      <c r="F75224" s="1"/>
      <c r="G75224" s="1"/>
      <c r="K75224" s="2"/>
      <c r="L75224">
        <v>18.977</v>
      </c>
      <c r="M75224" s="1" t="s">
        <v>21</v>
      </c>
    </row>
    <row r="75225" spans="1:13" x14ac:dyDescent="0.25">
      <c r="A75225">
        <v>105986</v>
      </c>
      <c r="B75225">
        <v>51727</v>
      </c>
      <c r="C75225">
        <v>1</v>
      </c>
      <c r="D75225">
        <v>218793</v>
      </c>
      <c r="E75225" s="1" t="s">
        <v>178</v>
      </c>
      <c r="F75225" s="1" t="s">
        <v>2500</v>
      </c>
      <c r="G75225" s="1"/>
      <c r="K75225" s="2"/>
      <c r="L75225">
        <v>3.3719999999999999</v>
      </c>
      <c r="M75225" s="1" t="s">
        <v>21</v>
      </c>
    </row>
    <row r="75226" spans="1:13" x14ac:dyDescent="0.25">
      <c r="A75226">
        <v>105987</v>
      </c>
      <c r="B75226">
        <v>51727</v>
      </c>
      <c r="C75226">
        <v>4</v>
      </c>
      <c r="E75226" s="1"/>
      <c r="F75226" s="1"/>
      <c r="G75226" s="1"/>
      <c r="K75226" s="2"/>
      <c r="L75226">
        <v>3.3719999999999999</v>
      </c>
      <c r="M75226" s="1" t="s">
        <v>21</v>
      </c>
    </row>
    <row r="75227" spans="1:13" x14ac:dyDescent="0.25">
      <c r="A75227">
        <v>105988</v>
      </c>
      <c r="B75227">
        <v>51728</v>
      </c>
      <c r="C75227">
        <v>1</v>
      </c>
      <c r="D75227">
        <v>194946</v>
      </c>
      <c r="E75227" s="1" t="s">
        <v>204</v>
      </c>
      <c r="F75227" s="1" t="s">
        <v>205</v>
      </c>
      <c r="G75227" s="1"/>
      <c r="K75227" s="2"/>
      <c r="L75227">
        <v>26.12</v>
      </c>
      <c r="M75227" s="1" t="s">
        <v>21</v>
      </c>
    </row>
    <row r="75228" spans="1:13" x14ac:dyDescent="0.25">
      <c r="A75228">
        <v>105989</v>
      </c>
      <c r="B75228">
        <v>51728</v>
      </c>
      <c r="C75228">
        <v>4</v>
      </c>
      <c r="E75228" s="1"/>
      <c r="F75228" s="1"/>
      <c r="G75228" s="1"/>
      <c r="K75228" s="2"/>
      <c r="L75228">
        <v>26.12</v>
      </c>
      <c r="M75228" s="1" t="s">
        <v>21</v>
      </c>
    </row>
    <row r="75229" spans="1:13" x14ac:dyDescent="0.25">
      <c r="A75229">
        <v>105990</v>
      </c>
      <c r="B75229">
        <v>51728</v>
      </c>
      <c r="C75229">
        <v>2</v>
      </c>
      <c r="D75229">
        <v>190574</v>
      </c>
      <c r="E75229" s="1" t="s">
        <v>222</v>
      </c>
      <c r="F75229" s="1" t="s">
        <v>223</v>
      </c>
      <c r="G75229" s="1"/>
      <c r="K75229" s="2"/>
      <c r="L75229">
        <v>23.23</v>
      </c>
      <c r="M75229" s="1" t="s">
        <v>21</v>
      </c>
    </row>
    <row r="75230" spans="1:13" x14ac:dyDescent="0.25">
      <c r="A75230">
        <v>105991</v>
      </c>
      <c r="B75230">
        <v>51728</v>
      </c>
      <c r="C75230">
        <v>1</v>
      </c>
      <c r="E75230" s="1"/>
      <c r="F75230" s="1"/>
      <c r="G75230" s="1"/>
      <c r="K75230" s="2"/>
      <c r="L75230">
        <v>23.138000000000002</v>
      </c>
      <c r="M75230" s="1" t="s">
        <v>21</v>
      </c>
    </row>
    <row r="75231" spans="1:13" x14ac:dyDescent="0.25">
      <c r="A75231">
        <v>105992</v>
      </c>
      <c r="B75231">
        <v>51728</v>
      </c>
      <c r="C75231">
        <v>2</v>
      </c>
      <c r="D75231">
        <v>189864</v>
      </c>
      <c r="E75231" s="1" t="s">
        <v>415</v>
      </c>
      <c r="F75231" s="1" t="s">
        <v>416</v>
      </c>
      <c r="G75231" s="1"/>
      <c r="K75231" s="2"/>
      <c r="L75231">
        <v>1.5</v>
      </c>
      <c r="M75231" s="1" t="s">
        <v>21</v>
      </c>
    </row>
    <row r="75232" spans="1:13" x14ac:dyDescent="0.25">
      <c r="A75232">
        <v>105993</v>
      </c>
      <c r="B75232">
        <v>51728</v>
      </c>
      <c r="C75232">
        <v>1</v>
      </c>
      <c r="E75232" s="1"/>
      <c r="F75232" s="1"/>
      <c r="G75232" s="1"/>
      <c r="K75232" s="2"/>
      <c r="L75232">
        <v>1.472</v>
      </c>
      <c r="M75232" s="1" t="s">
        <v>21</v>
      </c>
    </row>
    <row r="75233" spans="1:13" x14ac:dyDescent="0.25">
      <c r="A75233">
        <v>105994</v>
      </c>
      <c r="B75233">
        <v>51729</v>
      </c>
      <c r="C75233">
        <v>2</v>
      </c>
      <c r="D75233">
        <v>199427</v>
      </c>
      <c r="E75233" s="1" t="s">
        <v>202</v>
      </c>
      <c r="F75233" s="1" t="s">
        <v>203</v>
      </c>
      <c r="G75233" s="1"/>
      <c r="K75233" s="2"/>
      <c r="L75233">
        <v>1.45</v>
      </c>
      <c r="M75233" s="1" t="s">
        <v>21</v>
      </c>
    </row>
    <row r="75234" spans="1:13" x14ac:dyDescent="0.25">
      <c r="A75234">
        <v>105995</v>
      </c>
      <c r="B75234">
        <v>51729</v>
      </c>
      <c r="C75234">
        <v>1</v>
      </c>
      <c r="E75234" s="1"/>
      <c r="F75234" s="1"/>
      <c r="G75234" s="1"/>
      <c r="K75234" s="2"/>
      <c r="L75234">
        <v>1.429</v>
      </c>
      <c r="M75234" s="1" t="s">
        <v>21</v>
      </c>
    </row>
    <row r="75235" spans="1:13" x14ac:dyDescent="0.25">
      <c r="A75235">
        <v>105996</v>
      </c>
      <c r="B75235">
        <v>51729</v>
      </c>
      <c r="C75235">
        <v>1</v>
      </c>
      <c r="D75235">
        <v>189858</v>
      </c>
      <c r="E75235" s="1" t="s">
        <v>186</v>
      </c>
      <c r="F75235" s="1" t="s">
        <v>187</v>
      </c>
      <c r="G75235" s="1"/>
      <c r="K75235" s="2"/>
      <c r="L75235">
        <v>40.21</v>
      </c>
      <c r="M75235" s="1" t="s">
        <v>21</v>
      </c>
    </row>
    <row r="75236" spans="1:13" x14ac:dyDescent="0.25">
      <c r="A75236">
        <v>105997</v>
      </c>
      <c r="B75236">
        <v>51729</v>
      </c>
      <c r="C75236">
        <v>4</v>
      </c>
      <c r="E75236" s="1"/>
      <c r="F75236" s="1"/>
      <c r="G75236" s="1"/>
      <c r="K75236" s="2"/>
      <c r="L75236">
        <v>40.21</v>
      </c>
      <c r="M75236" s="1" t="s">
        <v>21</v>
      </c>
    </row>
    <row r="75237" spans="1:13" x14ac:dyDescent="0.25">
      <c r="A75237">
        <v>105998</v>
      </c>
      <c r="B75237">
        <v>51729</v>
      </c>
      <c r="C75237">
        <v>2</v>
      </c>
      <c r="D75237">
        <v>190575</v>
      </c>
      <c r="E75237" s="1" t="s">
        <v>188</v>
      </c>
      <c r="F75237" s="1" t="s">
        <v>189</v>
      </c>
      <c r="G75237" s="1"/>
      <c r="K75237" s="2"/>
      <c r="L75237">
        <v>11.76</v>
      </c>
      <c r="M75237" s="1" t="s">
        <v>21</v>
      </c>
    </row>
    <row r="75238" spans="1:13" x14ac:dyDescent="0.25">
      <c r="A75238">
        <v>105999</v>
      </c>
      <c r="B75238">
        <v>51729</v>
      </c>
      <c r="C75238">
        <v>1</v>
      </c>
      <c r="E75238" s="1"/>
      <c r="F75238" s="1"/>
      <c r="G75238" s="1"/>
      <c r="K75238" s="2"/>
      <c r="L75238">
        <v>11.714</v>
      </c>
      <c r="M75238" s="1" t="s">
        <v>21</v>
      </c>
    </row>
    <row r="75239" spans="1:13" x14ac:dyDescent="0.25">
      <c r="A75239">
        <v>106000</v>
      </c>
      <c r="B75239">
        <v>51729</v>
      </c>
      <c r="C75239">
        <v>2</v>
      </c>
      <c r="D75239">
        <v>190577</v>
      </c>
      <c r="E75239" s="1" t="s">
        <v>190</v>
      </c>
      <c r="F75239" s="1" t="s">
        <v>191</v>
      </c>
      <c r="G75239" s="1"/>
      <c r="K75239" s="2"/>
      <c r="L75239">
        <v>8.9700000000000006</v>
      </c>
      <c r="M75239" s="1" t="s">
        <v>21</v>
      </c>
    </row>
    <row r="75240" spans="1:13" x14ac:dyDescent="0.25">
      <c r="A75240">
        <v>106001</v>
      </c>
      <c r="B75240">
        <v>51729</v>
      </c>
      <c r="C75240">
        <v>1</v>
      </c>
      <c r="E75240" s="1"/>
      <c r="F75240" s="1"/>
      <c r="G75240" s="1"/>
      <c r="K75240" s="2"/>
      <c r="L75240">
        <v>8.9700000000000006</v>
      </c>
      <c r="M75240" s="1" t="s">
        <v>21</v>
      </c>
    </row>
    <row r="75241" spans="1:13" x14ac:dyDescent="0.25">
      <c r="A75241">
        <v>106002</v>
      </c>
      <c r="B75241">
        <v>51729</v>
      </c>
      <c r="C75241">
        <v>2</v>
      </c>
      <c r="D75241">
        <v>190569</v>
      </c>
      <c r="E75241" s="1" t="s">
        <v>192</v>
      </c>
      <c r="F75241" s="1" t="s">
        <v>193</v>
      </c>
      <c r="G75241" s="1"/>
      <c r="K75241" s="2"/>
      <c r="L75241">
        <v>0.69</v>
      </c>
      <c r="M75241" s="1" t="s">
        <v>21</v>
      </c>
    </row>
    <row r="75242" spans="1:13" x14ac:dyDescent="0.25">
      <c r="A75242">
        <v>106003</v>
      </c>
      <c r="B75242">
        <v>51729</v>
      </c>
      <c r="C75242">
        <v>1</v>
      </c>
      <c r="E75242" s="1"/>
      <c r="F75242" s="1"/>
      <c r="G75242" s="1"/>
      <c r="K75242" s="2"/>
      <c r="L75242">
        <v>0.68899999999999995</v>
      </c>
      <c r="M75242" s="1" t="s">
        <v>21</v>
      </c>
    </row>
    <row r="75243" spans="1:13" x14ac:dyDescent="0.25">
      <c r="A75243">
        <v>106004</v>
      </c>
      <c r="B75243">
        <v>51729</v>
      </c>
      <c r="C75243">
        <v>2</v>
      </c>
      <c r="D75243">
        <v>189857</v>
      </c>
      <c r="E75243" s="1" t="s">
        <v>194</v>
      </c>
      <c r="F75243" s="1" t="s">
        <v>195</v>
      </c>
      <c r="G75243" s="1"/>
      <c r="K75243" s="2"/>
      <c r="L75243">
        <v>2.0099999999999998</v>
      </c>
      <c r="M75243" s="1" t="s">
        <v>21</v>
      </c>
    </row>
    <row r="75244" spans="1:13" x14ac:dyDescent="0.25">
      <c r="A75244">
        <v>106005</v>
      </c>
      <c r="B75244">
        <v>51729</v>
      </c>
      <c r="C75244">
        <v>1</v>
      </c>
      <c r="E75244" s="1"/>
      <c r="F75244" s="1"/>
      <c r="G75244" s="1"/>
      <c r="K75244" s="2"/>
      <c r="L75244">
        <v>1.78</v>
      </c>
      <c r="M75244" s="1" t="s">
        <v>21</v>
      </c>
    </row>
    <row r="75245" spans="1:13" x14ac:dyDescent="0.25">
      <c r="A75245">
        <v>106006</v>
      </c>
      <c r="B75245">
        <v>51729</v>
      </c>
      <c r="C75245">
        <v>2</v>
      </c>
      <c r="D75245">
        <v>190552</v>
      </c>
      <c r="E75245" s="1" t="s">
        <v>196</v>
      </c>
      <c r="F75245" s="1" t="s">
        <v>197</v>
      </c>
      <c r="G75245" s="1"/>
      <c r="K75245" s="2"/>
      <c r="L75245">
        <v>4.1500000000000004</v>
      </c>
      <c r="M75245" s="1" t="s">
        <v>21</v>
      </c>
    </row>
    <row r="75246" spans="1:13" x14ac:dyDescent="0.25">
      <c r="A75246">
        <v>106007</v>
      </c>
      <c r="B75246">
        <v>51729</v>
      </c>
      <c r="C75246">
        <v>1</v>
      </c>
      <c r="E75246" s="1"/>
      <c r="F75246" s="1"/>
      <c r="G75246" s="1"/>
      <c r="K75246" s="2"/>
      <c r="L75246">
        <v>4.04</v>
      </c>
      <c r="M75246" s="1" t="s">
        <v>21</v>
      </c>
    </row>
    <row r="75247" spans="1:13" x14ac:dyDescent="0.25">
      <c r="A75247">
        <v>106008</v>
      </c>
      <c r="B75247">
        <v>51729</v>
      </c>
      <c r="C75247">
        <v>2</v>
      </c>
      <c r="D75247">
        <v>190576</v>
      </c>
      <c r="E75247" s="1" t="s">
        <v>198</v>
      </c>
      <c r="F75247" s="1" t="s">
        <v>199</v>
      </c>
      <c r="G75247" s="1"/>
      <c r="K75247" s="2"/>
      <c r="L75247">
        <v>5.0999999999999996</v>
      </c>
      <c r="M75247" s="1" t="s">
        <v>21</v>
      </c>
    </row>
    <row r="75248" spans="1:13" x14ac:dyDescent="0.25">
      <c r="A75248">
        <v>106009</v>
      </c>
      <c r="B75248">
        <v>51729</v>
      </c>
      <c r="C75248">
        <v>1</v>
      </c>
      <c r="E75248" s="1"/>
      <c r="F75248" s="1"/>
      <c r="G75248" s="1"/>
      <c r="K75248" s="2"/>
      <c r="L75248">
        <v>5.0670000000000002</v>
      </c>
      <c r="M75248" s="1" t="s">
        <v>21</v>
      </c>
    </row>
    <row r="75249" spans="1:13" x14ac:dyDescent="0.25">
      <c r="A75249">
        <v>106010</v>
      </c>
      <c r="B75249">
        <v>51729</v>
      </c>
      <c r="C75249">
        <v>2</v>
      </c>
      <c r="D75249">
        <v>189833</v>
      </c>
      <c r="E75249" s="1" t="s">
        <v>200</v>
      </c>
      <c r="F75249" s="1" t="s">
        <v>201</v>
      </c>
      <c r="G75249" s="1"/>
      <c r="K75249" s="2"/>
      <c r="L75249">
        <v>1.25</v>
      </c>
      <c r="M75249" s="1" t="s">
        <v>21</v>
      </c>
    </row>
    <row r="75250" spans="1:13" x14ac:dyDescent="0.25">
      <c r="A75250">
        <v>106011</v>
      </c>
      <c r="B75250">
        <v>51729</v>
      </c>
      <c r="C75250">
        <v>1</v>
      </c>
      <c r="E75250" s="1"/>
      <c r="F75250" s="1"/>
      <c r="G75250" s="1"/>
      <c r="K75250" s="2"/>
      <c r="L75250">
        <v>1.25</v>
      </c>
      <c r="M75250" s="1" t="s">
        <v>21</v>
      </c>
    </row>
    <row r="75251" spans="1:13" x14ac:dyDescent="0.25">
      <c r="A75251">
        <v>106012</v>
      </c>
      <c r="B75251">
        <v>51730</v>
      </c>
      <c r="C75251">
        <v>1</v>
      </c>
      <c r="D75251">
        <v>189859</v>
      </c>
      <c r="E75251" s="1" t="s">
        <v>206</v>
      </c>
      <c r="F75251" s="1" t="s">
        <v>207</v>
      </c>
      <c r="G75251" s="1"/>
      <c r="K75251" s="2"/>
      <c r="L75251">
        <v>25.988</v>
      </c>
      <c r="M75251" s="1" t="s">
        <v>21</v>
      </c>
    </row>
    <row r="75252" spans="1:13" x14ac:dyDescent="0.25">
      <c r="A75252">
        <v>106013</v>
      </c>
      <c r="B75252">
        <v>51730</v>
      </c>
      <c r="C75252">
        <v>4</v>
      </c>
      <c r="E75252" s="1"/>
      <c r="F75252" s="1"/>
      <c r="G75252" s="1"/>
      <c r="K75252" s="2"/>
      <c r="L75252">
        <v>25.988</v>
      </c>
      <c r="M75252" s="1" t="s">
        <v>21</v>
      </c>
    </row>
    <row r="75253" spans="1:13" x14ac:dyDescent="0.25">
      <c r="A75253">
        <v>106014</v>
      </c>
      <c r="B75253">
        <v>51730</v>
      </c>
      <c r="C75253">
        <v>2</v>
      </c>
      <c r="D75253">
        <v>190575</v>
      </c>
      <c r="E75253" s="1" t="s">
        <v>188</v>
      </c>
      <c r="F75253" s="1" t="s">
        <v>189</v>
      </c>
      <c r="G75253" s="1"/>
      <c r="K75253" s="2"/>
      <c r="L75253">
        <v>11.76</v>
      </c>
      <c r="M75253" s="1" t="s">
        <v>21</v>
      </c>
    </row>
    <row r="75254" spans="1:13" x14ac:dyDescent="0.25">
      <c r="A75254">
        <v>106015</v>
      </c>
      <c r="B75254">
        <v>51730</v>
      </c>
      <c r="C75254">
        <v>1</v>
      </c>
      <c r="E75254" s="1"/>
      <c r="F75254" s="1"/>
      <c r="G75254" s="1"/>
      <c r="K75254" s="2"/>
      <c r="L75254">
        <v>11.714</v>
      </c>
      <c r="M75254" s="1" t="s">
        <v>21</v>
      </c>
    </row>
    <row r="75255" spans="1:13" x14ac:dyDescent="0.25">
      <c r="A75255">
        <v>106016</v>
      </c>
      <c r="B75255">
        <v>51730</v>
      </c>
      <c r="C75255">
        <v>2</v>
      </c>
      <c r="D75255">
        <v>190577</v>
      </c>
      <c r="E75255" s="1" t="s">
        <v>190</v>
      </c>
      <c r="F75255" s="1" t="s">
        <v>191</v>
      </c>
      <c r="G75255" s="1"/>
      <c r="K75255" s="2"/>
      <c r="L75255">
        <v>8.9700000000000006</v>
      </c>
      <c r="M75255" s="1" t="s">
        <v>21</v>
      </c>
    </row>
    <row r="75256" spans="1:13" x14ac:dyDescent="0.25">
      <c r="A75256">
        <v>106017</v>
      </c>
      <c r="B75256">
        <v>51730</v>
      </c>
      <c r="C75256">
        <v>1</v>
      </c>
      <c r="E75256" s="1"/>
      <c r="F75256" s="1"/>
      <c r="G75256" s="1"/>
      <c r="K75256" s="2"/>
      <c r="L75256">
        <v>8.9700000000000006</v>
      </c>
      <c r="M75256" s="1" t="s">
        <v>21</v>
      </c>
    </row>
    <row r="75257" spans="1:13" x14ac:dyDescent="0.25">
      <c r="A75257">
        <v>106018</v>
      </c>
      <c r="B75257">
        <v>51730</v>
      </c>
      <c r="C75257">
        <v>2</v>
      </c>
      <c r="D75257">
        <v>190569</v>
      </c>
      <c r="E75257" s="1" t="s">
        <v>192</v>
      </c>
      <c r="F75257" s="1" t="s">
        <v>193</v>
      </c>
      <c r="G75257" s="1"/>
      <c r="K75257" s="2"/>
      <c r="L75257">
        <v>0.69</v>
      </c>
      <c r="M75257" s="1" t="s">
        <v>21</v>
      </c>
    </row>
    <row r="75258" spans="1:13" x14ac:dyDescent="0.25">
      <c r="A75258">
        <v>106019</v>
      </c>
      <c r="B75258">
        <v>51730</v>
      </c>
      <c r="C75258">
        <v>1</v>
      </c>
      <c r="E75258" s="1"/>
      <c r="F75258" s="1"/>
      <c r="G75258" s="1"/>
      <c r="K75258" s="2"/>
      <c r="L75258">
        <v>0.68899999999999995</v>
      </c>
      <c r="M75258" s="1" t="s">
        <v>21</v>
      </c>
    </row>
    <row r="75259" spans="1:13" x14ac:dyDescent="0.25">
      <c r="A75259">
        <v>106020</v>
      </c>
      <c r="B75259">
        <v>51730</v>
      </c>
      <c r="C75259">
        <v>2</v>
      </c>
      <c r="D75259">
        <v>189833</v>
      </c>
      <c r="E75259" s="1" t="s">
        <v>200</v>
      </c>
      <c r="F75259" s="1" t="s">
        <v>201</v>
      </c>
      <c r="G75259" s="1"/>
      <c r="K75259" s="2"/>
      <c r="L75259">
        <v>1.25</v>
      </c>
      <c r="M75259" s="1" t="s">
        <v>21</v>
      </c>
    </row>
    <row r="75260" spans="1:13" x14ac:dyDescent="0.25">
      <c r="A75260">
        <v>106021</v>
      </c>
      <c r="B75260">
        <v>51730</v>
      </c>
      <c r="C75260">
        <v>1</v>
      </c>
      <c r="E75260" s="1"/>
      <c r="F75260" s="1"/>
      <c r="G75260" s="1"/>
      <c r="K75260" s="2"/>
      <c r="L75260">
        <v>1.25</v>
      </c>
      <c r="M75260" s="1" t="s">
        <v>21</v>
      </c>
    </row>
    <row r="75261" spans="1:13" x14ac:dyDescent="0.25">
      <c r="A75261">
        <v>106022</v>
      </c>
      <c r="B75261">
        <v>51730</v>
      </c>
      <c r="C75261">
        <v>2</v>
      </c>
      <c r="D75261">
        <v>199427</v>
      </c>
      <c r="E75261" s="1" t="s">
        <v>202</v>
      </c>
      <c r="F75261" s="1" t="s">
        <v>203</v>
      </c>
      <c r="G75261" s="1"/>
      <c r="K75261" s="2"/>
      <c r="L75261">
        <v>1.45</v>
      </c>
      <c r="M75261" s="1" t="s">
        <v>21</v>
      </c>
    </row>
    <row r="75262" spans="1:13" x14ac:dyDescent="0.25">
      <c r="A75262">
        <v>106023</v>
      </c>
      <c r="B75262">
        <v>51730</v>
      </c>
      <c r="C75262">
        <v>1</v>
      </c>
      <c r="E75262" s="1"/>
      <c r="F75262" s="1"/>
      <c r="G75262" s="1"/>
      <c r="K75262" s="2"/>
      <c r="L75262">
        <v>1.429</v>
      </c>
      <c r="M75262" s="1" t="s">
        <v>21</v>
      </c>
    </row>
    <row r="75263" spans="1:13" x14ac:dyDescent="0.25">
      <c r="A75263">
        <v>106024</v>
      </c>
      <c r="B75263">
        <v>51731</v>
      </c>
      <c r="C75263">
        <v>1</v>
      </c>
      <c r="E75263" s="1"/>
      <c r="F75263" s="1"/>
      <c r="G75263" s="1"/>
      <c r="K75263" s="2"/>
      <c r="M75263" s="1" t="s">
        <v>21</v>
      </c>
    </row>
    <row r="75264" spans="1:13" x14ac:dyDescent="0.25">
      <c r="A75264">
        <v>106025</v>
      </c>
      <c r="B75264">
        <v>51732</v>
      </c>
      <c r="C75264">
        <v>1</v>
      </c>
      <c r="E75264" s="1"/>
      <c r="F75264" s="1"/>
      <c r="G75264" s="1"/>
      <c r="K75264" s="2"/>
      <c r="M75264" s="1" t="s">
        <v>21</v>
      </c>
    </row>
    <row r="75265" spans="1:13" x14ac:dyDescent="0.25">
      <c r="A75265">
        <v>106026</v>
      </c>
      <c r="B75265">
        <v>51733</v>
      </c>
      <c r="C75265">
        <v>1</v>
      </c>
      <c r="E75265" s="1"/>
      <c r="F75265" s="1"/>
      <c r="G75265" s="1"/>
      <c r="K75265" s="2"/>
      <c r="M75265" s="1" t="s">
        <v>21</v>
      </c>
    </row>
    <row r="75266" spans="1:13" x14ac:dyDescent="0.25">
      <c r="A75266">
        <v>106027</v>
      </c>
      <c r="B75266">
        <v>51735</v>
      </c>
      <c r="C75266">
        <v>2</v>
      </c>
      <c r="D75266">
        <v>187961</v>
      </c>
      <c r="E75266" s="1" t="s">
        <v>184</v>
      </c>
      <c r="F75266" s="1" t="s">
        <v>2494</v>
      </c>
      <c r="G75266" s="1"/>
      <c r="I75266">
        <v>46.75</v>
      </c>
      <c r="J75266">
        <v>0.623</v>
      </c>
      <c r="K75266" s="2"/>
      <c r="L75266">
        <v>29.125</v>
      </c>
      <c r="M75266" s="1" t="s">
        <v>18</v>
      </c>
    </row>
    <row r="75267" spans="1:13" x14ac:dyDescent="0.25">
      <c r="A75267">
        <v>106028</v>
      </c>
      <c r="B75267">
        <v>51736</v>
      </c>
      <c r="C75267">
        <v>2</v>
      </c>
      <c r="D75267">
        <v>187723</v>
      </c>
      <c r="E75267" s="1" t="s">
        <v>134</v>
      </c>
      <c r="F75267" s="1" t="s">
        <v>2333</v>
      </c>
      <c r="G75267" s="1"/>
      <c r="I75267">
        <v>21.56</v>
      </c>
      <c r="J75267">
        <v>0.79100000000000004</v>
      </c>
      <c r="K75267" s="2"/>
      <c r="L75267">
        <v>17.053999999999998</v>
      </c>
      <c r="M75267" s="1" t="s">
        <v>18</v>
      </c>
    </row>
    <row r="75268" spans="1:13" x14ac:dyDescent="0.25">
      <c r="A75268">
        <v>106029</v>
      </c>
      <c r="B75268">
        <v>51737</v>
      </c>
      <c r="C75268">
        <v>1</v>
      </c>
      <c r="D75268">
        <v>218793</v>
      </c>
      <c r="E75268" s="1" t="s">
        <v>178</v>
      </c>
      <c r="F75268" s="1" t="s">
        <v>2500</v>
      </c>
      <c r="G75268" s="1"/>
      <c r="I75268">
        <v>3.37</v>
      </c>
      <c r="J75268">
        <v>0.80400000000000005</v>
      </c>
      <c r="K75268" s="2"/>
      <c r="L75268">
        <v>2.7090000000000001</v>
      </c>
      <c r="M75268" s="1" t="s">
        <v>18</v>
      </c>
    </row>
    <row r="75269" spans="1:13" x14ac:dyDescent="0.25">
      <c r="A75269">
        <v>106030</v>
      </c>
      <c r="B75269">
        <v>51738</v>
      </c>
      <c r="C75269">
        <v>1</v>
      </c>
      <c r="D75269">
        <v>194946</v>
      </c>
      <c r="E75269" s="1" t="s">
        <v>204</v>
      </c>
      <c r="F75269" s="1" t="s">
        <v>205</v>
      </c>
      <c r="G75269" s="1"/>
      <c r="I75269">
        <v>26.12</v>
      </c>
      <c r="J75269">
        <v>1</v>
      </c>
      <c r="K75269" s="2"/>
      <c r="L75269">
        <v>26.12</v>
      </c>
      <c r="M75269" s="1" t="s">
        <v>18</v>
      </c>
    </row>
    <row r="75270" spans="1:13" x14ac:dyDescent="0.25">
      <c r="A75270">
        <v>106031</v>
      </c>
      <c r="B75270">
        <v>51738</v>
      </c>
      <c r="C75270">
        <v>2</v>
      </c>
      <c r="D75270">
        <v>190574</v>
      </c>
      <c r="E75270" s="1" t="s">
        <v>222</v>
      </c>
      <c r="F75270" s="1" t="s">
        <v>223</v>
      </c>
      <c r="G75270" s="1"/>
      <c r="I75270">
        <v>23.23</v>
      </c>
      <c r="J75270">
        <v>2</v>
      </c>
      <c r="K75270" s="2"/>
      <c r="L75270">
        <v>46.46</v>
      </c>
      <c r="M75270" s="1" t="s">
        <v>18</v>
      </c>
    </row>
    <row r="75271" spans="1:13" x14ac:dyDescent="0.25">
      <c r="A75271">
        <v>106032</v>
      </c>
      <c r="B75271">
        <v>51738</v>
      </c>
      <c r="C75271">
        <v>2</v>
      </c>
      <c r="D75271">
        <v>189864</v>
      </c>
      <c r="E75271" s="1" t="s">
        <v>415</v>
      </c>
      <c r="F75271" s="1" t="s">
        <v>416</v>
      </c>
      <c r="G75271" s="1"/>
      <c r="I75271">
        <v>1.5</v>
      </c>
      <c r="J75271">
        <v>1</v>
      </c>
      <c r="K75271" s="2"/>
      <c r="L75271">
        <v>1.5</v>
      </c>
      <c r="M75271" s="1" t="s">
        <v>18</v>
      </c>
    </row>
    <row r="75272" spans="1:13" x14ac:dyDescent="0.25">
      <c r="A75272">
        <v>106033</v>
      </c>
      <c r="B75272">
        <v>51739</v>
      </c>
      <c r="C75272">
        <v>2</v>
      </c>
      <c r="D75272">
        <v>199427</v>
      </c>
      <c r="E75272" s="1" t="s">
        <v>202</v>
      </c>
      <c r="F75272" s="1" t="s">
        <v>203</v>
      </c>
      <c r="G75272" s="1"/>
      <c r="I75272">
        <v>1.45</v>
      </c>
      <c r="J75272">
        <v>1</v>
      </c>
      <c r="K75272" s="2"/>
      <c r="L75272">
        <v>1.45</v>
      </c>
      <c r="M75272" s="1" t="s">
        <v>18</v>
      </c>
    </row>
    <row r="75273" spans="1:13" x14ac:dyDescent="0.25">
      <c r="A75273">
        <v>106034</v>
      </c>
      <c r="B75273">
        <v>51739</v>
      </c>
      <c r="C75273">
        <v>1</v>
      </c>
      <c r="D75273">
        <v>189858</v>
      </c>
      <c r="E75273" s="1" t="s">
        <v>186</v>
      </c>
      <c r="F75273" s="1" t="s">
        <v>187</v>
      </c>
      <c r="G75273" s="1"/>
      <c r="I75273">
        <v>40.21</v>
      </c>
      <c r="J75273">
        <v>1</v>
      </c>
      <c r="K75273" s="2"/>
      <c r="L75273">
        <v>40.21</v>
      </c>
      <c r="M75273" s="1" t="s">
        <v>18</v>
      </c>
    </row>
    <row r="75274" spans="1:13" x14ac:dyDescent="0.25">
      <c r="A75274">
        <v>106035</v>
      </c>
      <c r="B75274">
        <v>51739</v>
      </c>
      <c r="C75274">
        <v>2</v>
      </c>
      <c r="D75274">
        <v>190575</v>
      </c>
      <c r="E75274" s="1" t="s">
        <v>188</v>
      </c>
      <c r="F75274" s="1" t="s">
        <v>189</v>
      </c>
      <c r="G75274" s="1"/>
      <c r="I75274">
        <v>11.76</v>
      </c>
      <c r="J75274">
        <v>1</v>
      </c>
      <c r="K75274" s="2"/>
      <c r="L75274">
        <v>11.76</v>
      </c>
      <c r="M75274" s="1" t="s">
        <v>18</v>
      </c>
    </row>
    <row r="75275" spans="1:13" x14ac:dyDescent="0.25">
      <c r="A75275">
        <v>106036</v>
      </c>
      <c r="B75275">
        <v>51739</v>
      </c>
      <c r="C75275">
        <v>2</v>
      </c>
      <c r="D75275">
        <v>190577</v>
      </c>
      <c r="E75275" s="1" t="s">
        <v>190</v>
      </c>
      <c r="F75275" s="1" t="s">
        <v>191</v>
      </c>
      <c r="G75275" s="1"/>
      <c r="I75275">
        <v>8.9700000000000006</v>
      </c>
      <c r="J75275">
        <v>1</v>
      </c>
      <c r="K75275" s="2"/>
      <c r="L75275">
        <v>8.9700000000000006</v>
      </c>
      <c r="M75275" s="1" t="s">
        <v>18</v>
      </c>
    </row>
    <row r="75276" spans="1:13" x14ac:dyDescent="0.25">
      <c r="A75276">
        <v>106037</v>
      </c>
      <c r="B75276">
        <v>51739</v>
      </c>
      <c r="C75276">
        <v>2</v>
      </c>
      <c r="D75276">
        <v>190569</v>
      </c>
      <c r="E75276" s="1" t="s">
        <v>192</v>
      </c>
      <c r="F75276" s="1" t="s">
        <v>193</v>
      </c>
      <c r="G75276" s="1"/>
      <c r="I75276">
        <v>0.69</v>
      </c>
      <c r="J75276">
        <v>1</v>
      </c>
      <c r="K75276" s="2"/>
      <c r="L75276">
        <v>0.69</v>
      </c>
      <c r="M75276" s="1" t="s">
        <v>18</v>
      </c>
    </row>
    <row r="75277" spans="1:13" x14ac:dyDescent="0.25">
      <c r="A75277">
        <v>106038</v>
      </c>
      <c r="B75277">
        <v>51739</v>
      </c>
      <c r="C75277">
        <v>2</v>
      </c>
      <c r="D75277">
        <v>189857</v>
      </c>
      <c r="E75277" s="1" t="s">
        <v>194</v>
      </c>
      <c r="F75277" s="1" t="s">
        <v>195</v>
      </c>
      <c r="G75277" s="1"/>
      <c r="I75277">
        <v>2.0099999999999998</v>
      </c>
      <c r="J75277">
        <v>1</v>
      </c>
      <c r="K75277" s="2"/>
      <c r="L75277">
        <v>2.0099999999999998</v>
      </c>
      <c r="M75277" s="1" t="s">
        <v>18</v>
      </c>
    </row>
    <row r="75278" spans="1:13" x14ac:dyDescent="0.25">
      <c r="A75278">
        <v>106039</v>
      </c>
      <c r="B75278">
        <v>51739</v>
      </c>
      <c r="C75278">
        <v>2</v>
      </c>
      <c r="D75278">
        <v>190552</v>
      </c>
      <c r="E75278" s="1" t="s">
        <v>196</v>
      </c>
      <c r="F75278" s="1" t="s">
        <v>197</v>
      </c>
      <c r="G75278" s="1"/>
      <c r="I75278">
        <v>4.1500000000000004</v>
      </c>
      <c r="J75278">
        <v>1</v>
      </c>
      <c r="K75278" s="2"/>
      <c r="L75278">
        <v>4.1500000000000004</v>
      </c>
      <c r="M75278" s="1" t="s">
        <v>18</v>
      </c>
    </row>
    <row r="75279" spans="1:13" x14ac:dyDescent="0.25">
      <c r="A75279">
        <v>106040</v>
      </c>
      <c r="B75279">
        <v>51739</v>
      </c>
      <c r="C75279">
        <v>2</v>
      </c>
      <c r="D75279">
        <v>190576</v>
      </c>
      <c r="E75279" s="1" t="s">
        <v>198</v>
      </c>
      <c r="F75279" s="1" t="s">
        <v>199</v>
      </c>
      <c r="G75279" s="1"/>
      <c r="I75279">
        <v>5.0999999999999996</v>
      </c>
      <c r="J75279">
        <v>1</v>
      </c>
      <c r="K75279" s="2"/>
      <c r="L75279">
        <v>5.0999999999999996</v>
      </c>
      <c r="M75279" s="1" t="s">
        <v>18</v>
      </c>
    </row>
    <row r="75280" spans="1:13" x14ac:dyDescent="0.25">
      <c r="A75280">
        <v>106041</v>
      </c>
      <c r="B75280">
        <v>51739</v>
      </c>
      <c r="C75280">
        <v>2</v>
      </c>
      <c r="D75280">
        <v>189833</v>
      </c>
      <c r="E75280" s="1" t="s">
        <v>200</v>
      </c>
      <c r="F75280" s="1" t="s">
        <v>201</v>
      </c>
      <c r="G75280" s="1"/>
      <c r="I75280">
        <v>1.25</v>
      </c>
      <c r="J75280">
        <v>1</v>
      </c>
      <c r="K75280" s="2"/>
      <c r="L75280">
        <v>1.25</v>
      </c>
      <c r="M75280" s="1" t="s">
        <v>18</v>
      </c>
    </row>
    <row r="75281" spans="1:13" x14ac:dyDescent="0.25">
      <c r="A75281">
        <v>106042</v>
      </c>
      <c r="B75281">
        <v>51740</v>
      </c>
      <c r="C75281">
        <v>1</v>
      </c>
      <c r="D75281">
        <v>189859</v>
      </c>
      <c r="E75281" s="1" t="s">
        <v>206</v>
      </c>
      <c r="F75281" s="1" t="s">
        <v>207</v>
      </c>
      <c r="G75281" s="1"/>
      <c r="I75281">
        <v>25.99</v>
      </c>
      <c r="J75281">
        <v>1</v>
      </c>
      <c r="K75281" s="2"/>
      <c r="L75281">
        <v>25.99</v>
      </c>
      <c r="M75281" s="1" t="s">
        <v>18</v>
      </c>
    </row>
    <row r="75282" spans="1:13" x14ac:dyDescent="0.25">
      <c r="A75282">
        <v>106043</v>
      </c>
      <c r="B75282">
        <v>51740</v>
      </c>
      <c r="C75282">
        <v>2</v>
      </c>
      <c r="D75282">
        <v>190575</v>
      </c>
      <c r="E75282" s="1" t="s">
        <v>188</v>
      </c>
      <c r="F75282" s="1" t="s">
        <v>189</v>
      </c>
      <c r="G75282" s="1"/>
      <c r="I75282">
        <v>11.76</v>
      </c>
      <c r="J75282">
        <v>1</v>
      </c>
      <c r="K75282" s="2"/>
      <c r="L75282">
        <v>11.76</v>
      </c>
      <c r="M75282" s="1" t="s">
        <v>18</v>
      </c>
    </row>
    <row r="75283" spans="1:13" x14ac:dyDescent="0.25">
      <c r="A75283">
        <v>106044</v>
      </c>
      <c r="B75283">
        <v>51740</v>
      </c>
      <c r="C75283">
        <v>2</v>
      </c>
      <c r="D75283">
        <v>190577</v>
      </c>
      <c r="E75283" s="1" t="s">
        <v>190</v>
      </c>
      <c r="F75283" s="1" t="s">
        <v>191</v>
      </c>
      <c r="G75283" s="1"/>
      <c r="I75283">
        <v>8.9700000000000006</v>
      </c>
      <c r="J75283">
        <v>1</v>
      </c>
      <c r="K75283" s="2"/>
      <c r="L75283">
        <v>8.9700000000000006</v>
      </c>
      <c r="M75283" s="1" t="s">
        <v>18</v>
      </c>
    </row>
    <row r="75284" spans="1:13" x14ac:dyDescent="0.25">
      <c r="A75284">
        <v>106045</v>
      </c>
      <c r="B75284">
        <v>51740</v>
      </c>
      <c r="C75284">
        <v>2</v>
      </c>
      <c r="D75284">
        <v>190569</v>
      </c>
      <c r="E75284" s="1" t="s">
        <v>192</v>
      </c>
      <c r="F75284" s="1" t="s">
        <v>193</v>
      </c>
      <c r="G75284" s="1"/>
      <c r="I75284">
        <v>0.69</v>
      </c>
      <c r="J75284">
        <v>1</v>
      </c>
      <c r="K75284" s="2"/>
      <c r="L75284">
        <v>0.69</v>
      </c>
      <c r="M75284" s="1" t="s">
        <v>18</v>
      </c>
    </row>
    <row r="75285" spans="1:13" x14ac:dyDescent="0.25">
      <c r="A75285">
        <v>106046</v>
      </c>
      <c r="B75285">
        <v>51740</v>
      </c>
      <c r="C75285">
        <v>2</v>
      </c>
      <c r="D75285">
        <v>189833</v>
      </c>
      <c r="E75285" s="1" t="s">
        <v>200</v>
      </c>
      <c r="F75285" s="1" t="s">
        <v>201</v>
      </c>
      <c r="G75285" s="1"/>
      <c r="I75285">
        <v>1.25</v>
      </c>
      <c r="J75285">
        <v>1</v>
      </c>
      <c r="K75285" s="2"/>
      <c r="L75285">
        <v>1.25</v>
      </c>
      <c r="M75285" s="1" t="s">
        <v>18</v>
      </c>
    </row>
    <row r="75286" spans="1:13" x14ac:dyDescent="0.25">
      <c r="A75286">
        <v>106047</v>
      </c>
      <c r="B75286">
        <v>51740</v>
      </c>
      <c r="C75286">
        <v>2</v>
      </c>
      <c r="D75286">
        <v>199427</v>
      </c>
      <c r="E75286" s="1" t="s">
        <v>202</v>
      </c>
      <c r="F75286" s="1" t="s">
        <v>203</v>
      </c>
      <c r="G75286" s="1"/>
      <c r="I75286">
        <v>1.45</v>
      </c>
      <c r="J75286">
        <v>1</v>
      </c>
      <c r="K75286" s="2"/>
      <c r="L75286">
        <v>1.45</v>
      </c>
      <c r="M75286" s="1" t="s">
        <v>18</v>
      </c>
    </row>
    <row r="75287" spans="1:13" x14ac:dyDescent="0.25">
      <c r="A75287">
        <v>106061</v>
      </c>
      <c r="B75287">
        <v>51744</v>
      </c>
      <c r="C75287">
        <v>2</v>
      </c>
      <c r="D75287">
        <v>188059</v>
      </c>
      <c r="E75287" s="1" t="s">
        <v>362</v>
      </c>
      <c r="F75287" s="1" t="s">
        <v>363</v>
      </c>
      <c r="G75287" s="1"/>
      <c r="K75287" s="2"/>
      <c r="L75287">
        <v>110.4</v>
      </c>
      <c r="M75287" s="1" t="s">
        <v>21</v>
      </c>
    </row>
    <row r="75288" spans="1:13" x14ac:dyDescent="0.25">
      <c r="A75288">
        <v>106062</v>
      </c>
      <c r="B75288">
        <v>51744</v>
      </c>
      <c r="C75288">
        <v>1</v>
      </c>
      <c r="E75288" s="1"/>
      <c r="F75288" s="1"/>
      <c r="G75288" s="1"/>
      <c r="K75288" s="2"/>
      <c r="L75288">
        <v>109.711</v>
      </c>
      <c r="M75288" s="1" t="s">
        <v>21</v>
      </c>
    </row>
    <row r="75289" spans="1:13" x14ac:dyDescent="0.25">
      <c r="A75289">
        <v>106063</v>
      </c>
      <c r="B75289">
        <v>51745</v>
      </c>
      <c r="C75289">
        <v>2</v>
      </c>
      <c r="D75289">
        <v>187736</v>
      </c>
      <c r="E75289" s="1" t="s">
        <v>218</v>
      </c>
      <c r="F75289" s="1" t="s">
        <v>219</v>
      </c>
      <c r="G75289" s="1"/>
      <c r="K75289" s="2"/>
      <c r="L75289">
        <v>68.11</v>
      </c>
      <c r="M75289" s="1" t="s">
        <v>21</v>
      </c>
    </row>
    <row r="75290" spans="1:13" x14ac:dyDescent="0.25">
      <c r="A75290">
        <v>106064</v>
      </c>
      <c r="B75290">
        <v>51745</v>
      </c>
      <c r="C75290">
        <v>1</v>
      </c>
      <c r="E75290" s="1"/>
      <c r="F75290" s="1"/>
      <c r="G75290" s="1"/>
      <c r="K75290" s="2"/>
      <c r="L75290">
        <v>74.238</v>
      </c>
      <c r="M75290" s="1" t="s">
        <v>21</v>
      </c>
    </row>
    <row r="75291" spans="1:13" x14ac:dyDescent="0.25">
      <c r="A75291">
        <v>106065</v>
      </c>
      <c r="B75291">
        <v>51746</v>
      </c>
      <c r="C75291">
        <v>2</v>
      </c>
      <c r="D75291">
        <v>187736</v>
      </c>
      <c r="E75291" s="1" t="s">
        <v>218</v>
      </c>
      <c r="F75291" s="1" t="s">
        <v>219</v>
      </c>
      <c r="G75291" s="1"/>
      <c r="K75291" s="2"/>
      <c r="L75291">
        <v>68.11</v>
      </c>
      <c r="M75291" s="1" t="s">
        <v>21</v>
      </c>
    </row>
    <row r="75292" spans="1:13" x14ac:dyDescent="0.25">
      <c r="A75292">
        <v>106066</v>
      </c>
      <c r="B75292">
        <v>51746</v>
      </c>
      <c r="C75292">
        <v>1</v>
      </c>
      <c r="E75292" s="1"/>
      <c r="F75292" s="1"/>
      <c r="G75292" s="1"/>
      <c r="K75292" s="2"/>
      <c r="L75292">
        <v>74.238</v>
      </c>
      <c r="M75292" s="1" t="s">
        <v>21</v>
      </c>
    </row>
    <row r="75293" spans="1:13" x14ac:dyDescent="0.25">
      <c r="A75293">
        <v>106067</v>
      </c>
      <c r="B75293">
        <v>51747</v>
      </c>
      <c r="C75293">
        <v>1</v>
      </c>
      <c r="D75293">
        <v>218793</v>
      </c>
      <c r="E75293" s="1" t="s">
        <v>178</v>
      </c>
      <c r="F75293" s="1" t="s">
        <v>2500</v>
      </c>
      <c r="G75293" s="1"/>
      <c r="K75293" s="2"/>
      <c r="L75293">
        <v>3.3719999999999999</v>
      </c>
      <c r="M75293" s="1" t="s">
        <v>21</v>
      </c>
    </row>
    <row r="75294" spans="1:13" x14ac:dyDescent="0.25">
      <c r="A75294">
        <v>106068</v>
      </c>
      <c r="B75294">
        <v>51747</v>
      </c>
      <c r="C75294">
        <v>4</v>
      </c>
      <c r="E75294" s="1"/>
      <c r="F75294" s="1"/>
      <c r="G75294" s="1"/>
      <c r="K75294" s="2"/>
      <c r="L75294">
        <v>3.3719999999999999</v>
      </c>
      <c r="M75294" s="1" t="s">
        <v>21</v>
      </c>
    </row>
    <row r="75295" spans="1:13" x14ac:dyDescent="0.25">
      <c r="A75295">
        <v>106069</v>
      </c>
      <c r="B75295">
        <v>51748</v>
      </c>
      <c r="C75295">
        <v>1</v>
      </c>
      <c r="D75295">
        <v>198210</v>
      </c>
      <c r="E75295" s="1" t="s">
        <v>1279</v>
      </c>
      <c r="F75295" s="1" t="s">
        <v>1280</v>
      </c>
      <c r="G75295" s="1"/>
      <c r="K75295" s="2"/>
      <c r="L75295">
        <v>29.85</v>
      </c>
      <c r="M75295" s="1" t="s">
        <v>21</v>
      </c>
    </row>
    <row r="75296" spans="1:13" x14ac:dyDescent="0.25">
      <c r="A75296">
        <v>106070</v>
      </c>
      <c r="B75296">
        <v>51748</v>
      </c>
      <c r="C75296">
        <v>4</v>
      </c>
      <c r="E75296" s="1"/>
      <c r="F75296" s="1"/>
      <c r="G75296" s="1"/>
      <c r="K75296" s="2"/>
      <c r="L75296">
        <v>29.85</v>
      </c>
      <c r="M75296" s="1" t="s">
        <v>21</v>
      </c>
    </row>
    <row r="75297" spans="1:13" x14ac:dyDescent="0.25">
      <c r="A75297">
        <v>106071</v>
      </c>
      <c r="B75297">
        <v>51748</v>
      </c>
      <c r="C75297">
        <v>2</v>
      </c>
      <c r="D75297">
        <v>189874</v>
      </c>
      <c r="E75297" s="1" t="s">
        <v>547</v>
      </c>
      <c r="F75297" s="1" t="s">
        <v>548</v>
      </c>
      <c r="G75297" s="1"/>
      <c r="K75297" s="2"/>
      <c r="L75297">
        <v>5.23</v>
      </c>
      <c r="M75297" s="1" t="s">
        <v>21</v>
      </c>
    </row>
    <row r="75298" spans="1:13" x14ac:dyDescent="0.25">
      <c r="A75298">
        <v>106072</v>
      </c>
      <c r="B75298">
        <v>51748</v>
      </c>
      <c r="C75298">
        <v>1</v>
      </c>
      <c r="E75298" s="1"/>
      <c r="F75298" s="1"/>
      <c r="G75298" s="1"/>
      <c r="K75298" s="2"/>
      <c r="L75298">
        <v>5.2240000000000002</v>
      </c>
      <c r="M75298" s="1" t="s">
        <v>21</v>
      </c>
    </row>
    <row r="75299" spans="1:13" x14ac:dyDescent="0.25">
      <c r="A75299">
        <v>106073</v>
      </c>
      <c r="B75299">
        <v>51748</v>
      </c>
      <c r="C75299">
        <v>2</v>
      </c>
      <c r="D75299">
        <v>195231</v>
      </c>
      <c r="E75299" s="1" t="s">
        <v>549</v>
      </c>
      <c r="F75299" s="1" t="s">
        <v>550</v>
      </c>
      <c r="G75299" s="1"/>
      <c r="K75299" s="2"/>
      <c r="L75299">
        <v>2.9</v>
      </c>
      <c r="M75299" s="1" t="s">
        <v>21</v>
      </c>
    </row>
    <row r="75300" spans="1:13" x14ac:dyDescent="0.25">
      <c r="A75300">
        <v>106074</v>
      </c>
      <c r="B75300">
        <v>51748</v>
      </c>
      <c r="C75300">
        <v>1</v>
      </c>
      <c r="E75300" s="1"/>
      <c r="F75300" s="1"/>
      <c r="G75300" s="1"/>
      <c r="K75300" s="2"/>
      <c r="L75300">
        <v>2.9</v>
      </c>
      <c r="M75300" s="1" t="s">
        <v>21</v>
      </c>
    </row>
    <row r="75301" spans="1:13" x14ac:dyDescent="0.25">
      <c r="A75301">
        <v>106075</v>
      </c>
      <c r="B75301">
        <v>51748</v>
      </c>
      <c r="C75301">
        <v>2</v>
      </c>
      <c r="D75301">
        <v>193942</v>
      </c>
      <c r="E75301" s="1" t="s">
        <v>551</v>
      </c>
      <c r="F75301" s="1" t="s">
        <v>552</v>
      </c>
      <c r="G75301" s="1"/>
      <c r="K75301" s="2"/>
      <c r="L75301">
        <v>0.28999999999999998</v>
      </c>
      <c r="M75301" s="1" t="s">
        <v>21</v>
      </c>
    </row>
    <row r="75302" spans="1:13" x14ac:dyDescent="0.25">
      <c r="A75302">
        <v>106076</v>
      </c>
      <c r="B75302">
        <v>51748</v>
      </c>
      <c r="C75302">
        <v>1</v>
      </c>
      <c r="E75302" s="1"/>
      <c r="F75302" s="1"/>
      <c r="G75302" s="1"/>
      <c r="K75302" s="2"/>
      <c r="L75302">
        <v>0.28999999999999998</v>
      </c>
      <c r="M75302" s="1" t="s">
        <v>21</v>
      </c>
    </row>
    <row r="75303" spans="1:13" x14ac:dyDescent="0.25">
      <c r="A75303">
        <v>99552</v>
      </c>
      <c r="B75303">
        <v>48235</v>
      </c>
      <c r="C75303">
        <v>1</v>
      </c>
      <c r="D75303">
        <v>189872</v>
      </c>
      <c r="E75303" s="1" t="s">
        <v>671</v>
      </c>
      <c r="F75303" s="1" t="s">
        <v>672</v>
      </c>
      <c r="G75303" s="1"/>
      <c r="K75303" s="2"/>
      <c r="L75303">
        <v>45.551000000000002</v>
      </c>
      <c r="M75303" s="1" t="s">
        <v>21</v>
      </c>
    </row>
    <row r="75304" spans="1:13" x14ac:dyDescent="0.25">
      <c r="A75304">
        <v>99553</v>
      </c>
      <c r="B75304">
        <v>48235</v>
      </c>
      <c r="C75304">
        <v>4</v>
      </c>
      <c r="E75304" s="1"/>
      <c r="F75304" s="1"/>
      <c r="G75304" s="1"/>
      <c r="K75304" s="2"/>
      <c r="L75304">
        <v>45.551000000000002</v>
      </c>
      <c r="M75304" s="1" t="s">
        <v>21</v>
      </c>
    </row>
    <row r="75305" spans="1:13" x14ac:dyDescent="0.25">
      <c r="A75305">
        <v>99554</v>
      </c>
      <c r="B75305">
        <v>48235</v>
      </c>
      <c r="C75305">
        <v>2</v>
      </c>
      <c r="D75305">
        <v>190575</v>
      </c>
      <c r="E75305" s="1" t="s">
        <v>188</v>
      </c>
      <c r="F75305" s="1" t="s">
        <v>189</v>
      </c>
      <c r="G75305" s="1"/>
      <c r="K75305" s="2"/>
      <c r="L75305">
        <v>11.76</v>
      </c>
      <c r="M75305" s="1" t="s">
        <v>21</v>
      </c>
    </row>
    <row r="75306" spans="1:13" x14ac:dyDescent="0.25">
      <c r="A75306">
        <v>99555</v>
      </c>
      <c r="B75306">
        <v>48235</v>
      </c>
      <c r="C75306">
        <v>1</v>
      </c>
      <c r="E75306" s="1"/>
      <c r="F75306" s="1"/>
      <c r="G75306" s="1"/>
      <c r="K75306" s="2"/>
      <c r="L75306">
        <v>11.644</v>
      </c>
      <c r="M75306" s="1" t="s">
        <v>21</v>
      </c>
    </row>
    <row r="75307" spans="1:13" x14ac:dyDescent="0.25">
      <c r="A75307">
        <v>99556</v>
      </c>
      <c r="B75307">
        <v>48235</v>
      </c>
      <c r="C75307">
        <v>2</v>
      </c>
      <c r="D75307">
        <v>190580</v>
      </c>
      <c r="E75307" s="1" t="s">
        <v>673</v>
      </c>
      <c r="F75307" s="1" t="s">
        <v>674</v>
      </c>
      <c r="G75307" s="1"/>
      <c r="K75307" s="2"/>
      <c r="L75307">
        <v>8.35</v>
      </c>
      <c r="M75307" s="1" t="s">
        <v>21</v>
      </c>
    </row>
    <row r="75308" spans="1:13" x14ac:dyDescent="0.25">
      <c r="A75308">
        <v>99557</v>
      </c>
      <c r="B75308">
        <v>48235</v>
      </c>
      <c r="C75308">
        <v>1</v>
      </c>
      <c r="E75308" s="1"/>
      <c r="F75308" s="1"/>
      <c r="G75308" s="1"/>
      <c r="K75308" s="2"/>
      <c r="L75308">
        <v>8.35</v>
      </c>
      <c r="M75308" s="1" t="s">
        <v>21</v>
      </c>
    </row>
    <row r="75309" spans="1:13" x14ac:dyDescent="0.25">
      <c r="A75309">
        <v>99558</v>
      </c>
      <c r="B75309">
        <v>48235</v>
      </c>
      <c r="C75309">
        <v>2</v>
      </c>
      <c r="D75309">
        <v>190569</v>
      </c>
      <c r="E75309" s="1" t="s">
        <v>192</v>
      </c>
      <c r="F75309" s="1" t="s">
        <v>193</v>
      </c>
      <c r="G75309" s="1"/>
      <c r="K75309" s="2"/>
      <c r="L75309">
        <v>0.69</v>
      </c>
      <c r="M75309" s="1" t="s">
        <v>21</v>
      </c>
    </row>
    <row r="75310" spans="1:13" x14ac:dyDescent="0.25">
      <c r="A75310">
        <v>99559</v>
      </c>
      <c r="B75310">
        <v>48235</v>
      </c>
      <c r="C75310">
        <v>1</v>
      </c>
      <c r="E75310" s="1"/>
      <c r="F75310" s="1"/>
      <c r="G75310" s="1"/>
      <c r="K75310" s="2"/>
      <c r="L75310">
        <v>0.68799999999999994</v>
      </c>
      <c r="M75310" s="1" t="s">
        <v>21</v>
      </c>
    </row>
    <row r="75311" spans="1:13" x14ac:dyDescent="0.25">
      <c r="A75311">
        <v>99560</v>
      </c>
      <c r="B75311">
        <v>48235</v>
      </c>
      <c r="C75311">
        <v>2</v>
      </c>
      <c r="D75311">
        <v>189857</v>
      </c>
      <c r="E75311" s="1" t="s">
        <v>194</v>
      </c>
      <c r="F75311" s="1" t="s">
        <v>195</v>
      </c>
      <c r="G75311" s="1"/>
      <c r="K75311" s="2"/>
      <c r="L75311">
        <v>1.84</v>
      </c>
      <c r="M75311" s="1" t="s">
        <v>21</v>
      </c>
    </row>
    <row r="75312" spans="1:13" x14ac:dyDescent="0.25">
      <c r="A75312">
        <v>99561</v>
      </c>
      <c r="B75312">
        <v>48235</v>
      </c>
      <c r="C75312">
        <v>1</v>
      </c>
      <c r="E75312" s="1"/>
      <c r="F75312" s="1"/>
      <c r="G75312" s="1"/>
      <c r="K75312" s="2"/>
      <c r="L75312">
        <v>1.504</v>
      </c>
      <c r="M75312" s="1" t="s">
        <v>21</v>
      </c>
    </row>
    <row r="75313" spans="1:13" x14ac:dyDescent="0.25">
      <c r="A75313">
        <v>99562</v>
      </c>
      <c r="B75313">
        <v>48235</v>
      </c>
      <c r="C75313">
        <v>2</v>
      </c>
      <c r="D75313">
        <v>190552</v>
      </c>
      <c r="E75313" s="1" t="s">
        <v>196</v>
      </c>
      <c r="F75313" s="1" t="s">
        <v>197</v>
      </c>
      <c r="G75313" s="1"/>
      <c r="K75313" s="2"/>
      <c r="L75313">
        <v>4.1500000000000004</v>
      </c>
      <c r="M75313" s="1" t="s">
        <v>21</v>
      </c>
    </row>
    <row r="75314" spans="1:13" x14ac:dyDescent="0.25">
      <c r="A75314">
        <v>99563</v>
      </c>
      <c r="B75314">
        <v>48235</v>
      </c>
      <c r="C75314">
        <v>1</v>
      </c>
      <c r="E75314" s="1"/>
      <c r="F75314" s="1"/>
      <c r="G75314" s="1"/>
      <c r="K75314" s="2"/>
      <c r="L75314">
        <v>4.04</v>
      </c>
      <c r="M75314" s="1" t="s">
        <v>21</v>
      </c>
    </row>
    <row r="75315" spans="1:13" x14ac:dyDescent="0.25">
      <c r="A75315">
        <v>99564</v>
      </c>
      <c r="B75315">
        <v>48235</v>
      </c>
      <c r="C75315">
        <v>2</v>
      </c>
      <c r="D75315">
        <v>190576</v>
      </c>
      <c r="E75315" s="1" t="s">
        <v>198</v>
      </c>
      <c r="F75315" s="1" t="s">
        <v>199</v>
      </c>
      <c r="G75315" s="1"/>
      <c r="K75315" s="2"/>
      <c r="L75315">
        <v>5.0999999999999996</v>
      </c>
      <c r="M75315" s="1" t="s">
        <v>21</v>
      </c>
    </row>
    <row r="75316" spans="1:13" x14ac:dyDescent="0.25">
      <c r="A75316">
        <v>99565</v>
      </c>
      <c r="B75316">
        <v>48235</v>
      </c>
      <c r="C75316">
        <v>1</v>
      </c>
      <c r="E75316" s="1"/>
      <c r="F75316" s="1"/>
      <c r="G75316" s="1"/>
      <c r="K75316" s="2"/>
      <c r="L75316">
        <v>5.0380000000000003</v>
      </c>
      <c r="M75316" s="1" t="s">
        <v>21</v>
      </c>
    </row>
    <row r="75317" spans="1:13" x14ac:dyDescent="0.25">
      <c r="A75317">
        <v>102423</v>
      </c>
      <c r="B75317">
        <v>49452</v>
      </c>
      <c r="C75317">
        <v>1</v>
      </c>
      <c r="E75317" s="1"/>
      <c r="F75317" s="1"/>
      <c r="G75317" s="1"/>
      <c r="K75317" s="2"/>
      <c r="L75317">
        <v>1.218</v>
      </c>
      <c r="M75317" s="1" t="s">
        <v>21</v>
      </c>
    </row>
    <row r="75318" spans="1:13" x14ac:dyDescent="0.25">
      <c r="A75318">
        <v>102424</v>
      </c>
      <c r="B75318">
        <v>49453</v>
      </c>
      <c r="C75318">
        <v>1</v>
      </c>
      <c r="D75318">
        <v>218791</v>
      </c>
      <c r="E75318" s="1" t="s">
        <v>90</v>
      </c>
      <c r="F75318" s="1" t="s">
        <v>91</v>
      </c>
      <c r="G75318" s="1"/>
      <c r="K75318" s="2"/>
      <c r="L75318">
        <v>3.472</v>
      </c>
      <c r="M75318" s="1" t="s">
        <v>21</v>
      </c>
    </row>
    <row r="75319" spans="1:13" x14ac:dyDescent="0.25">
      <c r="A75319">
        <v>102425</v>
      </c>
      <c r="B75319">
        <v>49453</v>
      </c>
      <c r="C75319">
        <v>4</v>
      </c>
      <c r="E75319" s="1"/>
      <c r="F75319" s="1"/>
      <c r="G75319" s="1"/>
      <c r="K75319" s="2"/>
      <c r="L75319">
        <v>3.472</v>
      </c>
      <c r="M75319" s="1" t="s">
        <v>21</v>
      </c>
    </row>
    <row r="75320" spans="1:13" x14ac:dyDescent="0.25">
      <c r="A75320">
        <v>102426</v>
      </c>
      <c r="B75320">
        <v>49454</v>
      </c>
      <c r="C75320">
        <v>1</v>
      </c>
      <c r="D75320">
        <v>218791</v>
      </c>
      <c r="E75320" s="1" t="s">
        <v>90</v>
      </c>
      <c r="F75320" s="1" t="s">
        <v>91</v>
      </c>
      <c r="G75320" s="1"/>
      <c r="K75320" s="2"/>
      <c r="L75320">
        <v>3.472</v>
      </c>
      <c r="M75320" s="1" t="s">
        <v>21</v>
      </c>
    </row>
    <row r="75321" spans="1:13" x14ac:dyDescent="0.25">
      <c r="A75321">
        <v>102427</v>
      </c>
      <c r="B75321">
        <v>49454</v>
      </c>
      <c r="C75321">
        <v>4</v>
      </c>
      <c r="E75321" s="1"/>
      <c r="F75321" s="1"/>
      <c r="G75321" s="1"/>
      <c r="K75321" s="2"/>
      <c r="L75321">
        <v>3.472</v>
      </c>
      <c r="M75321" s="1" t="s">
        <v>21</v>
      </c>
    </row>
    <row r="75322" spans="1:13" x14ac:dyDescent="0.25">
      <c r="A75322">
        <v>102428</v>
      </c>
      <c r="B75322">
        <v>49455</v>
      </c>
      <c r="C75322">
        <v>1</v>
      </c>
      <c r="E75322" s="1"/>
      <c r="F75322" s="1"/>
      <c r="G75322" s="1"/>
      <c r="K75322" s="2"/>
      <c r="M75322" s="1" t="s">
        <v>21</v>
      </c>
    </row>
    <row r="75323" spans="1:13" x14ac:dyDescent="0.25">
      <c r="A75323">
        <v>102429</v>
      </c>
      <c r="B75323">
        <v>49456</v>
      </c>
      <c r="C75323">
        <v>1</v>
      </c>
      <c r="E75323" s="1"/>
      <c r="F75323" s="1"/>
      <c r="G75323" s="1"/>
      <c r="K75323" s="2"/>
      <c r="M75323" s="1" t="s">
        <v>21</v>
      </c>
    </row>
    <row r="75324" spans="1:13" x14ac:dyDescent="0.25">
      <c r="A75324">
        <v>102430</v>
      </c>
      <c r="B75324">
        <v>49457</v>
      </c>
      <c r="C75324">
        <v>1</v>
      </c>
      <c r="E75324" s="1"/>
      <c r="F75324" s="1"/>
      <c r="G75324" s="1"/>
      <c r="K75324" s="2"/>
      <c r="M75324" s="1" t="s">
        <v>21</v>
      </c>
    </row>
    <row r="75325" spans="1:13" x14ac:dyDescent="0.25">
      <c r="A75325">
        <v>102431</v>
      </c>
      <c r="B75325">
        <v>49459</v>
      </c>
      <c r="C75325">
        <v>2</v>
      </c>
      <c r="D75325">
        <v>187959</v>
      </c>
      <c r="E75325" s="1" t="s">
        <v>489</v>
      </c>
      <c r="F75325" s="1" t="s">
        <v>490</v>
      </c>
      <c r="G75325" s="1"/>
      <c r="I75325">
        <v>16.25</v>
      </c>
      <c r="J75325">
        <v>1.3149999999999999</v>
      </c>
      <c r="K75325" s="2"/>
      <c r="L75325">
        <v>21.369</v>
      </c>
      <c r="M75325" s="1" t="s">
        <v>18</v>
      </c>
    </row>
    <row r="75326" spans="1:13" x14ac:dyDescent="0.25">
      <c r="A75326">
        <v>102432</v>
      </c>
      <c r="B75326">
        <v>49460</v>
      </c>
      <c r="C75326">
        <v>2</v>
      </c>
      <c r="D75326">
        <v>187721</v>
      </c>
      <c r="E75326" s="1" t="s">
        <v>254</v>
      </c>
      <c r="F75326" s="1" t="s">
        <v>2347</v>
      </c>
      <c r="G75326" s="1"/>
      <c r="I75326">
        <v>10.39</v>
      </c>
      <c r="J75326">
        <v>1.4530000000000001</v>
      </c>
      <c r="K75326" s="2"/>
      <c r="L75326">
        <v>15.097</v>
      </c>
      <c r="M75326" s="1" t="s">
        <v>18</v>
      </c>
    </row>
    <row r="75327" spans="1:13" x14ac:dyDescent="0.25">
      <c r="A75327">
        <v>102433</v>
      </c>
      <c r="B75327">
        <v>49461</v>
      </c>
      <c r="C75327">
        <v>1</v>
      </c>
      <c r="D75327">
        <v>192551</v>
      </c>
      <c r="E75327" s="1" t="s">
        <v>873</v>
      </c>
      <c r="F75327" s="1" t="s">
        <v>874</v>
      </c>
      <c r="G75327" s="1"/>
      <c r="I75327">
        <v>13.41</v>
      </c>
      <c r="J75327">
        <v>1</v>
      </c>
      <c r="K75327" s="2"/>
      <c r="L75327">
        <v>13.41</v>
      </c>
      <c r="M75327" s="1" t="s">
        <v>18</v>
      </c>
    </row>
    <row r="75328" spans="1:13" x14ac:dyDescent="0.25">
      <c r="A75328">
        <v>102434</v>
      </c>
      <c r="B75328">
        <v>49461</v>
      </c>
      <c r="C75328">
        <v>2</v>
      </c>
      <c r="D75328">
        <v>189835</v>
      </c>
      <c r="E75328" s="1" t="s">
        <v>435</v>
      </c>
      <c r="F75328" s="1" t="s">
        <v>436</v>
      </c>
      <c r="G75328" s="1"/>
      <c r="I75328">
        <v>1.23</v>
      </c>
      <c r="J75328">
        <v>2</v>
      </c>
      <c r="K75328" s="2"/>
      <c r="L75328">
        <v>2.46</v>
      </c>
      <c r="M75328" s="1" t="s">
        <v>18</v>
      </c>
    </row>
    <row r="75329" spans="1:13" x14ac:dyDescent="0.25">
      <c r="A75329">
        <v>102435</v>
      </c>
      <c r="B75329">
        <v>49461</v>
      </c>
      <c r="C75329">
        <v>2</v>
      </c>
      <c r="D75329">
        <v>189838</v>
      </c>
      <c r="E75329" s="1" t="s">
        <v>537</v>
      </c>
      <c r="F75329" s="1" t="s">
        <v>875</v>
      </c>
      <c r="G75329" s="1"/>
      <c r="I75329">
        <v>0.81</v>
      </c>
      <c r="J75329">
        <v>1</v>
      </c>
      <c r="K75329" s="2"/>
      <c r="L75329">
        <v>0.81</v>
      </c>
      <c r="M75329" s="1" t="s">
        <v>18</v>
      </c>
    </row>
    <row r="75330" spans="1:13" x14ac:dyDescent="0.25">
      <c r="A75330">
        <v>102436</v>
      </c>
      <c r="B75330">
        <v>49462</v>
      </c>
      <c r="C75330">
        <v>1</v>
      </c>
      <c r="D75330">
        <v>189831</v>
      </c>
      <c r="E75330" s="1" t="s">
        <v>531</v>
      </c>
      <c r="F75330" s="1" t="s">
        <v>532</v>
      </c>
      <c r="G75330" s="1"/>
      <c r="I75330">
        <v>21.17</v>
      </c>
      <c r="J75330">
        <v>1</v>
      </c>
      <c r="K75330" s="2"/>
      <c r="L75330">
        <v>21.17</v>
      </c>
      <c r="M75330" s="1" t="s">
        <v>18</v>
      </c>
    </row>
    <row r="75331" spans="1:13" x14ac:dyDescent="0.25">
      <c r="A75331">
        <v>102437</v>
      </c>
      <c r="B75331">
        <v>49462</v>
      </c>
      <c r="C75331">
        <v>2</v>
      </c>
      <c r="D75331">
        <v>189836</v>
      </c>
      <c r="E75331" s="1" t="s">
        <v>519</v>
      </c>
      <c r="F75331" s="1" t="s">
        <v>520</v>
      </c>
      <c r="G75331" s="1"/>
      <c r="I75331">
        <v>0.63</v>
      </c>
      <c r="J75331">
        <v>1</v>
      </c>
      <c r="K75331" s="2"/>
      <c r="L75331">
        <v>0.63</v>
      </c>
      <c r="M75331" s="1" t="s">
        <v>18</v>
      </c>
    </row>
    <row r="75332" spans="1:13" x14ac:dyDescent="0.25">
      <c r="A75332">
        <v>102438</v>
      </c>
      <c r="B75332">
        <v>49462</v>
      </c>
      <c r="C75332">
        <v>2</v>
      </c>
      <c r="D75332">
        <v>189839</v>
      </c>
      <c r="E75332" s="1" t="s">
        <v>246</v>
      </c>
      <c r="F75332" s="1" t="s">
        <v>247</v>
      </c>
      <c r="G75332" s="1"/>
      <c r="I75332">
        <v>0.68</v>
      </c>
      <c r="J75332">
        <v>1</v>
      </c>
      <c r="K75332" s="2"/>
      <c r="L75332">
        <v>0.68</v>
      </c>
      <c r="M75332" s="1" t="s">
        <v>18</v>
      </c>
    </row>
    <row r="75333" spans="1:13" x14ac:dyDescent="0.25">
      <c r="A75333">
        <v>102439</v>
      </c>
      <c r="B75333">
        <v>49462</v>
      </c>
      <c r="C75333">
        <v>2</v>
      </c>
      <c r="D75333">
        <v>189840</v>
      </c>
      <c r="E75333" s="1" t="s">
        <v>523</v>
      </c>
      <c r="F75333" s="1" t="s">
        <v>524</v>
      </c>
      <c r="G75333" s="1"/>
      <c r="I75333">
        <v>0.15</v>
      </c>
      <c r="J75333">
        <v>1</v>
      </c>
      <c r="K75333" s="2"/>
      <c r="L75333">
        <v>0.15</v>
      </c>
      <c r="M75333" s="1" t="s">
        <v>18</v>
      </c>
    </row>
    <row r="75334" spans="1:13" x14ac:dyDescent="0.25">
      <c r="A75334">
        <v>102440</v>
      </c>
      <c r="B75334">
        <v>49462</v>
      </c>
      <c r="C75334">
        <v>2</v>
      </c>
      <c r="D75334">
        <v>189830</v>
      </c>
      <c r="E75334" s="1" t="s">
        <v>274</v>
      </c>
      <c r="F75334" s="1" t="s">
        <v>275</v>
      </c>
      <c r="G75334" s="1"/>
      <c r="I75334">
        <v>0.92</v>
      </c>
      <c r="J75334">
        <v>1</v>
      </c>
      <c r="K75334" s="2"/>
      <c r="L75334">
        <v>0.92</v>
      </c>
      <c r="M75334" s="1" t="s">
        <v>18</v>
      </c>
    </row>
    <row r="75335" spans="1:13" x14ac:dyDescent="0.25">
      <c r="A75335">
        <v>102441</v>
      </c>
      <c r="B75335">
        <v>49462</v>
      </c>
      <c r="C75335">
        <v>2</v>
      </c>
      <c r="D75335">
        <v>189781</v>
      </c>
      <c r="E75335" s="1" t="s">
        <v>527</v>
      </c>
      <c r="F75335" s="1" t="s">
        <v>528</v>
      </c>
      <c r="G75335" s="1"/>
      <c r="I75335">
        <v>0.48</v>
      </c>
      <c r="J75335">
        <v>1</v>
      </c>
      <c r="K75335" s="2"/>
      <c r="L75335">
        <v>0.48</v>
      </c>
      <c r="M75335" s="1" t="s">
        <v>18</v>
      </c>
    </row>
    <row r="75336" spans="1:13" x14ac:dyDescent="0.25">
      <c r="A75336">
        <v>102442</v>
      </c>
      <c r="B75336">
        <v>49462</v>
      </c>
      <c r="C75336">
        <v>2</v>
      </c>
      <c r="D75336">
        <v>189837</v>
      </c>
      <c r="E75336" s="1" t="s">
        <v>529</v>
      </c>
      <c r="F75336" s="1" t="s">
        <v>530</v>
      </c>
      <c r="G75336" s="1"/>
      <c r="I75336">
        <v>0.77</v>
      </c>
      <c r="J75336">
        <v>1</v>
      </c>
      <c r="K75336" s="2"/>
      <c r="L75336">
        <v>0.77</v>
      </c>
      <c r="M75336" s="1" t="s">
        <v>18</v>
      </c>
    </row>
    <row r="75337" spans="1:13" x14ac:dyDescent="0.25">
      <c r="A75337">
        <v>102443</v>
      </c>
      <c r="B75337">
        <v>49462</v>
      </c>
      <c r="C75337">
        <v>3</v>
      </c>
      <c r="D75337">
        <v>189833</v>
      </c>
      <c r="E75337" s="1" t="s">
        <v>200</v>
      </c>
      <c r="F75337" s="1" t="s">
        <v>201</v>
      </c>
      <c r="G75337" s="1"/>
      <c r="I75337">
        <v>1.25</v>
      </c>
      <c r="J75337">
        <v>1</v>
      </c>
      <c r="K75337" s="2"/>
      <c r="L75337">
        <v>1.25</v>
      </c>
      <c r="M75337" s="1" t="s">
        <v>18</v>
      </c>
    </row>
    <row r="75338" spans="1:13" x14ac:dyDescent="0.25">
      <c r="A75338">
        <v>102444</v>
      </c>
      <c r="B75338">
        <v>49462</v>
      </c>
      <c r="C75338">
        <v>2</v>
      </c>
      <c r="D75338">
        <v>199427</v>
      </c>
      <c r="E75338" s="1" t="s">
        <v>202</v>
      </c>
      <c r="F75338" s="1" t="s">
        <v>203</v>
      </c>
      <c r="G75338" s="1"/>
      <c r="I75338">
        <v>1.21</v>
      </c>
      <c r="J75338">
        <v>1</v>
      </c>
      <c r="K75338" s="2"/>
      <c r="L75338">
        <v>1.21</v>
      </c>
      <c r="M75338" s="1" t="s">
        <v>18</v>
      </c>
    </row>
    <row r="75339" spans="1:13" x14ac:dyDescent="0.25">
      <c r="A75339">
        <v>102445</v>
      </c>
      <c r="B75339">
        <v>49463</v>
      </c>
      <c r="C75339">
        <v>1</v>
      </c>
      <c r="D75339">
        <v>189832</v>
      </c>
      <c r="E75339" s="1" t="s">
        <v>533</v>
      </c>
      <c r="F75339" s="1" t="s">
        <v>534</v>
      </c>
      <c r="G75339" s="1"/>
      <c r="I75339">
        <v>14.46</v>
      </c>
      <c r="J75339">
        <v>1</v>
      </c>
      <c r="K75339" s="2"/>
      <c r="L75339">
        <v>14.46</v>
      </c>
      <c r="M75339" s="1" t="s">
        <v>18</v>
      </c>
    </row>
    <row r="75340" spans="1:13" x14ac:dyDescent="0.25">
      <c r="A75340">
        <v>102446</v>
      </c>
      <c r="B75340">
        <v>49463</v>
      </c>
      <c r="C75340">
        <v>2</v>
      </c>
      <c r="D75340">
        <v>189836</v>
      </c>
      <c r="E75340" s="1" t="s">
        <v>519</v>
      </c>
      <c r="F75340" s="1" t="s">
        <v>520</v>
      </c>
      <c r="G75340" s="1"/>
      <c r="I75340">
        <v>0.63</v>
      </c>
      <c r="J75340">
        <v>1</v>
      </c>
      <c r="K75340" s="2"/>
      <c r="L75340">
        <v>0.63</v>
      </c>
      <c r="M75340" s="1" t="s">
        <v>18</v>
      </c>
    </row>
    <row r="75341" spans="1:13" x14ac:dyDescent="0.25">
      <c r="A75341">
        <v>102447</v>
      </c>
      <c r="B75341">
        <v>49463</v>
      </c>
      <c r="C75341">
        <v>2</v>
      </c>
      <c r="D75341">
        <v>189839</v>
      </c>
      <c r="E75341" s="1" t="s">
        <v>246</v>
      </c>
      <c r="F75341" s="1" t="s">
        <v>247</v>
      </c>
      <c r="G75341" s="1"/>
      <c r="I75341">
        <v>0.68</v>
      </c>
      <c r="J75341">
        <v>1</v>
      </c>
      <c r="K75341" s="2"/>
      <c r="L75341">
        <v>0.68</v>
      </c>
      <c r="M75341" s="1" t="s">
        <v>18</v>
      </c>
    </row>
    <row r="75342" spans="1:13" x14ac:dyDescent="0.25">
      <c r="A75342">
        <v>102448</v>
      </c>
      <c r="B75342">
        <v>49463</v>
      </c>
      <c r="C75342">
        <v>2</v>
      </c>
      <c r="D75342">
        <v>189840</v>
      </c>
      <c r="E75342" s="1" t="s">
        <v>523</v>
      </c>
      <c r="F75342" s="1" t="s">
        <v>524</v>
      </c>
      <c r="G75342" s="1"/>
      <c r="I75342">
        <v>0.15</v>
      </c>
      <c r="J75342">
        <v>1</v>
      </c>
      <c r="K75342" s="2"/>
      <c r="L75342">
        <v>0.15</v>
      </c>
      <c r="M75342" s="1" t="s">
        <v>18</v>
      </c>
    </row>
    <row r="75343" spans="1:13" x14ac:dyDescent="0.25">
      <c r="A75343">
        <v>102449</v>
      </c>
      <c r="B75343">
        <v>49463</v>
      </c>
      <c r="C75343">
        <v>3</v>
      </c>
      <c r="D75343">
        <v>189833</v>
      </c>
      <c r="E75343" s="1" t="s">
        <v>200</v>
      </c>
      <c r="F75343" s="1" t="s">
        <v>201</v>
      </c>
      <c r="G75343" s="1"/>
      <c r="I75343">
        <v>1.25</v>
      </c>
      <c r="J75343">
        <v>1</v>
      </c>
      <c r="K75343" s="2"/>
      <c r="L75343">
        <v>1.25</v>
      </c>
      <c r="M75343" s="1" t="s">
        <v>18</v>
      </c>
    </row>
    <row r="75344" spans="1:13" x14ac:dyDescent="0.25">
      <c r="A75344">
        <v>102450</v>
      </c>
      <c r="B75344">
        <v>49463</v>
      </c>
      <c r="C75344">
        <v>2</v>
      </c>
      <c r="D75344">
        <v>199427</v>
      </c>
      <c r="E75344" s="1" t="s">
        <v>202</v>
      </c>
      <c r="F75344" s="1" t="s">
        <v>203</v>
      </c>
      <c r="G75344" s="1"/>
      <c r="I75344">
        <v>1.21</v>
      </c>
      <c r="J75344">
        <v>1</v>
      </c>
      <c r="K75344" s="2"/>
      <c r="L75344">
        <v>1.21</v>
      </c>
      <c r="M75344" s="1" t="s">
        <v>18</v>
      </c>
    </row>
    <row r="75345" spans="1:13" x14ac:dyDescent="0.25">
      <c r="A75345">
        <v>102451</v>
      </c>
      <c r="B75345">
        <v>49464</v>
      </c>
      <c r="C75345">
        <v>1</v>
      </c>
      <c r="D75345">
        <v>218791</v>
      </c>
      <c r="E75345" s="1" t="s">
        <v>90</v>
      </c>
      <c r="F75345" s="1" t="s">
        <v>91</v>
      </c>
      <c r="G75345" s="1"/>
      <c r="I75345">
        <v>3.47</v>
      </c>
      <c r="J75345">
        <v>0.628</v>
      </c>
      <c r="K75345" s="2"/>
      <c r="L75345">
        <v>2.1789999999999998</v>
      </c>
      <c r="M75345" s="1" t="s">
        <v>18</v>
      </c>
    </row>
    <row r="75346" spans="1:13" x14ac:dyDescent="0.25">
      <c r="A75346">
        <v>102452</v>
      </c>
      <c r="B75346">
        <v>49465</v>
      </c>
      <c r="C75346">
        <v>1</v>
      </c>
      <c r="D75346">
        <v>218791</v>
      </c>
      <c r="E75346" s="1" t="s">
        <v>90</v>
      </c>
      <c r="F75346" s="1" t="s">
        <v>91</v>
      </c>
      <c r="G75346" s="1"/>
      <c r="I75346">
        <v>3.47</v>
      </c>
      <c r="J75346">
        <v>0.83299999999999996</v>
      </c>
      <c r="K75346" s="2"/>
      <c r="L75346">
        <v>2.891</v>
      </c>
      <c r="M75346" s="1" t="s">
        <v>18</v>
      </c>
    </row>
    <row r="75347" spans="1:13" x14ac:dyDescent="0.25">
      <c r="A75347">
        <v>102453</v>
      </c>
      <c r="B75347">
        <v>49466</v>
      </c>
      <c r="C75347">
        <v>2</v>
      </c>
      <c r="D75347">
        <v>192821</v>
      </c>
      <c r="E75347" s="1" t="s">
        <v>1062</v>
      </c>
      <c r="F75347" s="1" t="s">
        <v>1063</v>
      </c>
      <c r="G75347" s="1"/>
      <c r="K75347" s="2"/>
      <c r="L75347">
        <v>8.01</v>
      </c>
      <c r="M75347" s="1" t="s">
        <v>21</v>
      </c>
    </row>
    <row r="75348" spans="1:13" x14ac:dyDescent="0.25">
      <c r="A75348">
        <v>102454</v>
      </c>
      <c r="B75348">
        <v>49466</v>
      </c>
      <c r="C75348">
        <v>1</v>
      </c>
      <c r="E75348" s="1"/>
      <c r="F75348" s="1"/>
      <c r="G75348" s="1"/>
      <c r="K75348" s="2"/>
      <c r="L75348">
        <v>7.59</v>
      </c>
      <c r="M75348" s="1" t="s">
        <v>21</v>
      </c>
    </row>
    <row r="75349" spans="1:13" x14ac:dyDescent="0.25">
      <c r="A75349">
        <v>102455</v>
      </c>
      <c r="B75349">
        <v>49467</v>
      </c>
      <c r="C75349">
        <v>1</v>
      </c>
      <c r="E75349" s="1"/>
      <c r="F75349" s="1"/>
      <c r="G75349" s="1"/>
      <c r="K75349" s="2"/>
      <c r="M75349" s="1" t="s">
        <v>21</v>
      </c>
    </row>
    <row r="75350" spans="1:13" x14ac:dyDescent="0.25">
      <c r="A75350">
        <v>102456</v>
      </c>
      <c r="B75350">
        <v>49468</v>
      </c>
      <c r="C75350">
        <v>1</v>
      </c>
      <c r="E75350" s="1"/>
      <c r="F75350" s="1"/>
      <c r="G75350" s="1"/>
      <c r="K75350" s="2"/>
      <c r="M75350" s="1" t="s">
        <v>21</v>
      </c>
    </row>
    <row r="75351" spans="1:13" x14ac:dyDescent="0.25">
      <c r="A75351">
        <v>102457</v>
      </c>
      <c r="B75351">
        <v>49469</v>
      </c>
      <c r="C75351">
        <v>1</v>
      </c>
      <c r="D75351">
        <v>192821</v>
      </c>
      <c r="E75351" s="1" t="s">
        <v>1062</v>
      </c>
      <c r="F75351" s="1" t="s">
        <v>1063</v>
      </c>
      <c r="G75351" s="1"/>
      <c r="I75351">
        <v>7.59</v>
      </c>
      <c r="J75351">
        <v>1</v>
      </c>
      <c r="K75351" s="2"/>
      <c r="L75351">
        <v>7.59</v>
      </c>
      <c r="M75351" s="1" t="s">
        <v>21</v>
      </c>
    </row>
    <row r="75352" spans="1:13" x14ac:dyDescent="0.25">
      <c r="A75352">
        <v>102458</v>
      </c>
      <c r="B75352">
        <v>49470</v>
      </c>
      <c r="C75352">
        <v>1</v>
      </c>
      <c r="E75352" s="1"/>
      <c r="F75352" s="1"/>
      <c r="G75352" s="1"/>
      <c r="K75352" s="2"/>
      <c r="M75352" s="1" t="s">
        <v>21</v>
      </c>
    </row>
    <row r="75353" spans="1:13" x14ac:dyDescent="0.25">
      <c r="A75353">
        <v>102459</v>
      </c>
      <c r="B75353">
        <v>49471</v>
      </c>
      <c r="C75353">
        <v>1</v>
      </c>
      <c r="E75353" s="1"/>
      <c r="F75353" s="1"/>
      <c r="G75353" s="1"/>
      <c r="K75353" s="2"/>
      <c r="M75353" s="1" t="s">
        <v>21</v>
      </c>
    </row>
    <row r="75354" spans="1:13" x14ac:dyDescent="0.25">
      <c r="A75354">
        <v>102460</v>
      </c>
      <c r="B75354">
        <v>49472</v>
      </c>
      <c r="C75354">
        <v>2</v>
      </c>
      <c r="D75354">
        <v>188057</v>
      </c>
      <c r="E75354" s="1" t="s">
        <v>395</v>
      </c>
      <c r="F75354" s="1" t="s">
        <v>2352</v>
      </c>
      <c r="G75354" s="1"/>
      <c r="K75354" s="2"/>
      <c r="L75354">
        <v>36.700000000000003</v>
      </c>
      <c r="M75354" s="1" t="s">
        <v>21</v>
      </c>
    </row>
    <row r="75355" spans="1:13" x14ac:dyDescent="0.25">
      <c r="A75355">
        <v>102461</v>
      </c>
      <c r="B75355">
        <v>49472</v>
      </c>
      <c r="C75355">
        <v>1</v>
      </c>
      <c r="E75355" s="1"/>
      <c r="F75355" s="1"/>
      <c r="G75355" s="1"/>
      <c r="K75355" s="2"/>
      <c r="L75355">
        <v>35.838000000000001</v>
      </c>
      <c r="M75355" s="1" t="s">
        <v>21</v>
      </c>
    </row>
    <row r="75356" spans="1:13" x14ac:dyDescent="0.25">
      <c r="A75356">
        <v>102462</v>
      </c>
      <c r="B75356">
        <v>49473</v>
      </c>
      <c r="C75356">
        <v>2</v>
      </c>
      <c r="D75356">
        <v>187722</v>
      </c>
      <c r="E75356" s="1" t="s">
        <v>417</v>
      </c>
      <c r="F75356" s="1" t="s">
        <v>2353</v>
      </c>
      <c r="G75356" s="1"/>
      <c r="K75356" s="2"/>
      <c r="L75356">
        <v>11.68</v>
      </c>
      <c r="M75356" s="1" t="s">
        <v>21</v>
      </c>
    </row>
    <row r="75357" spans="1:13" x14ac:dyDescent="0.25">
      <c r="A75357">
        <v>102463</v>
      </c>
      <c r="B75357">
        <v>49473</v>
      </c>
      <c r="C75357">
        <v>1</v>
      </c>
      <c r="E75357" s="1"/>
      <c r="F75357" s="1"/>
      <c r="G75357" s="1"/>
      <c r="K75357" s="2"/>
      <c r="L75357">
        <v>11.936</v>
      </c>
      <c r="M75357" s="1" t="s">
        <v>21</v>
      </c>
    </row>
    <row r="75358" spans="1:13" x14ac:dyDescent="0.25">
      <c r="A75358">
        <v>102464</v>
      </c>
      <c r="B75358">
        <v>49474</v>
      </c>
      <c r="C75358">
        <v>1</v>
      </c>
      <c r="D75358">
        <v>218792</v>
      </c>
      <c r="E75358" s="1" t="s">
        <v>256</v>
      </c>
      <c r="F75358" s="1" t="s">
        <v>257</v>
      </c>
      <c r="G75358" s="1"/>
      <c r="K75358" s="2"/>
      <c r="L75358">
        <v>1.8180000000000001</v>
      </c>
      <c r="M75358" s="1" t="s">
        <v>21</v>
      </c>
    </row>
    <row r="75359" spans="1:13" x14ac:dyDescent="0.25">
      <c r="A75359">
        <v>102465</v>
      </c>
      <c r="B75359">
        <v>49474</v>
      </c>
      <c r="C75359">
        <v>4</v>
      </c>
      <c r="E75359" s="1"/>
      <c r="F75359" s="1"/>
      <c r="G75359" s="1"/>
      <c r="K75359" s="2"/>
      <c r="L75359">
        <v>1.8180000000000001</v>
      </c>
      <c r="M75359" s="1" t="s">
        <v>21</v>
      </c>
    </row>
    <row r="75360" spans="1:13" x14ac:dyDescent="0.25">
      <c r="A75360">
        <v>102466</v>
      </c>
      <c r="B75360">
        <v>49475</v>
      </c>
      <c r="C75360">
        <v>3</v>
      </c>
      <c r="D75360">
        <v>196719</v>
      </c>
      <c r="E75360" s="1" t="s">
        <v>993</v>
      </c>
      <c r="F75360" s="1" t="s">
        <v>994</v>
      </c>
      <c r="G75360" s="1"/>
      <c r="J75360">
        <v>1</v>
      </c>
      <c r="K75360" s="2"/>
      <c r="L75360">
        <v>13.53</v>
      </c>
      <c r="M75360" s="1" t="s">
        <v>21</v>
      </c>
    </row>
    <row r="75361" spans="1:13" x14ac:dyDescent="0.25">
      <c r="A75361">
        <v>102467</v>
      </c>
      <c r="B75361">
        <v>49475</v>
      </c>
      <c r="C75361">
        <v>2</v>
      </c>
      <c r="E75361" s="1"/>
      <c r="F75361" s="1"/>
      <c r="G75361" s="1"/>
      <c r="K75361" s="2"/>
      <c r="L75361">
        <v>13.08</v>
      </c>
      <c r="M75361" s="1" t="s">
        <v>21</v>
      </c>
    </row>
    <row r="75362" spans="1:13" x14ac:dyDescent="0.25">
      <c r="A75362">
        <v>102468</v>
      </c>
      <c r="B75362">
        <v>49475</v>
      </c>
      <c r="C75362">
        <v>1</v>
      </c>
      <c r="E75362" s="1"/>
      <c r="F75362" s="1"/>
      <c r="G75362" s="1"/>
      <c r="K75362" s="2"/>
      <c r="L75362">
        <v>13.08</v>
      </c>
      <c r="M75362" s="1" t="s">
        <v>21</v>
      </c>
    </row>
    <row r="75363" spans="1:13" x14ac:dyDescent="0.25">
      <c r="A75363">
        <v>102469</v>
      </c>
      <c r="B75363">
        <v>49476</v>
      </c>
      <c r="C75363">
        <v>1</v>
      </c>
      <c r="D75363">
        <v>200511</v>
      </c>
      <c r="E75363" s="1" t="s">
        <v>865</v>
      </c>
      <c r="F75363" s="1" t="s">
        <v>866</v>
      </c>
      <c r="G75363" s="1"/>
      <c r="K75363" s="2"/>
      <c r="L75363">
        <v>23.864999999999998</v>
      </c>
      <c r="M75363" s="1" t="s">
        <v>21</v>
      </c>
    </row>
    <row r="75364" spans="1:13" x14ac:dyDescent="0.25">
      <c r="A75364">
        <v>102470</v>
      </c>
      <c r="B75364">
        <v>49476</v>
      </c>
      <c r="C75364">
        <v>4</v>
      </c>
      <c r="E75364" s="1"/>
      <c r="F75364" s="1"/>
      <c r="G75364" s="1"/>
      <c r="K75364" s="2"/>
      <c r="L75364">
        <v>23.864999999999998</v>
      </c>
      <c r="M75364" s="1" t="s">
        <v>21</v>
      </c>
    </row>
    <row r="75365" spans="1:13" x14ac:dyDescent="0.25">
      <c r="A75365">
        <v>102471</v>
      </c>
      <c r="B75365">
        <v>49477</v>
      </c>
      <c r="C75365">
        <v>1</v>
      </c>
      <c r="E75365" s="1"/>
      <c r="F75365" s="1"/>
      <c r="G75365" s="1"/>
      <c r="K75365" s="2"/>
      <c r="M75365" s="1" t="s">
        <v>21</v>
      </c>
    </row>
    <row r="75366" spans="1:13" x14ac:dyDescent="0.25">
      <c r="A75366">
        <v>102472</v>
      </c>
      <c r="B75366">
        <v>49478</v>
      </c>
      <c r="C75366">
        <v>1</v>
      </c>
      <c r="E75366" s="1"/>
      <c r="F75366" s="1"/>
      <c r="G75366" s="1"/>
      <c r="K75366" s="2"/>
      <c r="M75366" s="1" t="s">
        <v>21</v>
      </c>
    </row>
    <row r="75367" spans="1:13" x14ac:dyDescent="0.25">
      <c r="A75367">
        <v>102473</v>
      </c>
      <c r="B75367">
        <v>49479</v>
      </c>
      <c r="C75367">
        <v>1</v>
      </c>
      <c r="E75367" s="1"/>
      <c r="F75367" s="1"/>
      <c r="G75367" s="1"/>
      <c r="K75367" s="2"/>
      <c r="M75367" s="1" t="s">
        <v>21</v>
      </c>
    </row>
    <row r="75368" spans="1:13" x14ac:dyDescent="0.25">
      <c r="A75368">
        <v>102474</v>
      </c>
      <c r="B75368">
        <v>49480</v>
      </c>
      <c r="C75368">
        <v>1</v>
      </c>
      <c r="E75368" s="1"/>
      <c r="F75368" s="1"/>
      <c r="G75368" s="1"/>
      <c r="K75368" s="2"/>
      <c r="M75368" s="1" t="s">
        <v>21</v>
      </c>
    </row>
    <row r="75369" spans="1:13" x14ac:dyDescent="0.25">
      <c r="A75369">
        <v>102475</v>
      </c>
      <c r="B75369">
        <v>49481</v>
      </c>
      <c r="C75369">
        <v>1</v>
      </c>
      <c r="E75369" s="1"/>
      <c r="F75369" s="1"/>
      <c r="G75369" s="1"/>
      <c r="K75369" s="2"/>
      <c r="M75369" s="1" t="s">
        <v>21</v>
      </c>
    </row>
    <row r="75370" spans="1:13" x14ac:dyDescent="0.25">
      <c r="A75370">
        <v>102476</v>
      </c>
      <c r="B75370">
        <v>49482</v>
      </c>
      <c r="C75370">
        <v>1</v>
      </c>
      <c r="E75370" s="1"/>
      <c r="F75370" s="1"/>
      <c r="G75370" s="1"/>
      <c r="K75370" s="2"/>
      <c r="M75370" s="1" t="s">
        <v>21</v>
      </c>
    </row>
    <row r="75371" spans="1:13" x14ac:dyDescent="0.25">
      <c r="A75371">
        <v>102477</v>
      </c>
      <c r="B75371">
        <v>49483</v>
      </c>
      <c r="C75371">
        <v>1</v>
      </c>
      <c r="E75371" s="1"/>
      <c r="F75371" s="1"/>
      <c r="G75371" s="1"/>
      <c r="K75371" s="2"/>
      <c r="M75371" s="1" t="s">
        <v>21</v>
      </c>
    </row>
    <row r="75372" spans="1:13" x14ac:dyDescent="0.25">
      <c r="A75372">
        <v>102478</v>
      </c>
      <c r="B75372">
        <v>49484</v>
      </c>
      <c r="C75372">
        <v>1</v>
      </c>
      <c r="E75372" s="1"/>
      <c r="F75372" s="1"/>
      <c r="G75372" s="1"/>
      <c r="K75372" s="2"/>
      <c r="M75372" s="1" t="s">
        <v>21</v>
      </c>
    </row>
    <row r="75373" spans="1:13" x14ac:dyDescent="0.25">
      <c r="A75373">
        <v>102479</v>
      </c>
      <c r="B75373">
        <v>49485</v>
      </c>
      <c r="C75373">
        <v>1</v>
      </c>
      <c r="E75373" s="1"/>
      <c r="F75373" s="1"/>
      <c r="G75373" s="1"/>
      <c r="K75373" s="2"/>
      <c r="M75373" s="1" t="s">
        <v>21</v>
      </c>
    </row>
    <row r="75374" spans="1:13" x14ac:dyDescent="0.25">
      <c r="A75374">
        <v>102480</v>
      </c>
      <c r="B75374">
        <v>49486</v>
      </c>
      <c r="C75374">
        <v>1</v>
      </c>
      <c r="E75374" s="1"/>
      <c r="F75374" s="1"/>
      <c r="G75374" s="1"/>
      <c r="K75374" s="2"/>
      <c r="M75374" s="1" t="s">
        <v>21</v>
      </c>
    </row>
    <row r="75375" spans="1:13" x14ac:dyDescent="0.25">
      <c r="A75375">
        <v>102481</v>
      </c>
      <c r="B75375">
        <v>49487</v>
      </c>
      <c r="C75375">
        <v>1</v>
      </c>
      <c r="E75375" s="1"/>
      <c r="F75375" s="1"/>
      <c r="G75375" s="1"/>
      <c r="K75375" s="2"/>
      <c r="M75375" s="1" t="s">
        <v>21</v>
      </c>
    </row>
    <row r="75376" spans="1:13" x14ac:dyDescent="0.25">
      <c r="A75376">
        <v>102482</v>
      </c>
      <c r="B75376">
        <v>49488</v>
      </c>
      <c r="C75376">
        <v>1</v>
      </c>
      <c r="E75376" s="1"/>
      <c r="F75376" s="1"/>
      <c r="G75376" s="1"/>
      <c r="K75376" s="2"/>
      <c r="M75376" s="1" t="s">
        <v>21</v>
      </c>
    </row>
    <row r="75377" spans="1:13" x14ac:dyDescent="0.25">
      <c r="A75377">
        <v>102483</v>
      </c>
      <c r="B75377">
        <v>49489</v>
      </c>
      <c r="C75377">
        <v>1</v>
      </c>
      <c r="E75377" s="1"/>
      <c r="F75377" s="1"/>
      <c r="G75377" s="1"/>
      <c r="K75377" s="2"/>
      <c r="M75377" s="1" t="s">
        <v>21</v>
      </c>
    </row>
    <row r="75378" spans="1:13" x14ac:dyDescent="0.25">
      <c r="A75378">
        <v>102484</v>
      </c>
      <c r="B75378">
        <v>49490</v>
      </c>
      <c r="C75378">
        <v>1</v>
      </c>
      <c r="E75378" s="1"/>
      <c r="F75378" s="1"/>
      <c r="G75378" s="1"/>
      <c r="K75378" s="2"/>
      <c r="M75378" s="1" t="s">
        <v>21</v>
      </c>
    </row>
    <row r="75379" spans="1:13" x14ac:dyDescent="0.25">
      <c r="A75379">
        <v>102485</v>
      </c>
      <c r="B75379">
        <v>49491</v>
      </c>
      <c r="C75379">
        <v>2</v>
      </c>
      <c r="D75379">
        <v>192101</v>
      </c>
      <c r="E75379" s="1" t="s">
        <v>581</v>
      </c>
      <c r="F75379" s="1" t="s">
        <v>2486</v>
      </c>
      <c r="G75379" s="1"/>
      <c r="K75379" s="2"/>
      <c r="L75379">
        <v>52.49</v>
      </c>
      <c r="M75379" s="1" t="s">
        <v>21</v>
      </c>
    </row>
    <row r="75380" spans="1:13" x14ac:dyDescent="0.25">
      <c r="A75380">
        <v>102486</v>
      </c>
      <c r="B75380">
        <v>49491</v>
      </c>
      <c r="C75380">
        <v>1</v>
      </c>
      <c r="E75380" s="1"/>
      <c r="F75380" s="1"/>
      <c r="G75380" s="1"/>
      <c r="K75380" s="2"/>
      <c r="L75380">
        <v>49.706000000000003</v>
      </c>
      <c r="M75380" s="1" t="s">
        <v>21</v>
      </c>
    </row>
    <row r="75381" spans="1:13" x14ac:dyDescent="0.25">
      <c r="A75381">
        <v>102487</v>
      </c>
      <c r="B75381">
        <v>49492</v>
      </c>
      <c r="C75381">
        <v>2</v>
      </c>
      <c r="D75381">
        <v>192101</v>
      </c>
      <c r="E75381" s="1" t="s">
        <v>581</v>
      </c>
      <c r="F75381" s="1" t="s">
        <v>2486</v>
      </c>
      <c r="G75381" s="1"/>
      <c r="K75381" s="2"/>
      <c r="L75381">
        <v>52.49</v>
      </c>
      <c r="M75381" s="1" t="s">
        <v>21</v>
      </c>
    </row>
    <row r="75382" spans="1:13" x14ac:dyDescent="0.25">
      <c r="A75382">
        <v>102488</v>
      </c>
      <c r="B75382">
        <v>49492</v>
      </c>
      <c r="C75382">
        <v>1</v>
      </c>
      <c r="E75382" s="1"/>
      <c r="F75382" s="1"/>
      <c r="G75382" s="1"/>
      <c r="K75382" s="2"/>
      <c r="L75382">
        <v>49.706000000000003</v>
      </c>
      <c r="M75382" s="1" t="s">
        <v>21</v>
      </c>
    </row>
    <row r="75383" spans="1:13" x14ac:dyDescent="0.25">
      <c r="A75383">
        <v>102489</v>
      </c>
      <c r="B75383">
        <v>49493</v>
      </c>
      <c r="C75383">
        <v>1</v>
      </c>
      <c r="E75383" s="1"/>
      <c r="F75383" s="1"/>
      <c r="G75383" s="1"/>
      <c r="K75383" s="2"/>
      <c r="M75383" s="1" t="s">
        <v>21</v>
      </c>
    </row>
    <row r="75384" spans="1:13" x14ac:dyDescent="0.25">
      <c r="A75384">
        <v>102490</v>
      </c>
      <c r="B75384">
        <v>49494</v>
      </c>
      <c r="C75384">
        <v>1</v>
      </c>
      <c r="E75384" s="1"/>
      <c r="F75384" s="1"/>
      <c r="G75384" s="1"/>
      <c r="K75384" s="2"/>
      <c r="M75384" s="1" t="s">
        <v>21</v>
      </c>
    </row>
    <row r="75385" spans="1:13" x14ac:dyDescent="0.25">
      <c r="A75385">
        <v>102491</v>
      </c>
      <c r="B75385">
        <v>49495</v>
      </c>
      <c r="C75385">
        <v>1</v>
      </c>
      <c r="E75385" s="1"/>
      <c r="F75385" s="1"/>
      <c r="G75385" s="1"/>
      <c r="K75385" s="2"/>
      <c r="M75385" s="1" t="s">
        <v>21</v>
      </c>
    </row>
    <row r="75386" spans="1:13" x14ac:dyDescent="0.25">
      <c r="A75386">
        <v>102492</v>
      </c>
      <c r="B75386">
        <v>49496</v>
      </c>
      <c r="C75386">
        <v>1</v>
      </c>
      <c r="D75386">
        <v>200512</v>
      </c>
      <c r="E75386" s="1" t="s">
        <v>871</v>
      </c>
      <c r="F75386" s="1" t="s">
        <v>872</v>
      </c>
      <c r="G75386" s="1"/>
      <c r="K75386" s="2"/>
      <c r="L75386">
        <v>22.103000000000002</v>
      </c>
      <c r="M75386" s="1" t="s">
        <v>21</v>
      </c>
    </row>
    <row r="75387" spans="1:13" x14ac:dyDescent="0.25">
      <c r="A75387">
        <v>102493</v>
      </c>
      <c r="B75387">
        <v>49496</v>
      </c>
      <c r="C75387">
        <v>4</v>
      </c>
      <c r="E75387" s="1"/>
      <c r="F75387" s="1"/>
      <c r="G75387" s="1"/>
      <c r="K75387" s="2"/>
      <c r="L75387">
        <v>22.103000000000002</v>
      </c>
      <c r="M75387" s="1" t="s">
        <v>21</v>
      </c>
    </row>
    <row r="75388" spans="1:13" x14ac:dyDescent="0.25">
      <c r="A75388">
        <v>102494</v>
      </c>
      <c r="B75388">
        <v>49496</v>
      </c>
      <c r="C75388">
        <v>3</v>
      </c>
      <c r="D75388">
        <v>192608</v>
      </c>
      <c r="E75388" s="1" t="s">
        <v>30</v>
      </c>
      <c r="F75388" s="1" t="s">
        <v>31</v>
      </c>
      <c r="G75388" s="1"/>
      <c r="J75388">
        <v>1</v>
      </c>
      <c r="K75388" s="2"/>
      <c r="L75388">
        <v>1.29</v>
      </c>
      <c r="M75388" s="1" t="s">
        <v>21</v>
      </c>
    </row>
    <row r="75389" spans="1:13" x14ac:dyDescent="0.25">
      <c r="A75389">
        <v>102495</v>
      </c>
      <c r="B75389">
        <v>49496</v>
      </c>
      <c r="C75389">
        <v>3</v>
      </c>
      <c r="E75389" s="1"/>
      <c r="F75389" s="1"/>
      <c r="G75389" s="1"/>
      <c r="J75389">
        <v>1</v>
      </c>
      <c r="K75389" s="2"/>
      <c r="L75389">
        <v>1.29</v>
      </c>
      <c r="M75389" s="1" t="s">
        <v>21</v>
      </c>
    </row>
    <row r="75390" spans="1:13" x14ac:dyDescent="0.25">
      <c r="A75390">
        <v>102496</v>
      </c>
      <c r="B75390">
        <v>49496</v>
      </c>
      <c r="C75390">
        <v>3</v>
      </c>
      <c r="E75390" s="1"/>
      <c r="F75390" s="1"/>
      <c r="G75390" s="1"/>
      <c r="J75390">
        <v>1</v>
      </c>
      <c r="K75390" s="2"/>
      <c r="L75390">
        <v>4.47</v>
      </c>
      <c r="M75390" s="1" t="s">
        <v>21</v>
      </c>
    </row>
    <row r="75391" spans="1:13" x14ac:dyDescent="0.25">
      <c r="A75391">
        <v>102497</v>
      </c>
      <c r="B75391">
        <v>49496</v>
      </c>
      <c r="C75391">
        <v>2</v>
      </c>
      <c r="E75391" s="1"/>
      <c r="F75391" s="1"/>
      <c r="G75391" s="1"/>
      <c r="K75391" s="2"/>
      <c r="L75391">
        <v>1.29</v>
      </c>
      <c r="M75391" s="1" t="s">
        <v>21</v>
      </c>
    </row>
    <row r="75392" spans="1:13" x14ac:dyDescent="0.25">
      <c r="A75392">
        <v>102498</v>
      </c>
      <c r="B75392">
        <v>49496</v>
      </c>
      <c r="C75392">
        <v>1</v>
      </c>
      <c r="E75392" s="1"/>
      <c r="F75392" s="1"/>
      <c r="G75392" s="1"/>
      <c r="K75392" s="2"/>
      <c r="L75392">
        <v>1.278</v>
      </c>
      <c r="M75392" s="1" t="s">
        <v>21</v>
      </c>
    </row>
    <row r="75393" spans="1:13" x14ac:dyDescent="0.25">
      <c r="A75393">
        <v>102499</v>
      </c>
      <c r="B75393">
        <v>49496</v>
      </c>
      <c r="C75393">
        <v>2</v>
      </c>
      <c r="D75393">
        <v>192674</v>
      </c>
      <c r="E75393" s="1" t="s">
        <v>867</v>
      </c>
      <c r="F75393" s="1" t="s">
        <v>868</v>
      </c>
      <c r="G75393" s="1"/>
      <c r="K75393" s="2"/>
      <c r="L75393">
        <v>2.36</v>
      </c>
      <c r="M75393" s="1" t="s">
        <v>21</v>
      </c>
    </row>
    <row r="75394" spans="1:13" x14ac:dyDescent="0.25">
      <c r="A75394">
        <v>102500</v>
      </c>
      <c r="B75394">
        <v>49496</v>
      </c>
      <c r="C75394">
        <v>1</v>
      </c>
      <c r="E75394" s="1"/>
      <c r="F75394" s="1"/>
      <c r="G75394" s="1"/>
      <c r="K75394" s="2"/>
      <c r="L75394">
        <v>2.3580000000000001</v>
      </c>
      <c r="M75394" s="1" t="s">
        <v>21</v>
      </c>
    </row>
    <row r="75395" spans="1:13" x14ac:dyDescent="0.25">
      <c r="A75395">
        <v>102501</v>
      </c>
      <c r="B75395">
        <v>49496</v>
      </c>
      <c r="C75395">
        <v>2</v>
      </c>
      <c r="D75395">
        <v>189852</v>
      </c>
      <c r="E75395" s="1" t="s">
        <v>521</v>
      </c>
      <c r="F75395" s="1" t="s">
        <v>522</v>
      </c>
      <c r="G75395" s="1"/>
      <c r="K75395" s="2"/>
      <c r="L75395">
        <v>0.85</v>
      </c>
      <c r="M75395" s="1" t="s">
        <v>21</v>
      </c>
    </row>
    <row r="75396" spans="1:13" x14ac:dyDescent="0.25">
      <c r="A75396">
        <v>102502</v>
      </c>
      <c r="B75396">
        <v>49496</v>
      </c>
      <c r="C75396">
        <v>1</v>
      </c>
      <c r="E75396" s="1"/>
      <c r="F75396" s="1"/>
      <c r="G75396" s="1"/>
      <c r="K75396" s="2"/>
      <c r="L75396">
        <v>0.83</v>
      </c>
      <c r="M75396" s="1" t="s">
        <v>21</v>
      </c>
    </row>
    <row r="75397" spans="1:13" x14ac:dyDescent="0.25">
      <c r="A75397">
        <v>102503</v>
      </c>
      <c r="B75397">
        <v>49496</v>
      </c>
      <c r="C75397">
        <v>2</v>
      </c>
      <c r="D75397">
        <v>195657</v>
      </c>
      <c r="E75397" s="1" t="s">
        <v>26</v>
      </c>
      <c r="F75397" s="1" t="s">
        <v>27</v>
      </c>
      <c r="G75397" s="1"/>
      <c r="K75397" s="2"/>
      <c r="L75397">
        <v>0.05</v>
      </c>
      <c r="M75397" s="1" t="s">
        <v>21</v>
      </c>
    </row>
    <row r="75398" spans="1:13" x14ac:dyDescent="0.25">
      <c r="A75398">
        <v>102504</v>
      </c>
      <c r="B75398">
        <v>49496</v>
      </c>
      <c r="C75398">
        <v>1</v>
      </c>
      <c r="E75398" s="1"/>
      <c r="F75398" s="1"/>
      <c r="G75398" s="1"/>
      <c r="K75398" s="2"/>
      <c r="L75398">
        <v>0.05</v>
      </c>
      <c r="M75398" s="1" t="s">
        <v>21</v>
      </c>
    </row>
    <row r="75399" spans="1:13" x14ac:dyDescent="0.25">
      <c r="A75399">
        <v>102505</v>
      </c>
      <c r="B75399">
        <v>49496</v>
      </c>
      <c r="C75399">
        <v>2</v>
      </c>
      <c r="D75399">
        <v>192670</v>
      </c>
      <c r="E75399" s="1" t="s">
        <v>140</v>
      </c>
      <c r="F75399" s="1" t="s">
        <v>141</v>
      </c>
      <c r="G75399" s="1"/>
      <c r="K75399" s="2"/>
      <c r="L75399">
        <v>0.17</v>
      </c>
      <c r="M75399" s="1" t="s">
        <v>21</v>
      </c>
    </row>
    <row r="75400" spans="1:13" x14ac:dyDescent="0.25">
      <c r="A75400">
        <v>102506</v>
      </c>
      <c r="B75400">
        <v>49496</v>
      </c>
      <c r="C75400">
        <v>1</v>
      </c>
      <c r="E75400" s="1"/>
      <c r="F75400" s="1"/>
      <c r="G75400" s="1"/>
      <c r="K75400" s="2"/>
      <c r="L75400">
        <v>0.17</v>
      </c>
      <c r="M75400" s="1" t="s">
        <v>21</v>
      </c>
    </row>
    <row r="75401" spans="1:13" x14ac:dyDescent="0.25">
      <c r="A75401">
        <v>102507</v>
      </c>
      <c r="B75401">
        <v>49498</v>
      </c>
      <c r="C75401">
        <v>2</v>
      </c>
      <c r="D75401">
        <v>188057</v>
      </c>
      <c r="E75401" s="1" t="s">
        <v>395</v>
      </c>
      <c r="F75401" s="1" t="s">
        <v>2352</v>
      </c>
      <c r="G75401" s="1"/>
      <c r="I75401">
        <v>36.700000000000003</v>
      </c>
      <c r="J75401">
        <v>0.49</v>
      </c>
      <c r="K75401" s="2"/>
      <c r="L75401">
        <v>17.983000000000001</v>
      </c>
      <c r="M75401" s="1" t="s">
        <v>21</v>
      </c>
    </row>
    <row r="75402" spans="1:13" x14ac:dyDescent="0.25">
      <c r="A75402">
        <v>102508</v>
      </c>
      <c r="B75402">
        <v>49499</v>
      </c>
      <c r="C75402">
        <v>2</v>
      </c>
      <c r="D75402">
        <v>187722</v>
      </c>
      <c r="E75402" s="1" t="s">
        <v>417</v>
      </c>
      <c r="F75402" s="1" t="s">
        <v>2353</v>
      </c>
      <c r="G75402" s="1"/>
      <c r="I75402">
        <v>11.68</v>
      </c>
      <c r="J75402">
        <v>0.82399999999999995</v>
      </c>
      <c r="K75402" s="2"/>
      <c r="L75402">
        <v>9.6240000000000006</v>
      </c>
      <c r="M75402" s="1" t="s">
        <v>21</v>
      </c>
    </row>
    <row r="75403" spans="1:13" x14ac:dyDescent="0.25">
      <c r="A75403">
        <v>102509</v>
      </c>
      <c r="B75403">
        <v>49500</v>
      </c>
      <c r="C75403">
        <v>1</v>
      </c>
      <c r="D75403">
        <v>218792</v>
      </c>
      <c r="E75403" s="1" t="s">
        <v>256</v>
      </c>
      <c r="F75403" s="1" t="s">
        <v>257</v>
      </c>
      <c r="G75403" s="1"/>
      <c r="I75403">
        <v>1.82</v>
      </c>
      <c r="J75403">
        <v>0.54500000000000004</v>
      </c>
      <c r="K75403" s="2"/>
      <c r="L75403">
        <v>0.99199999999999999</v>
      </c>
      <c r="M75403" s="1" t="s">
        <v>21</v>
      </c>
    </row>
    <row r="75404" spans="1:13" x14ac:dyDescent="0.25">
      <c r="A75404">
        <v>102510</v>
      </c>
      <c r="B75404">
        <v>49501</v>
      </c>
      <c r="C75404">
        <v>3</v>
      </c>
      <c r="D75404">
        <v>196719</v>
      </c>
      <c r="E75404" s="1" t="s">
        <v>993</v>
      </c>
      <c r="F75404" s="1" t="s">
        <v>994</v>
      </c>
      <c r="G75404" s="1"/>
      <c r="I75404">
        <v>13.53</v>
      </c>
      <c r="J75404">
        <v>1</v>
      </c>
      <c r="K75404" s="2"/>
      <c r="L75404">
        <v>13.53</v>
      </c>
      <c r="M75404" s="1" t="s">
        <v>18</v>
      </c>
    </row>
    <row r="75405" spans="1:13" x14ac:dyDescent="0.25">
      <c r="A75405">
        <v>102511</v>
      </c>
      <c r="B75405">
        <v>49502</v>
      </c>
      <c r="C75405">
        <v>1</v>
      </c>
      <c r="D75405">
        <v>200511</v>
      </c>
      <c r="E75405" s="1" t="s">
        <v>865</v>
      </c>
      <c r="F75405" s="1" t="s">
        <v>866</v>
      </c>
      <c r="G75405" s="1"/>
      <c r="I75405">
        <v>23.87</v>
      </c>
      <c r="J75405">
        <v>1</v>
      </c>
      <c r="K75405" s="2"/>
      <c r="L75405">
        <v>23.87</v>
      </c>
      <c r="M75405" s="1" t="s">
        <v>18</v>
      </c>
    </row>
    <row r="75406" spans="1:13" x14ac:dyDescent="0.25">
      <c r="A75406">
        <v>102512</v>
      </c>
      <c r="B75406">
        <v>49503</v>
      </c>
      <c r="C75406">
        <v>2</v>
      </c>
      <c r="D75406">
        <v>192101</v>
      </c>
      <c r="E75406" s="1" t="s">
        <v>581</v>
      </c>
      <c r="F75406" s="1" t="s">
        <v>2486</v>
      </c>
      <c r="G75406" s="1"/>
      <c r="I75406">
        <v>52.49</v>
      </c>
      <c r="J75406">
        <v>2.5000000000000001E-2</v>
      </c>
      <c r="K75406" s="2"/>
      <c r="L75406">
        <v>1.3120000000000001</v>
      </c>
      <c r="M75406" s="1" t="s">
        <v>18</v>
      </c>
    </row>
    <row r="75407" spans="1:13" x14ac:dyDescent="0.25">
      <c r="A75407">
        <v>102513</v>
      </c>
      <c r="B75407">
        <v>49504</v>
      </c>
      <c r="C75407">
        <v>2</v>
      </c>
      <c r="D75407">
        <v>192101</v>
      </c>
      <c r="E75407" s="1" t="s">
        <v>581</v>
      </c>
      <c r="F75407" s="1" t="s">
        <v>2486</v>
      </c>
      <c r="G75407" s="1"/>
      <c r="I75407">
        <v>52.49</v>
      </c>
      <c r="J75407">
        <v>2.5000000000000001E-2</v>
      </c>
      <c r="K75407" s="2"/>
      <c r="L75407">
        <v>1.3120000000000001</v>
      </c>
      <c r="M75407" s="1" t="s">
        <v>18</v>
      </c>
    </row>
    <row r="75408" spans="1:13" x14ac:dyDescent="0.25">
      <c r="A75408">
        <v>102514</v>
      </c>
      <c r="B75408">
        <v>49505</v>
      </c>
      <c r="C75408">
        <v>1</v>
      </c>
      <c r="D75408">
        <v>200512</v>
      </c>
      <c r="E75408" s="1" t="s">
        <v>871</v>
      </c>
      <c r="F75408" s="1" t="s">
        <v>872</v>
      </c>
      <c r="G75408" s="1"/>
      <c r="I75408">
        <v>22.1</v>
      </c>
      <c r="J75408">
        <v>1</v>
      </c>
      <c r="K75408" s="2"/>
      <c r="L75408">
        <v>22.1</v>
      </c>
      <c r="M75408" s="1" t="s">
        <v>18</v>
      </c>
    </row>
    <row r="75409" spans="1:13" x14ac:dyDescent="0.25">
      <c r="A75409">
        <v>102515</v>
      </c>
      <c r="B75409">
        <v>49505</v>
      </c>
      <c r="C75409">
        <v>3</v>
      </c>
      <c r="D75409">
        <v>192608</v>
      </c>
      <c r="E75409" s="1" t="s">
        <v>30</v>
      </c>
      <c r="F75409" s="1" t="s">
        <v>31</v>
      </c>
      <c r="G75409" s="1"/>
      <c r="I75409">
        <v>4.47</v>
      </c>
      <c r="J75409">
        <v>1</v>
      </c>
      <c r="K75409" s="2"/>
      <c r="L75409">
        <v>4.47</v>
      </c>
      <c r="M75409" s="1" t="s">
        <v>18</v>
      </c>
    </row>
    <row r="75410" spans="1:13" x14ac:dyDescent="0.25">
      <c r="A75410">
        <v>102516</v>
      </c>
      <c r="B75410">
        <v>49505</v>
      </c>
      <c r="C75410">
        <v>2</v>
      </c>
      <c r="D75410">
        <v>192674</v>
      </c>
      <c r="E75410" s="1" t="s">
        <v>867</v>
      </c>
      <c r="F75410" s="1" t="s">
        <v>868</v>
      </c>
      <c r="G75410" s="1"/>
      <c r="I75410">
        <v>2.36</v>
      </c>
      <c r="J75410">
        <v>1</v>
      </c>
      <c r="K75410" s="2"/>
      <c r="L75410">
        <v>2.36</v>
      </c>
      <c r="M75410" s="1" t="s">
        <v>18</v>
      </c>
    </row>
    <row r="75411" spans="1:13" x14ac:dyDescent="0.25">
      <c r="A75411">
        <v>102517</v>
      </c>
      <c r="B75411">
        <v>49505</v>
      </c>
      <c r="C75411">
        <v>2</v>
      </c>
      <c r="D75411">
        <v>189852</v>
      </c>
      <c r="E75411" s="1" t="s">
        <v>521</v>
      </c>
      <c r="F75411" s="1" t="s">
        <v>522</v>
      </c>
      <c r="G75411" s="1"/>
      <c r="I75411">
        <v>0.85</v>
      </c>
      <c r="J75411">
        <v>1</v>
      </c>
      <c r="K75411" s="2"/>
      <c r="L75411">
        <v>0.85</v>
      </c>
      <c r="M75411" s="1" t="s">
        <v>18</v>
      </c>
    </row>
    <row r="75412" spans="1:13" x14ac:dyDescent="0.25">
      <c r="A75412">
        <v>102518</v>
      </c>
      <c r="B75412">
        <v>49505</v>
      </c>
      <c r="C75412">
        <v>2</v>
      </c>
      <c r="D75412">
        <v>195657</v>
      </c>
      <c r="E75412" s="1" t="s">
        <v>26</v>
      </c>
      <c r="F75412" s="1" t="s">
        <v>27</v>
      </c>
      <c r="G75412" s="1"/>
      <c r="I75412">
        <v>0.05</v>
      </c>
      <c r="J75412">
        <v>1</v>
      </c>
      <c r="K75412" s="2"/>
      <c r="L75412">
        <v>0.05</v>
      </c>
      <c r="M75412" s="1" t="s">
        <v>18</v>
      </c>
    </row>
    <row r="75413" spans="1:13" x14ac:dyDescent="0.25">
      <c r="A75413">
        <v>102519</v>
      </c>
      <c r="B75413">
        <v>49505</v>
      </c>
      <c r="C75413">
        <v>2</v>
      </c>
      <c r="D75413">
        <v>192670</v>
      </c>
      <c r="E75413" s="1" t="s">
        <v>140</v>
      </c>
      <c r="F75413" s="1" t="s">
        <v>141</v>
      </c>
      <c r="G75413" s="1"/>
      <c r="I75413">
        <v>0.17</v>
      </c>
      <c r="J75413">
        <v>1</v>
      </c>
      <c r="K75413" s="2"/>
      <c r="L75413">
        <v>0.17</v>
      </c>
      <c r="M75413" s="1" t="s">
        <v>18</v>
      </c>
    </row>
    <row r="75414" spans="1:13" x14ac:dyDescent="0.25">
      <c r="A75414">
        <v>102520</v>
      </c>
      <c r="B75414">
        <v>49506</v>
      </c>
      <c r="C75414">
        <v>1</v>
      </c>
      <c r="E75414" s="1"/>
      <c r="F75414" s="1"/>
      <c r="G75414" s="1"/>
      <c r="K75414" s="2"/>
      <c r="M75414" s="1" t="s">
        <v>21</v>
      </c>
    </row>
    <row r="75415" spans="1:13" x14ac:dyDescent="0.25">
      <c r="A75415">
        <v>102521</v>
      </c>
      <c r="B75415">
        <v>49507</v>
      </c>
      <c r="C75415">
        <v>1</v>
      </c>
      <c r="E75415" s="1"/>
      <c r="F75415" s="1"/>
      <c r="G75415" s="1"/>
      <c r="K75415" s="2"/>
      <c r="M75415" s="1" t="s">
        <v>21</v>
      </c>
    </row>
    <row r="75416" spans="1:13" x14ac:dyDescent="0.25">
      <c r="A75416">
        <v>102522</v>
      </c>
      <c r="B75416">
        <v>49508</v>
      </c>
      <c r="C75416">
        <v>2</v>
      </c>
      <c r="D75416">
        <v>193947</v>
      </c>
      <c r="E75416" s="1" t="s">
        <v>320</v>
      </c>
      <c r="F75416" s="1" t="s">
        <v>321</v>
      </c>
      <c r="G75416" s="1"/>
      <c r="K75416" s="2"/>
      <c r="L75416">
        <v>1.1100000000000001</v>
      </c>
      <c r="M75416" s="1" t="s">
        <v>21</v>
      </c>
    </row>
    <row r="75417" spans="1:13" x14ac:dyDescent="0.25">
      <c r="A75417">
        <v>102523</v>
      </c>
      <c r="B75417">
        <v>49508</v>
      </c>
      <c r="C75417">
        <v>1</v>
      </c>
      <c r="E75417" s="1"/>
      <c r="F75417" s="1"/>
      <c r="G75417" s="1"/>
      <c r="K75417" s="2"/>
      <c r="L75417">
        <v>1.1100000000000001</v>
      </c>
      <c r="M75417" s="1" t="s">
        <v>21</v>
      </c>
    </row>
    <row r="75418" spans="1:13" x14ac:dyDescent="0.25">
      <c r="A75418">
        <v>102524</v>
      </c>
      <c r="B75418">
        <v>49509</v>
      </c>
      <c r="C75418">
        <v>2</v>
      </c>
      <c r="D75418">
        <v>193947</v>
      </c>
      <c r="E75418" s="1" t="s">
        <v>320</v>
      </c>
      <c r="F75418" s="1" t="s">
        <v>321</v>
      </c>
      <c r="G75418" s="1"/>
      <c r="I75418">
        <v>1.1100000000000001</v>
      </c>
      <c r="J75418">
        <v>1</v>
      </c>
      <c r="K75418" s="2"/>
      <c r="L75418">
        <v>1.1100000000000001</v>
      </c>
      <c r="M75418" s="1" t="s">
        <v>18</v>
      </c>
    </row>
    <row r="75419" spans="1:13" x14ac:dyDescent="0.25">
      <c r="A75419">
        <v>102525</v>
      </c>
      <c r="B75419">
        <v>49510</v>
      </c>
      <c r="C75419">
        <v>1</v>
      </c>
      <c r="E75419" s="1"/>
      <c r="F75419" s="1"/>
      <c r="G75419" s="1"/>
      <c r="K75419" s="2"/>
      <c r="M75419" s="1" t="s">
        <v>21</v>
      </c>
    </row>
    <row r="75420" spans="1:13" x14ac:dyDescent="0.25">
      <c r="A75420">
        <v>102526</v>
      </c>
      <c r="B75420">
        <v>49511</v>
      </c>
      <c r="C75420">
        <v>2</v>
      </c>
      <c r="D75420">
        <v>187959</v>
      </c>
      <c r="E75420" s="1" t="s">
        <v>489</v>
      </c>
      <c r="F75420" s="1" t="s">
        <v>490</v>
      </c>
      <c r="G75420" s="1"/>
      <c r="K75420" s="2"/>
      <c r="L75420">
        <v>16.25</v>
      </c>
      <c r="M75420" s="1" t="s">
        <v>21</v>
      </c>
    </row>
    <row r="75421" spans="1:13" x14ac:dyDescent="0.25">
      <c r="A75421">
        <v>102527</v>
      </c>
      <c r="B75421">
        <v>49511</v>
      </c>
      <c r="C75421">
        <v>1</v>
      </c>
      <c r="E75421" s="1"/>
      <c r="F75421" s="1"/>
      <c r="G75421" s="1"/>
      <c r="K75421" s="2"/>
      <c r="L75421">
        <v>15.16</v>
      </c>
      <c r="M75421" s="1" t="s">
        <v>21</v>
      </c>
    </row>
    <row r="75422" spans="1:13" x14ac:dyDescent="0.25">
      <c r="A75422">
        <v>102528</v>
      </c>
      <c r="B75422">
        <v>49512</v>
      </c>
      <c r="C75422">
        <v>2</v>
      </c>
      <c r="D75422">
        <v>187721</v>
      </c>
      <c r="E75422" s="1" t="s">
        <v>254</v>
      </c>
      <c r="F75422" s="1" t="s">
        <v>2347</v>
      </c>
      <c r="G75422" s="1"/>
      <c r="K75422" s="2"/>
      <c r="L75422">
        <v>10.39</v>
      </c>
      <c r="M75422" s="1" t="s">
        <v>21</v>
      </c>
    </row>
    <row r="75423" spans="1:13" x14ac:dyDescent="0.25">
      <c r="A75423">
        <v>102529</v>
      </c>
      <c r="B75423">
        <v>49512</v>
      </c>
      <c r="C75423">
        <v>1</v>
      </c>
      <c r="E75423" s="1"/>
      <c r="F75423" s="1"/>
      <c r="G75423" s="1"/>
      <c r="K75423" s="2"/>
      <c r="L75423">
        <v>10.393000000000001</v>
      </c>
      <c r="M75423" s="1" t="s">
        <v>21</v>
      </c>
    </row>
    <row r="75424" spans="1:13" x14ac:dyDescent="0.25">
      <c r="A75424">
        <v>102530</v>
      </c>
      <c r="B75424">
        <v>49513</v>
      </c>
      <c r="C75424">
        <v>1</v>
      </c>
      <c r="D75424">
        <v>218791</v>
      </c>
      <c r="E75424" s="1" t="s">
        <v>90</v>
      </c>
      <c r="F75424" s="1" t="s">
        <v>91</v>
      </c>
      <c r="G75424" s="1"/>
      <c r="K75424" s="2"/>
      <c r="L75424">
        <v>3.472</v>
      </c>
      <c r="M75424" s="1" t="s">
        <v>21</v>
      </c>
    </row>
    <row r="75425" spans="1:13" x14ac:dyDescent="0.25">
      <c r="A75425">
        <v>102531</v>
      </c>
      <c r="B75425">
        <v>49513</v>
      </c>
      <c r="C75425">
        <v>4</v>
      </c>
      <c r="E75425" s="1"/>
      <c r="F75425" s="1"/>
      <c r="G75425" s="1"/>
      <c r="K75425" s="2"/>
      <c r="L75425">
        <v>3.472</v>
      </c>
      <c r="M75425" s="1" t="s">
        <v>21</v>
      </c>
    </row>
    <row r="75426" spans="1:13" x14ac:dyDescent="0.25">
      <c r="A75426">
        <v>102532</v>
      </c>
      <c r="B75426">
        <v>49514</v>
      </c>
      <c r="C75426">
        <v>1</v>
      </c>
      <c r="E75426" s="1"/>
      <c r="F75426" s="1"/>
      <c r="G75426" s="1"/>
      <c r="K75426" s="2"/>
      <c r="M75426" s="1" t="s">
        <v>21</v>
      </c>
    </row>
    <row r="75427" spans="1:13" x14ac:dyDescent="0.25">
      <c r="A75427">
        <v>102533</v>
      </c>
      <c r="B75427">
        <v>49515</v>
      </c>
      <c r="C75427">
        <v>3</v>
      </c>
      <c r="D75427">
        <v>188122</v>
      </c>
      <c r="E75427" s="1" t="s">
        <v>493</v>
      </c>
      <c r="F75427" s="1" t="s">
        <v>494</v>
      </c>
      <c r="G75427" s="1"/>
      <c r="J75427">
        <v>1</v>
      </c>
      <c r="K75427" s="2"/>
      <c r="L75427">
        <v>15.78</v>
      </c>
      <c r="M75427" s="1" t="s">
        <v>21</v>
      </c>
    </row>
    <row r="75428" spans="1:13" x14ac:dyDescent="0.25">
      <c r="A75428">
        <v>102534</v>
      </c>
      <c r="B75428">
        <v>49515</v>
      </c>
      <c r="C75428">
        <v>2</v>
      </c>
      <c r="E75428" s="1"/>
      <c r="F75428" s="1"/>
      <c r="G75428" s="1"/>
      <c r="K75428" s="2"/>
      <c r="L75428">
        <v>15.12</v>
      </c>
      <c r="M75428" s="1" t="s">
        <v>21</v>
      </c>
    </row>
    <row r="75429" spans="1:13" x14ac:dyDescent="0.25">
      <c r="A75429">
        <v>102535</v>
      </c>
      <c r="B75429">
        <v>49515</v>
      </c>
      <c r="C75429">
        <v>1</v>
      </c>
      <c r="E75429" s="1"/>
      <c r="F75429" s="1"/>
      <c r="G75429" s="1"/>
      <c r="K75429" s="2"/>
      <c r="L75429">
        <v>15.12</v>
      </c>
      <c r="M75429" s="1" t="s">
        <v>21</v>
      </c>
    </row>
    <row r="75430" spans="1:13" x14ac:dyDescent="0.25">
      <c r="A75430">
        <v>102536</v>
      </c>
      <c r="B75430">
        <v>49516</v>
      </c>
      <c r="C75430">
        <v>3</v>
      </c>
      <c r="D75430">
        <v>188123</v>
      </c>
      <c r="E75430" s="1" t="s">
        <v>597</v>
      </c>
      <c r="F75430" s="1" t="s">
        <v>598</v>
      </c>
      <c r="G75430" s="1"/>
      <c r="J75430">
        <v>1</v>
      </c>
      <c r="K75430" s="2"/>
      <c r="L75430">
        <v>10.06</v>
      </c>
      <c r="M75430" s="1" t="s">
        <v>21</v>
      </c>
    </row>
    <row r="75431" spans="1:13" x14ac:dyDescent="0.25">
      <c r="A75431">
        <v>102537</v>
      </c>
      <c r="B75431">
        <v>49516</v>
      </c>
      <c r="C75431">
        <v>2</v>
      </c>
      <c r="E75431" s="1"/>
      <c r="F75431" s="1"/>
      <c r="G75431" s="1"/>
      <c r="K75431" s="2"/>
      <c r="L75431">
        <v>9.68</v>
      </c>
      <c r="M75431" s="1" t="s">
        <v>21</v>
      </c>
    </row>
    <row r="75432" spans="1:13" x14ac:dyDescent="0.25">
      <c r="A75432">
        <v>104869</v>
      </c>
      <c r="B75432">
        <v>50790</v>
      </c>
      <c r="C75432">
        <v>1</v>
      </c>
      <c r="E75432" s="1"/>
      <c r="F75432" s="1"/>
      <c r="G75432" s="1"/>
      <c r="K75432" s="2"/>
      <c r="L75432">
        <v>2.78</v>
      </c>
      <c r="M75432" s="1" t="s">
        <v>21</v>
      </c>
    </row>
    <row r="75433" spans="1:13" x14ac:dyDescent="0.25">
      <c r="A75433">
        <v>104870</v>
      </c>
      <c r="B75433">
        <v>50790</v>
      </c>
      <c r="C75433">
        <v>2</v>
      </c>
      <c r="D75433">
        <v>194372</v>
      </c>
      <c r="E75433" s="1" t="s">
        <v>370</v>
      </c>
      <c r="F75433" s="1" t="s">
        <v>371</v>
      </c>
      <c r="G75433" s="1"/>
      <c r="K75433" s="2"/>
      <c r="L75433">
        <v>2.02</v>
      </c>
      <c r="M75433" s="1" t="s">
        <v>21</v>
      </c>
    </row>
    <row r="75434" spans="1:13" x14ac:dyDescent="0.25">
      <c r="A75434">
        <v>104871</v>
      </c>
      <c r="B75434">
        <v>50790</v>
      </c>
      <c r="C75434">
        <v>1</v>
      </c>
      <c r="E75434" s="1"/>
      <c r="F75434" s="1"/>
      <c r="G75434" s="1"/>
      <c r="K75434" s="2"/>
      <c r="L75434">
        <v>2.0150000000000001</v>
      </c>
      <c r="M75434" s="1" t="s">
        <v>21</v>
      </c>
    </row>
    <row r="75435" spans="1:13" x14ac:dyDescent="0.25">
      <c r="A75435">
        <v>104872</v>
      </c>
      <c r="B75435">
        <v>50790</v>
      </c>
      <c r="C75435">
        <v>2</v>
      </c>
      <c r="D75435">
        <v>195657</v>
      </c>
      <c r="E75435" s="1" t="s">
        <v>26</v>
      </c>
      <c r="F75435" s="1" t="s">
        <v>27</v>
      </c>
      <c r="G75435" s="1"/>
      <c r="K75435" s="2"/>
      <c r="L75435">
        <v>0.05</v>
      </c>
      <c r="M75435" s="1" t="s">
        <v>21</v>
      </c>
    </row>
    <row r="75436" spans="1:13" x14ac:dyDescent="0.25">
      <c r="A75436">
        <v>104873</v>
      </c>
      <c r="B75436">
        <v>50790</v>
      </c>
      <c r="C75436">
        <v>1</v>
      </c>
      <c r="E75436" s="1"/>
      <c r="F75436" s="1"/>
      <c r="G75436" s="1"/>
      <c r="K75436" s="2"/>
      <c r="L75436">
        <v>0.05</v>
      </c>
      <c r="M75436" s="1" t="s">
        <v>21</v>
      </c>
    </row>
    <row r="75437" spans="1:13" x14ac:dyDescent="0.25">
      <c r="A75437">
        <v>104874</v>
      </c>
      <c r="B75437">
        <v>50790</v>
      </c>
      <c r="C75437">
        <v>2</v>
      </c>
      <c r="D75437">
        <v>192670</v>
      </c>
      <c r="E75437" s="1" t="s">
        <v>140</v>
      </c>
      <c r="F75437" s="1" t="s">
        <v>141</v>
      </c>
      <c r="G75437" s="1"/>
      <c r="K75437" s="2"/>
      <c r="L75437">
        <v>0.17</v>
      </c>
      <c r="M75437" s="1" t="s">
        <v>21</v>
      </c>
    </row>
    <row r="75438" spans="1:13" x14ac:dyDescent="0.25">
      <c r="A75438">
        <v>104875</v>
      </c>
      <c r="B75438">
        <v>50790</v>
      </c>
      <c r="C75438">
        <v>1</v>
      </c>
      <c r="E75438" s="1"/>
      <c r="F75438" s="1"/>
      <c r="G75438" s="1"/>
      <c r="K75438" s="2"/>
      <c r="L75438">
        <v>0.17</v>
      </c>
      <c r="M75438" s="1" t="s">
        <v>21</v>
      </c>
    </row>
    <row r="75439" spans="1:13" x14ac:dyDescent="0.25">
      <c r="A75439">
        <v>104876</v>
      </c>
      <c r="B75439">
        <v>50791</v>
      </c>
      <c r="C75439">
        <v>1</v>
      </c>
      <c r="E75439" s="1"/>
      <c r="F75439" s="1"/>
      <c r="G75439" s="1"/>
      <c r="K75439" s="2"/>
      <c r="M75439" s="1" t="s">
        <v>21</v>
      </c>
    </row>
    <row r="75440" spans="1:13" x14ac:dyDescent="0.25">
      <c r="A75440">
        <v>104877</v>
      </c>
      <c r="B75440">
        <v>50792</v>
      </c>
      <c r="C75440">
        <v>1</v>
      </c>
      <c r="E75440" s="1"/>
      <c r="F75440" s="1"/>
      <c r="G75440" s="1"/>
      <c r="K75440" s="2"/>
      <c r="M75440" s="1" t="s">
        <v>21</v>
      </c>
    </row>
    <row r="75441" spans="1:13" x14ac:dyDescent="0.25">
      <c r="A75441">
        <v>104878</v>
      </c>
      <c r="B75441">
        <v>50793</v>
      </c>
      <c r="C75441">
        <v>1</v>
      </c>
      <c r="E75441" s="1"/>
      <c r="F75441" s="1"/>
      <c r="G75441" s="1"/>
      <c r="K75441" s="2"/>
      <c r="M75441" s="1" t="s">
        <v>21</v>
      </c>
    </row>
    <row r="75442" spans="1:13" x14ac:dyDescent="0.25">
      <c r="A75442">
        <v>104879</v>
      </c>
      <c r="B75442">
        <v>50794</v>
      </c>
      <c r="C75442">
        <v>1</v>
      </c>
      <c r="E75442" s="1"/>
      <c r="F75442" s="1"/>
      <c r="G75442" s="1"/>
      <c r="K75442" s="2"/>
      <c r="M75442" s="1" t="s">
        <v>21</v>
      </c>
    </row>
    <row r="75443" spans="1:13" x14ac:dyDescent="0.25">
      <c r="A75443">
        <v>104880</v>
      </c>
      <c r="B75443">
        <v>50795</v>
      </c>
      <c r="C75443">
        <v>1</v>
      </c>
      <c r="E75443" s="1"/>
      <c r="F75443" s="1"/>
      <c r="G75443" s="1"/>
      <c r="K75443" s="2"/>
      <c r="M75443" s="1" t="s">
        <v>21</v>
      </c>
    </row>
    <row r="75444" spans="1:13" x14ac:dyDescent="0.25">
      <c r="A75444">
        <v>104881</v>
      </c>
      <c r="B75444">
        <v>50796</v>
      </c>
      <c r="C75444">
        <v>2</v>
      </c>
      <c r="D75444">
        <v>195695</v>
      </c>
      <c r="E75444" s="1" t="s">
        <v>839</v>
      </c>
      <c r="F75444" s="1" t="s">
        <v>840</v>
      </c>
      <c r="G75444" s="1"/>
      <c r="K75444" s="2"/>
      <c r="L75444">
        <v>4.8</v>
      </c>
      <c r="M75444" s="1" t="s">
        <v>21</v>
      </c>
    </row>
    <row r="75445" spans="1:13" x14ac:dyDescent="0.25">
      <c r="A75445">
        <v>104882</v>
      </c>
      <c r="B75445">
        <v>50796</v>
      </c>
      <c r="C75445">
        <v>1</v>
      </c>
      <c r="E75445" s="1"/>
      <c r="F75445" s="1"/>
      <c r="G75445" s="1"/>
      <c r="K75445" s="2"/>
      <c r="L75445">
        <v>4.8</v>
      </c>
      <c r="M75445" s="1" t="s">
        <v>21</v>
      </c>
    </row>
    <row r="75446" spans="1:13" x14ac:dyDescent="0.25">
      <c r="A75446">
        <v>104883</v>
      </c>
      <c r="B75446">
        <v>50796</v>
      </c>
      <c r="C75446">
        <v>4</v>
      </c>
      <c r="E75446" s="1"/>
      <c r="F75446" s="1"/>
      <c r="G75446" s="1"/>
      <c r="K75446" s="2"/>
      <c r="L75446">
        <v>4.8</v>
      </c>
      <c r="M75446" s="1" t="s">
        <v>21</v>
      </c>
    </row>
    <row r="75447" spans="1:13" x14ac:dyDescent="0.25">
      <c r="A75447">
        <v>104884</v>
      </c>
      <c r="B75447">
        <v>50796</v>
      </c>
      <c r="C75447">
        <v>2</v>
      </c>
      <c r="D75447">
        <v>198396</v>
      </c>
      <c r="E75447" s="1" t="s">
        <v>841</v>
      </c>
      <c r="F75447" s="1" t="s">
        <v>1462</v>
      </c>
      <c r="G75447" s="1"/>
      <c r="K75447" s="2"/>
      <c r="L75447">
        <v>0.12</v>
      </c>
      <c r="M75447" s="1" t="s">
        <v>21</v>
      </c>
    </row>
    <row r="75448" spans="1:13" x14ac:dyDescent="0.25">
      <c r="A75448">
        <v>104885</v>
      </c>
      <c r="B75448">
        <v>50796</v>
      </c>
      <c r="C75448">
        <v>1</v>
      </c>
      <c r="E75448" s="1"/>
      <c r="F75448" s="1"/>
      <c r="G75448" s="1"/>
      <c r="K75448" s="2"/>
      <c r="L75448">
        <v>0.12</v>
      </c>
      <c r="M75448" s="1" t="s">
        <v>21</v>
      </c>
    </row>
    <row r="75449" spans="1:13" x14ac:dyDescent="0.25">
      <c r="A75449">
        <v>104886</v>
      </c>
      <c r="B75449">
        <v>50797</v>
      </c>
      <c r="C75449">
        <v>2</v>
      </c>
      <c r="D75449">
        <v>195694</v>
      </c>
      <c r="E75449" s="1" t="s">
        <v>379</v>
      </c>
      <c r="F75449" s="1" t="s">
        <v>2690</v>
      </c>
      <c r="G75449" s="1"/>
      <c r="K75449" s="2"/>
      <c r="L75449">
        <v>10.9</v>
      </c>
      <c r="M75449" s="1" t="s">
        <v>21</v>
      </c>
    </row>
    <row r="75450" spans="1:13" x14ac:dyDescent="0.25">
      <c r="A75450">
        <v>104887</v>
      </c>
      <c r="B75450">
        <v>50797</v>
      </c>
      <c r="C75450">
        <v>1</v>
      </c>
      <c r="E75450" s="1"/>
      <c r="F75450" s="1"/>
      <c r="G75450" s="1"/>
      <c r="K75450" s="2"/>
      <c r="L75450">
        <v>10.9</v>
      </c>
      <c r="M75450" s="1" t="s">
        <v>21</v>
      </c>
    </row>
    <row r="75451" spans="1:13" x14ac:dyDescent="0.25">
      <c r="A75451">
        <v>104888</v>
      </c>
      <c r="B75451">
        <v>50797</v>
      </c>
      <c r="C75451">
        <v>1</v>
      </c>
      <c r="D75451">
        <v>197353</v>
      </c>
      <c r="E75451" s="1" t="s">
        <v>373</v>
      </c>
      <c r="F75451" s="1" t="s">
        <v>374</v>
      </c>
      <c r="G75451" s="1"/>
      <c r="K75451" s="2"/>
      <c r="L75451">
        <v>40.369</v>
      </c>
      <c r="M75451" s="1" t="s">
        <v>21</v>
      </c>
    </row>
    <row r="75452" spans="1:13" x14ac:dyDescent="0.25">
      <c r="A75452">
        <v>104889</v>
      </c>
      <c r="B75452">
        <v>50797</v>
      </c>
      <c r="C75452">
        <v>4</v>
      </c>
      <c r="E75452" s="1"/>
      <c r="F75452" s="1"/>
      <c r="G75452" s="1"/>
      <c r="K75452" s="2"/>
      <c r="L75452">
        <v>40.369</v>
      </c>
      <c r="M75452" s="1" t="s">
        <v>21</v>
      </c>
    </row>
    <row r="75453" spans="1:13" x14ac:dyDescent="0.25">
      <c r="A75453">
        <v>104890</v>
      </c>
      <c r="B75453">
        <v>50797</v>
      </c>
      <c r="C75453">
        <v>2</v>
      </c>
      <c r="D75453">
        <v>192898</v>
      </c>
      <c r="E75453" s="1" t="s">
        <v>375</v>
      </c>
      <c r="F75453" s="1" t="s">
        <v>376</v>
      </c>
      <c r="G75453" s="1"/>
      <c r="K75453" s="2"/>
      <c r="L75453">
        <v>0.82</v>
      </c>
      <c r="M75453" s="1" t="s">
        <v>21</v>
      </c>
    </row>
    <row r="75454" spans="1:13" x14ac:dyDescent="0.25">
      <c r="A75454">
        <v>104891</v>
      </c>
      <c r="B75454">
        <v>50797</v>
      </c>
      <c r="C75454">
        <v>1</v>
      </c>
      <c r="E75454" s="1"/>
      <c r="F75454" s="1"/>
      <c r="G75454" s="1"/>
      <c r="K75454" s="2"/>
      <c r="L75454">
        <v>0.74</v>
      </c>
      <c r="M75454" s="1" t="s">
        <v>21</v>
      </c>
    </row>
    <row r="75455" spans="1:13" x14ac:dyDescent="0.25">
      <c r="A75455">
        <v>104892</v>
      </c>
      <c r="B75455">
        <v>50797</v>
      </c>
      <c r="C75455">
        <v>2</v>
      </c>
      <c r="D75455">
        <v>197356</v>
      </c>
      <c r="E75455" s="1" t="s">
        <v>377</v>
      </c>
      <c r="F75455" s="1" t="s">
        <v>378</v>
      </c>
      <c r="G75455" s="1"/>
      <c r="K75455" s="2"/>
      <c r="L75455">
        <v>0.05</v>
      </c>
      <c r="M75455" s="1" t="s">
        <v>21</v>
      </c>
    </row>
    <row r="75456" spans="1:13" x14ac:dyDescent="0.25">
      <c r="A75456">
        <v>104893</v>
      </c>
      <c r="B75456">
        <v>50797</v>
      </c>
      <c r="C75456">
        <v>1</v>
      </c>
      <c r="E75456" s="1"/>
      <c r="F75456" s="1"/>
      <c r="G75456" s="1"/>
      <c r="K75456" s="2"/>
      <c r="L75456">
        <v>0.05</v>
      </c>
      <c r="M75456" s="1" t="s">
        <v>21</v>
      </c>
    </row>
    <row r="75457" spans="1:13" x14ac:dyDescent="0.25">
      <c r="A75457">
        <v>109048</v>
      </c>
      <c r="B75457">
        <v>53488</v>
      </c>
      <c r="C75457">
        <v>2</v>
      </c>
      <c r="D75457">
        <v>189805</v>
      </c>
      <c r="E75457" s="1" t="s">
        <v>100</v>
      </c>
      <c r="F75457" s="1" t="s">
        <v>101</v>
      </c>
      <c r="G75457" s="1"/>
      <c r="K75457" s="2"/>
      <c r="L75457">
        <v>0.92</v>
      </c>
      <c r="M75457" s="1" t="s">
        <v>21</v>
      </c>
    </row>
    <row r="75458" spans="1:13" x14ac:dyDescent="0.25">
      <c r="A75458">
        <v>109049</v>
      </c>
      <c r="B75458">
        <v>53488</v>
      </c>
      <c r="C75458">
        <v>1</v>
      </c>
      <c r="E75458" s="1"/>
      <c r="F75458" s="1"/>
      <c r="G75458" s="1"/>
      <c r="K75458" s="2"/>
      <c r="L75458">
        <v>0.91300000000000003</v>
      </c>
      <c r="M75458" s="1" t="s">
        <v>21</v>
      </c>
    </row>
    <row r="75459" spans="1:13" x14ac:dyDescent="0.25">
      <c r="A75459">
        <v>109050</v>
      </c>
      <c r="B75459">
        <v>53488</v>
      </c>
      <c r="C75459">
        <v>2</v>
      </c>
      <c r="D75459">
        <v>189811</v>
      </c>
      <c r="E75459" s="1" t="s">
        <v>102</v>
      </c>
      <c r="F75459" s="1" t="s">
        <v>103</v>
      </c>
      <c r="G75459" s="1"/>
      <c r="K75459" s="2"/>
      <c r="L75459">
        <v>0.51</v>
      </c>
      <c r="M75459" s="1" t="s">
        <v>21</v>
      </c>
    </row>
    <row r="75460" spans="1:13" x14ac:dyDescent="0.25">
      <c r="A75460">
        <v>109051</v>
      </c>
      <c r="B75460">
        <v>53488</v>
      </c>
      <c r="C75460">
        <v>1</v>
      </c>
      <c r="E75460" s="1"/>
      <c r="F75460" s="1"/>
      <c r="G75460" s="1"/>
      <c r="K75460" s="2"/>
      <c r="L75460">
        <v>0.50800000000000001</v>
      </c>
      <c r="M75460" s="1" t="s">
        <v>21</v>
      </c>
    </row>
    <row r="75461" spans="1:13" x14ac:dyDescent="0.25">
      <c r="A75461">
        <v>109052</v>
      </c>
      <c r="B75461">
        <v>53488</v>
      </c>
      <c r="C75461">
        <v>2</v>
      </c>
      <c r="D75461">
        <v>189812</v>
      </c>
      <c r="E75461" s="1" t="s">
        <v>104</v>
      </c>
      <c r="F75461" s="1" t="s">
        <v>105</v>
      </c>
      <c r="G75461" s="1"/>
      <c r="K75461" s="2"/>
      <c r="L75461">
        <v>0.69</v>
      </c>
      <c r="M75461" s="1" t="s">
        <v>21</v>
      </c>
    </row>
    <row r="75462" spans="1:13" x14ac:dyDescent="0.25">
      <c r="A75462">
        <v>109053</v>
      </c>
      <c r="B75462">
        <v>53488</v>
      </c>
      <c r="C75462">
        <v>1</v>
      </c>
      <c r="E75462" s="1"/>
      <c r="F75462" s="1"/>
      <c r="G75462" s="1"/>
      <c r="K75462" s="2"/>
      <c r="L75462">
        <v>0.67300000000000004</v>
      </c>
      <c r="M75462" s="1" t="s">
        <v>21</v>
      </c>
    </row>
    <row r="75463" spans="1:13" x14ac:dyDescent="0.25">
      <c r="A75463">
        <v>109054</v>
      </c>
      <c r="B75463">
        <v>53488</v>
      </c>
      <c r="C75463">
        <v>2</v>
      </c>
      <c r="D75463">
        <v>189796</v>
      </c>
      <c r="E75463" s="1" t="s">
        <v>106</v>
      </c>
      <c r="F75463" s="1" t="s">
        <v>107</v>
      </c>
      <c r="G75463" s="1"/>
      <c r="K75463" s="2"/>
      <c r="L75463">
        <v>0.91</v>
      </c>
      <c r="M75463" s="1" t="s">
        <v>21</v>
      </c>
    </row>
    <row r="75464" spans="1:13" x14ac:dyDescent="0.25">
      <c r="A75464">
        <v>109055</v>
      </c>
      <c r="B75464">
        <v>53488</v>
      </c>
      <c r="C75464">
        <v>1</v>
      </c>
      <c r="E75464" s="1"/>
      <c r="F75464" s="1"/>
      <c r="G75464" s="1"/>
      <c r="K75464" s="2"/>
      <c r="L75464">
        <v>0.92500000000000004</v>
      </c>
      <c r="M75464" s="1" t="s">
        <v>21</v>
      </c>
    </row>
    <row r="75465" spans="1:13" x14ac:dyDescent="0.25">
      <c r="A75465">
        <v>109056</v>
      </c>
      <c r="B75465">
        <v>53488</v>
      </c>
      <c r="C75465">
        <v>2</v>
      </c>
      <c r="D75465">
        <v>199803</v>
      </c>
      <c r="E75465" s="1" t="s">
        <v>84</v>
      </c>
      <c r="F75465" s="1" t="s">
        <v>85</v>
      </c>
      <c r="G75465" s="1"/>
      <c r="K75465" s="2"/>
      <c r="L75465">
        <v>0.83</v>
      </c>
      <c r="M75465" s="1" t="s">
        <v>21</v>
      </c>
    </row>
    <row r="75466" spans="1:13" x14ac:dyDescent="0.25">
      <c r="A75466">
        <v>109057</v>
      </c>
      <c r="B75466">
        <v>53488</v>
      </c>
      <c r="C75466">
        <v>1</v>
      </c>
      <c r="E75466" s="1"/>
      <c r="F75466" s="1"/>
      <c r="G75466" s="1"/>
      <c r="K75466" s="2"/>
      <c r="L75466">
        <v>0.84099999999999997</v>
      </c>
      <c r="M75466" s="1" t="s">
        <v>21</v>
      </c>
    </row>
    <row r="75467" spans="1:13" x14ac:dyDescent="0.25">
      <c r="A75467">
        <v>109058</v>
      </c>
      <c r="B75467">
        <v>53489</v>
      </c>
      <c r="C75467">
        <v>1</v>
      </c>
      <c r="D75467">
        <v>189822</v>
      </c>
      <c r="E75467" s="1" t="s">
        <v>108</v>
      </c>
      <c r="F75467" s="1" t="s">
        <v>109</v>
      </c>
      <c r="G75467" s="1"/>
      <c r="K75467" s="2"/>
      <c r="L75467">
        <v>9.0259999999999998</v>
      </c>
      <c r="M75467" s="1" t="s">
        <v>21</v>
      </c>
    </row>
    <row r="75468" spans="1:13" x14ac:dyDescent="0.25">
      <c r="A75468">
        <v>109059</v>
      </c>
      <c r="B75468">
        <v>53489</v>
      </c>
      <c r="C75468">
        <v>4</v>
      </c>
      <c r="E75468" s="1"/>
      <c r="F75468" s="1"/>
      <c r="G75468" s="1"/>
      <c r="K75468" s="2"/>
      <c r="L75468">
        <v>9.0259999999999998</v>
      </c>
      <c r="M75468" s="1" t="s">
        <v>21</v>
      </c>
    </row>
    <row r="75469" spans="1:13" x14ac:dyDescent="0.25">
      <c r="A75469">
        <v>109060</v>
      </c>
      <c r="B75469">
        <v>53489</v>
      </c>
      <c r="C75469">
        <v>2</v>
      </c>
      <c r="D75469">
        <v>189810</v>
      </c>
      <c r="E75469" s="1" t="s">
        <v>96</v>
      </c>
      <c r="F75469" s="1" t="s">
        <v>97</v>
      </c>
      <c r="G75469" s="1"/>
      <c r="K75469" s="2"/>
      <c r="L75469">
        <v>0.54</v>
      </c>
      <c r="M75469" s="1" t="s">
        <v>21</v>
      </c>
    </row>
    <row r="75470" spans="1:13" x14ac:dyDescent="0.25">
      <c r="A75470">
        <v>109061</v>
      </c>
      <c r="B75470">
        <v>53489</v>
      </c>
      <c r="C75470">
        <v>1</v>
      </c>
      <c r="E75470" s="1"/>
      <c r="F75470" s="1"/>
      <c r="G75470" s="1"/>
      <c r="K75470" s="2"/>
      <c r="L75470">
        <v>0.53900000000000003</v>
      </c>
      <c r="M75470" s="1" t="s">
        <v>21</v>
      </c>
    </row>
    <row r="75471" spans="1:13" x14ac:dyDescent="0.25">
      <c r="A75471">
        <v>109062</v>
      </c>
      <c r="B75471">
        <v>53489</v>
      </c>
      <c r="C75471">
        <v>2</v>
      </c>
      <c r="D75471">
        <v>189825</v>
      </c>
      <c r="E75471" s="1" t="s">
        <v>98</v>
      </c>
      <c r="F75471" s="1" t="s">
        <v>99</v>
      </c>
      <c r="G75471" s="1"/>
      <c r="K75471" s="2"/>
      <c r="L75471">
        <v>0.59</v>
      </c>
      <c r="M75471" s="1" t="s">
        <v>21</v>
      </c>
    </row>
    <row r="75472" spans="1:13" x14ac:dyDescent="0.25">
      <c r="A75472">
        <v>109063</v>
      </c>
      <c r="B75472">
        <v>53489</v>
      </c>
      <c r="C75472">
        <v>1</v>
      </c>
      <c r="E75472" s="1"/>
      <c r="F75472" s="1"/>
      <c r="G75472" s="1"/>
      <c r="K75472" s="2"/>
      <c r="L75472">
        <v>0.59</v>
      </c>
      <c r="M75472" s="1" t="s">
        <v>21</v>
      </c>
    </row>
    <row r="75473" spans="1:13" x14ac:dyDescent="0.25">
      <c r="A75473">
        <v>109064</v>
      </c>
      <c r="B75473">
        <v>53489</v>
      </c>
      <c r="C75473">
        <v>2</v>
      </c>
      <c r="D75473">
        <v>189801</v>
      </c>
      <c r="E75473" s="1" t="s">
        <v>74</v>
      </c>
      <c r="F75473" s="1" t="s">
        <v>75</v>
      </c>
      <c r="G75473" s="1"/>
      <c r="K75473" s="2"/>
      <c r="L75473">
        <v>0.15</v>
      </c>
      <c r="M75473" s="1" t="s">
        <v>21</v>
      </c>
    </row>
    <row r="75474" spans="1:13" x14ac:dyDescent="0.25">
      <c r="A75474">
        <v>109065</v>
      </c>
      <c r="B75474">
        <v>53489</v>
      </c>
      <c r="C75474">
        <v>1</v>
      </c>
      <c r="E75474" s="1"/>
      <c r="F75474" s="1"/>
      <c r="G75474" s="1"/>
      <c r="K75474" s="2"/>
      <c r="L75474">
        <v>0.15</v>
      </c>
      <c r="M75474" s="1" t="s">
        <v>21</v>
      </c>
    </row>
    <row r="75475" spans="1:13" x14ac:dyDescent="0.25">
      <c r="A75475">
        <v>109066</v>
      </c>
      <c r="B75475">
        <v>53489</v>
      </c>
      <c r="C75475">
        <v>2</v>
      </c>
      <c r="D75475">
        <v>189796</v>
      </c>
      <c r="E75475" s="1" t="s">
        <v>106</v>
      </c>
      <c r="F75475" s="1" t="s">
        <v>107</v>
      </c>
      <c r="G75475" s="1"/>
      <c r="K75475" s="2"/>
      <c r="L75475">
        <v>0.91</v>
      </c>
      <c r="M75475" s="1" t="s">
        <v>21</v>
      </c>
    </row>
    <row r="75476" spans="1:13" x14ac:dyDescent="0.25">
      <c r="A75476">
        <v>109067</v>
      </c>
      <c r="B75476">
        <v>53489</v>
      </c>
      <c r="C75476">
        <v>1</v>
      </c>
      <c r="E75476" s="1"/>
      <c r="F75476" s="1"/>
      <c r="G75476" s="1"/>
      <c r="K75476" s="2"/>
      <c r="L75476">
        <v>0.92500000000000004</v>
      </c>
      <c r="M75476" s="1" t="s">
        <v>21</v>
      </c>
    </row>
    <row r="75477" spans="1:13" x14ac:dyDescent="0.25">
      <c r="A75477">
        <v>109068</v>
      </c>
      <c r="B75477">
        <v>53489</v>
      </c>
      <c r="C75477">
        <v>2</v>
      </c>
      <c r="D75477">
        <v>199803</v>
      </c>
      <c r="E75477" s="1" t="s">
        <v>84</v>
      </c>
      <c r="F75477" s="1" t="s">
        <v>85</v>
      </c>
      <c r="G75477" s="1"/>
      <c r="K75477" s="2"/>
      <c r="L75477">
        <v>0.83</v>
      </c>
      <c r="M75477" s="1" t="s">
        <v>21</v>
      </c>
    </row>
    <row r="75478" spans="1:13" x14ac:dyDescent="0.25">
      <c r="A75478">
        <v>109069</v>
      </c>
      <c r="B75478">
        <v>53489</v>
      </c>
      <c r="C75478">
        <v>1</v>
      </c>
      <c r="E75478" s="1"/>
      <c r="F75478" s="1"/>
      <c r="G75478" s="1"/>
      <c r="K75478" s="2"/>
      <c r="L75478">
        <v>0.84099999999999997</v>
      </c>
      <c r="M75478" s="1" t="s">
        <v>21</v>
      </c>
    </row>
    <row r="75479" spans="1:13" x14ac:dyDescent="0.25">
      <c r="A75479">
        <v>109070</v>
      </c>
      <c r="B75479">
        <v>53490</v>
      </c>
      <c r="C75479">
        <v>1</v>
      </c>
      <c r="D75479">
        <v>218791</v>
      </c>
      <c r="E75479" s="1" t="s">
        <v>90</v>
      </c>
      <c r="F75479" s="1" t="s">
        <v>2629</v>
      </c>
      <c r="G75479" s="1"/>
      <c r="K75479" s="2"/>
      <c r="L75479">
        <v>2.633</v>
      </c>
      <c r="M75479" s="1" t="s">
        <v>21</v>
      </c>
    </row>
    <row r="75480" spans="1:13" x14ac:dyDescent="0.25">
      <c r="A75480">
        <v>109071</v>
      </c>
      <c r="B75480">
        <v>53490</v>
      </c>
      <c r="C75480">
        <v>4</v>
      </c>
      <c r="E75480" s="1"/>
      <c r="F75480" s="1"/>
      <c r="G75480" s="1"/>
      <c r="K75480" s="2"/>
      <c r="L75480">
        <v>2.633</v>
      </c>
      <c r="M75480" s="1" t="s">
        <v>21</v>
      </c>
    </row>
    <row r="75481" spans="1:13" x14ac:dyDescent="0.25">
      <c r="A75481">
        <v>109072</v>
      </c>
      <c r="B75481">
        <v>53491</v>
      </c>
      <c r="C75481">
        <v>1</v>
      </c>
      <c r="E75481" s="1"/>
      <c r="F75481" s="1"/>
      <c r="G75481" s="1"/>
      <c r="K75481" s="2"/>
      <c r="M75481" s="1" t="s">
        <v>21</v>
      </c>
    </row>
    <row r="75482" spans="1:13" x14ac:dyDescent="0.25">
      <c r="A75482">
        <v>109073</v>
      </c>
      <c r="B75482">
        <v>53492</v>
      </c>
      <c r="C75482">
        <v>1</v>
      </c>
      <c r="E75482" s="1"/>
      <c r="F75482" s="1"/>
      <c r="G75482" s="1"/>
      <c r="K75482" s="2"/>
      <c r="M75482" s="1" t="s">
        <v>21</v>
      </c>
    </row>
    <row r="75483" spans="1:13" x14ac:dyDescent="0.25">
      <c r="A75483">
        <v>109074</v>
      </c>
      <c r="B75483">
        <v>53493</v>
      </c>
      <c r="C75483">
        <v>1</v>
      </c>
      <c r="E75483" s="1"/>
      <c r="F75483" s="1"/>
      <c r="G75483" s="1"/>
      <c r="K75483" s="2"/>
      <c r="M75483" s="1" t="s">
        <v>21</v>
      </c>
    </row>
    <row r="75484" spans="1:13" x14ac:dyDescent="0.25">
      <c r="A75484">
        <v>109075</v>
      </c>
      <c r="B75484">
        <v>53494</v>
      </c>
      <c r="C75484">
        <v>2</v>
      </c>
      <c r="D75484">
        <v>214493</v>
      </c>
      <c r="E75484" s="1" t="s">
        <v>2691</v>
      </c>
      <c r="F75484" s="1" t="s">
        <v>2692</v>
      </c>
      <c r="G75484" s="1"/>
      <c r="K75484" s="2"/>
      <c r="L75484">
        <v>8.8800000000000008</v>
      </c>
      <c r="M75484" s="1" t="s">
        <v>21</v>
      </c>
    </row>
    <row r="75485" spans="1:13" x14ac:dyDescent="0.25">
      <c r="A75485">
        <v>109076</v>
      </c>
      <c r="B75485">
        <v>53494</v>
      </c>
      <c r="C75485">
        <v>1</v>
      </c>
      <c r="E75485" s="1"/>
      <c r="F75485" s="1"/>
      <c r="G75485" s="1"/>
      <c r="K75485" s="2"/>
      <c r="L75485">
        <v>8.8800000000000008</v>
      </c>
      <c r="M75485" s="1" t="s">
        <v>21</v>
      </c>
    </row>
    <row r="75486" spans="1:13" x14ac:dyDescent="0.25">
      <c r="A75486">
        <v>109077</v>
      </c>
      <c r="B75486">
        <v>53494</v>
      </c>
      <c r="C75486">
        <v>2</v>
      </c>
      <c r="D75486">
        <v>231383</v>
      </c>
      <c r="E75486" s="1" t="s">
        <v>2693</v>
      </c>
      <c r="F75486" s="1" t="s">
        <v>2694</v>
      </c>
      <c r="G75486" s="1"/>
      <c r="K75486" s="2"/>
      <c r="L75486">
        <v>6.99</v>
      </c>
      <c r="M75486" s="1" t="s">
        <v>21</v>
      </c>
    </row>
    <row r="75487" spans="1:13" x14ac:dyDescent="0.25">
      <c r="A75487">
        <v>109078</v>
      </c>
      <c r="B75487">
        <v>53494</v>
      </c>
      <c r="C75487">
        <v>1</v>
      </c>
      <c r="E75487" s="1"/>
      <c r="F75487" s="1"/>
      <c r="G75487" s="1"/>
      <c r="K75487" s="2"/>
      <c r="L75487">
        <v>6.99</v>
      </c>
      <c r="M75487" s="1" t="s">
        <v>21</v>
      </c>
    </row>
    <row r="75488" spans="1:13" x14ac:dyDescent="0.25">
      <c r="A75488">
        <v>109079</v>
      </c>
      <c r="B75488">
        <v>53495</v>
      </c>
      <c r="C75488">
        <v>1</v>
      </c>
      <c r="E75488" s="1"/>
      <c r="F75488" s="1"/>
      <c r="G75488" s="1"/>
      <c r="K75488" s="2"/>
      <c r="M75488" s="1" t="s">
        <v>21</v>
      </c>
    </row>
    <row r="75489" spans="1:13" x14ac:dyDescent="0.25">
      <c r="A75489">
        <v>109080</v>
      </c>
      <c r="B75489">
        <v>53497</v>
      </c>
      <c r="C75489">
        <v>2</v>
      </c>
      <c r="D75489">
        <v>187958</v>
      </c>
      <c r="E75489" s="1" t="s">
        <v>288</v>
      </c>
      <c r="F75489" s="1" t="s">
        <v>2628</v>
      </c>
      <c r="G75489" s="1"/>
      <c r="I75489">
        <v>33.5</v>
      </c>
      <c r="J75489">
        <v>0.17699999999999999</v>
      </c>
      <c r="K75489" s="2"/>
      <c r="L75489">
        <v>5.93</v>
      </c>
      <c r="M75489" s="1" t="s">
        <v>18</v>
      </c>
    </row>
    <row r="75490" spans="1:13" x14ac:dyDescent="0.25">
      <c r="A75490">
        <v>109081</v>
      </c>
      <c r="B75490">
        <v>53498</v>
      </c>
      <c r="C75490">
        <v>2</v>
      </c>
      <c r="D75490">
        <v>187719</v>
      </c>
      <c r="E75490" s="1" t="s">
        <v>88</v>
      </c>
      <c r="F75490" s="1" t="s">
        <v>2332</v>
      </c>
      <c r="G75490" s="1"/>
      <c r="I75490">
        <v>7.7</v>
      </c>
      <c r="J75490">
        <v>0.28399999999999997</v>
      </c>
      <c r="K75490" s="2"/>
      <c r="L75490">
        <v>2.1869999999999998</v>
      </c>
      <c r="M75490" s="1" t="s">
        <v>18</v>
      </c>
    </row>
    <row r="75491" spans="1:13" x14ac:dyDescent="0.25">
      <c r="A75491">
        <v>109082</v>
      </c>
      <c r="B75491">
        <v>53499</v>
      </c>
      <c r="C75491">
        <v>1</v>
      </c>
      <c r="D75491">
        <v>192420</v>
      </c>
      <c r="E75491" s="1" t="s">
        <v>904</v>
      </c>
      <c r="F75491" s="1" t="s">
        <v>905</v>
      </c>
      <c r="G75491" s="1"/>
      <c r="I75491">
        <v>9.65</v>
      </c>
      <c r="J75491">
        <v>1</v>
      </c>
      <c r="K75491" s="2"/>
      <c r="L75491">
        <v>9.65</v>
      </c>
      <c r="M75491" s="1" t="s">
        <v>18</v>
      </c>
    </row>
    <row r="75492" spans="1:13" x14ac:dyDescent="0.25">
      <c r="A75492">
        <v>109083</v>
      </c>
      <c r="B75492">
        <v>53499</v>
      </c>
      <c r="C75492">
        <v>2</v>
      </c>
      <c r="D75492">
        <v>189823</v>
      </c>
      <c r="E75492" s="1" t="s">
        <v>906</v>
      </c>
      <c r="F75492" s="1" t="s">
        <v>907</v>
      </c>
      <c r="G75492" s="1"/>
      <c r="I75492">
        <v>0.8</v>
      </c>
      <c r="J75492">
        <v>2</v>
      </c>
      <c r="K75492" s="2"/>
      <c r="L75492">
        <v>1.6</v>
      </c>
      <c r="M75492" s="1" t="s">
        <v>18</v>
      </c>
    </row>
    <row r="75493" spans="1:13" x14ac:dyDescent="0.25">
      <c r="A75493">
        <v>109084</v>
      </c>
      <c r="B75493">
        <v>53499</v>
      </c>
      <c r="C75493">
        <v>2</v>
      </c>
      <c r="D75493">
        <v>189824</v>
      </c>
      <c r="E75493" s="1" t="s">
        <v>296</v>
      </c>
      <c r="F75493" s="1" t="s">
        <v>297</v>
      </c>
      <c r="G75493" s="1"/>
      <c r="I75493">
        <v>1.06</v>
      </c>
      <c r="J75493">
        <v>1</v>
      </c>
      <c r="K75493" s="2"/>
      <c r="L75493">
        <v>1.06</v>
      </c>
      <c r="M75493" s="1" t="s">
        <v>18</v>
      </c>
    </row>
    <row r="75494" spans="1:13" x14ac:dyDescent="0.25">
      <c r="A75494">
        <v>109085</v>
      </c>
      <c r="B75494">
        <v>53500</v>
      </c>
      <c r="C75494">
        <v>1</v>
      </c>
      <c r="D75494">
        <v>189821</v>
      </c>
      <c r="E75494" s="1" t="s">
        <v>94</v>
      </c>
      <c r="F75494" s="1" t="s">
        <v>95</v>
      </c>
      <c r="G75494" s="1"/>
      <c r="I75494">
        <v>15.83</v>
      </c>
      <c r="J75494">
        <v>1</v>
      </c>
      <c r="K75494" s="2"/>
      <c r="L75494">
        <v>15.83</v>
      </c>
      <c r="M75494" s="1" t="s">
        <v>18</v>
      </c>
    </row>
    <row r="75495" spans="1:13" x14ac:dyDescent="0.25">
      <c r="A75495">
        <v>109086</v>
      </c>
      <c r="B75495">
        <v>53500</v>
      </c>
      <c r="C75495">
        <v>2</v>
      </c>
      <c r="D75495">
        <v>189810</v>
      </c>
      <c r="E75495" s="1" t="s">
        <v>96</v>
      </c>
      <c r="F75495" s="1" t="s">
        <v>97</v>
      </c>
      <c r="G75495" s="1"/>
      <c r="I75495">
        <v>0.54</v>
      </c>
      <c r="J75495">
        <v>1</v>
      </c>
      <c r="K75495" s="2"/>
      <c r="L75495">
        <v>0.54</v>
      </c>
      <c r="M75495" s="1" t="s">
        <v>18</v>
      </c>
    </row>
    <row r="75496" spans="1:13" x14ac:dyDescent="0.25">
      <c r="A75496">
        <v>109087</v>
      </c>
      <c r="B75496">
        <v>53500</v>
      </c>
      <c r="C75496">
        <v>2</v>
      </c>
      <c r="D75496">
        <v>189825</v>
      </c>
      <c r="E75496" s="1" t="s">
        <v>98</v>
      </c>
      <c r="F75496" s="1" t="s">
        <v>99</v>
      </c>
      <c r="G75496" s="1"/>
      <c r="I75496">
        <v>0.59</v>
      </c>
      <c r="J75496">
        <v>1</v>
      </c>
      <c r="K75496" s="2"/>
      <c r="L75496">
        <v>0.59</v>
      </c>
      <c r="M75496" s="1" t="s">
        <v>18</v>
      </c>
    </row>
    <row r="75497" spans="1:13" x14ac:dyDescent="0.25">
      <c r="A75497">
        <v>109088</v>
      </c>
      <c r="B75497">
        <v>53500</v>
      </c>
      <c r="C75497">
        <v>2</v>
      </c>
      <c r="D75497">
        <v>189801</v>
      </c>
      <c r="E75497" s="1" t="s">
        <v>74</v>
      </c>
      <c r="F75497" s="1" t="s">
        <v>75</v>
      </c>
      <c r="G75497" s="1"/>
      <c r="I75497">
        <v>0.15</v>
      </c>
      <c r="J75497">
        <v>1</v>
      </c>
      <c r="K75497" s="2"/>
      <c r="L75497">
        <v>0.15</v>
      </c>
      <c r="M75497" s="1" t="s">
        <v>18</v>
      </c>
    </row>
    <row r="75498" spans="1:13" x14ac:dyDescent="0.25">
      <c r="A75498">
        <v>109089</v>
      </c>
      <c r="B75498">
        <v>53500</v>
      </c>
      <c r="C75498">
        <v>2</v>
      </c>
      <c r="D75498">
        <v>189805</v>
      </c>
      <c r="E75498" s="1" t="s">
        <v>100</v>
      </c>
      <c r="F75498" s="1" t="s">
        <v>101</v>
      </c>
      <c r="G75498" s="1"/>
      <c r="I75498">
        <v>0.92</v>
      </c>
      <c r="J75498">
        <v>1</v>
      </c>
      <c r="K75498" s="2"/>
      <c r="L75498">
        <v>0.92</v>
      </c>
      <c r="M75498" s="1" t="s">
        <v>18</v>
      </c>
    </row>
    <row r="75499" spans="1:13" x14ac:dyDescent="0.25">
      <c r="A75499">
        <v>109090</v>
      </c>
      <c r="B75499">
        <v>53500</v>
      </c>
      <c r="C75499">
        <v>2</v>
      </c>
      <c r="D75499">
        <v>189811</v>
      </c>
      <c r="E75499" s="1" t="s">
        <v>102</v>
      </c>
      <c r="F75499" s="1" t="s">
        <v>103</v>
      </c>
      <c r="G75499" s="1"/>
      <c r="I75499">
        <v>0.51</v>
      </c>
      <c r="J75499">
        <v>1</v>
      </c>
      <c r="K75499" s="2"/>
      <c r="L75499">
        <v>0.51</v>
      </c>
      <c r="M75499" s="1" t="s">
        <v>18</v>
      </c>
    </row>
    <row r="75500" spans="1:13" x14ac:dyDescent="0.25">
      <c r="A75500">
        <v>109091</v>
      </c>
      <c r="B75500">
        <v>53500</v>
      </c>
      <c r="C75500">
        <v>2</v>
      </c>
      <c r="D75500">
        <v>189812</v>
      </c>
      <c r="E75500" s="1" t="s">
        <v>104</v>
      </c>
      <c r="F75500" s="1" t="s">
        <v>105</v>
      </c>
      <c r="G75500" s="1"/>
      <c r="I75500">
        <v>0.69</v>
      </c>
      <c r="J75500">
        <v>1</v>
      </c>
      <c r="K75500" s="2"/>
      <c r="L75500">
        <v>0.69</v>
      </c>
      <c r="M75500" s="1" t="s">
        <v>18</v>
      </c>
    </row>
    <row r="75501" spans="1:13" x14ac:dyDescent="0.25">
      <c r="A75501">
        <v>109092</v>
      </c>
      <c r="B75501">
        <v>53500</v>
      </c>
      <c r="C75501">
        <v>2</v>
      </c>
      <c r="D75501">
        <v>189796</v>
      </c>
      <c r="E75501" s="1" t="s">
        <v>106</v>
      </c>
      <c r="F75501" s="1" t="s">
        <v>107</v>
      </c>
      <c r="G75501" s="1"/>
      <c r="I75501">
        <v>0.91</v>
      </c>
      <c r="J75501">
        <v>1</v>
      </c>
      <c r="K75501" s="2"/>
      <c r="L75501">
        <v>0.91</v>
      </c>
      <c r="M75501" s="1" t="s">
        <v>18</v>
      </c>
    </row>
    <row r="75502" spans="1:13" x14ac:dyDescent="0.25">
      <c r="A75502">
        <v>109093</v>
      </c>
      <c r="B75502">
        <v>53500</v>
      </c>
      <c r="C75502">
        <v>2</v>
      </c>
      <c r="D75502">
        <v>199803</v>
      </c>
      <c r="E75502" s="1" t="s">
        <v>84</v>
      </c>
      <c r="F75502" s="1" t="s">
        <v>85</v>
      </c>
      <c r="G75502" s="1"/>
      <c r="I75502">
        <v>0.83</v>
      </c>
      <c r="J75502">
        <v>1</v>
      </c>
      <c r="K75502" s="2"/>
      <c r="L75502">
        <v>0.83</v>
      </c>
      <c r="M75502" s="1" t="s">
        <v>18</v>
      </c>
    </row>
    <row r="75503" spans="1:13" x14ac:dyDescent="0.25">
      <c r="A75503">
        <v>109094</v>
      </c>
      <c r="B75503">
        <v>53501</v>
      </c>
      <c r="C75503">
        <v>1</v>
      </c>
      <c r="D75503">
        <v>189822</v>
      </c>
      <c r="E75503" s="1" t="s">
        <v>108</v>
      </c>
      <c r="F75503" s="1" t="s">
        <v>109</v>
      </c>
      <c r="G75503" s="1"/>
      <c r="I75503">
        <v>9.0299999999999994</v>
      </c>
      <c r="J75503">
        <v>1</v>
      </c>
      <c r="K75503" s="2"/>
      <c r="L75503">
        <v>9.0299999999999994</v>
      </c>
      <c r="M75503" s="1" t="s">
        <v>18</v>
      </c>
    </row>
    <row r="75504" spans="1:13" x14ac:dyDescent="0.25">
      <c r="A75504">
        <v>109095</v>
      </c>
      <c r="B75504">
        <v>53501</v>
      </c>
      <c r="C75504">
        <v>2</v>
      </c>
      <c r="D75504">
        <v>189810</v>
      </c>
      <c r="E75504" s="1" t="s">
        <v>96</v>
      </c>
      <c r="F75504" s="1" t="s">
        <v>97</v>
      </c>
      <c r="G75504" s="1"/>
      <c r="I75504">
        <v>0.54</v>
      </c>
      <c r="J75504">
        <v>1</v>
      </c>
      <c r="K75504" s="2"/>
      <c r="L75504">
        <v>0.54</v>
      </c>
      <c r="M75504" s="1" t="s">
        <v>18</v>
      </c>
    </row>
    <row r="75505" spans="1:13" x14ac:dyDescent="0.25">
      <c r="A75505">
        <v>109096</v>
      </c>
      <c r="B75505">
        <v>53501</v>
      </c>
      <c r="C75505">
        <v>2</v>
      </c>
      <c r="D75505">
        <v>189825</v>
      </c>
      <c r="E75505" s="1" t="s">
        <v>98</v>
      </c>
      <c r="F75505" s="1" t="s">
        <v>99</v>
      </c>
      <c r="G75505" s="1"/>
      <c r="I75505">
        <v>0.59</v>
      </c>
      <c r="J75505">
        <v>1</v>
      </c>
      <c r="K75505" s="2"/>
      <c r="L75505">
        <v>0.59</v>
      </c>
      <c r="M75505" s="1" t="s">
        <v>18</v>
      </c>
    </row>
    <row r="75506" spans="1:13" x14ac:dyDescent="0.25">
      <c r="A75506">
        <v>109097</v>
      </c>
      <c r="B75506">
        <v>53501</v>
      </c>
      <c r="C75506">
        <v>2</v>
      </c>
      <c r="D75506">
        <v>189801</v>
      </c>
      <c r="E75506" s="1" t="s">
        <v>74</v>
      </c>
      <c r="F75506" s="1" t="s">
        <v>75</v>
      </c>
      <c r="G75506" s="1"/>
      <c r="I75506">
        <v>0.15</v>
      </c>
      <c r="J75506">
        <v>1</v>
      </c>
      <c r="K75506" s="2"/>
      <c r="L75506">
        <v>0.15</v>
      </c>
      <c r="M75506" s="1" t="s">
        <v>18</v>
      </c>
    </row>
    <row r="75507" spans="1:13" x14ac:dyDescent="0.25">
      <c r="A75507">
        <v>109098</v>
      </c>
      <c r="B75507">
        <v>53501</v>
      </c>
      <c r="C75507">
        <v>2</v>
      </c>
      <c r="D75507">
        <v>189796</v>
      </c>
      <c r="E75507" s="1" t="s">
        <v>106</v>
      </c>
      <c r="F75507" s="1" t="s">
        <v>107</v>
      </c>
      <c r="G75507" s="1"/>
      <c r="I75507">
        <v>0.91</v>
      </c>
      <c r="J75507">
        <v>1</v>
      </c>
      <c r="K75507" s="2"/>
      <c r="L75507">
        <v>0.91</v>
      </c>
      <c r="M75507" s="1" t="s">
        <v>18</v>
      </c>
    </row>
    <row r="75508" spans="1:13" x14ac:dyDescent="0.25">
      <c r="A75508">
        <v>109099</v>
      </c>
      <c r="B75508">
        <v>53501</v>
      </c>
      <c r="C75508">
        <v>2</v>
      </c>
      <c r="D75508">
        <v>199803</v>
      </c>
      <c r="E75508" s="1" t="s">
        <v>84</v>
      </c>
      <c r="F75508" s="1" t="s">
        <v>85</v>
      </c>
      <c r="G75508" s="1"/>
      <c r="I75508">
        <v>0.83</v>
      </c>
      <c r="J75508">
        <v>1</v>
      </c>
      <c r="K75508" s="2"/>
      <c r="L75508">
        <v>0.83</v>
      </c>
      <c r="M75508" s="1" t="s">
        <v>18</v>
      </c>
    </row>
    <row r="75509" spans="1:13" x14ac:dyDescent="0.25">
      <c r="A75509">
        <v>109100</v>
      </c>
      <c r="B75509">
        <v>53502</v>
      </c>
      <c r="C75509">
        <v>1</v>
      </c>
      <c r="D75509">
        <v>218791</v>
      </c>
      <c r="E75509" s="1" t="s">
        <v>90</v>
      </c>
      <c r="F75509" s="1" t="s">
        <v>2629</v>
      </c>
      <c r="G75509" s="1"/>
      <c r="I75509">
        <v>2.63</v>
      </c>
      <c r="J75509">
        <v>0.29799999999999999</v>
      </c>
      <c r="K75509" s="2"/>
      <c r="L75509">
        <v>0.78400000000000003</v>
      </c>
      <c r="M75509" s="1" t="s">
        <v>18</v>
      </c>
    </row>
    <row r="75510" spans="1:13" x14ac:dyDescent="0.25">
      <c r="A75510">
        <v>109101</v>
      </c>
      <c r="B75510">
        <v>53503</v>
      </c>
      <c r="C75510">
        <v>2</v>
      </c>
      <c r="D75510">
        <v>214493</v>
      </c>
      <c r="E75510" s="1" t="s">
        <v>2691</v>
      </c>
      <c r="F75510" s="1" t="s">
        <v>2692</v>
      </c>
      <c r="G75510" s="1"/>
      <c r="I75510">
        <v>8.8800000000000008</v>
      </c>
      <c r="J75510">
        <v>1</v>
      </c>
      <c r="K75510" s="2"/>
      <c r="L75510">
        <v>8.8800000000000008</v>
      </c>
      <c r="M75510" s="1" t="s">
        <v>18</v>
      </c>
    </row>
    <row r="75511" spans="1:13" x14ac:dyDescent="0.25">
      <c r="A75511">
        <v>109102</v>
      </c>
      <c r="B75511">
        <v>53503</v>
      </c>
      <c r="C75511">
        <v>2</v>
      </c>
      <c r="D75511">
        <v>231383</v>
      </c>
      <c r="E75511" s="1" t="s">
        <v>2693</v>
      </c>
      <c r="F75511" s="1" t="s">
        <v>2694</v>
      </c>
      <c r="G75511" s="1"/>
      <c r="I75511">
        <v>6.99</v>
      </c>
      <c r="J75511">
        <v>1</v>
      </c>
      <c r="K75511" s="2"/>
      <c r="L75511">
        <v>6.99</v>
      </c>
      <c r="M75511" s="1" t="s">
        <v>18</v>
      </c>
    </row>
    <row r="75512" spans="1:13" x14ac:dyDescent="0.25">
      <c r="A75512">
        <v>109103</v>
      </c>
      <c r="B75512">
        <v>53504</v>
      </c>
      <c r="C75512">
        <v>1</v>
      </c>
      <c r="E75512" s="1"/>
      <c r="F75512" s="1"/>
      <c r="G75512" s="1"/>
      <c r="K75512" s="2"/>
      <c r="M75512" s="1" t="s">
        <v>21</v>
      </c>
    </row>
    <row r="75513" spans="1:13" x14ac:dyDescent="0.25">
      <c r="A75513">
        <v>109104</v>
      </c>
      <c r="B75513">
        <v>53505</v>
      </c>
      <c r="C75513">
        <v>2</v>
      </c>
      <c r="D75513">
        <v>188057</v>
      </c>
      <c r="E75513" s="1" t="s">
        <v>395</v>
      </c>
      <c r="F75513" s="1" t="s">
        <v>2352</v>
      </c>
      <c r="G75513" s="1"/>
      <c r="K75513" s="2"/>
      <c r="L75513">
        <v>35.9</v>
      </c>
      <c r="M75513" s="1" t="s">
        <v>21</v>
      </c>
    </row>
    <row r="75514" spans="1:13" x14ac:dyDescent="0.25">
      <c r="A75514">
        <v>109105</v>
      </c>
      <c r="B75514">
        <v>53505</v>
      </c>
      <c r="C75514">
        <v>1</v>
      </c>
      <c r="E75514" s="1"/>
      <c r="F75514" s="1"/>
      <c r="G75514" s="1"/>
      <c r="K75514" s="2"/>
      <c r="L75514">
        <v>35.872999999999998</v>
      </c>
      <c r="M75514" s="1" t="s">
        <v>21</v>
      </c>
    </row>
    <row r="75515" spans="1:13" x14ac:dyDescent="0.25">
      <c r="A75515">
        <v>109106</v>
      </c>
      <c r="B75515">
        <v>53506</v>
      </c>
      <c r="C75515">
        <v>2</v>
      </c>
      <c r="D75515">
        <v>187721</v>
      </c>
      <c r="E75515" s="1" t="s">
        <v>254</v>
      </c>
      <c r="F75515" s="1" t="s">
        <v>2347</v>
      </c>
      <c r="G75515" s="1"/>
      <c r="K75515" s="2"/>
      <c r="L75515">
        <v>11.59</v>
      </c>
      <c r="M75515" s="1" t="s">
        <v>21</v>
      </c>
    </row>
    <row r="75516" spans="1:13" x14ac:dyDescent="0.25">
      <c r="A75516">
        <v>109107</v>
      </c>
      <c r="B75516">
        <v>53506</v>
      </c>
      <c r="C75516">
        <v>1</v>
      </c>
      <c r="E75516" s="1"/>
      <c r="F75516" s="1"/>
      <c r="G75516" s="1"/>
      <c r="K75516" s="2"/>
      <c r="L75516">
        <v>11.413</v>
      </c>
      <c r="M75516" s="1" t="s">
        <v>21</v>
      </c>
    </row>
    <row r="75517" spans="1:13" x14ac:dyDescent="0.25">
      <c r="A75517">
        <v>109108</v>
      </c>
      <c r="B75517">
        <v>53507</v>
      </c>
      <c r="C75517">
        <v>2</v>
      </c>
      <c r="D75517">
        <v>188124</v>
      </c>
      <c r="E75517" s="1" t="s">
        <v>459</v>
      </c>
      <c r="F75517" s="1" t="s">
        <v>460</v>
      </c>
      <c r="G75517" s="1"/>
      <c r="K75517" s="2"/>
      <c r="L75517">
        <v>10.59</v>
      </c>
      <c r="M75517" s="1" t="s">
        <v>21</v>
      </c>
    </row>
    <row r="75518" spans="1:13" x14ac:dyDescent="0.25">
      <c r="A75518">
        <v>109109</v>
      </c>
      <c r="B75518">
        <v>53507</v>
      </c>
      <c r="C75518">
        <v>1</v>
      </c>
      <c r="E75518" s="1"/>
      <c r="F75518" s="1"/>
      <c r="G75518" s="1"/>
      <c r="K75518" s="2"/>
      <c r="L75518">
        <v>10.59</v>
      </c>
      <c r="M75518" s="1" t="s">
        <v>21</v>
      </c>
    </row>
    <row r="75519" spans="1:13" x14ac:dyDescent="0.25">
      <c r="A75519">
        <v>109110</v>
      </c>
      <c r="B75519">
        <v>53508</v>
      </c>
      <c r="C75519">
        <v>1</v>
      </c>
      <c r="D75519">
        <v>189849</v>
      </c>
      <c r="E75519" s="1" t="s">
        <v>280</v>
      </c>
      <c r="F75519" s="1" t="s">
        <v>281</v>
      </c>
      <c r="G75519" s="1"/>
      <c r="K75519" s="2"/>
      <c r="L75519">
        <v>18.260000000000002</v>
      </c>
      <c r="M75519" s="1" t="s">
        <v>21</v>
      </c>
    </row>
    <row r="75520" spans="1:13" x14ac:dyDescent="0.25">
      <c r="A75520">
        <v>109111</v>
      </c>
      <c r="B75520">
        <v>53508</v>
      </c>
      <c r="C75520">
        <v>4</v>
      </c>
      <c r="E75520" s="1"/>
      <c r="F75520" s="1"/>
      <c r="G75520" s="1"/>
      <c r="K75520" s="2"/>
      <c r="L75520">
        <v>18.260000000000002</v>
      </c>
      <c r="M75520" s="1" t="s">
        <v>21</v>
      </c>
    </row>
    <row r="75521" spans="1:13" x14ac:dyDescent="0.25">
      <c r="A75521">
        <v>109112</v>
      </c>
      <c r="B75521">
        <v>53508</v>
      </c>
      <c r="C75521">
        <v>2</v>
      </c>
      <c r="D75521">
        <v>189836</v>
      </c>
      <c r="E75521" s="1" t="s">
        <v>519</v>
      </c>
      <c r="F75521" s="1" t="s">
        <v>520</v>
      </c>
      <c r="G75521" s="1"/>
      <c r="K75521" s="2"/>
      <c r="L75521">
        <v>0.63</v>
      </c>
      <c r="M75521" s="1" t="s">
        <v>21</v>
      </c>
    </row>
    <row r="75522" spans="1:13" x14ac:dyDescent="0.25">
      <c r="A75522">
        <v>109113</v>
      </c>
      <c r="B75522">
        <v>53508</v>
      </c>
      <c r="C75522">
        <v>1</v>
      </c>
      <c r="E75522" s="1"/>
      <c r="F75522" s="1"/>
      <c r="G75522" s="1"/>
      <c r="K75522" s="2"/>
      <c r="L75522">
        <v>0.63</v>
      </c>
      <c r="M75522" s="1" t="s">
        <v>21</v>
      </c>
    </row>
    <row r="75523" spans="1:13" x14ac:dyDescent="0.25">
      <c r="A75523">
        <v>109114</v>
      </c>
      <c r="B75523">
        <v>53508</v>
      </c>
      <c r="C75523">
        <v>2</v>
      </c>
      <c r="D75523">
        <v>189852</v>
      </c>
      <c r="E75523" s="1" t="s">
        <v>521</v>
      </c>
      <c r="F75523" s="1" t="s">
        <v>522</v>
      </c>
      <c r="G75523" s="1"/>
      <c r="K75523" s="2"/>
      <c r="L75523">
        <v>0.85</v>
      </c>
      <c r="M75523" s="1" t="s">
        <v>21</v>
      </c>
    </row>
    <row r="75524" spans="1:13" x14ac:dyDescent="0.25">
      <c r="A75524">
        <v>109115</v>
      </c>
      <c r="B75524">
        <v>53508</v>
      </c>
      <c r="C75524">
        <v>1</v>
      </c>
      <c r="E75524" s="1"/>
      <c r="F75524" s="1"/>
      <c r="G75524" s="1"/>
      <c r="K75524" s="2"/>
      <c r="L75524">
        <v>0.84699999999999998</v>
      </c>
      <c r="M75524" s="1" t="s">
        <v>21</v>
      </c>
    </row>
    <row r="75525" spans="1:13" x14ac:dyDescent="0.25">
      <c r="A75525">
        <v>109116</v>
      </c>
      <c r="B75525">
        <v>53508</v>
      </c>
      <c r="C75525">
        <v>2</v>
      </c>
      <c r="D75525">
        <v>189840</v>
      </c>
      <c r="E75525" s="1" t="s">
        <v>523</v>
      </c>
      <c r="F75525" s="1" t="s">
        <v>524</v>
      </c>
      <c r="G75525" s="1"/>
      <c r="K75525" s="2"/>
      <c r="L75525">
        <v>0.15</v>
      </c>
      <c r="M75525" s="1" t="s">
        <v>21</v>
      </c>
    </row>
    <row r="75526" spans="1:13" x14ac:dyDescent="0.25">
      <c r="A75526">
        <v>109117</v>
      </c>
      <c r="B75526">
        <v>53508</v>
      </c>
      <c r="C75526">
        <v>1</v>
      </c>
      <c r="E75526" s="1"/>
      <c r="F75526" s="1"/>
      <c r="G75526" s="1"/>
      <c r="K75526" s="2"/>
      <c r="L75526">
        <v>0.14899999999999999</v>
      </c>
      <c r="M75526" s="1" t="s">
        <v>21</v>
      </c>
    </row>
    <row r="75527" spans="1:13" x14ac:dyDescent="0.25">
      <c r="A75527">
        <v>109118</v>
      </c>
      <c r="B75527">
        <v>53508</v>
      </c>
      <c r="C75527">
        <v>2</v>
      </c>
      <c r="D75527">
        <v>189833</v>
      </c>
      <c r="E75527" s="1" t="s">
        <v>200</v>
      </c>
      <c r="F75527" s="1" t="s">
        <v>201</v>
      </c>
      <c r="G75527" s="1"/>
      <c r="K75527" s="2"/>
      <c r="L75527">
        <v>1.25</v>
      </c>
      <c r="M75527" s="1" t="s">
        <v>21</v>
      </c>
    </row>
    <row r="75528" spans="1:13" x14ac:dyDescent="0.25">
      <c r="A75528">
        <v>109119</v>
      </c>
      <c r="B75528">
        <v>53508</v>
      </c>
      <c r="C75528">
        <v>1</v>
      </c>
      <c r="E75528" s="1"/>
      <c r="F75528" s="1"/>
      <c r="G75528" s="1"/>
      <c r="K75528" s="2"/>
      <c r="L75528">
        <v>1.25</v>
      </c>
      <c r="M75528" s="1" t="s">
        <v>21</v>
      </c>
    </row>
    <row r="75529" spans="1:13" x14ac:dyDescent="0.25">
      <c r="A75529">
        <v>109120</v>
      </c>
      <c r="B75529">
        <v>53508</v>
      </c>
      <c r="C75529">
        <v>2</v>
      </c>
      <c r="D75529">
        <v>199427</v>
      </c>
      <c r="E75529" s="1" t="s">
        <v>202</v>
      </c>
      <c r="F75529" s="1" t="s">
        <v>203</v>
      </c>
      <c r="G75529" s="1"/>
      <c r="K75529" s="2"/>
      <c r="L75529">
        <v>1.45</v>
      </c>
      <c r="M75529" s="1" t="s">
        <v>21</v>
      </c>
    </row>
    <row r="75530" spans="1:13" x14ac:dyDescent="0.25">
      <c r="A75530">
        <v>109121</v>
      </c>
      <c r="B75530">
        <v>53508</v>
      </c>
      <c r="C75530">
        <v>1</v>
      </c>
      <c r="E75530" s="1"/>
      <c r="F75530" s="1"/>
      <c r="G75530" s="1"/>
      <c r="K75530" s="2"/>
      <c r="L75530">
        <v>1.429</v>
      </c>
      <c r="M75530" s="1" t="s">
        <v>21</v>
      </c>
    </row>
    <row r="75531" spans="1:13" x14ac:dyDescent="0.25">
      <c r="A75531">
        <v>109122</v>
      </c>
      <c r="B75531">
        <v>53509</v>
      </c>
      <c r="C75531">
        <v>1</v>
      </c>
      <c r="E75531" s="1"/>
      <c r="F75531" s="1"/>
      <c r="G75531" s="1"/>
      <c r="K75531" s="2"/>
      <c r="M75531" s="1" t="s">
        <v>21</v>
      </c>
    </row>
    <row r="75532" spans="1:13" x14ac:dyDescent="0.25">
      <c r="A75532">
        <v>109123</v>
      </c>
      <c r="B75532">
        <v>53510</v>
      </c>
      <c r="C75532">
        <v>1</v>
      </c>
      <c r="D75532">
        <v>189848</v>
      </c>
      <c r="E75532" s="1" t="s">
        <v>268</v>
      </c>
      <c r="F75532" s="1" t="s">
        <v>269</v>
      </c>
      <c r="G75532" s="1"/>
      <c r="K75532" s="2"/>
      <c r="L75532">
        <v>26.568999999999999</v>
      </c>
      <c r="M75532" s="1" t="s">
        <v>21</v>
      </c>
    </row>
    <row r="75533" spans="1:13" x14ac:dyDescent="0.25">
      <c r="A75533">
        <v>109124</v>
      </c>
      <c r="B75533">
        <v>53510</v>
      </c>
      <c r="C75533">
        <v>4</v>
      </c>
      <c r="E75533" s="1"/>
      <c r="F75533" s="1"/>
      <c r="G75533" s="1"/>
      <c r="K75533" s="2"/>
      <c r="L75533">
        <v>26.568999999999999</v>
      </c>
      <c r="M75533" s="1" t="s">
        <v>21</v>
      </c>
    </row>
    <row r="75534" spans="1:13" x14ac:dyDescent="0.25">
      <c r="A75534">
        <v>109125</v>
      </c>
      <c r="B75534">
        <v>53511</v>
      </c>
      <c r="C75534">
        <v>1</v>
      </c>
      <c r="E75534" s="1"/>
      <c r="F75534" s="1"/>
      <c r="G75534" s="1"/>
      <c r="K75534" s="2"/>
      <c r="M75534" s="1" t="s">
        <v>21</v>
      </c>
    </row>
    <row r="75535" spans="1:13" x14ac:dyDescent="0.25">
      <c r="A75535">
        <v>109126</v>
      </c>
      <c r="B75535">
        <v>53512</v>
      </c>
      <c r="C75535">
        <v>1</v>
      </c>
      <c r="D75535">
        <v>218792</v>
      </c>
      <c r="E75535" s="1" t="s">
        <v>256</v>
      </c>
      <c r="F75535" s="1" t="s">
        <v>2625</v>
      </c>
      <c r="G75535" s="1"/>
      <c r="K75535" s="2"/>
      <c r="L75535">
        <v>1.9550000000000001</v>
      </c>
      <c r="M75535" s="1" t="s">
        <v>21</v>
      </c>
    </row>
    <row r="75536" spans="1:13" x14ac:dyDescent="0.25">
      <c r="A75536">
        <v>109127</v>
      </c>
      <c r="B75536">
        <v>53513</v>
      </c>
      <c r="C75536">
        <v>1</v>
      </c>
      <c r="D75536">
        <v>218792</v>
      </c>
      <c r="E75536" s="1" t="s">
        <v>256</v>
      </c>
      <c r="F75536" s="1" t="s">
        <v>2625</v>
      </c>
      <c r="G75536" s="1"/>
      <c r="K75536" s="2"/>
      <c r="L75536">
        <v>1.9550000000000001</v>
      </c>
      <c r="M75536" s="1" t="s">
        <v>21</v>
      </c>
    </row>
    <row r="75537" spans="1:13" x14ac:dyDescent="0.25">
      <c r="A75537">
        <v>109128</v>
      </c>
      <c r="B75537">
        <v>53514</v>
      </c>
      <c r="C75537">
        <v>1</v>
      </c>
      <c r="E75537" s="1"/>
      <c r="F75537" s="1"/>
      <c r="G75537" s="1"/>
      <c r="K75537" s="2"/>
      <c r="M75537" s="1" t="s">
        <v>21</v>
      </c>
    </row>
    <row r="75538" spans="1:13" x14ac:dyDescent="0.25">
      <c r="A75538">
        <v>109129</v>
      </c>
      <c r="B75538">
        <v>53515</v>
      </c>
      <c r="C75538">
        <v>1</v>
      </c>
      <c r="E75538" s="1"/>
      <c r="F75538" s="1"/>
      <c r="G75538" s="1"/>
      <c r="K75538" s="2"/>
      <c r="M75538" s="1" t="s">
        <v>21</v>
      </c>
    </row>
    <row r="75539" spans="1:13" x14ac:dyDescent="0.25">
      <c r="A75539">
        <v>109130</v>
      </c>
      <c r="B75539">
        <v>53516</v>
      </c>
      <c r="C75539">
        <v>1</v>
      </c>
      <c r="E75539" s="1"/>
      <c r="F75539" s="1"/>
      <c r="G75539" s="1"/>
      <c r="K75539" s="2"/>
      <c r="M75539" s="1" t="s">
        <v>21</v>
      </c>
    </row>
    <row r="75540" spans="1:13" x14ac:dyDescent="0.25">
      <c r="A75540">
        <v>109131</v>
      </c>
      <c r="B75540">
        <v>53517</v>
      </c>
      <c r="C75540">
        <v>1</v>
      </c>
      <c r="E75540" s="1"/>
      <c r="F75540" s="1"/>
      <c r="G75540" s="1"/>
      <c r="K75540" s="2"/>
      <c r="M75540" s="1" t="s">
        <v>21</v>
      </c>
    </row>
    <row r="75541" spans="1:13" x14ac:dyDescent="0.25">
      <c r="A75541">
        <v>109132</v>
      </c>
      <c r="B75541">
        <v>53518</v>
      </c>
      <c r="C75541">
        <v>1</v>
      </c>
      <c r="E75541" s="1"/>
      <c r="F75541" s="1"/>
      <c r="G75541" s="1"/>
      <c r="K75541" s="2"/>
      <c r="M75541" s="1" t="s">
        <v>21</v>
      </c>
    </row>
    <row r="75542" spans="1:13" x14ac:dyDescent="0.25">
      <c r="A75542">
        <v>109133</v>
      </c>
      <c r="B75542">
        <v>53519</v>
      </c>
      <c r="C75542">
        <v>1</v>
      </c>
      <c r="E75542" s="1"/>
      <c r="F75542" s="1"/>
      <c r="G75542" s="1"/>
      <c r="K75542" s="2"/>
      <c r="M75542" s="1" t="s">
        <v>21</v>
      </c>
    </row>
    <row r="75543" spans="1:13" x14ac:dyDescent="0.25">
      <c r="A75543">
        <v>109134</v>
      </c>
      <c r="B75543">
        <v>53520</v>
      </c>
      <c r="C75543">
        <v>1</v>
      </c>
      <c r="E75543" s="1"/>
      <c r="F75543" s="1"/>
      <c r="G75543" s="1"/>
      <c r="K75543" s="2"/>
      <c r="M75543" s="1" t="s">
        <v>21</v>
      </c>
    </row>
    <row r="75544" spans="1:13" x14ac:dyDescent="0.25">
      <c r="A75544">
        <v>109135</v>
      </c>
      <c r="B75544">
        <v>53521</v>
      </c>
      <c r="C75544">
        <v>1</v>
      </c>
      <c r="E75544" s="1"/>
      <c r="F75544" s="1"/>
      <c r="G75544" s="1"/>
      <c r="K75544" s="2"/>
      <c r="M75544" s="1" t="s">
        <v>21</v>
      </c>
    </row>
    <row r="75545" spans="1:13" x14ac:dyDescent="0.25">
      <c r="A75545">
        <v>109136</v>
      </c>
      <c r="B75545">
        <v>53522</v>
      </c>
      <c r="C75545">
        <v>1</v>
      </c>
      <c r="E75545" s="1"/>
      <c r="F75545" s="1"/>
      <c r="G75545" s="1"/>
      <c r="K75545" s="2"/>
      <c r="M75545" s="1" t="s">
        <v>21</v>
      </c>
    </row>
    <row r="75546" spans="1:13" x14ac:dyDescent="0.25">
      <c r="A75546">
        <v>109137</v>
      </c>
      <c r="B75546">
        <v>53523</v>
      </c>
      <c r="C75546">
        <v>1</v>
      </c>
      <c r="E75546" s="1"/>
      <c r="F75546" s="1"/>
      <c r="G75546" s="1"/>
      <c r="K75546" s="2"/>
      <c r="M75546" s="1" t="s">
        <v>21</v>
      </c>
    </row>
    <row r="75547" spans="1:13" x14ac:dyDescent="0.25">
      <c r="A75547">
        <v>109138</v>
      </c>
      <c r="B75547">
        <v>53524</v>
      </c>
      <c r="C75547">
        <v>1</v>
      </c>
      <c r="E75547" s="1"/>
      <c r="F75547" s="1"/>
      <c r="G75547" s="1"/>
      <c r="K75547" s="2"/>
      <c r="M75547" s="1" t="s">
        <v>21</v>
      </c>
    </row>
    <row r="75548" spans="1:13" x14ac:dyDescent="0.25">
      <c r="A75548">
        <v>109139</v>
      </c>
      <c r="B75548">
        <v>53525</v>
      </c>
      <c r="C75548">
        <v>2</v>
      </c>
      <c r="D75548">
        <v>192277</v>
      </c>
      <c r="E75548" s="1" t="s">
        <v>705</v>
      </c>
      <c r="F75548" s="1" t="s">
        <v>706</v>
      </c>
      <c r="G75548" s="1"/>
      <c r="K75548" s="2"/>
      <c r="L75548">
        <v>11.08</v>
      </c>
      <c r="M75548" s="1" t="s">
        <v>21</v>
      </c>
    </row>
    <row r="75549" spans="1:13" x14ac:dyDescent="0.25">
      <c r="A75549">
        <v>109140</v>
      </c>
      <c r="B75549">
        <v>53525</v>
      </c>
      <c r="C75549">
        <v>1</v>
      </c>
      <c r="E75549" s="1"/>
      <c r="F75549" s="1"/>
      <c r="G75549" s="1"/>
      <c r="K75549" s="2"/>
      <c r="L75549">
        <v>10.535</v>
      </c>
      <c r="M75549" s="1" t="s">
        <v>21</v>
      </c>
    </row>
    <row r="75550" spans="1:13" x14ac:dyDescent="0.25">
      <c r="A75550">
        <v>109141</v>
      </c>
      <c r="B75550">
        <v>53526</v>
      </c>
      <c r="C75550">
        <v>1</v>
      </c>
      <c r="E75550" s="1"/>
      <c r="F75550" s="1"/>
      <c r="G75550" s="1"/>
      <c r="K75550" s="2"/>
      <c r="M75550" s="1" t="s">
        <v>21</v>
      </c>
    </row>
    <row r="75551" spans="1:13" x14ac:dyDescent="0.25">
      <c r="A75551">
        <v>109142</v>
      </c>
      <c r="B75551">
        <v>53527</v>
      </c>
      <c r="C75551">
        <v>2</v>
      </c>
      <c r="D75551">
        <v>200053</v>
      </c>
      <c r="E75551" s="1" t="s">
        <v>2695</v>
      </c>
      <c r="F75551" s="1" t="s">
        <v>2696</v>
      </c>
      <c r="G75551" s="1"/>
      <c r="K75551" s="2"/>
      <c r="L75551">
        <v>11.28</v>
      </c>
      <c r="M75551" s="1" t="s">
        <v>21</v>
      </c>
    </row>
    <row r="75552" spans="1:13" x14ac:dyDescent="0.25">
      <c r="A75552">
        <v>109143</v>
      </c>
      <c r="B75552">
        <v>53527</v>
      </c>
      <c r="C75552">
        <v>1</v>
      </c>
      <c r="E75552" s="1"/>
      <c r="F75552" s="1"/>
      <c r="G75552" s="1"/>
      <c r="K75552" s="2"/>
      <c r="L75552">
        <v>11.28</v>
      </c>
      <c r="M75552" s="1" t="s">
        <v>21</v>
      </c>
    </row>
    <row r="75553" spans="1:13" x14ac:dyDescent="0.25">
      <c r="A75553">
        <v>109144</v>
      </c>
      <c r="B75553">
        <v>53528</v>
      </c>
      <c r="C75553">
        <v>2</v>
      </c>
      <c r="D75553">
        <v>192101</v>
      </c>
      <c r="E75553" s="1" t="s">
        <v>581</v>
      </c>
      <c r="F75553" s="1" t="s">
        <v>2486</v>
      </c>
      <c r="G75553" s="1"/>
      <c r="K75553" s="2"/>
      <c r="L75553">
        <v>46.71</v>
      </c>
      <c r="M75553" s="1" t="s">
        <v>21</v>
      </c>
    </row>
    <row r="75554" spans="1:13" x14ac:dyDescent="0.25">
      <c r="A75554">
        <v>109145</v>
      </c>
      <c r="B75554">
        <v>53528</v>
      </c>
      <c r="C75554">
        <v>1</v>
      </c>
      <c r="E75554" s="1"/>
      <c r="F75554" s="1"/>
      <c r="G75554" s="1"/>
      <c r="K75554" s="2"/>
      <c r="L75554">
        <v>47.825000000000003</v>
      </c>
      <c r="M75554" s="1" t="s">
        <v>21</v>
      </c>
    </row>
    <row r="75555" spans="1:13" x14ac:dyDescent="0.25">
      <c r="A75555">
        <v>109146</v>
      </c>
      <c r="B75555">
        <v>53529</v>
      </c>
      <c r="C75555">
        <v>1</v>
      </c>
      <c r="E75555" s="1"/>
      <c r="F75555" s="1"/>
      <c r="G75555" s="1"/>
      <c r="K75555" s="2"/>
      <c r="M75555" s="1" t="s">
        <v>21</v>
      </c>
    </row>
    <row r="75556" spans="1:13" x14ac:dyDescent="0.25">
      <c r="A75556">
        <v>109147</v>
      </c>
      <c r="B75556">
        <v>53530</v>
      </c>
      <c r="C75556">
        <v>1</v>
      </c>
      <c r="E75556" s="1"/>
      <c r="F75556" s="1"/>
      <c r="G75556" s="1"/>
      <c r="K75556" s="2"/>
      <c r="M75556" s="1" t="s">
        <v>21</v>
      </c>
    </row>
    <row r="75557" spans="1:13" x14ac:dyDescent="0.25">
      <c r="A75557">
        <v>109148</v>
      </c>
      <c r="B75557">
        <v>53531</v>
      </c>
      <c r="C75557">
        <v>1</v>
      </c>
      <c r="E75557" s="1"/>
      <c r="F75557" s="1"/>
      <c r="G75557" s="1"/>
      <c r="K75557" s="2"/>
      <c r="M75557" s="1" t="s">
        <v>21</v>
      </c>
    </row>
    <row r="75558" spans="1:13" x14ac:dyDescent="0.25">
      <c r="A75558">
        <v>100533</v>
      </c>
      <c r="B75558">
        <v>48609</v>
      </c>
      <c r="C75558">
        <v>3</v>
      </c>
      <c r="D75558">
        <v>188058</v>
      </c>
      <c r="E75558" s="1" t="s">
        <v>216</v>
      </c>
      <c r="F75558" s="1" t="s">
        <v>2487</v>
      </c>
      <c r="G75558" s="1"/>
      <c r="I75558">
        <v>63</v>
      </c>
      <c r="J75558">
        <v>0.20799999999999999</v>
      </c>
      <c r="K75558" s="2"/>
      <c r="L75558">
        <v>13.103999999999999</v>
      </c>
      <c r="M75558" s="1" t="s">
        <v>18</v>
      </c>
    </row>
    <row r="75559" spans="1:13" x14ac:dyDescent="0.25">
      <c r="A75559">
        <v>100534</v>
      </c>
      <c r="B75559">
        <v>48610</v>
      </c>
      <c r="C75559">
        <v>3</v>
      </c>
      <c r="D75559">
        <v>187723</v>
      </c>
      <c r="E75559" s="1" t="s">
        <v>134</v>
      </c>
      <c r="F75559" s="1" t="s">
        <v>2333</v>
      </c>
      <c r="G75559" s="1"/>
      <c r="I75559">
        <v>17.7</v>
      </c>
      <c r="J75559">
        <v>0.376</v>
      </c>
      <c r="K75559" s="2"/>
      <c r="L75559">
        <v>6.6550000000000002</v>
      </c>
      <c r="M75559" s="1" t="s">
        <v>18</v>
      </c>
    </row>
    <row r="75560" spans="1:13" x14ac:dyDescent="0.25">
      <c r="A75560">
        <v>100535</v>
      </c>
      <c r="B75560">
        <v>48611</v>
      </c>
      <c r="C75560">
        <v>1</v>
      </c>
      <c r="D75560">
        <v>218793</v>
      </c>
      <c r="E75560" s="1" t="s">
        <v>178</v>
      </c>
      <c r="F75560" s="1" t="s">
        <v>179</v>
      </c>
      <c r="G75560" s="1"/>
      <c r="I75560">
        <v>2.85</v>
      </c>
      <c r="J75560">
        <v>0.38900000000000001</v>
      </c>
      <c r="K75560" s="2"/>
      <c r="L75560">
        <v>1.109</v>
      </c>
      <c r="M75560" s="1" t="s">
        <v>18</v>
      </c>
    </row>
    <row r="75561" spans="1:13" x14ac:dyDescent="0.25">
      <c r="A75561">
        <v>100536</v>
      </c>
      <c r="B75561">
        <v>48612</v>
      </c>
      <c r="C75561">
        <v>1</v>
      </c>
      <c r="D75561">
        <v>194946</v>
      </c>
      <c r="E75561" s="1" t="s">
        <v>204</v>
      </c>
      <c r="F75561" s="1" t="s">
        <v>205</v>
      </c>
      <c r="G75561" s="1"/>
      <c r="I75561">
        <v>26.12</v>
      </c>
      <c r="J75561">
        <v>1</v>
      </c>
      <c r="K75561" s="2"/>
      <c r="L75561">
        <v>26.12</v>
      </c>
      <c r="M75561" s="1" t="s">
        <v>18</v>
      </c>
    </row>
    <row r="75562" spans="1:13" x14ac:dyDescent="0.25">
      <c r="A75562">
        <v>100537</v>
      </c>
      <c r="B75562">
        <v>48612</v>
      </c>
      <c r="C75562">
        <v>2</v>
      </c>
      <c r="D75562">
        <v>189861</v>
      </c>
      <c r="E75562" s="1" t="s">
        <v>720</v>
      </c>
      <c r="F75562" s="1" t="s">
        <v>721</v>
      </c>
      <c r="G75562" s="1"/>
      <c r="I75562">
        <v>4.1399999999999997</v>
      </c>
      <c r="J75562">
        <v>2</v>
      </c>
      <c r="K75562" s="2"/>
      <c r="L75562">
        <v>8.2799999999999994</v>
      </c>
      <c r="M75562" s="1" t="s">
        <v>18</v>
      </c>
    </row>
    <row r="75563" spans="1:13" x14ac:dyDescent="0.25">
      <c r="A75563">
        <v>100538</v>
      </c>
      <c r="B75563">
        <v>48612</v>
      </c>
      <c r="C75563">
        <v>3</v>
      </c>
      <c r="D75563">
        <v>189864</v>
      </c>
      <c r="E75563" s="1" t="s">
        <v>415</v>
      </c>
      <c r="F75563" s="1" t="s">
        <v>416</v>
      </c>
      <c r="G75563" s="1"/>
      <c r="I75563">
        <v>1.5</v>
      </c>
      <c r="J75563">
        <v>1</v>
      </c>
      <c r="K75563" s="2"/>
      <c r="L75563">
        <v>1.5</v>
      </c>
      <c r="M75563" s="1" t="s">
        <v>18</v>
      </c>
    </row>
    <row r="75564" spans="1:13" x14ac:dyDescent="0.25">
      <c r="A75564">
        <v>100539</v>
      </c>
      <c r="B75564">
        <v>48613</v>
      </c>
      <c r="C75564">
        <v>1</v>
      </c>
      <c r="D75564">
        <v>189858</v>
      </c>
      <c r="E75564" s="1" t="s">
        <v>186</v>
      </c>
      <c r="F75564" s="1" t="s">
        <v>187</v>
      </c>
      <c r="G75564" s="1"/>
      <c r="I75564">
        <v>36.65</v>
      </c>
      <c r="J75564">
        <v>1</v>
      </c>
      <c r="K75564" s="2"/>
      <c r="L75564">
        <v>36.65</v>
      </c>
      <c r="M75564" s="1" t="s">
        <v>18</v>
      </c>
    </row>
    <row r="75565" spans="1:13" x14ac:dyDescent="0.25">
      <c r="A75565">
        <v>100540</v>
      </c>
      <c r="B75565">
        <v>48613</v>
      </c>
      <c r="C75565">
        <v>2</v>
      </c>
      <c r="D75565">
        <v>189862</v>
      </c>
      <c r="E75565" s="1" t="s">
        <v>665</v>
      </c>
      <c r="F75565" s="1" t="s">
        <v>666</v>
      </c>
      <c r="G75565" s="1"/>
      <c r="I75565">
        <v>1.06</v>
      </c>
      <c r="J75565">
        <v>1</v>
      </c>
      <c r="K75565" s="2"/>
      <c r="L75565">
        <v>1.06</v>
      </c>
      <c r="M75565" s="1" t="s">
        <v>18</v>
      </c>
    </row>
    <row r="75566" spans="1:13" x14ac:dyDescent="0.25">
      <c r="A75566">
        <v>100541</v>
      </c>
      <c r="B75566">
        <v>48613</v>
      </c>
      <c r="C75566">
        <v>2</v>
      </c>
      <c r="D75566">
        <v>189865</v>
      </c>
      <c r="E75566" s="1" t="s">
        <v>782</v>
      </c>
      <c r="F75566" s="1" t="s">
        <v>783</v>
      </c>
      <c r="G75566" s="1"/>
      <c r="I75566">
        <v>1.26</v>
      </c>
      <c r="J75566">
        <v>1</v>
      </c>
      <c r="K75566" s="2"/>
      <c r="L75566">
        <v>1.26</v>
      </c>
      <c r="M75566" s="1" t="s">
        <v>18</v>
      </c>
    </row>
    <row r="75567" spans="1:13" x14ac:dyDescent="0.25">
      <c r="A75567">
        <v>100542</v>
      </c>
      <c r="B75567">
        <v>48613</v>
      </c>
      <c r="C75567">
        <v>2</v>
      </c>
      <c r="D75567">
        <v>189840</v>
      </c>
      <c r="E75567" s="1" t="s">
        <v>523</v>
      </c>
      <c r="F75567" s="1" t="s">
        <v>524</v>
      </c>
      <c r="G75567" s="1"/>
      <c r="I75567">
        <v>0.15</v>
      </c>
      <c r="J75567">
        <v>1</v>
      </c>
      <c r="K75567" s="2"/>
      <c r="L75567">
        <v>0.15</v>
      </c>
      <c r="M75567" s="1" t="s">
        <v>18</v>
      </c>
    </row>
    <row r="75568" spans="1:13" x14ac:dyDescent="0.25">
      <c r="A75568">
        <v>100543</v>
      </c>
      <c r="B75568">
        <v>48613</v>
      </c>
      <c r="C75568">
        <v>2</v>
      </c>
      <c r="D75568">
        <v>189857</v>
      </c>
      <c r="E75568" s="1" t="s">
        <v>194</v>
      </c>
      <c r="F75568" s="1" t="s">
        <v>195</v>
      </c>
      <c r="G75568" s="1"/>
      <c r="I75568">
        <v>1.84</v>
      </c>
      <c r="J75568">
        <v>1</v>
      </c>
      <c r="K75568" s="2"/>
      <c r="L75568">
        <v>1.84</v>
      </c>
      <c r="M75568" s="1" t="s">
        <v>18</v>
      </c>
    </row>
    <row r="75569" spans="1:13" x14ac:dyDescent="0.25">
      <c r="A75569">
        <v>100544</v>
      </c>
      <c r="B75569">
        <v>48613</v>
      </c>
      <c r="C75569">
        <v>2</v>
      </c>
      <c r="D75569">
        <v>189797</v>
      </c>
      <c r="E75569" s="1" t="s">
        <v>62</v>
      </c>
      <c r="F75569" s="1" t="s">
        <v>63</v>
      </c>
      <c r="G75569" s="1"/>
      <c r="I75569">
        <v>0.55000000000000004</v>
      </c>
      <c r="J75569">
        <v>1</v>
      </c>
      <c r="K75569" s="2"/>
      <c r="L75569">
        <v>0.55000000000000004</v>
      </c>
      <c r="M75569" s="1" t="s">
        <v>18</v>
      </c>
    </row>
    <row r="75570" spans="1:13" x14ac:dyDescent="0.25">
      <c r="A75570">
        <v>100545</v>
      </c>
      <c r="B75570">
        <v>48613</v>
      </c>
      <c r="C75570">
        <v>2</v>
      </c>
      <c r="D75570">
        <v>189863</v>
      </c>
      <c r="E75570" s="1" t="s">
        <v>753</v>
      </c>
      <c r="F75570" s="1" t="s">
        <v>754</v>
      </c>
      <c r="G75570" s="1"/>
      <c r="I75570">
        <v>0.89</v>
      </c>
      <c r="J75570">
        <v>1</v>
      </c>
      <c r="K75570" s="2"/>
      <c r="L75570">
        <v>0.89</v>
      </c>
      <c r="M75570" s="1" t="s">
        <v>18</v>
      </c>
    </row>
    <row r="75571" spans="1:13" x14ac:dyDescent="0.25">
      <c r="A75571">
        <v>100546</v>
      </c>
      <c r="B75571">
        <v>48613</v>
      </c>
      <c r="C75571">
        <v>3</v>
      </c>
      <c r="D75571">
        <v>189833</v>
      </c>
      <c r="E75571" s="1" t="s">
        <v>200</v>
      </c>
      <c r="F75571" s="1" t="s">
        <v>201</v>
      </c>
      <c r="G75571" s="1"/>
      <c r="I75571">
        <v>1.25</v>
      </c>
      <c r="J75571">
        <v>1</v>
      </c>
      <c r="K75571" s="2"/>
      <c r="L75571">
        <v>1.25</v>
      </c>
      <c r="M75571" s="1" t="s">
        <v>18</v>
      </c>
    </row>
    <row r="75572" spans="1:13" x14ac:dyDescent="0.25">
      <c r="A75572">
        <v>100547</v>
      </c>
      <c r="B75572">
        <v>48613</v>
      </c>
      <c r="C75572">
        <v>2</v>
      </c>
      <c r="D75572">
        <v>199427</v>
      </c>
      <c r="E75572" s="1" t="s">
        <v>202</v>
      </c>
      <c r="F75572" s="1" t="s">
        <v>203</v>
      </c>
      <c r="G75572" s="1"/>
      <c r="I75572">
        <v>1.21</v>
      </c>
      <c r="J75572">
        <v>1</v>
      </c>
      <c r="K75572" s="2"/>
      <c r="L75572">
        <v>1.21</v>
      </c>
      <c r="M75572" s="1" t="s">
        <v>18</v>
      </c>
    </row>
    <row r="75573" spans="1:13" x14ac:dyDescent="0.25">
      <c r="A75573">
        <v>100548</v>
      </c>
      <c r="B75573">
        <v>48614</v>
      </c>
      <c r="C75573">
        <v>1</v>
      </c>
      <c r="D75573">
        <v>189859</v>
      </c>
      <c r="E75573" s="1" t="s">
        <v>206</v>
      </c>
      <c r="F75573" s="1" t="s">
        <v>207</v>
      </c>
      <c r="G75573" s="1"/>
      <c r="I75573">
        <v>25.99</v>
      </c>
      <c r="J75573">
        <v>1</v>
      </c>
      <c r="K75573" s="2"/>
      <c r="L75573">
        <v>25.99</v>
      </c>
      <c r="M75573" s="1" t="s">
        <v>18</v>
      </c>
    </row>
    <row r="75574" spans="1:13" x14ac:dyDescent="0.25">
      <c r="A75574">
        <v>100549</v>
      </c>
      <c r="B75574">
        <v>48614</v>
      </c>
      <c r="C75574">
        <v>2</v>
      </c>
      <c r="D75574">
        <v>189862</v>
      </c>
      <c r="E75574" s="1" t="s">
        <v>665</v>
      </c>
      <c r="F75574" s="1" t="s">
        <v>666</v>
      </c>
      <c r="G75574" s="1"/>
      <c r="I75574">
        <v>1.06</v>
      </c>
      <c r="J75574">
        <v>1</v>
      </c>
      <c r="K75574" s="2"/>
      <c r="L75574">
        <v>1.06</v>
      </c>
      <c r="M75574" s="1" t="s">
        <v>18</v>
      </c>
    </row>
    <row r="75575" spans="1:13" x14ac:dyDescent="0.25">
      <c r="A75575">
        <v>100550</v>
      </c>
      <c r="B75575">
        <v>48614</v>
      </c>
      <c r="C75575">
        <v>2</v>
      </c>
      <c r="D75575">
        <v>189865</v>
      </c>
      <c r="E75575" s="1" t="s">
        <v>782</v>
      </c>
      <c r="F75575" s="1" t="s">
        <v>783</v>
      </c>
      <c r="G75575" s="1"/>
      <c r="I75575">
        <v>1.26</v>
      </c>
      <c r="J75575">
        <v>1</v>
      </c>
      <c r="K75575" s="2"/>
      <c r="L75575">
        <v>1.26</v>
      </c>
      <c r="M75575" s="1" t="s">
        <v>18</v>
      </c>
    </row>
    <row r="75576" spans="1:13" x14ac:dyDescent="0.25">
      <c r="A75576">
        <v>100551</v>
      </c>
      <c r="B75576">
        <v>48614</v>
      </c>
      <c r="C75576">
        <v>2</v>
      </c>
      <c r="D75576">
        <v>189840</v>
      </c>
      <c r="E75576" s="1" t="s">
        <v>523</v>
      </c>
      <c r="F75576" s="1" t="s">
        <v>524</v>
      </c>
      <c r="G75576" s="1"/>
      <c r="I75576">
        <v>0.15</v>
      </c>
      <c r="J75576">
        <v>1</v>
      </c>
      <c r="K75576" s="2"/>
      <c r="L75576">
        <v>0.15</v>
      </c>
      <c r="M75576" s="1" t="s">
        <v>18</v>
      </c>
    </row>
    <row r="75577" spans="1:13" x14ac:dyDescent="0.25">
      <c r="A75577">
        <v>100552</v>
      </c>
      <c r="B75577">
        <v>48614</v>
      </c>
      <c r="C75577">
        <v>3</v>
      </c>
      <c r="D75577">
        <v>189833</v>
      </c>
      <c r="E75577" s="1" t="s">
        <v>200</v>
      </c>
      <c r="F75577" s="1" t="s">
        <v>201</v>
      </c>
      <c r="G75577" s="1"/>
      <c r="I75577">
        <v>1.25</v>
      </c>
      <c r="J75577">
        <v>1</v>
      </c>
      <c r="K75577" s="2"/>
      <c r="L75577">
        <v>1.25</v>
      </c>
      <c r="M75577" s="1" t="s">
        <v>18</v>
      </c>
    </row>
    <row r="75578" spans="1:13" x14ac:dyDescent="0.25">
      <c r="A75578">
        <v>100553</v>
      </c>
      <c r="B75578">
        <v>48614</v>
      </c>
      <c r="C75578">
        <v>2</v>
      </c>
      <c r="D75578">
        <v>199427</v>
      </c>
      <c r="E75578" s="1" t="s">
        <v>202</v>
      </c>
      <c r="F75578" s="1" t="s">
        <v>203</v>
      </c>
      <c r="G75578" s="1"/>
      <c r="I75578">
        <v>1.21</v>
      </c>
      <c r="J75578">
        <v>1</v>
      </c>
      <c r="K75578" s="2"/>
      <c r="L75578">
        <v>1.21</v>
      </c>
      <c r="M75578" s="1" t="s">
        <v>18</v>
      </c>
    </row>
    <row r="75579" spans="1:13" x14ac:dyDescent="0.25">
      <c r="A75579">
        <v>100577</v>
      </c>
      <c r="B75579">
        <v>48621</v>
      </c>
      <c r="C75579">
        <v>1</v>
      </c>
      <c r="E75579" s="1"/>
      <c r="F75579" s="1"/>
      <c r="G75579" s="1"/>
      <c r="K75579" s="2"/>
      <c r="L75579">
        <v>1.2509999999999999</v>
      </c>
      <c r="M75579" s="1" t="s">
        <v>21</v>
      </c>
    </row>
    <row r="75580" spans="1:13" x14ac:dyDescent="0.25">
      <c r="A75580">
        <v>100578</v>
      </c>
      <c r="B75580">
        <v>48621</v>
      </c>
      <c r="C75580">
        <v>2</v>
      </c>
      <c r="D75580">
        <v>189840</v>
      </c>
      <c r="E75580" s="1" t="s">
        <v>523</v>
      </c>
      <c r="F75580" s="1" t="s">
        <v>524</v>
      </c>
      <c r="G75580" s="1"/>
      <c r="K75580" s="2"/>
      <c r="L75580">
        <v>0.15</v>
      </c>
      <c r="M75580" s="1" t="s">
        <v>21</v>
      </c>
    </row>
    <row r="75581" spans="1:13" x14ac:dyDescent="0.25">
      <c r="A75581">
        <v>100579</v>
      </c>
      <c r="B75581">
        <v>48621</v>
      </c>
      <c r="C75581">
        <v>1</v>
      </c>
      <c r="E75581" s="1"/>
      <c r="F75581" s="1"/>
      <c r="G75581" s="1"/>
      <c r="K75581" s="2"/>
      <c r="L75581">
        <v>0.14399999999999999</v>
      </c>
      <c r="M75581" s="1" t="s">
        <v>21</v>
      </c>
    </row>
    <row r="75582" spans="1:13" x14ac:dyDescent="0.25">
      <c r="A75582">
        <v>100580</v>
      </c>
      <c r="B75582">
        <v>48621</v>
      </c>
      <c r="C75582">
        <v>2</v>
      </c>
      <c r="D75582">
        <v>189857</v>
      </c>
      <c r="E75582" s="1" t="s">
        <v>194</v>
      </c>
      <c r="F75582" s="1" t="s">
        <v>195</v>
      </c>
      <c r="G75582" s="1"/>
      <c r="K75582" s="2"/>
      <c r="L75582">
        <v>1.84</v>
      </c>
      <c r="M75582" s="1" t="s">
        <v>21</v>
      </c>
    </row>
    <row r="75583" spans="1:13" x14ac:dyDescent="0.25">
      <c r="A75583">
        <v>100581</v>
      </c>
      <c r="B75583">
        <v>48621</v>
      </c>
      <c r="C75583">
        <v>1</v>
      </c>
      <c r="E75583" s="1"/>
      <c r="F75583" s="1"/>
      <c r="G75583" s="1"/>
      <c r="K75583" s="2"/>
      <c r="L75583">
        <v>1.504</v>
      </c>
      <c r="M75583" s="1" t="s">
        <v>21</v>
      </c>
    </row>
    <row r="75584" spans="1:13" x14ac:dyDescent="0.25">
      <c r="A75584">
        <v>100582</v>
      </c>
      <c r="B75584">
        <v>48621</v>
      </c>
      <c r="C75584">
        <v>2</v>
      </c>
      <c r="D75584">
        <v>189797</v>
      </c>
      <c r="E75584" s="1" t="s">
        <v>62</v>
      </c>
      <c r="F75584" s="1" t="s">
        <v>63</v>
      </c>
      <c r="G75584" s="1"/>
      <c r="K75584" s="2"/>
      <c r="L75584">
        <v>0.55000000000000004</v>
      </c>
      <c r="M75584" s="1" t="s">
        <v>21</v>
      </c>
    </row>
    <row r="75585" spans="1:13" x14ac:dyDescent="0.25">
      <c r="A75585">
        <v>100583</v>
      </c>
      <c r="B75585">
        <v>48621</v>
      </c>
      <c r="C75585">
        <v>1</v>
      </c>
      <c r="E75585" s="1"/>
      <c r="F75585" s="1"/>
      <c r="G75585" s="1"/>
      <c r="K75585" s="2"/>
      <c r="L75585">
        <v>0.54900000000000004</v>
      </c>
      <c r="M75585" s="1" t="s">
        <v>21</v>
      </c>
    </row>
    <row r="75586" spans="1:13" x14ac:dyDescent="0.25">
      <c r="A75586">
        <v>101452</v>
      </c>
      <c r="B75586">
        <v>48913</v>
      </c>
      <c r="C75586">
        <v>1</v>
      </c>
      <c r="E75586" s="1"/>
      <c r="F75586" s="1"/>
      <c r="G75586" s="1"/>
      <c r="K75586" s="2"/>
      <c r="M75586" s="1" t="s">
        <v>21</v>
      </c>
    </row>
    <row r="75587" spans="1:13" x14ac:dyDescent="0.25">
      <c r="A75587">
        <v>101453</v>
      </c>
      <c r="B75587">
        <v>48914</v>
      </c>
      <c r="C75587">
        <v>3</v>
      </c>
      <c r="D75587">
        <v>187957</v>
      </c>
      <c r="E75587" s="1" t="s">
        <v>302</v>
      </c>
      <c r="F75587" s="1" t="s">
        <v>2484</v>
      </c>
      <c r="G75587" s="1"/>
      <c r="J75587">
        <v>1</v>
      </c>
      <c r="K75587" s="2"/>
      <c r="L75587">
        <v>9.52</v>
      </c>
      <c r="M75587" s="1" t="s">
        <v>21</v>
      </c>
    </row>
    <row r="75588" spans="1:13" x14ac:dyDescent="0.25">
      <c r="A75588">
        <v>101454</v>
      </c>
      <c r="B75588">
        <v>48914</v>
      </c>
      <c r="C75588">
        <v>2</v>
      </c>
      <c r="E75588" s="1"/>
      <c r="F75588" s="1"/>
      <c r="G75588" s="1"/>
      <c r="K75588" s="2"/>
      <c r="L75588">
        <v>9.52</v>
      </c>
      <c r="M75588" s="1" t="s">
        <v>21</v>
      </c>
    </row>
    <row r="75589" spans="1:13" x14ac:dyDescent="0.25">
      <c r="A75589">
        <v>101455</v>
      </c>
      <c r="B75589">
        <v>48914</v>
      </c>
      <c r="C75589">
        <v>1</v>
      </c>
      <c r="E75589" s="1"/>
      <c r="F75589" s="1"/>
      <c r="G75589" s="1"/>
      <c r="K75589" s="2"/>
      <c r="L75589">
        <v>9.0039999999999996</v>
      </c>
      <c r="M75589" s="1" t="s">
        <v>21</v>
      </c>
    </row>
    <row r="75590" spans="1:13" x14ac:dyDescent="0.25">
      <c r="A75590">
        <v>101456</v>
      </c>
      <c r="B75590">
        <v>48915</v>
      </c>
      <c r="C75590">
        <v>3</v>
      </c>
      <c r="D75590">
        <v>187719</v>
      </c>
      <c r="E75590" s="1" t="s">
        <v>88</v>
      </c>
      <c r="F75590" s="1" t="s">
        <v>2332</v>
      </c>
      <c r="G75590" s="1"/>
      <c r="J75590">
        <v>1</v>
      </c>
      <c r="K75590" s="2"/>
      <c r="L75590">
        <v>7.05</v>
      </c>
      <c r="M75590" s="1" t="s">
        <v>21</v>
      </c>
    </row>
    <row r="75591" spans="1:13" x14ac:dyDescent="0.25">
      <c r="A75591">
        <v>101457</v>
      </c>
      <c r="B75591">
        <v>48915</v>
      </c>
      <c r="C75591">
        <v>3</v>
      </c>
      <c r="E75591" s="1"/>
      <c r="F75591" s="1"/>
      <c r="G75591" s="1"/>
      <c r="J75591">
        <v>1</v>
      </c>
      <c r="K75591" s="2"/>
      <c r="L75591">
        <v>7.47</v>
      </c>
      <c r="M75591" s="1" t="s">
        <v>21</v>
      </c>
    </row>
    <row r="75592" spans="1:13" x14ac:dyDescent="0.25">
      <c r="A75592">
        <v>101458</v>
      </c>
      <c r="B75592">
        <v>48915</v>
      </c>
      <c r="C75592">
        <v>2</v>
      </c>
      <c r="E75592" s="1"/>
      <c r="F75592" s="1"/>
      <c r="G75592" s="1"/>
      <c r="K75592" s="2"/>
      <c r="L75592">
        <v>7.04</v>
      </c>
      <c r="M75592" s="1" t="s">
        <v>21</v>
      </c>
    </row>
    <row r="75593" spans="1:13" x14ac:dyDescent="0.25">
      <c r="A75593">
        <v>101459</v>
      </c>
      <c r="B75593">
        <v>48915</v>
      </c>
      <c r="C75593">
        <v>1</v>
      </c>
      <c r="E75593" s="1"/>
      <c r="F75593" s="1"/>
      <c r="G75593" s="1"/>
      <c r="K75593" s="2"/>
      <c r="L75593">
        <v>7.0519999999999996</v>
      </c>
      <c r="M75593" s="1" t="s">
        <v>21</v>
      </c>
    </row>
    <row r="75594" spans="1:13" x14ac:dyDescent="0.25">
      <c r="A75594">
        <v>101460</v>
      </c>
      <c r="B75594">
        <v>48916</v>
      </c>
      <c r="C75594">
        <v>1</v>
      </c>
      <c r="D75594">
        <v>218790</v>
      </c>
      <c r="E75594" s="1" t="s">
        <v>50</v>
      </c>
      <c r="F75594" s="1" t="s">
        <v>51</v>
      </c>
      <c r="G75594" s="1"/>
      <c r="K75594" s="2"/>
      <c r="L75594">
        <v>1.2330000000000001</v>
      </c>
      <c r="M75594" s="1" t="s">
        <v>21</v>
      </c>
    </row>
    <row r="75595" spans="1:13" x14ac:dyDescent="0.25">
      <c r="A75595">
        <v>101461</v>
      </c>
      <c r="B75595">
        <v>48916</v>
      </c>
      <c r="C75595">
        <v>4</v>
      </c>
      <c r="E75595" s="1"/>
      <c r="F75595" s="1"/>
      <c r="G75595" s="1"/>
      <c r="K75595" s="2"/>
      <c r="L75595">
        <v>1.2330000000000001</v>
      </c>
      <c r="M75595" s="1" t="s">
        <v>21</v>
      </c>
    </row>
    <row r="75596" spans="1:13" x14ac:dyDescent="0.25">
      <c r="A75596">
        <v>101462</v>
      </c>
      <c r="B75596">
        <v>48917</v>
      </c>
      <c r="C75596">
        <v>1</v>
      </c>
      <c r="E75596" s="1"/>
      <c r="F75596" s="1"/>
      <c r="G75596" s="1"/>
      <c r="K75596" s="2"/>
      <c r="M75596" s="1" t="s">
        <v>21</v>
      </c>
    </row>
    <row r="75597" spans="1:13" x14ac:dyDescent="0.25">
      <c r="A75597">
        <v>101463</v>
      </c>
      <c r="B75597">
        <v>48918</v>
      </c>
      <c r="C75597">
        <v>1</v>
      </c>
      <c r="E75597" s="1"/>
      <c r="F75597" s="1"/>
      <c r="G75597" s="1"/>
      <c r="K75597" s="2"/>
      <c r="M75597" s="1" t="s">
        <v>21</v>
      </c>
    </row>
    <row r="75598" spans="1:13" x14ac:dyDescent="0.25">
      <c r="A75598">
        <v>101464</v>
      </c>
      <c r="B75598">
        <v>48919</v>
      </c>
      <c r="C75598">
        <v>1</v>
      </c>
      <c r="D75598">
        <v>192419</v>
      </c>
      <c r="E75598" s="1" t="s">
        <v>304</v>
      </c>
      <c r="F75598" s="1" t="s">
        <v>305</v>
      </c>
      <c r="G75598" s="1"/>
      <c r="K75598" s="2"/>
      <c r="L75598">
        <v>8.8520000000000003</v>
      </c>
      <c r="M75598" s="1" t="s">
        <v>21</v>
      </c>
    </row>
    <row r="75599" spans="1:13" x14ac:dyDescent="0.25">
      <c r="A75599">
        <v>101465</v>
      </c>
      <c r="B75599">
        <v>48919</v>
      </c>
      <c r="C75599">
        <v>4</v>
      </c>
      <c r="E75599" s="1"/>
      <c r="F75599" s="1"/>
      <c r="G75599" s="1"/>
      <c r="K75599" s="2"/>
      <c r="L75599">
        <v>8.8520000000000003</v>
      </c>
      <c r="M75599" s="1" t="s">
        <v>21</v>
      </c>
    </row>
    <row r="75600" spans="1:13" x14ac:dyDescent="0.25">
      <c r="A75600">
        <v>101466</v>
      </c>
      <c r="B75600">
        <v>48919</v>
      </c>
      <c r="C75600">
        <v>2</v>
      </c>
      <c r="D75600">
        <v>189809</v>
      </c>
      <c r="E75600" s="1" t="s">
        <v>306</v>
      </c>
      <c r="F75600" s="1" t="s">
        <v>307</v>
      </c>
      <c r="G75600" s="1"/>
      <c r="K75600" s="2"/>
      <c r="L75600">
        <v>0.59</v>
      </c>
      <c r="M75600" s="1" t="s">
        <v>21</v>
      </c>
    </row>
    <row r="75601" spans="1:13" x14ac:dyDescent="0.25">
      <c r="A75601">
        <v>101467</v>
      </c>
      <c r="B75601">
        <v>48919</v>
      </c>
      <c r="C75601">
        <v>1</v>
      </c>
      <c r="E75601" s="1"/>
      <c r="F75601" s="1"/>
      <c r="G75601" s="1"/>
      <c r="K75601" s="2"/>
      <c r="L75601">
        <v>0.59</v>
      </c>
      <c r="M75601" s="1" t="s">
        <v>21</v>
      </c>
    </row>
    <row r="75602" spans="1:13" x14ac:dyDescent="0.25">
      <c r="A75602">
        <v>101468</v>
      </c>
      <c r="B75602">
        <v>48919</v>
      </c>
      <c r="C75602">
        <v>2</v>
      </c>
      <c r="D75602">
        <v>189813</v>
      </c>
      <c r="E75602" s="1" t="s">
        <v>308</v>
      </c>
      <c r="F75602" s="1" t="s">
        <v>309</v>
      </c>
      <c r="G75602" s="1"/>
      <c r="K75602" s="2"/>
      <c r="L75602">
        <v>1.27</v>
      </c>
      <c r="M75602" s="1" t="s">
        <v>21</v>
      </c>
    </row>
    <row r="75603" spans="1:13" x14ac:dyDescent="0.25">
      <c r="A75603">
        <v>101469</v>
      </c>
      <c r="B75603">
        <v>48919</v>
      </c>
      <c r="C75603">
        <v>1</v>
      </c>
      <c r="E75603" s="1"/>
      <c r="F75603" s="1"/>
      <c r="G75603" s="1"/>
      <c r="K75603" s="2"/>
      <c r="L75603">
        <v>1.1739999999999999</v>
      </c>
      <c r="M75603" s="1" t="s">
        <v>21</v>
      </c>
    </row>
    <row r="75604" spans="1:13" x14ac:dyDescent="0.25">
      <c r="A75604">
        <v>101470</v>
      </c>
      <c r="B75604">
        <v>48920</v>
      </c>
      <c r="C75604">
        <v>1</v>
      </c>
      <c r="D75604">
        <v>189806</v>
      </c>
      <c r="E75604" s="1" t="s">
        <v>58</v>
      </c>
      <c r="F75604" s="1" t="s">
        <v>310</v>
      </c>
      <c r="G75604" s="1"/>
      <c r="K75604" s="2"/>
      <c r="L75604">
        <v>10.25</v>
      </c>
      <c r="M75604" s="1" t="s">
        <v>21</v>
      </c>
    </row>
    <row r="75605" spans="1:13" x14ac:dyDescent="0.25">
      <c r="A75605">
        <v>101471</v>
      </c>
      <c r="B75605">
        <v>48920</v>
      </c>
      <c r="C75605">
        <v>4</v>
      </c>
      <c r="E75605" s="1"/>
      <c r="F75605" s="1"/>
      <c r="G75605" s="1"/>
      <c r="K75605" s="2"/>
      <c r="L75605">
        <v>10.25</v>
      </c>
      <c r="M75605" s="1" t="s">
        <v>21</v>
      </c>
    </row>
    <row r="75606" spans="1:13" x14ac:dyDescent="0.25">
      <c r="A75606">
        <v>101472</v>
      </c>
      <c r="B75606">
        <v>48920</v>
      </c>
      <c r="C75606">
        <v>2</v>
      </c>
      <c r="D75606">
        <v>189810</v>
      </c>
      <c r="E75606" s="1" t="s">
        <v>96</v>
      </c>
      <c r="F75606" s="1" t="s">
        <v>97</v>
      </c>
      <c r="G75606" s="1"/>
      <c r="K75606" s="2"/>
      <c r="L75606">
        <v>0.54</v>
      </c>
      <c r="M75606" s="1" t="s">
        <v>21</v>
      </c>
    </row>
    <row r="75607" spans="1:13" x14ac:dyDescent="0.25">
      <c r="A75607">
        <v>101473</v>
      </c>
      <c r="B75607">
        <v>48920</v>
      </c>
      <c r="C75607">
        <v>1</v>
      </c>
      <c r="E75607" s="1"/>
      <c r="F75607" s="1"/>
      <c r="G75607" s="1"/>
      <c r="K75607" s="2"/>
      <c r="L75607">
        <v>0.53400000000000003</v>
      </c>
      <c r="M75607" s="1" t="s">
        <v>21</v>
      </c>
    </row>
    <row r="75608" spans="1:13" x14ac:dyDescent="0.25">
      <c r="A75608">
        <v>101474</v>
      </c>
      <c r="B75608">
        <v>48920</v>
      </c>
      <c r="C75608">
        <v>2</v>
      </c>
      <c r="D75608">
        <v>189814</v>
      </c>
      <c r="E75608" s="1" t="s">
        <v>311</v>
      </c>
      <c r="F75608" s="1" t="s">
        <v>312</v>
      </c>
      <c r="G75608" s="1"/>
      <c r="K75608" s="2"/>
      <c r="L75608">
        <v>0.51</v>
      </c>
      <c r="M75608" s="1" t="s">
        <v>21</v>
      </c>
    </row>
    <row r="75609" spans="1:13" x14ac:dyDescent="0.25">
      <c r="A75609">
        <v>101475</v>
      </c>
      <c r="B75609">
        <v>48920</v>
      </c>
      <c r="C75609">
        <v>1</v>
      </c>
      <c r="E75609" s="1"/>
      <c r="F75609" s="1"/>
      <c r="G75609" s="1"/>
      <c r="K75609" s="2"/>
      <c r="L75609">
        <v>0.50800000000000001</v>
      </c>
      <c r="M75609" s="1" t="s">
        <v>21</v>
      </c>
    </row>
    <row r="75610" spans="1:13" x14ac:dyDescent="0.25">
      <c r="A75610">
        <v>101476</v>
      </c>
      <c r="B75610">
        <v>48920</v>
      </c>
      <c r="C75610">
        <v>2</v>
      </c>
      <c r="D75610">
        <v>189801</v>
      </c>
      <c r="E75610" s="1" t="s">
        <v>74</v>
      </c>
      <c r="F75610" s="1" t="s">
        <v>75</v>
      </c>
      <c r="G75610" s="1"/>
      <c r="K75610" s="2"/>
      <c r="L75610">
        <v>0.15</v>
      </c>
      <c r="M75610" s="1" t="s">
        <v>21</v>
      </c>
    </row>
    <row r="75611" spans="1:13" x14ac:dyDescent="0.25">
      <c r="A75611">
        <v>101477</v>
      </c>
      <c r="B75611">
        <v>48920</v>
      </c>
      <c r="C75611">
        <v>1</v>
      </c>
      <c r="E75611" s="1"/>
      <c r="F75611" s="1"/>
      <c r="G75611" s="1"/>
      <c r="K75611" s="2"/>
      <c r="L75611">
        <v>0.14899999999999999</v>
      </c>
      <c r="M75611" s="1" t="s">
        <v>21</v>
      </c>
    </row>
    <row r="75612" spans="1:13" x14ac:dyDescent="0.25">
      <c r="A75612">
        <v>101478</v>
      </c>
      <c r="B75612">
        <v>48920</v>
      </c>
      <c r="C75612">
        <v>3</v>
      </c>
      <c r="D75612">
        <v>189805</v>
      </c>
      <c r="E75612" s="1" t="s">
        <v>100</v>
      </c>
      <c r="F75612" s="1" t="s">
        <v>101</v>
      </c>
      <c r="G75612" s="1"/>
      <c r="J75612">
        <v>1</v>
      </c>
      <c r="K75612" s="2"/>
      <c r="L75612">
        <v>0.92</v>
      </c>
      <c r="M75612" s="1" t="s">
        <v>21</v>
      </c>
    </row>
    <row r="75613" spans="1:13" x14ac:dyDescent="0.25">
      <c r="A75613">
        <v>101479</v>
      </c>
      <c r="B75613">
        <v>48920</v>
      </c>
      <c r="C75613">
        <v>2</v>
      </c>
      <c r="E75613" s="1"/>
      <c r="F75613" s="1"/>
      <c r="G75613" s="1"/>
      <c r="K75613" s="2"/>
      <c r="L75613">
        <v>0.92</v>
      </c>
      <c r="M75613" s="1" t="s">
        <v>21</v>
      </c>
    </row>
    <row r="75614" spans="1:13" x14ac:dyDescent="0.25">
      <c r="A75614">
        <v>101480</v>
      </c>
      <c r="B75614">
        <v>48920</v>
      </c>
      <c r="C75614">
        <v>1</v>
      </c>
      <c r="E75614" s="1"/>
      <c r="F75614" s="1"/>
      <c r="G75614" s="1"/>
      <c r="K75614" s="2"/>
      <c r="L75614">
        <v>0.89700000000000002</v>
      </c>
      <c r="M75614" s="1" t="s">
        <v>21</v>
      </c>
    </row>
    <row r="75615" spans="1:13" x14ac:dyDescent="0.25">
      <c r="A75615">
        <v>101481</v>
      </c>
      <c r="B75615">
        <v>48920</v>
      </c>
      <c r="C75615">
        <v>2</v>
      </c>
      <c r="D75615">
        <v>189811</v>
      </c>
      <c r="E75615" s="1" t="s">
        <v>102</v>
      </c>
      <c r="F75615" s="1" t="s">
        <v>103</v>
      </c>
      <c r="G75615" s="1"/>
      <c r="K75615" s="2"/>
      <c r="L75615">
        <v>0.51</v>
      </c>
      <c r="M75615" s="1" t="s">
        <v>21</v>
      </c>
    </row>
    <row r="75616" spans="1:13" x14ac:dyDescent="0.25">
      <c r="A75616">
        <v>101482</v>
      </c>
      <c r="B75616">
        <v>48920</v>
      </c>
      <c r="C75616">
        <v>1</v>
      </c>
      <c r="E75616" s="1"/>
      <c r="F75616" s="1"/>
      <c r="G75616" s="1"/>
      <c r="K75616" s="2"/>
      <c r="L75616">
        <v>0.5</v>
      </c>
      <c r="M75616" s="1" t="s">
        <v>21</v>
      </c>
    </row>
    <row r="75617" spans="1:13" x14ac:dyDescent="0.25">
      <c r="A75617">
        <v>101483</v>
      </c>
      <c r="B75617">
        <v>48920</v>
      </c>
      <c r="C75617">
        <v>2</v>
      </c>
      <c r="D75617">
        <v>189812</v>
      </c>
      <c r="E75617" s="1" t="s">
        <v>104</v>
      </c>
      <c r="F75617" s="1" t="s">
        <v>105</v>
      </c>
      <c r="G75617" s="1"/>
      <c r="K75617" s="2"/>
      <c r="L75617">
        <v>0.66</v>
      </c>
      <c r="M75617" s="1" t="s">
        <v>21</v>
      </c>
    </row>
    <row r="75618" spans="1:13" x14ac:dyDescent="0.25">
      <c r="A75618">
        <v>101484</v>
      </c>
      <c r="B75618">
        <v>48920</v>
      </c>
      <c r="C75618">
        <v>1</v>
      </c>
      <c r="E75618" s="1"/>
      <c r="F75618" s="1"/>
      <c r="G75618" s="1"/>
      <c r="K75618" s="2"/>
      <c r="L75618">
        <v>0.65800000000000003</v>
      </c>
      <c r="M75618" s="1" t="s">
        <v>21</v>
      </c>
    </row>
    <row r="75619" spans="1:13" x14ac:dyDescent="0.25">
      <c r="A75619">
        <v>101485</v>
      </c>
      <c r="B75619">
        <v>48920</v>
      </c>
      <c r="C75619">
        <v>2</v>
      </c>
      <c r="D75619">
        <v>189796</v>
      </c>
      <c r="E75619" s="1" t="s">
        <v>106</v>
      </c>
      <c r="F75619" s="1" t="s">
        <v>107</v>
      </c>
      <c r="G75619" s="1"/>
      <c r="K75619" s="2"/>
      <c r="L75619">
        <v>0.91</v>
      </c>
      <c r="M75619" s="1" t="s">
        <v>21</v>
      </c>
    </row>
    <row r="75620" spans="1:13" x14ac:dyDescent="0.25">
      <c r="A75620">
        <v>101486</v>
      </c>
      <c r="B75620">
        <v>48920</v>
      </c>
      <c r="C75620">
        <v>1</v>
      </c>
      <c r="E75620" s="1"/>
      <c r="F75620" s="1"/>
      <c r="G75620" s="1"/>
      <c r="K75620" s="2"/>
      <c r="L75620">
        <v>0.92500000000000004</v>
      </c>
      <c r="M75620" s="1" t="s">
        <v>21</v>
      </c>
    </row>
    <row r="75621" spans="1:13" x14ac:dyDescent="0.25">
      <c r="A75621">
        <v>101487</v>
      </c>
      <c r="B75621">
        <v>48920</v>
      </c>
      <c r="C75621">
        <v>2</v>
      </c>
      <c r="D75621">
        <v>199803</v>
      </c>
      <c r="E75621" s="1" t="s">
        <v>84</v>
      </c>
      <c r="F75621" s="1" t="s">
        <v>85</v>
      </c>
      <c r="G75621" s="1"/>
      <c r="K75621" s="2"/>
      <c r="L75621">
        <v>0.83</v>
      </c>
      <c r="M75621" s="1" t="s">
        <v>21</v>
      </c>
    </row>
    <row r="75622" spans="1:13" x14ac:dyDescent="0.25">
      <c r="A75622">
        <v>101488</v>
      </c>
      <c r="B75622">
        <v>48920</v>
      </c>
      <c r="C75622">
        <v>1</v>
      </c>
      <c r="E75622" s="1"/>
      <c r="F75622" s="1"/>
      <c r="G75622" s="1"/>
      <c r="K75622" s="2"/>
      <c r="L75622">
        <v>0.84099999999999997</v>
      </c>
      <c r="M75622" s="1" t="s">
        <v>21</v>
      </c>
    </row>
    <row r="75623" spans="1:13" x14ac:dyDescent="0.25">
      <c r="A75623">
        <v>101489</v>
      </c>
      <c r="B75623">
        <v>48921</v>
      </c>
      <c r="C75623">
        <v>1</v>
      </c>
      <c r="D75623">
        <v>189807</v>
      </c>
      <c r="E75623" s="1" t="s">
        <v>54</v>
      </c>
      <c r="F75623" s="1" t="s">
        <v>313</v>
      </c>
      <c r="G75623" s="1"/>
      <c r="K75623" s="2"/>
      <c r="L75623">
        <v>7.2450000000000001</v>
      </c>
      <c r="M75623" s="1" t="s">
        <v>21</v>
      </c>
    </row>
    <row r="75624" spans="1:13" x14ac:dyDescent="0.25">
      <c r="A75624">
        <v>101490</v>
      </c>
      <c r="B75624">
        <v>48921</v>
      </c>
      <c r="C75624">
        <v>4</v>
      </c>
      <c r="E75624" s="1"/>
      <c r="F75624" s="1"/>
      <c r="G75624" s="1"/>
      <c r="K75624" s="2"/>
      <c r="L75624">
        <v>7.2450000000000001</v>
      </c>
      <c r="M75624" s="1" t="s">
        <v>21</v>
      </c>
    </row>
    <row r="75625" spans="1:13" x14ac:dyDescent="0.25">
      <c r="A75625">
        <v>101491</v>
      </c>
      <c r="B75625">
        <v>48921</v>
      </c>
      <c r="C75625">
        <v>2</v>
      </c>
      <c r="D75625">
        <v>189810</v>
      </c>
      <c r="E75625" s="1" t="s">
        <v>96</v>
      </c>
      <c r="F75625" s="1" t="s">
        <v>97</v>
      </c>
      <c r="G75625" s="1"/>
      <c r="K75625" s="2"/>
      <c r="L75625">
        <v>0.54</v>
      </c>
      <c r="M75625" s="1" t="s">
        <v>21</v>
      </c>
    </row>
    <row r="75626" spans="1:13" x14ac:dyDescent="0.25">
      <c r="A75626">
        <v>101492</v>
      </c>
      <c r="B75626">
        <v>48921</v>
      </c>
      <c r="C75626">
        <v>1</v>
      </c>
      <c r="E75626" s="1"/>
      <c r="F75626" s="1"/>
      <c r="G75626" s="1"/>
      <c r="K75626" s="2"/>
      <c r="L75626">
        <v>0.53400000000000003</v>
      </c>
      <c r="M75626" s="1" t="s">
        <v>21</v>
      </c>
    </row>
    <row r="75627" spans="1:13" x14ac:dyDescent="0.25">
      <c r="A75627">
        <v>101493</v>
      </c>
      <c r="B75627">
        <v>48921</v>
      </c>
      <c r="C75627">
        <v>2</v>
      </c>
      <c r="D75627">
        <v>189814</v>
      </c>
      <c r="E75627" s="1" t="s">
        <v>311</v>
      </c>
      <c r="F75627" s="1" t="s">
        <v>312</v>
      </c>
      <c r="G75627" s="1"/>
      <c r="K75627" s="2"/>
      <c r="L75627">
        <v>0.51</v>
      </c>
      <c r="M75627" s="1" t="s">
        <v>21</v>
      </c>
    </row>
    <row r="75628" spans="1:13" x14ac:dyDescent="0.25">
      <c r="A75628">
        <v>101494</v>
      </c>
      <c r="B75628">
        <v>48921</v>
      </c>
      <c r="C75628">
        <v>1</v>
      </c>
      <c r="E75628" s="1"/>
      <c r="F75628" s="1"/>
      <c r="G75628" s="1"/>
      <c r="K75628" s="2"/>
      <c r="L75628">
        <v>0.50800000000000001</v>
      </c>
      <c r="M75628" s="1" t="s">
        <v>21</v>
      </c>
    </row>
    <row r="75629" spans="1:13" x14ac:dyDescent="0.25">
      <c r="A75629">
        <v>101495</v>
      </c>
      <c r="B75629">
        <v>48921</v>
      </c>
      <c r="C75629">
        <v>2</v>
      </c>
      <c r="D75629">
        <v>189801</v>
      </c>
      <c r="E75629" s="1" t="s">
        <v>74</v>
      </c>
      <c r="F75629" s="1" t="s">
        <v>75</v>
      </c>
      <c r="G75629" s="1"/>
      <c r="K75629" s="2"/>
      <c r="L75629">
        <v>0.15</v>
      </c>
      <c r="M75629" s="1" t="s">
        <v>21</v>
      </c>
    </row>
    <row r="75630" spans="1:13" x14ac:dyDescent="0.25">
      <c r="A75630">
        <v>101496</v>
      </c>
      <c r="B75630">
        <v>48921</v>
      </c>
      <c r="C75630">
        <v>1</v>
      </c>
      <c r="E75630" s="1"/>
      <c r="F75630" s="1"/>
      <c r="G75630" s="1"/>
      <c r="K75630" s="2"/>
      <c r="L75630">
        <v>0.14899999999999999</v>
      </c>
      <c r="M75630" s="1" t="s">
        <v>21</v>
      </c>
    </row>
    <row r="75631" spans="1:13" x14ac:dyDescent="0.25">
      <c r="A75631">
        <v>101497</v>
      </c>
      <c r="B75631">
        <v>48921</v>
      </c>
      <c r="C75631">
        <v>2</v>
      </c>
      <c r="D75631">
        <v>189796</v>
      </c>
      <c r="E75631" s="1" t="s">
        <v>106</v>
      </c>
      <c r="F75631" s="1" t="s">
        <v>107</v>
      </c>
      <c r="G75631" s="1"/>
      <c r="K75631" s="2"/>
      <c r="L75631">
        <v>0.91</v>
      </c>
      <c r="M75631" s="1" t="s">
        <v>21</v>
      </c>
    </row>
    <row r="75632" spans="1:13" x14ac:dyDescent="0.25">
      <c r="A75632">
        <v>101498</v>
      </c>
      <c r="B75632">
        <v>48921</v>
      </c>
      <c r="C75632">
        <v>1</v>
      </c>
      <c r="E75632" s="1"/>
      <c r="F75632" s="1"/>
      <c r="G75632" s="1"/>
      <c r="K75632" s="2"/>
      <c r="L75632">
        <v>0.92500000000000004</v>
      </c>
      <c r="M75632" s="1" t="s">
        <v>21</v>
      </c>
    </row>
    <row r="75633" spans="1:13" x14ac:dyDescent="0.25">
      <c r="A75633">
        <v>101499</v>
      </c>
      <c r="B75633">
        <v>48921</v>
      </c>
      <c r="C75633">
        <v>2</v>
      </c>
      <c r="D75633">
        <v>199803</v>
      </c>
      <c r="E75633" s="1" t="s">
        <v>84</v>
      </c>
      <c r="F75633" s="1" t="s">
        <v>85</v>
      </c>
      <c r="G75633" s="1"/>
      <c r="K75633" s="2"/>
      <c r="L75633">
        <v>0.83</v>
      </c>
      <c r="M75633" s="1" t="s">
        <v>21</v>
      </c>
    </row>
    <row r="75634" spans="1:13" x14ac:dyDescent="0.25">
      <c r="A75634">
        <v>101500</v>
      </c>
      <c r="B75634">
        <v>48921</v>
      </c>
      <c r="C75634">
        <v>1</v>
      </c>
      <c r="E75634" s="1"/>
      <c r="F75634" s="1"/>
      <c r="G75634" s="1"/>
      <c r="K75634" s="2"/>
      <c r="L75634">
        <v>0.84099999999999997</v>
      </c>
      <c r="M75634" s="1" t="s">
        <v>21</v>
      </c>
    </row>
    <row r="75635" spans="1:13" x14ac:dyDescent="0.25">
      <c r="A75635">
        <v>101501</v>
      </c>
      <c r="B75635">
        <v>48923</v>
      </c>
      <c r="C75635">
        <v>3</v>
      </c>
      <c r="D75635">
        <v>187957</v>
      </c>
      <c r="E75635" s="1" t="s">
        <v>302</v>
      </c>
      <c r="F75635" s="1" t="s">
        <v>2484</v>
      </c>
      <c r="G75635" s="1"/>
      <c r="I75635">
        <v>9.52</v>
      </c>
      <c r="J75635">
        <v>0.33900000000000002</v>
      </c>
      <c r="K75635" s="2"/>
      <c r="L75635">
        <v>3.2269999999999999</v>
      </c>
      <c r="M75635" s="1" t="s">
        <v>18</v>
      </c>
    </row>
    <row r="75636" spans="1:13" x14ac:dyDescent="0.25">
      <c r="A75636">
        <v>101502</v>
      </c>
      <c r="B75636">
        <v>48924</v>
      </c>
      <c r="C75636">
        <v>3</v>
      </c>
      <c r="D75636">
        <v>187719</v>
      </c>
      <c r="E75636" s="1" t="s">
        <v>88</v>
      </c>
      <c r="F75636" s="1" t="s">
        <v>2332</v>
      </c>
      <c r="G75636" s="1"/>
      <c r="I75636">
        <v>7.47</v>
      </c>
      <c r="J75636">
        <v>0.44600000000000001</v>
      </c>
      <c r="K75636" s="2"/>
      <c r="L75636">
        <v>3.3319999999999999</v>
      </c>
      <c r="M75636" s="1" t="s">
        <v>18</v>
      </c>
    </row>
    <row r="75637" spans="1:13" x14ac:dyDescent="0.25">
      <c r="A75637">
        <v>101503</v>
      </c>
      <c r="B75637">
        <v>48925</v>
      </c>
      <c r="C75637">
        <v>1</v>
      </c>
      <c r="D75637">
        <v>218790</v>
      </c>
      <c r="E75637" s="1" t="s">
        <v>50</v>
      </c>
      <c r="F75637" s="1" t="s">
        <v>51</v>
      </c>
      <c r="G75637" s="1"/>
      <c r="I75637">
        <v>1.23</v>
      </c>
      <c r="J75637">
        <v>0.45100000000000001</v>
      </c>
      <c r="K75637" s="2"/>
      <c r="L75637">
        <v>0.55500000000000005</v>
      </c>
      <c r="M75637" s="1" t="s">
        <v>18</v>
      </c>
    </row>
    <row r="75638" spans="1:13" x14ac:dyDescent="0.25">
      <c r="A75638">
        <v>101504</v>
      </c>
      <c r="B75638">
        <v>48926</v>
      </c>
      <c r="C75638">
        <v>1</v>
      </c>
      <c r="D75638">
        <v>192419</v>
      </c>
      <c r="E75638" s="1" t="s">
        <v>304</v>
      </c>
      <c r="F75638" s="1" t="s">
        <v>305</v>
      </c>
      <c r="G75638" s="1"/>
      <c r="I75638">
        <v>8.85</v>
      </c>
      <c r="J75638">
        <v>1</v>
      </c>
      <c r="K75638" s="2"/>
      <c r="L75638">
        <v>8.85</v>
      </c>
      <c r="M75638" s="1" t="s">
        <v>18</v>
      </c>
    </row>
    <row r="75639" spans="1:13" x14ac:dyDescent="0.25">
      <c r="A75639">
        <v>101505</v>
      </c>
      <c r="B75639">
        <v>48926</v>
      </c>
      <c r="C75639">
        <v>2</v>
      </c>
      <c r="D75639">
        <v>189809</v>
      </c>
      <c r="E75639" s="1" t="s">
        <v>306</v>
      </c>
      <c r="F75639" s="1" t="s">
        <v>307</v>
      </c>
      <c r="G75639" s="1"/>
      <c r="I75639">
        <v>0.59</v>
      </c>
      <c r="J75639">
        <v>2</v>
      </c>
      <c r="K75639" s="2"/>
      <c r="L75639">
        <v>1.18</v>
      </c>
      <c r="M75639" s="1" t="s">
        <v>18</v>
      </c>
    </row>
    <row r="75640" spans="1:13" x14ac:dyDescent="0.25">
      <c r="A75640">
        <v>101506</v>
      </c>
      <c r="B75640">
        <v>48926</v>
      </c>
      <c r="C75640">
        <v>2</v>
      </c>
      <c r="D75640">
        <v>189813</v>
      </c>
      <c r="E75640" s="1" t="s">
        <v>308</v>
      </c>
      <c r="F75640" s="1" t="s">
        <v>309</v>
      </c>
      <c r="G75640" s="1"/>
      <c r="I75640">
        <v>1.27</v>
      </c>
      <c r="J75640">
        <v>1</v>
      </c>
      <c r="K75640" s="2"/>
      <c r="L75640">
        <v>1.27</v>
      </c>
      <c r="M75640" s="1" t="s">
        <v>18</v>
      </c>
    </row>
    <row r="75641" spans="1:13" x14ac:dyDescent="0.25">
      <c r="A75641">
        <v>101507</v>
      </c>
      <c r="B75641">
        <v>48927</v>
      </c>
      <c r="C75641">
        <v>1</v>
      </c>
      <c r="D75641">
        <v>189806</v>
      </c>
      <c r="E75641" s="1" t="s">
        <v>58</v>
      </c>
      <c r="F75641" s="1" t="s">
        <v>310</v>
      </c>
      <c r="G75641" s="1"/>
      <c r="I75641">
        <v>10.25</v>
      </c>
      <c r="J75641">
        <v>1</v>
      </c>
      <c r="K75641" s="2"/>
      <c r="L75641">
        <v>10.25</v>
      </c>
      <c r="M75641" s="1" t="s">
        <v>18</v>
      </c>
    </row>
    <row r="75642" spans="1:13" x14ac:dyDescent="0.25">
      <c r="A75642">
        <v>101508</v>
      </c>
      <c r="B75642">
        <v>48927</v>
      </c>
      <c r="C75642">
        <v>2</v>
      </c>
      <c r="D75642">
        <v>189810</v>
      </c>
      <c r="E75642" s="1" t="s">
        <v>96</v>
      </c>
      <c r="F75642" s="1" t="s">
        <v>97</v>
      </c>
      <c r="G75642" s="1"/>
      <c r="I75642">
        <v>0.54</v>
      </c>
      <c r="J75642">
        <v>1</v>
      </c>
      <c r="K75642" s="2"/>
      <c r="L75642">
        <v>0.54</v>
      </c>
      <c r="M75642" s="1" t="s">
        <v>18</v>
      </c>
    </row>
    <row r="75643" spans="1:13" x14ac:dyDescent="0.25">
      <c r="A75643">
        <v>101509</v>
      </c>
      <c r="B75643">
        <v>48927</v>
      </c>
      <c r="C75643">
        <v>2</v>
      </c>
      <c r="D75643">
        <v>189814</v>
      </c>
      <c r="E75643" s="1" t="s">
        <v>311</v>
      </c>
      <c r="F75643" s="1" t="s">
        <v>312</v>
      </c>
      <c r="G75643" s="1"/>
      <c r="I75643">
        <v>0.51</v>
      </c>
      <c r="J75643">
        <v>1</v>
      </c>
      <c r="K75643" s="2"/>
      <c r="L75643">
        <v>0.51</v>
      </c>
      <c r="M75643" s="1" t="s">
        <v>18</v>
      </c>
    </row>
    <row r="75644" spans="1:13" x14ac:dyDescent="0.25">
      <c r="A75644">
        <v>101510</v>
      </c>
      <c r="B75644">
        <v>48927</v>
      </c>
      <c r="C75644">
        <v>2</v>
      </c>
      <c r="D75644">
        <v>189801</v>
      </c>
      <c r="E75644" s="1" t="s">
        <v>74</v>
      </c>
      <c r="F75644" s="1" t="s">
        <v>75</v>
      </c>
      <c r="G75644" s="1"/>
      <c r="I75644">
        <v>0.15</v>
      </c>
      <c r="J75644">
        <v>1</v>
      </c>
      <c r="K75644" s="2"/>
      <c r="L75644">
        <v>0.15</v>
      </c>
      <c r="M75644" s="1" t="s">
        <v>18</v>
      </c>
    </row>
    <row r="75645" spans="1:13" x14ac:dyDescent="0.25">
      <c r="A75645">
        <v>101511</v>
      </c>
      <c r="B75645">
        <v>48927</v>
      </c>
      <c r="C75645">
        <v>3</v>
      </c>
      <c r="D75645">
        <v>189805</v>
      </c>
      <c r="E75645" s="1" t="s">
        <v>100</v>
      </c>
      <c r="F75645" s="1" t="s">
        <v>101</v>
      </c>
      <c r="G75645" s="1"/>
      <c r="I75645">
        <v>0.92</v>
      </c>
      <c r="J75645">
        <v>1</v>
      </c>
      <c r="K75645" s="2"/>
      <c r="L75645">
        <v>0.92</v>
      </c>
      <c r="M75645" s="1" t="s">
        <v>18</v>
      </c>
    </row>
    <row r="75646" spans="1:13" x14ac:dyDescent="0.25">
      <c r="A75646">
        <v>101512</v>
      </c>
      <c r="B75646">
        <v>48927</v>
      </c>
      <c r="C75646">
        <v>2</v>
      </c>
      <c r="D75646">
        <v>189811</v>
      </c>
      <c r="E75646" s="1" t="s">
        <v>102</v>
      </c>
      <c r="F75646" s="1" t="s">
        <v>103</v>
      </c>
      <c r="G75646" s="1"/>
      <c r="I75646">
        <v>0.51</v>
      </c>
      <c r="J75646">
        <v>1</v>
      </c>
      <c r="K75646" s="2"/>
      <c r="L75646">
        <v>0.51</v>
      </c>
      <c r="M75646" s="1" t="s">
        <v>18</v>
      </c>
    </row>
    <row r="75647" spans="1:13" x14ac:dyDescent="0.25">
      <c r="A75647">
        <v>101513</v>
      </c>
      <c r="B75647">
        <v>48927</v>
      </c>
      <c r="C75647">
        <v>2</v>
      </c>
      <c r="D75647">
        <v>189812</v>
      </c>
      <c r="E75647" s="1" t="s">
        <v>104</v>
      </c>
      <c r="F75647" s="1" t="s">
        <v>105</v>
      </c>
      <c r="G75647" s="1"/>
      <c r="I75647">
        <v>0.66</v>
      </c>
      <c r="J75647">
        <v>1</v>
      </c>
      <c r="K75647" s="2"/>
      <c r="L75647">
        <v>0.66</v>
      </c>
      <c r="M75647" s="1" t="s">
        <v>18</v>
      </c>
    </row>
    <row r="75648" spans="1:13" x14ac:dyDescent="0.25">
      <c r="A75648">
        <v>101514</v>
      </c>
      <c r="B75648">
        <v>48927</v>
      </c>
      <c r="C75648">
        <v>2</v>
      </c>
      <c r="D75648">
        <v>189796</v>
      </c>
      <c r="E75648" s="1" t="s">
        <v>106</v>
      </c>
      <c r="F75648" s="1" t="s">
        <v>107</v>
      </c>
      <c r="G75648" s="1"/>
      <c r="I75648">
        <v>0.91</v>
      </c>
      <c r="J75648">
        <v>1</v>
      </c>
      <c r="K75648" s="2"/>
      <c r="L75648">
        <v>0.91</v>
      </c>
      <c r="M75648" s="1" t="s">
        <v>18</v>
      </c>
    </row>
    <row r="75649" spans="1:13" x14ac:dyDescent="0.25">
      <c r="A75649">
        <v>101515</v>
      </c>
      <c r="B75649">
        <v>48927</v>
      </c>
      <c r="C75649">
        <v>2</v>
      </c>
      <c r="D75649">
        <v>199803</v>
      </c>
      <c r="E75649" s="1" t="s">
        <v>84</v>
      </c>
      <c r="F75649" s="1" t="s">
        <v>85</v>
      </c>
      <c r="G75649" s="1"/>
      <c r="I75649">
        <v>0.83</v>
      </c>
      <c r="J75649">
        <v>1</v>
      </c>
      <c r="K75649" s="2"/>
      <c r="L75649">
        <v>0.83</v>
      </c>
      <c r="M75649" s="1" t="s">
        <v>18</v>
      </c>
    </row>
    <row r="75650" spans="1:13" x14ac:dyDescent="0.25">
      <c r="A75650">
        <v>101516</v>
      </c>
      <c r="B75650">
        <v>48928</v>
      </c>
      <c r="C75650">
        <v>1</v>
      </c>
      <c r="D75650">
        <v>189807</v>
      </c>
      <c r="E75650" s="1" t="s">
        <v>54</v>
      </c>
      <c r="F75650" s="1" t="s">
        <v>313</v>
      </c>
      <c r="G75650" s="1"/>
      <c r="I75650">
        <v>7.25</v>
      </c>
      <c r="J75650">
        <v>1</v>
      </c>
      <c r="K75650" s="2"/>
      <c r="L75650">
        <v>7.25</v>
      </c>
      <c r="M75650" s="1" t="s">
        <v>18</v>
      </c>
    </row>
    <row r="75651" spans="1:13" x14ac:dyDescent="0.25">
      <c r="A75651">
        <v>101517</v>
      </c>
      <c r="B75651">
        <v>48928</v>
      </c>
      <c r="C75651">
        <v>2</v>
      </c>
      <c r="D75651">
        <v>189810</v>
      </c>
      <c r="E75651" s="1" t="s">
        <v>96</v>
      </c>
      <c r="F75651" s="1" t="s">
        <v>97</v>
      </c>
      <c r="G75651" s="1"/>
      <c r="I75651">
        <v>0.54</v>
      </c>
      <c r="J75651">
        <v>1</v>
      </c>
      <c r="K75651" s="2"/>
      <c r="L75651">
        <v>0.54</v>
      </c>
      <c r="M75651" s="1" t="s">
        <v>18</v>
      </c>
    </row>
    <row r="75652" spans="1:13" x14ac:dyDescent="0.25">
      <c r="A75652">
        <v>101518</v>
      </c>
      <c r="B75652">
        <v>48928</v>
      </c>
      <c r="C75652">
        <v>2</v>
      </c>
      <c r="D75652">
        <v>189814</v>
      </c>
      <c r="E75652" s="1" t="s">
        <v>311</v>
      </c>
      <c r="F75652" s="1" t="s">
        <v>312</v>
      </c>
      <c r="G75652" s="1"/>
      <c r="I75652">
        <v>0.51</v>
      </c>
      <c r="J75652">
        <v>1</v>
      </c>
      <c r="K75652" s="2"/>
      <c r="L75652">
        <v>0.51</v>
      </c>
      <c r="M75652" s="1" t="s">
        <v>18</v>
      </c>
    </row>
    <row r="75653" spans="1:13" x14ac:dyDescent="0.25">
      <c r="A75653">
        <v>101519</v>
      </c>
      <c r="B75653">
        <v>48928</v>
      </c>
      <c r="C75653">
        <v>2</v>
      </c>
      <c r="D75653">
        <v>189801</v>
      </c>
      <c r="E75653" s="1" t="s">
        <v>74</v>
      </c>
      <c r="F75653" s="1" t="s">
        <v>75</v>
      </c>
      <c r="G75653" s="1"/>
      <c r="I75653">
        <v>0.15</v>
      </c>
      <c r="J75653">
        <v>1</v>
      </c>
      <c r="K75653" s="2"/>
      <c r="L75653">
        <v>0.15</v>
      </c>
      <c r="M75653" s="1" t="s">
        <v>18</v>
      </c>
    </row>
    <row r="75654" spans="1:13" x14ac:dyDescent="0.25">
      <c r="A75654">
        <v>101520</v>
      </c>
      <c r="B75654">
        <v>48928</v>
      </c>
      <c r="C75654">
        <v>2</v>
      </c>
      <c r="D75654">
        <v>189796</v>
      </c>
      <c r="E75654" s="1" t="s">
        <v>106</v>
      </c>
      <c r="F75654" s="1" t="s">
        <v>107</v>
      </c>
      <c r="G75654" s="1"/>
      <c r="I75654">
        <v>0.91</v>
      </c>
      <c r="J75654">
        <v>1</v>
      </c>
      <c r="K75654" s="2"/>
      <c r="L75654">
        <v>0.91</v>
      </c>
      <c r="M75654" s="1" t="s">
        <v>18</v>
      </c>
    </row>
    <row r="75655" spans="1:13" x14ac:dyDescent="0.25">
      <c r="A75655">
        <v>101521</v>
      </c>
      <c r="B75655">
        <v>48928</v>
      </c>
      <c r="C75655">
        <v>2</v>
      </c>
      <c r="D75655">
        <v>199803</v>
      </c>
      <c r="E75655" s="1" t="s">
        <v>84</v>
      </c>
      <c r="F75655" s="1" t="s">
        <v>85</v>
      </c>
      <c r="G75655" s="1"/>
      <c r="I75655">
        <v>0.83</v>
      </c>
      <c r="J75655">
        <v>1</v>
      </c>
      <c r="K75655" s="2"/>
      <c r="L75655">
        <v>0.83</v>
      </c>
      <c r="M75655" s="1" t="s">
        <v>18</v>
      </c>
    </row>
    <row r="75656" spans="1:13" x14ac:dyDescent="0.25">
      <c r="A75656">
        <v>101522</v>
      </c>
      <c r="B75656">
        <v>48929</v>
      </c>
      <c r="C75656">
        <v>1</v>
      </c>
      <c r="D75656">
        <v>188146</v>
      </c>
      <c r="E75656" s="1" t="s">
        <v>1636</v>
      </c>
      <c r="F75656" s="1" t="s">
        <v>1637</v>
      </c>
      <c r="G75656" s="1"/>
      <c r="K75656" s="2"/>
      <c r="L75656">
        <v>1.56</v>
      </c>
      <c r="M75656" s="1" t="s">
        <v>21</v>
      </c>
    </row>
    <row r="75657" spans="1:13" x14ac:dyDescent="0.25">
      <c r="A75657">
        <v>101523</v>
      </c>
      <c r="B75657">
        <v>48930</v>
      </c>
      <c r="C75657">
        <v>1</v>
      </c>
      <c r="E75657" s="1"/>
      <c r="F75657" s="1"/>
      <c r="G75657" s="1"/>
      <c r="K75657" s="2"/>
      <c r="M75657" s="1" t="s">
        <v>21</v>
      </c>
    </row>
    <row r="75658" spans="1:13" x14ac:dyDescent="0.25">
      <c r="A75658">
        <v>101524</v>
      </c>
      <c r="B75658">
        <v>48931</v>
      </c>
      <c r="C75658">
        <v>1</v>
      </c>
      <c r="E75658" s="1"/>
      <c r="F75658" s="1"/>
      <c r="G75658" s="1"/>
      <c r="K75658" s="2"/>
      <c r="M75658" s="1" t="s">
        <v>21</v>
      </c>
    </row>
    <row r="75659" spans="1:13" x14ac:dyDescent="0.25">
      <c r="A75659">
        <v>101525</v>
      </c>
      <c r="B75659">
        <v>48932</v>
      </c>
      <c r="C75659">
        <v>1</v>
      </c>
      <c r="E75659" s="1"/>
      <c r="F75659" s="1"/>
      <c r="G75659" s="1"/>
      <c r="K75659" s="2"/>
      <c r="M75659" s="1" t="s">
        <v>21</v>
      </c>
    </row>
    <row r="75660" spans="1:13" x14ac:dyDescent="0.25">
      <c r="A75660">
        <v>101526</v>
      </c>
      <c r="B75660">
        <v>48933</v>
      </c>
      <c r="C75660">
        <v>1</v>
      </c>
      <c r="D75660">
        <v>188146</v>
      </c>
      <c r="E75660" s="1" t="s">
        <v>1636</v>
      </c>
      <c r="F75660" s="1" t="s">
        <v>1637</v>
      </c>
      <c r="G75660" s="1"/>
      <c r="I75660">
        <v>1.56</v>
      </c>
      <c r="J75660">
        <v>1</v>
      </c>
      <c r="K75660" s="2"/>
      <c r="L75660">
        <v>1.56</v>
      </c>
      <c r="M75660" s="1" t="s">
        <v>21</v>
      </c>
    </row>
    <row r="75661" spans="1:13" x14ac:dyDescent="0.25">
      <c r="A75661">
        <v>101541</v>
      </c>
      <c r="B75661">
        <v>48944</v>
      </c>
      <c r="C75661">
        <v>1</v>
      </c>
      <c r="E75661" s="1"/>
      <c r="F75661" s="1"/>
      <c r="G75661" s="1"/>
      <c r="K75661" s="2"/>
      <c r="M75661" s="1" t="s">
        <v>21</v>
      </c>
    </row>
    <row r="75662" spans="1:13" x14ac:dyDescent="0.25">
      <c r="A75662">
        <v>101542</v>
      </c>
      <c r="B75662">
        <v>48945</v>
      </c>
      <c r="C75662">
        <v>2</v>
      </c>
      <c r="D75662">
        <v>188056</v>
      </c>
      <c r="E75662" s="1" t="s">
        <v>238</v>
      </c>
      <c r="F75662" s="1" t="s">
        <v>239</v>
      </c>
      <c r="G75662" s="1"/>
      <c r="K75662" s="2"/>
      <c r="L75662">
        <v>21.3</v>
      </c>
      <c r="M75662" s="1" t="s">
        <v>21</v>
      </c>
    </row>
    <row r="75663" spans="1:13" x14ac:dyDescent="0.25">
      <c r="A75663">
        <v>101543</v>
      </c>
      <c r="B75663">
        <v>48945</v>
      </c>
      <c r="C75663">
        <v>1</v>
      </c>
      <c r="E75663" s="1"/>
      <c r="F75663" s="1"/>
      <c r="G75663" s="1"/>
      <c r="K75663" s="2"/>
      <c r="L75663">
        <v>20.434000000000001</v>
      </c>
      <c r="M75663" s="1" t="s">
        <v>21</v>
      </c>
    </row>
    <row r="75664" spans="1:13" x14ac:dyDescent="0.25">
      <c r="A75664">
        <v>101544</v>
      </c>
      <c r="B75664">
        <v>48946</v>
      </c>
      <c r="C75664">
        <v>2</v>
      </c>
      <c r="D75664">
        <v>187721</v>
      </c>
      <c r="E75664" s="1" t="s">
        <v>254</v>
      </c>
      <c r="F75664" s="1" t="s">
        <v>2347</v>
      </c>
      <c r="G75664" s="1"/>
      <c r="K75664" s="2"/>
      <c r="L75664">
        <v>10.39</v>
      </c>
      <c r="M75664" s="1" t="s">
        <v>21</v>
      </c>
    </row>
    <row r="75665" spans="1:13" x14ac:dyDescent="0.25">
      <c r="A75665">
        <v>101545</v>
      </c>
      <c r="B75665">
        <v>48946</v>
      </c>
      <c r="C75665">
        <v>1</v>
      </c>
      <c r="E75665" s="1"/>
      <c r="F75665" s="1"/>
      <c r="G75665" s="1"/>
      <c r="K75665" s="2"/>
      <c r="L75665">
        <v>10.393000000000001</v>
      </c>
      <c r="M75665" s="1" t="s">
        <v>21</v>
      </c>
    </row>
    <row r="75666" spans="1:13" x14ac:dyDescent="0.25">
      <c r="A75666">
        <v>101546</v>
      </c>
      <c r="B75666">
        <v>48947</v>
      </c>
      <c r="C75666">
        <v>1</v>
      </c>
      <c r="D75666">
        <v>218791</v>
      </c>
      <c r="E75666" s="1" t="s">
        <v>90</v>
      </c>
      <c r="F75666" s="1" t="s">
        <v>91</v>
      </c>
      <c r="G75666" s="1"/>
      <c r="K75666" s="2"/>
      <c r="L75666">
        <v>3.472</v>
      </c>
      <c r="M75666" s="1" t="s">
        <v>21</v>
      </c>
    </row>
    <row r="75667" spans="1:13" x14ac:dyDescent="0.25">
      <c r="A75667">
        <v>101547</v>
      </c>
      <c r="B75667">
        <v>48947</v>
      </c>
      <c r="C75667">
        <v>4</v>
      </c>
      <c r="E75667" s="1"/>
      <c r="F75667" s="1"/>
      <c r="G75667" s="1"/>
      <c r="K75667" s="2"/>
      <c r="L75667">
        <v>3.472</v>
      </c>
      <c r="M75667" s="1" t="s">
        <v>21</v>
      </c>
    </row>
    <row r="75668" spans="1:13" x14ac:dyDescent="0.25">
      <c r="A75668">
        <v>101548</v>
      </c>
      <c r="B75668">
        <v>48948</v>
      </c>
      <c r="C75668">
        <v>1</v>
      </c>
      <c r="D75668">
        <v>192551</v>
      </c>
      <c r="E75668" s="1" t="s">
        <v>873</v>
      </c>
      <c r="F75668" s="1" t="s">
        <v>874</v>
      </c>
      <c r="G75668" s="1"/>
      <c r="K75668" s="2"/>
      <c r="L75668">
        <v>13.407</v>
      </c>
      <c r="M75668" s="1" t="s">
        <v>21</v>
      </c>
    </row>
    <row r="75669" spans="1:13" x14ac:dyDescent="0.25">
      <c r="A75669">
        <v>101549</v>
      </c>
      <c r="B75669">
        <v>48948</v>
      </c>
      <c r="C75669">
        <v>4</v>
      </c>
      <c r="E75669" s="1"/>
      <c r="F75669" s="1"/>
      <c r="G75669" s="1"/>
      <c r="K75669" s="2"/>
      <c r="L75669">
        <v>13.407</v>
      </c>
      <c r="M75669" s="1" t="s">
        <v>21</v>
      </c>
    </row>
    <row r="75670" spans="1:13" x14ac:dyDescent="0.25">
      <c r="A75670">
        <v>101550</v>
      </c>
      <c r="B75670">
        <v>48949</v>
      </c>
      <c r="C75670">
        <v>1</v>
      </c>
      <c r="E75670" s="1"/>
      <c r="F75670" s="1"/>
      <c r="G75670" s="1"/>
      <c r="K75670" s="2"/>
      <c r="M75670" s="1" t="s">
        <v>21</v>
      </c>
    </row>
    <row r="75671" spans="1:13" x14ac:dyDescent="0.25">
      <c r="A75671">
        <v>101551</v>
      </c>
      <c r="B75671">
        <v>48950</v>
      </c>
      <c r="C75671">
        <v>3</v>
      </c>
      <c r="D75671">
        <v>188122</v>
      </c>
      <c r="E75671" s="1" t="s">
        <v>493</v>
      </c>
      <c r="F75671" s="1" t="s">
        <v>494</v>
      </c>
      <c r="G75671" s="1"/>
      <c r="J75671">
        <v>1</v>
      </c>
      <c r="K75671" s="2"/>
      <c r="L75671">
        <v>15.78</v>
      </c>
      <c r="M75671" s="1" t="s">
        <v>21</v>
      </c>
    </row>
    <row r="75672" spans="1:13" x14ac:dyDescent="0.25">
      <c r="A75672">
        <v>101552</v>
      </c>
      <c r="B75672">
        <v>48950</v>
      </c>
      <c r="C75672">
        <v>2</v>
      </c>
      <c r="E75672" s="1"/>
      <c r="F75672" s="1"/>
      <c r="G75672" s="1"/>
      <c r="K75672" s="2"/>
      <c r="L75672">
        <v>15.12</v>
      </c>
      <c r="M75672" s="1" t="s">
        <v>21</v>
      </c>
    </row>
    <row r="75673" spans="1:13" x14ac:dyDescent="0.25">
      <c r="A75673">
        <v>101553</v>
      </c>
      <c r="B75673">
        <v>48950</v>
      </c>
      <c r="C75673">
        <v>1</v>
      </c>
      <c r="E75673" s="1"/>
      <c r="F75673" s="1"/>
      <c r="G75673" s="1"/>
      <c r="K75673" s="2"/>
      <c r="L75673">
        <v>15.12</v>
      </c>
      <c r="M75673" s="1" t="s">
        <v>21</v>
      </c>
    </row>
    <row r="75674" spans="1:13" x14ac:dyDescent="0.25">
      <c r="A75674">
        <v>101554</v>
      </c>
      <c r="B75674">
        <v>48951</v>
      </c>
      <c r="C75674">
        <v>1</v>
      </c>
      <c r="D75674">
        <v>189832</v>
      </c>
      <c r="E75674" s="1" t="s">
        <v>533</v>
      </c>
      <c r="F75674" s="1" t="s">
        <v>534</v>
      </c>
      <c r="G75674" s="1"/>
      <c r="K75674" s="2"/>
      <c r="L75674">
        <v>14.457000000000001</v>
      </c>
      <c r="M75674" s="1" t="s">
        <v>21</v>
      </c>
    </row>
    <row r="75675" spans="1:13" x14ac:dyDescent="0.25">
      <c r="A75675">
        <v>101555</v>
      </c>
      <c r="B75675">
        <v>48951</v>
      </c>
      <c r="C75675">
        <v>4</v>
      </c>
      <c r="E75675" s="1"/>
      <c r="F75675" s="1"/>
      <c r="G75675" s="1"/>
      <c r="K75675" s="2"/>
      <c r="L75675">
        <v>14.457000000000001</v>
      </c>
      <c r="M75675" s="1" t="s">
        <v>21</v>
      </c>
    </row>
    <row r="75676" spans="1:13" x14ac:dyDescent="0.25">
      <c r="A75676">
        <v>101556</v>
      </c>
      <c r="B75676">
        <v>48952</v>
      </c>
      <c r="C75676">
        <v>1</v>
      </c>
      <c r="E75676" s="1"/>
      <c r="F75676" s="1"/>
      <c r="G75676" s="1"/>
      <c r="K75676" s="2"/>
      <c r="M75676" s="1" t="s">
        <v>21</v>
      </c>
    </row>
    <row r="75677" spans="1:13" x14ac:dyDescent="0.25">
      <c r="A75677">
        <v>101557</v>
      </c>
      <c r="B75677">
        <v>48953</v>
      </c>
      <c r="C75677">
        <v>1</v>
      </c>
      <c r="E75677" s="1"/>
      <c r="F75677" s="1"/>
      <c r="G75677" s="1"/>
      <c r="K75677" s="2"/>
      <c r="M75677" s="1" t="s">
        <v>21</v>
      </c>
    </row>
    <row r="75678" spans="1:13" x14ac:dyDescent="0.25">
      <c r="A75678">
        <v>101558</v>
      </c>
      <c r="B75678">
        <v>48954</v>
      </c>
      <c r="C75678">
        <v>1</v>
      </c>
      <c r="E75678" s="1"/>
      <c r="F75678" s="1"/>
      <c r="G75678" s="1"/>
      <c r="K75678" s="2"/>
      <c r="M75678" s="1" t="s">
        <v>21</v>
      </c>
    </row>
    <row r="75679" spans="1:13" x14ac:dyDescent="0.25">
      <c r="A75679">
        <v>101559</v>
      </c>
      <c r="B75679">
        <v>48955</v>
      </c>
      <c r="C75679">
        <v>1</v>
      </c>
      <c r="E75679" s="1"/>
      <c r="F75679" s="1"/>
      <c r="G75679" s="1"/>
      <c r="K75679" s="2"/>
      <c r="M75679" s="1" t="s">
        <v>21</v>
      </c>
    </row>
    <row r="75680" spans="1:13" x14ac:dyDescent="0.25">
      <c r="A75680">
        <v>101560</v>
      </c>
      <c r="B75680">
        <v>48956</v>
      </c>
      <c r="C75680">
        <v>1</v>
      </c>
      <c r="E75680" s="1"/>
      <c r="F75680" s="1"/>
      <c r="G75680" s="1"/>
      <c r="K75680" s="2"/>
      <c r="M75680" s="1" t="s">
        <v>21</v>
      </c>
    </row>
    <row r="75681" spans="1:13" x14ac:dyDescent="0.25">
      <c r="A75681">
        <v>101561</v>
      </c>
      <c r="B75681">
        <v>48957</v>
      </c>
      <c r="C75681">
        <v>1</v>
      </c>
      <c r="E75681" s="1"/>
      <c r="F75681" s="1"/>
      <c r="G75681" s="1"/>
      <c r="K75681" s="2"/>
      <c r="M75681" s="1" t="s">
        <v>21</v>
      </c>
    </row>
    <row r="75682" spans="1:13" x14ac:dyDescent="0.25">
      <c r="A75682">
        <v>101562</v>
      </c>
      <c r="B75682">
        <v>48958</v>
      </c>
      <c r="C75682">
        <v>1</v>
      </c>
      <c r="E75682" s="1"/>
      <c r="F75682" s="1"/>
      <c r="G75682" s="1"/>
      <c r="K75682" s="2"/>
      <c r="M75682" s="1" t="s">
        <v>21</v>
      </c>
    </row>
    <row r="75683" spans="1:13" x14ac:dyDescent="0.25">
      <c r="A75683">
        <v>101563</v>
      </c>
      <c r="B75683">
        <v>48959</v>
      </c>
      <c r="C75683">
        <v>1</v>
      </c>
      <c r="E75683" s="1"/>
      <c r="F75683" s="1"/>
      <c r="G75683" s="1"/>
      <c r="K75683" s="2"/>
      <c r="M75683" s="1" t="s">
        <v>21</v>
      </c>
    </row>
    <row r="75684" spans="1:13" x14ac:dyDescent="0.25">
      <c r="A75684">
        <v>101564</v>
      </c>
      <c r="B75684">
        <v>48960</v>
      </c>
      <c r="C75684">
        <v>1</v>
      </c>
      <c r="E75684" s="1"/>
      <c r="F75684" s="1"/>
      <c r="G75684" s="1"/>
      <c r="K75684" s="2"/>
      <c r="M75684" s="1" t="s">
        <v>21</v>
      </c>
    </row>
    <row r="75685" spans="1:13" x14ac:dyDescent="0.25">
      <c r="A75685">
        <v>101565</v>
      </c>
      <c r="B75685">
        <v>48961</v>
      </c>
      <c r="C75685">
        <v>1</v>
      </c>
      <c r="E75685" s="1"/>
      <c r="F75685" s="1"/>
      <c r="G75685" s="1"/>
      <c r="K75685" s="2"/>
      <c r="M75685" s="1" t="s">
        <v>21</v>
      </c>
    </row>
    <row r="75686" spans="1:13" x14ac:dyDescent="0.25">
      <c r="A75686">
        <v>101566</v>
      </c>
      <c r="B75686">
        <v>48962</v>
      </c>
      <c r="C75686">
        <v>1</v>
      </c>
      <c r="E75686" s="1"/>
      <c r="F75686" s="1"/>
      <c r="G75686" s="1"/>
      <c r="K75686" s="2"/>
      <c r="M75686" s="1" t="s">
        <v>21</v>
      </c>
    </row>
    <row r="75687" spans="1:13" x14ac:dyDescent="0.25">
      <c r="A75687">
        <v>101567</v>
      </c>
      <c r="B75687">
        <v>48963</v>
      </c>
      <c r="C75687">
        <v>1</v>
      </c>
      <c r="E75687" s="1"/>
      <c r="F75687" s="1"/>
      <c r="G75687" s="1"/>
      <c r="K75687" s="2"/>
      <c r="M75687" s="1" t="s">
        <v>21</v>
      </c>
    </row>
    <row r="75688" spans="1:13" x14ac:dyDescent="0.25">
      <c r="A75688">
        <v>101568</v>
      </c>
      <c r="B75688">
        <v>48964</v>
      </c>
      <c r="C75688">
        <v>3</v>
      </c>
      <c r="D75688">
        <v>187724</v>
      </c>
      <c r="E75688" s="1" t="s">
        <v>557</v>
      </c>
      <c r="F75688" s="1" t="s">
        <v>2497</v>
      </c>
      <c r="G75688" s="1"/>
      <c r="J75688">
        <v>1</v>
      </c>
      <c r="K75688" s="2"/>
      <c r="L75688">
        <v>27.41</v>
      </c>
      <c r="M75688" s="1" t="s">
        <v>21</v>
      </c>
    </row>
    <row r="75689" spans="1:13" x14ac:dyDescent="0.25">
      <c r="A75689">
        <v>101569</v>
      </c>
      <c r="B75689">
        <v>48964</v>
      </c>
      <c r="C75689">
        <v>3</v>
      </c>
      <c r="E75689" s="1"/>
      <c r="F75689" s="1"/>
      <c r="G75689" s="1"/>
      <c r="J75689">
        <v>1</v>
      </c>
      <c r="K75689" s="2"/>
      <c r="L75689">
        <v>24.5</v>
      </c>
      <c r="M75689" s="1" t="s">
        <v>21</v>
      </c>
    </row>
    <row r="75690" spans="1:13" x14ac:dyDescent="0.25">
      <c r="A75690">
        <v>101570</v>
      </c>
      <c r="B75690">
        <v>48964</v>
      </c>
      <c r="C75690">
        <v>3</v>
      </c>
      <c r="E75690" s="1"/>
      <c r="F75690" s="1"/>
      <c r="G75690" s="1"/>
      <c r="J75690">
        <v>1</v>
      </c>
      <c r="K75690" s="2"/>
      <c r="L75690">
        <v>46.12</v>
      </c>
      <c r="M75690" s="1" t="s">
        <v>21</v>
      </c>
    </row>
    <row r="75691" spans="1:13" x14ac:dyDescent="0.25">
      <c r="A75691">
        <v>101571</v>
      </c>
      <c r="B75691">
        <v>48964</v>
      </c>
      <c r="C75691">
        <v>2</v>
      </c>
      <c r="E75691" s="1"/>
      <c r="F75691" s="1"/>
      <c r="G75691" s="1"/>
      <c r="K75691" s="2"/>
      <c r="L75691">
        <v>45.66</v>
      </c>
      <c r="M75691" s="1" t="s">
        <v>21</v>
      </c>
    </row>
    <row r="75692" spans="1:13" x14ac:dyDescent="0.25">
      <c r="A75692">
        <v>101572</v>
      </c>
      <c r="B75692">
        <v>48964</v>
      </c>
      <c r="C75692">
        <v>1</v>
      </c>
      <c r="E75692" s="1"/>
      <c r="F75692" s="1"/>
      <c r="G75692" s="1"/>
      <c r="K75692" s="2"/>
      <c r="L75692">
        <v>29.03</v>
      </c>
      <c r="M75692" s="1" t="s">
        <v>21</v>
      </c>
    </row>
    <row r="75693" spans="1:13" x14ac:dyDescent="0.25">
      <c r="A75693">
        <v>101573</v>
      </c>
      <c r="B75693">
        <v>48965</v>
      </c>
      <c r="C75693">
        <v>1</v>
      </c>
      <c r="E75693" s="1"/>
      <c r="F75693" s="1"/>
      <c r="G75693" s="1"/>
      <c r="K75693" s="2"/>
      <c r="M75693" s="1" t="s">
        <v>21</v>
      </c>
    </row>
    <row r="75694" spans="1:13" x14ac:dyDescent="0.25">
      <c r="A75694">
        <v>101574</v>
      </c>
      <c r="B75694">
        <v>48966</v>
      </c>
      <c r="C75694">
        <v>2</v>
      </c>
      <c r="D75694">
        <v>214416</v>
      </c>
      <c r="E75694" s="1" t="s">
        <v>952</v>
      </c>
      <c r="F75694" s="1" t="s">
        <v>953</v>
      </c>
      <c r="G75694" s="1"/>
      <c r="K75694" s="2"/>
      <c r="L75694">
        <v>1.19</v>
      </c>
      <c r="M75694" s="1" t="s">
        <v>21</v>
      </c>
    </row>
    <row r="75695" spans="1:13" x14ac:dyDescent="0.25">
      <c r="A75695">
        <v>101575</v>
      </c>
      <c r="B75695">
        <v>48966</v>
      </c>
      <c r="C75695">
        <v>1</v>
      </c>
      <c r="E75695" s="1"/>
      <c r="F75695" s="1"/>
      <c r="G75695" s="1"/>
      <c r="K75695" s="2"/>
      <c r="L75695">
        <v>1.1879999999999999</v>
      </c>
      <c r="M75695" s="1" t="s">
        <v>21</v>
      </c>
    </row>
    <row r="75696" spans="1:13" x14ac:dyDescent="0.25">
      <c r="A75696">
        <v>101576</v>
      </c>
      <c r="B75696">
        <v>48968</v>
      </c>
      <c r="C75696">
        <v>2</v>
      </c>
      <c r="D75696">
        <v>188056</v>
      </c>
      <c r="E75696" s="1" t="s">
        <v>238</v>
      </c>
      <c r="F75696" s="1" t="s">
        <v>239</v>
      </c>
      <c r="G75696" s="1"/>
      <c r="I75696">
        <v>21.3</v>
      </c>
      <c r="J75696">
        <v>0.26500000000000001</v>
      </c>
      <c r="K75696" s="2"/>
      <c r="L75696">
        <v>5.6449999999999996</v>
      </c>
      <c r="M75696" s="1" t="s">
        <v>18</v>
      </c>
    </row>
    <row r="75697" spans="1:13" x14ac:dyDescent="0.25">
      <c r="A75697">
        <v>101577</v>
      </c>
      <c r="B75697">
        <v>48969</v>
      </c>
      <c r="C75697">
        <v>2</v>
      </c>
      <c r="D75697">
        <v>187721</v>
      </c>
      <c r="E75697" s="1" t="s">
        <v>254</v>
      </c>
      <c r="F75697" s="1" t="s">
        <v>2347</v>
      </c>
      <c r="G75697" s="1"/>
      <c r="I75697">
        <v>10.39</v>
      </c>
      <c r="J75697">
        <v>0.40300000000000002</v>
      </c>
      <c r="K75697" s="2"/>
      <c r="L75697">
        <v>4.1870000000000003</v>
      </c>
      <c r="M75697" s="1" t="s">
        <v>18</v>
      </c>
    </row>
    <row r="75698" spans="1:13" x14ac:dyDescent="0.25">
      <c r="A75698">
        <v>101578</v>
      </c>
      <c r="B75698">
        <v>48970</v>
      </c>
      <c r="C75698">
        <v>1</v>
      </c>
      <c r="D75698">
        <v>218791</v>
      </c>
      <c r="E75698" s="1" t="s">
        <v>90</v>
      </c>
      <c r="F75698" s="1" t="s">
        <v>91</v>
      </c>
      <c r="G75698" s="1"/>
      <c r="I75698">
        <v>3.47</v>
      </c>
      <c r="J75698">
        <v>0.4</v>
      </c>
      <c r="K75698" s="2"/>
      <c r="L75698">
        <v>1.3879999999999999</v>
      </c>
      <c r="M75698" s="1" t="s">
        <v>18</v>
      </c>
    </row>
    <row r="75699" spans="1:13" x14ac:dyDescent="0.25">
      <c r="A75699">
        <v>101579</v>
      </c>
      <c r="B75699">
        <v>48971</v>
      </c>
      <c r="C75699">
        <v>1</v>
      </c>
      <c r="D75699">
        <v>192551</v>
      </c>
      <c r="E75699" s="1" t="s">
        <v>873</v>
      </c>
      <c r="F75699" s="1" t="s">
        <v>874</v>
      </c>
      <c r="G75699" s="1"/>
      <c r="I75699">
        <v>13.41</v>
      </c>
      <c r="J75699">
        <v>1</v>
      </c>
      <c r="K75699" s="2"/>
      <c r="L75699">
        <v>13.41</v>
      </c>
      <c r="M75699" s="1" t="s">
        <v>18</v>
      </c>
    </row>
    <row r="75700" spans="1:13" x14ac:dyDescent="0.25">
      <c r="A75700">
        <v>101580</v>
      </c>
      <c r="B75700">
        <v>48972</v>
      </c>
      <c r="C75700">
        <v>3</v>
      </c>
      <c r="D75700">
        <v>188122</v>
      </c>
      <c r="E75700" s="1" t="s">
        <v>493</v>
      </c>
      <c r="F75700" s="1" t="s">
        <v>494</v>
      </c>
      <c r="G75700" s="1"/>
      <c r="I75700">
        <v>15.78</v>
      </c>
      <c r="J75700">
        <v>1</v>
      </c>
      <c r="K75700" s="2"/>
      <c r="L75700">
        <v>15.78</v>
      </c>
      <c r="M75700" s="1" t="s">
        <v>18</v>
      </c>
    </row>
    <row r="75701" spans="1:13" x14ac:dyDescent="0.25">
      <c r="A75701">
        <v>101581</v>
      </c>
      <c r="B75701">
        <v>48973</v>
      </c>
      <c r="C75701">
        <v>1</v>
      </c>
      <c r="D75701">
        <v>189832</v>
      </c>
      <c r="E75701" s="1" t="s">
        <v>533</v>
      </c>
      <c r="F75701" s="1" t="s">
        <v>534</v>
      </c>
      <c r="G75701" s="1"/>
      <c r="I75701">
        <v>14.46</v>
      </c>
      <c r="J75701">
        <v>1</v>
      </c>
      <c r="K75701" s="2"/>
      <c r="L75701">
        <v>14.46</v>
      </c>
      <c r="M75701" s="1" t="s">
        <v>18</v>
      </c>
    </row>
    <row r="75702" spans="1:13" x14ac:dyDescent="0.25">
      <c r="A75702">
        <v>101582</v>
      </c>
      <c r="B75702">
        <v>48974</v>
      </c>
      <c r="C75702">
        <v>3</v>
      </c>
      <c r="D75702">
        <v>187724</v>
      </c>
      <c r="E75702" s="1" t="s">
        <v>557</v>
      </c>
      <c r="F75702" s="1" t="s">
        <v>2497</v>
      </c>
      <c r="G75702" s="1"/>
      <c r="I75702">
        <v>46.12</v>
      </c>
      <c r="J75702">
        <v>0.02</v>
      </c>
      <c r="K75702" s="2"/>
      <c r="L75702">
        <v>0.92200000000000004</v>
      </c>
      <c r="M75702" s="1" t="s">
        <v>18</v>
      </c>
    </row>
    <row r="75703" spans="1:13" x14ac:dyDescent="0.25">
      <c r="A75703">
        <v>101583</v>
      </c>
      <c r="B75703">
        <v>48975</v>
      </c>
      <c r="C75703">
        <v>1</v>
      </c>
      <c r="D75703">
        <v>214416</v>
      </c>
      <c r="E75703" s="1" t="s">
        <v>952</v>
      </c>
      <c r="F75703" s="1" t="s">
        <v>953</v>
      </c>
      <c r="G75703" s="1"/>
      <c r="I75703">
        <v>1.19</v>
      </c>
      <c r="J75703">
        <v>0.27</v>
      </c>
      <c r="K75703" s="2"/>
      <c r="L75703">
        <v>0.32100000000000001</v>
      </c>
      <c r="M75703" s="1" t="s">
        <v>18</v>
      </c>
    </row>
    <row r="75704" spans="1:13" x14ac:dyDescent="0.25">
      <c r="A75704">
        <v>101584</v>
      </c>
      <c r="B75704">
        <v>48976</v>
      </c>
      <c r="C75704">
        <v>1</v>
      </c>
      <c r="E75704" s="1"/>
      <c r="F75704" s="1"/>
      <c r="G75704" s="1"/>
      <c r="K75704" s="2"/>
      <c r="M75704" s="1" t="s">
        <v>21</v>
      </c>
    </row>
    <row r="75705" spans="1:13" x14ac:dyDescent="0.25">
      <c r="A75705">
        <v>101585</v>
      </c>
      <c r="B75705">
        <v>48977</v>
      </c>
      <c r="C75705">
        <v>1</v>
      </c>
      <c r="E75705" s="1"/>
      <c r="F75705" s="1"/>
      <c r="G75705" s="1"/>
      <c r="K75705" s="2"/>
      <c r="M75705" s="1" t="s">
        <v>21</v>
      </c>
    </row>
    <row r="75706" spans="1:13" x14ac:dyDescent="0.25">
      <c r="A75706">
        <v>101586</v>
      </c>
      <c r="B75706">
        <v>48979</v>
      </c>
      <c r="C75706">
        <v>1</v>
      </c>
      <c r="E75706" s="1"/>
      <c r="F75706" s="1"/>
      <c r="G75706" s="1"/>
      <c r="K75706" s="2"/>
      <c r="M75706" s="1" t="s">
        <v>21</v>
      </c>
    </row>
    <row r="75707" spans="1:13" x14ac:dyDescent="0.25">
      <c r="A75707">
        <v>101587</v>
      </c>
      <c r="B75707">
        <v>48980</v>
      </c>
      <c r="C75707">
        <v>2</v>
      </c>
      <c r="D75707">
        <v>193946</v>
      </c>
      <c r="E75707" s="1" t="s">
        <v>352</v>
      </c>
      <c r="F75707" s="1" t="s">
        <v>353</v>
      </c>
      <c r="G75707" s="1"/>
      <c r="K75707" s="2"/>
      <c r="L75707">
        <v>1.1299999999999999</v>
      </c>
      <c r="M75707" s="1" t="s">
        <v>21</v>
      </c>
    </row>
    <row r="75708" spans="1:13" x14ac:dyDescent="0.25">
      <c r="A75708">
        <v>104501</v>
      </c>
      <c r="B75708">
        <v>50544</v>
      </c>
      <c r="C75708">
        <v>1</v>
      </c>
      <c r="E75708" s="1"/>
      <c r="F75708" s="1"/>
      <c r="G75708" s="1"/>
      <c r="K75708" s="2"/>
      <c r="M75708" s="1" t="s">
        <v>21</v>
      </c>
    </row>
    <row r="75709" spans="1:13" x14ac:dyDescent="0.25">
      <c r="A75709">
        <v>104502</v>
      </c>
      <c r="B75709">
        <v>50545</v>
      </c>
      <c r="C75709">
        <v>2</v>
      </c>
      <c r="D75709">
        <v>196723</v>
      </c>
      <c r="E75709" s="1" t="s">
        <v>298</v>
      </c>
      <c r="F75709" s="1" t="s">
        <v>299</v>
      </c>
      <c r="G75709" s="1"/>
      <c r="K75709" s="2"/>
      <c r="L75709">
        <v>28.99</v>
      </c>
      <c r="M75709" s="1" t="s">
        <v>21</v>
      </c>
    </row>
    <row r="75710" spans="1:13" x14ac:dyDescent="0.25">
      <c r="A75710">
        <v>104503</v>
      </c>
      <c r="B75710">
        <v>50545</v>
      </c>
      <c r="C75710">
        <v>1</v>
      </c>
      <c r="E75710" s="1"/>
      <c r="F75710" s="1"/>
      <c r="G75710" s="1"/>
      <c r="K75710" s="2"/>
      <c r="L75710">
        <v>28.99</v>
      </c>
      <c r="M75710" s="1" t="s">
        <v>21</v>
      </c>
    </row>
    <row r="75711" spans="1:13" x14ac:dyDescent="0.25">
      <c r="A75711">
        <v>104504</v>
      </c>
      <c r="B75711">
        <v>50546</v>
      </c>
      <c r="C75711">
        <v>1</v>
      </c>
      <c r="E75711" s="1"/>
      <c r="F75711" s="1"/>
      <c r="G75711" s="1"/>
      <c r="K75711" s="2"/>
      <c r="M75711" s="1" t="s">
        <v>21</v>
      </c>
    </row>
    <row r="75712" spans="1:13" x14ac:dyDescent="0.25">
      <c r="A75712">
        <v>104505</v>
      </c>
      <c r="B75712">
        <v>50547</v>
      </c>
      <c r="C75712">
        <v>1</v>
      </c>
      <c r="E75712" s="1"/>
      <c r="F75712" s="1"/>
      <c r="G75712" s="1"/>
      <c r="K75712" s="2"/>
      <c r="M75712" s="1" t="s">
        <v>21</v>
      </c>
    </row>
    <row r="75713" spans="1:13" x14ac:dyDescent="0.25">
      <c r="A75713">
        <v>104506</v>
      </c>
      <c r="B75713">
        <v>50548</v>
      </c>
      <c r="C75713">
        <v>1</v>
      </c>
      <c r="E75713" s="1"/>
      <c r="F75713" s="1"/>
      <c r="G75713" s="1"/>
      <c r="K75713" s="2"/>
      <c r="M75713" s="1" t="s">
        <v>21</v>
      </c>
    </row>
    <row r="75714" spans="1:13" x14ac:dyDescent="0.25">
      <c r="A75714">
        <v>104507</v>
      </c>
      <c r="B75714">
        <v>50549</v>
      </c>
      <c r="C75714">
        <v>1</v>
      </c>
      <c r="E75714" s="1"/>
      <c r="F75714" s="1"/>
      <c r="G75714" s="1"/>
      <c r="K75714" s="2"/>
      <c r="M75714" s="1" t="s">
        <v>21</v>
      </c>
    </row>
    <row r="75715" spans="1:13" x14ac:dyDescent="0.25">
      <c r="A75715">
        <v>104508</v>
      </c>
      <c r="B75715">
        <v>50550</v>
      </c>
      <c r="C75715">
        <v>1</v>
      </c>
      <c r="E75715" s="1"/>
      <c r="F75715" s="1"/>
      <c r="G75715" s="1"/>
      <c r="K75715" s="2"/>
      <c r="M75715" s="1" t="s">
        <v>21</v>
      </c>
    </row>
    <row r="75716" spans="1:13" x14ac:dyDescent="0.25">
      <c r="A75716">
        <v>104509</v>
      </c>
      <c r="B75716">
        <v>50551</v>
      </c>
      <c r="C75716">
        <v>1</v>
      </c>
      <c r="E75716" s="1"/>
      <c r="F75716" s="1"/>
      <c r="G75716" s="1"/>
      <c r="K75716" s="2"/>
      <c r="M75716" s="1" t="s">
        <v>21</v>
      </c>
    </row>
    <row r="75717" spans="1:13" x14ac:dyDescent="0.25">
      <c r="A75717">
        <v>104510</v>
      </c>
      <c r="B75717">
        <v>50552</v>
      </c>
      <c r="C75717">
        <v>1</v>
      </c>
      <c r="E75717" s="1"/>
      <c r="F75717" s="1"/>
      <c r="G75717" s="1"/>
      <c r="K75717" s="2"/>
      <c r="M75717" s="1" t="s">
        <v>21</v>
      </c>
    </row>
    <row r="75718" spans="1:13" x14ac:dyDescent="0.25">
      <c r="A75718">
        <v>104511</v>
      </c>
      <c r="B75718">
        <v>50554</v>
      </c>
      <c r="C75718">
        <v>2</v>
      </c>
      <c r="D75718">
        <v>196723</v>
      </c>
      <c r="E75718" s="1" t="s">
        <v>298</v>
      </c>
      <c r="F75718" s="1" t="s">
        <v>299</v>
      </c>
      <c r="G75718" s="1"/>
      <c r="I75718">
        <v>28.99</v>
      </c>
      <c r="J75718">
        <v>1</v>
      </c>
      <c r="K75718" s="2"/>
      <c r="L75718">
        <v>28.99</v>
      </c>
      <c r="M75718" s="1" t="s">
        <v>18</v>
      </c>
    </row>
    <row r="75719" spans="1:13" x14ac:dyDescent="0.25">
      <c r="A75719">
        <v>104621</v>
      </c>
      <c r="B75719">
        <v>50604</v>
      </c>
      <c r="C75719">
        <v>1</v>
      </c>
      <c r="E75719" s="1"/>
      <c r="F75719" s="1"/>
      <c r="G75719" s="1"/>
      <c r="K75719" s="2"/>
      <c r="M75719" s="1" t="s">
        <v>21</v>
      </c>
    </row>
    <row r="75720" spans="1:13" x14ac:dyDescent="0.25">
      <c r="A75720">
        <v>104622</v>
      </c>
      <c r="B75720">
        <v>50605</v>
      </c>
      <c r="C75720">
        <v>1</v>
      </c>
      <c r="E75720" s="1"/>
      <c r="F75720" s="1"/>
      <c r="G75720" s="1"/>
      <c r="K75720" s="2"/>
      <c r="M75720" s="1" t="s">
        <v>21</v>
      </c>
    </row>
    <row r="75721" spans="1:13" x14ac:dyDescent="0.25">
      <c r="A75721">
        <v>104801</v>
      </c>
      <c r="B75721">
        <v>50764</v>
      </c>
      <c r="C75721">
        <v>1</v>
      </c>
      <c r="E75721" s="1"/>
      <c r="F75721" s="1"/>
      <c r="G75721" s="1"/>
      <c r="K75721" s="2"/>
      <c r="M75721" s="1" t="s">
        <v>21</v>
      </c>
    </row>
    <row r="75722" spans="1:13" x14ac:dyDescent="0.25">
      <c r="A75722">
        <v>104802</v>
      </c>
      <c r="B75722">
        <v>50765</v>
      </c>
      <c r="C75722">
        <v>1</v>
      </c>
      <c r="E75722" s="1"/>
      <c r="F75722" s="1"/>
      <c r="G75722" s="1"/>
      <c r="K75722" s="2"/>
      <c r="M75722" s="1" t="s">
        <v>21</v>
      </c>
    </row>
    <row r="75723" spans="1:13" x14ac:dyDescent="0.25">
      <c r="A75723">
        <v>104803</v>
      </c>
      <c r="B75723">
        <v>50767</v>
      </c>
      <c r="C75723">
        <v>1</v>
      </c>
      <c r="E75723" s="1"/>
      <c r="F75723" s="1"/>
      <c r="G75723" s="1"/>
      <c r="K75723" s="2"/>
      <c r="M75723" s="1" t="s">
        <v>21</v>
      </c>
    </row>
    <row r="75724" spans="1:13" x14ac:dyDescent="0.25">
      <c r="A75724">
        <v>104804</v>
      </c>
      <c r="B75724">
        <v>50768</v>
      </c>
      <c r="C75724">
        <v>1</v>
      </c>
      <c r="E75724" s="1"/>
      <c r="F75724" s="1"/>
      <c r="G75724" s="1"/>
      <c r="K75724" s="2"/>
      <c r="M75724" s="1" t="s">
        <v>21</v>
      </c>
    </row>
    <row r="75725" spans="1:13" x14ac:dyDescent="0.25">
      <c r="A75725">
        <v>105401</v>
      </c>
      <c r="B75725">
        <v>51244</v>
      </c>
      <c r="C75725">
        <v>2</v>
      </c>
      <c r="D75725">
        <v>188054</v>
      </c>
      <c r="E75725" s="1" t="s">
        <v>40</v>
      </c>
      <c r="F75725" s="1" t="s">
        <v>41</v>
      </c>
      <c r="G75725" s="1"/>
      <c r="K75725" s="2"/>
      <c r="L75725">
        <v>15.65</v>
      </c>
      <c r="M75725" s="1" t="s">
        <v>21</v>
      </c>
    </row>
    <row r="75726" spans="1:13" x14ac:dyDescent="0.25">
      <c r="A75726">
        <v>105402</v>
      </c>
      <c r="B75726">
        <v>51244</v>
      </c>
      <c r="C75726">
        <v>1</v>
      </c>
      <c r="E75726" s="1"/>
      <c r="F75726" s="1"/>
      <c r="G75726" s="1"/>
      <c r="K75726" s="2"/>
      <c r="L75726">
        <v>15.64</v>
      </c>
      <c r="M75726" s="1" t="s">
        <v>21</v>
      </c>
    </row>
    <row r="75727" spans="1:13" x14ac:dyDescent="0.25">
      <c r="A75727">
        <v>105403</v>
      </c>
      <c r="B75727">
        <v>51245</v>
      </c>
      <c r="C75727">
        <v>2</v>
      </c>
      <c r="D75727">
        <v>187719</v>
      </c>
      <c r="E75727" s="1" t="s">
        <v>88</v>
      </c>
      <c r="F75727" s="1" t="s">
        <v>2332</v>
      </c>
      <c r="G75727" s="1"/>
      <c r="K75727" s="2"/>
      <c r="L75727">
        <v>7.7</v>
      </c>
      <c r="M75727" s="1" t="s">
        <v>21</v>
      </c>
    </row>
    <row r="75728" spans="1:13" x14ac:dyDescent="0.25">
      <c r="A75728">
        <v>105404</v>
      </c>
      <c r="B75728">
        <v>51245</v>
      </c>
      <c r="C75728">
        <v>1</v>
      </c>
      <c r="E75728" s="1"/>
      <c r="F75728" s="1"/>
      <c r="G75728" s="1"/>
      <c r="K75728" s="2"/>
      <c r="L75728">
        <v>7.76</v>
      </c>
      <c r="M75728" s="1" t="s">
        <v>21</v>
      </c>
    </row>
    <row r="75729" spans="1:13" x14ac:dyDescent="0.25">
      <c r="A75729">
        <v>105405</v>
      </c>
      <c r="B75729">
        <v>51246</v>
      </c>
      <c r="C75729">
        <v>1</v>
      </c>
      <c r="D75729">
        <v>218790</v>
      </c>
      <c r="E75729" s="1" t="s">
        <v>50</v>
      </c>
      <c r="F75729" s="1" t="s">
        <v>2496</v>
      </c>
      <c r="G75729" s="1"/>
      <c r="K75729" s="2"/>
      <c r="L75729">
        <v>1.159</v>
      </c>
      <c r="M75729" s="1" t="s">
        <v>21</v>
      </c>
    </row>
    <row r="75730" spans="1:13" x14ac:dyDescent="0.25">
      <c r="A75730">
        <v>105406</v>
      </c>
      <c r="B75730">
        <v>51246</v>
      </c>
      <c r="C75730">
        <v>4</v>
      </c>
      <c r="E75730" s="1"/>
      <c r="F75730" s="1"/>
      <c r="G75730" s="1"/>
      <c r="K75730" s="2"/>
      <c r="L75730">
        <v>1.159</v>
      </c>
      <c r="M75730" s="1" t="s">
        <v>21</v>
      </c>
    </row>
    <row r="75731" spans="1:13" x14ac:dyDescent="0.25">
      <c r="A75731">
        <v>99566</v>
      </c>
      <c r="B75731">
        <v>48235</v>
      </c>
      <c r="C75731">
        <v>3</v>
      </c>
      <c r="D75731">
        <v>189833</v>
      </c>
      <c r="E75731" s="1" t="s">
        <v>200</v>
      </c>
      <c r="F75731" s="1" t="s">
        <v>201</v>
      </c>
      <c r="G75731" s="1"/>
      <c r="J75731">
        <v>1</v>
      </c>
      <c r="K75731" s="2"/>
      <c r="L75731">
        <v>1.25</v>
      </c>
      <c r="M75731" s="1" t="s">
        <v>21</v>
      </c>
    </row>
    <row r="75732" spans="1:13" x14ac:dyDescent="0.25">
      <c r="A75732">
        <v>99567</v>
      </c>
      <c r="B75732">
        <v>48235</v>
      </c>
      <c r="C75732">
        <v>2</v>
      </c>
      <c r="E75732" s="1"/>
      <c r="F75732" s="1"/>
      <c r="G75732" s="1"/>
      <c r="K75732" s="2"/>
      <c r="L75732">
        <v>1.25</v>
      </c>
      <c r="M75732" s="1" t="s">
        <v>21</v>
      </c>
    </row>
    <row r="75733" spans="1:13" x14ac:dyDescent="0.25">
      <c r="A75733">
        <v>99568</v>
      </c>
      <c r="B75733">
        <v>48235</v>
      </c>
      <c r="C75733">
        <v>1</v>
      </c>
      <c r="E75733" s="1"/>
      <c r="F75733" s="1"/>
      <c r="G75733" s="1"/>
      <c r="K75733" s="2"/>
      <c r="L75733">
        <v>1.25</v>
      </c>
      <c r="M75733" s="1" t="s">
        <v>21</v>
      </c>
    </row>
    <row r="75734" spans="1:13" x14ac:dyDescent="0.25">
      <c r="A75734">
        <v>99569</v>
      </c>
      <c r="B75734">
        <v>48235</v>
      </c>
      <c r="C75734">
        <v>2</v>
      </c>
      <c r="D75734">
        <v>199427</v>
      </c>
      <c r="E75734" s="1" t="s">
        <v>202</v>
      </c>
      <c r="F75734" s="1" t="s">
        <v>203</v>
      </c>
      <c r="G75734" s="1"/>
      <c r="K75734" s="2"/>
      <c r="L75734">
        <v>1.21</v>
      </c>
      <c r="M75734" s="1" t="s">
        <v>21</v>
      </c>
    </row>
    <row r="75735" spans="1:13" x14ac:dyDescent="0.25">
      <c r="A75735">
        <v>99570</v>
      </c>
      <c r="B75735">
        <v>48235</v>
      </c>
      <c r="C75735">
        <v>1</v>
      </c>
      <c r="E75735" s="1"/>
      <c r="F75735" s="1"/>
      <c r="G75735" s="1"/>
      <c r="K75735" s="2"/>
      <c r="L75735">
        <v>1.218</v>
      </c>
      <c r="M75735" s="1" t="s">
        <v>21</v>
      </c>
    </row>
    <row r="75736" spans="1:13" x14ac:dyDescent="0.25">
      <c r="A75736">
        <v>99571</v>
      </c>
      <c r="B75736">
        <v>48236</v>
      </c>
      <c r="C75736">
        <v>1</v>
      </c>
      <c r="D75736">
        <v>189873</v>
      </c>
      <c r="E75736" s="1" t="s">
        <v>663</v>
      </c>
      <c r="F75736" s="1" t="s">
        <v>664</v>
      </c>
      <c r="G75736" s="1"/>
      <c r="K75736" s="2"/>
      <c r="L75736">
        <v>37.886000000000003</v>
      </c>
      <c r="M75736" s="1" t="s">
        <v>21</v>
      </c>
    </row>
    <row r="75737" spans="1:13" x14ac:dyDescent="0.25">
      <c r="A75737">
        <v>99572</v>
      </c>
      <c r="B75737">
        <v>48236</v>
      </c>
      <c r="C75737">
        <v>4</v>
      </c>
      <c r="E75737" s="1"/>
      <c r="F75737" s="1"/>
      <c r="G75737" s="1"/>
      <c r="K75737" s="2"/>
      <c r="L75737">
        <v>37.886000000000003</v>
      </c>
      <c r="M75737" s="1" t="s">
        <v>21</v>
      </c>
    </row>
    <row r="75738" spans="1:13" x14ac:dyDescent="0.25">
      <c r="A75738">
        <v>99573</v>
      </c>
      <c r="B75738">
        <v>48236</v>
      </c>
      <c r="C75738">
        <v>2</v>
      </c>
      <c r="D75738">
        <v>190575</v>
      </c>
      <c r="E75738" s="1" t="s">
        <v>188</v>
      </c>
      <c r="F75738" s="1" t="s">
        <v>189</v>
      </c>
      <c r="G75738" s="1"/>
      <c r="K75738" s="2"/>
      <c r="L75738">
        <v>11.76</v>
      </c>
      <c r="M75738" s="1" t="s">
        <v>21</v>
      </c>
    </row>
    <row r="75739" spans="1:13" x14ac:dyDescent="0.25">
      <c r="A75739">
        <v>99574</v>
      </c>
      <c r="B75739">
        <v>48236</v>
      </c>
      <c r="C75739">
        <v>1</v>
      </c>
      <c r="E75739" s="1"/>
      <c r="F75739" s="1"/>
      <c r="G75739" s="1"/>
      <c r="K75739" s="2"/>
      <c r="L75739">
        <v>11.644</v>
      </c>
      <c r="M75739" s="1" t="s">
        <v>21</v>
      </c>
    </row>
    <row r="75740" spans="1:13" x14ac:dyDescent="0.25">
      <c r="A75740">
        <v>99575</v>
      </c>
      <c r="B75740">
        <v>48236</v>
      </c>
      <c r="C75740">
        <v>2</v>
      </c>
      <c r="D75740">
        <v>190580</v>
      </c>
      <c r="E75740" s="1" t="s">
        <v>673</v>
      </c>
      <c r="F75740" s="1" t="s">
        <v>674</v>
      </c>
      <c r="G75740" s="1"/>
      <c r="K75740" s="2"/>
      <c r="L75740">
        <v>8.35</v>
      </c>
      <c r="M75740" s="1" t="s">
        <v>21</v>
      </c>
    </row>
    <row r="75741" spans="1:13" x14ac:dyDescent="0.25">
      <c r="A75741">
        <v>99576</v>
      </c>
      <c r="B75741">
        <v>48236</v>
      </c>
      <c r="C75741">
        <v>1</v>
      </c>
      <c r="E75741" s="1"/>
      <c r="F75741" s="1"/>
      <c r="G75741" s="1"/>
      <c r="K75741" s="2"/>
      <c r="L75741">
        <v>8.35</v>
      </c>
      <c r="M75741" s="1" t="s">
        <v>21</v>
      </c>
    </row>
    <row r="75742" spans="1:13" x14ac:dyDescent="0.25">
      <c r="A75742">
        <v>99577</v>
      </c>
      <c r="B75742">
        <v>48236</v>
      </c>
      <c r="C75742">
        <v>2</v>
      </c>
      <c r="D75742">
        <v>190569</v>
      </c>
      <c r="E75742" s="1" t="s">
        <v>192</v>
      </c>
      <c r="F75742" s="1" t="s">
        <v>193</v>
      </c>
      <c r="G75742" s="1"/>
      <c r="K75742" s="2"/>
      <c r="L75742">
        <v>0.69</v>
      </c>
      <c r="M75742" s="1" t="s">
        <v>21</v>
      </c>
    </row>
    <row r="75743" spans="1:13" x14ac:dyDescent="0.25">
      <c r="A75743">
        <v>99578</v>
      </c>
      <c r="B75743">
        <v>48236</v>
      </c>
      <c r="C75743">
        <v>1</v>
      </c>
      <c r="E75743" s="1"/>
      <c r="F75743" s="1"/>
      <c r="G75743" s="1"/>
      <c r="K75743" s="2"/>
      <c r="L75743">
        <v>0.68799999999999994</v>
      </c>
      <c r="M75743" s="1" t="s">
        <v>21</v>
      </c>
    </row>
    <row r="75744" spans="1:13" x14ac:dyDescent="0.25">
      <c r="A75744">
        <v>99579</v>
      </c>
      <c r="B75744">
        <v>48236</v>
      </c>
      <c r="C75744">
        <v>3</v>
      </c>
      <c r="D75744">
        <v>189833</v>
      </c>
      <c r="E75744" s="1" t="s">
        <v>200</v>
      </c>
      <c r="F75744" s="1" t="s">
        <v>201</v>
      </c>
      <c r="G75744" s="1"/>
      <c r="J75744">
        <v>1</v>
      </c>
      <c r="K75744" s="2"/>
      <c r="L75744">
        <v>1.25</v>
      </c>
      <c r="M75744" s="1" t="s">
        <v>21</v>
      </c>
    </row>
    <row r="75745" spans="1:13" x14ac:dyDescent="0.25">
      <c r="A75745">
        <v>99580</v>
      </c>
      <c r="B75745">
        <v>48236</v>
      </c>
      <c r="C75745">
        <v>2</v>
      </c>
      <c r="E75745" s="1"/>
      <c r="F75745" s="1"/>
      <c r="G75745" s="1"/>
      <c r="K75745" s="2"/>
      <c r="L75745">
        <v>1.25</v>
      </c>
      <c r="M75745" s="1" t="s">
        <v>21</v>
      </c>
    </row>
    <row r="75746" spans="1:13" x14ac:dyDescent="0.25">
      <c r="A75746">
        <v>99581</v>
      </c>
      <c r="B75746">
        <v>48236</v>
      </c>
      <c r="C75746">
        <v>1</v>
      </c>
      <c r="E75746" s="1"/>
      <c r="F75746" s="1"/>
      <c r="G75746" s="1"/>
      <c r="K75746" s="2"/>
      <c r="L75746">
        <v>1.25</v>
      </c>
      <c r="M75746" s="1" t="s">
        <v>21</v>
      </c>
    </row>
    <row r="75747" spans="1:13" x14ac:dyDescent="0.25">
      <c r="A75747">
        <v>99582</v>
      </c>
      <c r="B75747">
        <v>48236</v>
      </c>
      <c r="C75747">
        <v>2</v>
      </c>
      <c r="D75747">
        <v>199427</v>
      </c>
      <c r="E75747" s="1" t="s">
        <v>202</v>
      </c>
      <c r="F75747" s="1" t="s">
        <v>203</v>
      </c>
      <c r="G75747" s="1"/>
      <c r="K75747" s="2"/>
      <c r="L75747">
        <v>1.21</v>
      </c>
      <c r="M75747" s="1" t="s">
        <v>21</v>
      </c>
    </row>
    <row r="75748" spans="1:13" x14ac:dyDescent="0.25">
      <c r="A75748">
        <v>99583</v>
      </c>
      <c r="B75748">
        <v>48236</v>
      </c>
      <c r="C75748">
        <v>1</v>
      </c>
      <c r="E75748" s="1"/>
      <c r="F75748" s="1"/>
      <c r="G75748" s="1"/>
      <c r="K75748" s="2"/>
      <c r="L75748">
        <v>1.218</v>
      </c>
      <c r="M75748" s="1" t="s">
        <v>21</v>
      </c>
    </row>
    <row r="75749" spans="1:13" x14ac:dyDescent="0.25">
      <c r="A75749">
        <v>99584</v>
      </c>
      <c r="B75749">
        <v>48238</v>
      </c>
      <c r="C75749">
        <v>1</v>
      </c>
      <c r="D75749">
        <v>194832</v>
      </c>
      <c r="E75749" s="1" t="s">
        <v>403</v>
      </c>
      <c r="F75749" s="1" t="s">
        <v>404</v>
      </c>
      <c r="G75749" s="1"/>
      <c r="I75749">
        <v>32.75</v>
      </c>
      <c r="J75749">
        <v>1</v>
      </c>
      <c r="K75749" s="2"/>
      <c r="L75749">
        <v>32.75</v>
      </c>
      <c r="M75749" s="1" t="s">
        <v>18</v>
      </c>
    </row>
    <row r="75750" spans="1:13" x14ac:dyDescent="0.25">
      <c r="A75750">
        <v>99585</v>
      </c>
      <c r="B75750">
        <v>48238</v>
      </c>
      <c r="C75750">
        <v>2</v>
      </c>
      <c r="D75750">
        <v>190579</v>
      </c>
      <c r="E75750" s="1" t="s">
        <v>1039</v>
      </c>
      <c r="F75750" s="1" t="s">
        <v>1040</v>
      </c>
      <c r="G75750" s="1"/>
      <c r="I75750">
        <v>27.79</v>
      </c>
      <c r="J75750">
        <v>2</v>
      </c>
      <c r="K75750" s="2"/>
      <c r="L75750">
        <v>55.58</v>
      </c>
      <c r="M75750" s="1" t="s">
        <v>18</v>
      </c>
    </row>
    <row r="75751" spans="1:13" x14ac:dyDescent="0.25">
      <c r="A75751">
        <v>99586</v>
      </c>
      <c r="B75751">
        <v>48238</v>
      </c>
      <c r="C75751">
        <v>2</v>
      </c>
      <c r="D75751">
        <v>189875</v>
      </c>
      <c r="E75751" s="1" t="s">
        <v>751</v>
      </c>
      <c r="F75751" s="1" t="s">
        <v>752</v>
      </c>
      <c r="G75751" s="1"/>
      <c r="I75751">
        <v>1.94</v>
      </c>
      <c r="J75751">
        <v>1</v>
      </c>
      <c r="K75751" s="2"/>
      <c r="L75751">
        <v>1.94</v>
      </c>
      <c r="M75751" s="1" t="s">
        <v>18</v>
      </c>
    </row>
    <row r="75752" spans="1:13" x14ac:dyDescent="0.25">
      <c r="A75752">
        <v>99587</v>
      </c>
      <c r="B75752">
        <v>48239</v>
      </c>
      <c r="C75752">
        <v>1</v>
      </c>
      <c r="D75752">
        <v>189872</v>
      </c>
      <c r="E75752" s="1" t="s">
        <v>671</v>
      </c>
      <c r="F75752" s="1" t="s">
        <v>672</v>
      </c>
      <c r="G75752" s="1"/>
      <c r="I75752">
        <v>45.55</v>
      </c>
      <c r="J75752">
        <v>1</v>
      </c>
      <c r="K75752" s="2"/>
      <c r="L75752">
        <v>45.55</v>
      </c>
      <c r="M75752" s="1" t="s">
        <v>18</v>
      </c>
    </row>
    <row r="75753" spans="1:13" x14ac:dyDescent="0.25">
      <c r="A75753">
        <v>99588</v>
      </c>
      <c r="B75753">
        <v>48239</v>
      </c>
      <c r="C75753">
        <v>2</v>
      </c>
      <c r="D75753">
        <v>190575</v>
      </c>
      <c r="E75753" s="1" t="s">
        <v>188</v>
      </c>
      <c r="F75753" s="1" t="s">
        <v>189</v>
      </c>
      <c r="G75753" s="1"/>
      <c r="I75753">
        <v>11.76</v>
      </c>
      <c r="J75753">
        <v>1</v>
      </c>
      <c r="K75753" s="2"/>
      <c r="L75753">
        <v>11.76</v>
      </c>
      <c r="M75753" s="1" t="s">
        <v>18</v>
      </c>
    </row>
    <row r="75754" spans="1:13" x14ac:dyDescent="0.25">
      <c r="A75754">
        <v>99589</v>
      </c>
      <c r="B75754">
        <v>48239</v>
      </c>
      <c r="C75754">
        <v>2</v>
      </c>
      <c r="D75754">
        <v>190580</v>
      </c>
      <c r="E75754" s="1" t="s">
        <v>673</v>
      </c>
      <c r="F75754" s="1" t="s">
        <v>674</v>
      </c>
      <c r="G75754" s="1"/>
      <c r="I75754">
        <v>8.35</v>
      </c>
      <c r="J75754">
        <v>1</v>
      </c>
      <c r="K75754" s="2"/>
      <c r="L75754">
        <v>8.35</v>
      </c>
      <c r="M75754" s="1" t="s">
        <v>18</v>
      </c>
    </row>
    <row r="75755" spans="1:13" x14ac:dyDescent="0.25">
      <c r="A75755">
        <v>99590</v>
      </c>
      <c r="B75755">
        <v>48239</v>
      </c>
      <c r="C75755">
        <v>2</v>
      </c>
      <c r="D75755">
        <v>190569</v>
      </c>
      <c r="E75755" s="1" t="s">
        <v>192</v>
      </c>
      <c r="F75755" s="1" t="s">
        <v>193</v>
      </c>
      <c r="G75755" s="1"/>
      <c r="I75755">
        <v>0.69</v>
      </c>
      <c r="J75755">
        <v>1</v>
      </c>
      <c r="K75755" s="2"/>
      <c r="L75755">
        <v>0.69</v>
      </c>
      <c r="M75755" s="1" t="s">
        <v>18</v>
      </c>
    </row>
    <row r="75756" spans="1:13" x14ac:dyDescent="0.25">
      <c r="A75756">
        <v>99591</v>
      </c>
      <c r="B75756">
        <v>48239</v>
      </c>
      <c r="C75756">
        <v>2</v>
      </c>
      <c r="D75756">
        <v>189857</v>
      </c>
      <c r="E75756" s="1" t="s">
        <v>194</v>
      </c>
      <c r="F75756" s="1" t="s">
        <v>195</v>
      </c>
      <c r="G75756" s="1"/>
      <c r="I75756">
        <v>1.84</v>
      </c>
      <c r="J75756">
        <v>1</v>
      </c>
      <c r="K75756" s="2"/>
      <c r="L75756">
        <v>1.84</v>
      </c>
      <c r="M75756" s="1" t="s">
        <v>18</v>
      </c>
    </row>
    <row r="75757" spans="1:13" x14ac:dyDescent="0.25">
      <c r="A75757">
        <v>99592</v>
      </c>
      <c r="B75757">
        <v>48239</v>
      </c>
      <c r="C75757">
        <v>2</v>
      </c>
      <c r="D75757">
        <v>190552</v>
      </c>
      <c r="E75757" s="1" t="s">
        <v>196</v>
      </c>
      <c r="F75757" s="1" t="s">
        <v>197</v>
      </c>
      <c r="G75757" s="1"/>
      <c r="I75757">
        <v>4.1500000000000004</v>
      </c>
      <c r="J75757">
        <v>1</v>
      </c>
      <c r="K75757" s="2"/>
      <c r="L75757">
        <v>4.1500000000000004</v>
      </c>
      <c r="M75757" s="1" t="s">
        <v>18</v>
      </c>
    </row>
    <row r="75758" spans="1:13" x14ac:dyDescent="0.25">
      <c r="A75758">
        <v>99593</v>
      </c>
      <c r="B75758">
        <v>48239</v>
      </c>
      <c r="C75758">
        <v>2</v>
      </c>
      <c r="D75758">
        <v>190576</v>
      </c>
      <c r="E75758" s="1" t="s">
        <v>198</v>
      </c>
      <c r="F75758" s="1" t="s">
        <v>199</v>
      </c>
      <c r="G75758" s="1"/>
      <c r="I75758">
        <v>5.0999999999999996</v>
      </c>
      <c r="J75758">
        <v>1</v>
      </c>
      <c r="K75758" s="2"/>
      <c r="L75758">
        <v>5.0999999999999996</v>
      </c>
      <c r="M75758" s="1" t="s">
        <v>18</v>
      </c>
    </row>
    <row r="75759" spans="1:13" x14ac:dyDescent="0.25">
      <c r="A75759">
        <v>99594</v>
      </c>
      <c r="B75759">
        <v>48239</v>
      </c>
      <c r="C75759">
        <v>3</v>
      </c>
      <c r="D75759">
        <v>189833</v>
      </c>
      <c r="E75759" s="1" t="s">
        <v>200</v>
      </c>
      <c r="F75759" s="1" t="s">
        <v>201</v>
      </c>
      <c r="G75759" s="1"/>
      <c r="I75759">
        <v>1.25</v>
      </c>
      <c r="J75759">
        <v>1</v>
      </c>
      <c r="K75759" s="2"/>
      <c r="L75759">
        <v>1.25</v>
      </c>
      <c r="M75759" s="1" t="s">
        <v>18</v>
      </c>
    </row>
    <row r="75760" spans="1:13" x14ac:dyDescent="0.25">
      <c r="A75760">
        <v>99595</v>
      </c>
      <c r="B75760">
        <v>48239</v>
      </c>
      <c r="C75760">
        <v>2</v>
      </c>
      <c r="D75760">
        <v>199427</v>
      </c>
      <c r="E75760" s="1" t="s">
        <v>202</v>
      </c>
      <c r="F75760" s="1" t="s">
        <v>203</v>
      </c>
      <c r="G75760" s="1"/>
      <c r="I75760">
        <v>1.21</v>
      </c>
      <c r="J75760">
        <v>1</v>
      </c>
      <c r="K75760" s="2"/>
      <c r="L75760">
        <v>1.21</v>
      </c>
      <c r="M75760" s="1" t="s">
        <v>18</v>
      </c>
    </row>
    <row r="75761" spans="1:13" x14ac:dyDescent="0.25">
      <c r="A75761">
        <v>99596</v>
      </c>
      <c r="B75761">
        <v>48240</v>
      </c>
      <c r="C75761">
        <v>1</v>
      </c>
      <c r="D75761">
        <v>189873</v>
      </c>
      <c r="E75761" s="1" t="s">
        <v>663</v>
      </c>
      <c r="F75761" s="1" t="s">
        <v>664</v>
      </c>
      <c r="G75761" s="1"/>
      <c r="I75761">
        <v>37.89</v>
      </c>
      <c r="J75761">
        <v>1</v>
      </c>
      <c r="K75761" s="2"/>
      <c r="L75761">
        <v>37.89</v>
      </c>
      <c r="M75761" s="1" t="s">
        <v>18</v>
      </c>
    </row>
    <row r="75762" spans="1:13" x14ac:dyDescent="0.25">
      <c r="A75762">
        <v>99597</v>
      </c>
      <c r="B75762">
        <v>48240</v>
      </c>
      <c r="C75762">
        <v>2</v>
      </c>
      <c r="D75762">
        <v>190575</v>
      </c>
      <c r="E75762" s="1" t="s">
        <v>188</v>
      </c>
      <c r="F75762" s="1" t="s">
        <v>189</v>
      </c>
      <c r="G75762" s="1"/>
      <c r="I75762">
        <v>11.76</v>
      </c>
      <c r="J75762">
        <v>1</v>
      </c>
      <c r="K75762" s="2"/>
      <c r="L75762">
        <v>11.76</v>
      </c>
      <c r="M75762" s="1" t="s">
        <v>18</v>
      </c>
    </row>
    <row r="75763" spans="1:13" x14ac:dyDescent="0.25">
      <c r="A75763">
        <v>99598</v>
      </c>
      <c r="B75763">
        <v>48240</v>
      </c>
      <c r="C75763">
        <v>2</v>
      </c>
      <c r="D75763">
        <v>190580</v>
      </c>
      <c r="E75763" s="1" t="s">
        <v>673</v>
      </c>
      <c r="F75763" s="1" t="s">
        <v>674</v>
      </c>
      <c r="G75763" s="1"/>
      <c r="I75763">
        <v>8.35</v>
      </c>
      <c r="J75763">
        <v>1</v>
      </c>
      <c r="K75763" s="2"/>
      <c r="L75763">
        <v>8.35</v>
      </c>
      <c r="M75763" s="1" t="s">
        <v>18</v>
      </c>
    </row>
    <row r="75764" spans="1:13" x14ac:dyDescent="0.25">
      <c r="A75764">
        <v>99599</v>
      </c>
      <c r="B75764">
        <v>48240</v>
      </c>
      <c r="C75764">
        <v>2</v>
      </c>
      <c r="D75764">
        <v>190569</v>
      </c>
      <c r="E75764" s="1" t="s">
        <v>192</v>
      </c>
      <c r="F75764" s="1" t="s">
        <v>193</v>
      </c>
      <c r="G75764" s="1"/>
      <c r="I75764">
        <v>0.69</v>
      </c>
      <c r="J75764">
        <v>1</v>
      </c>
      <c r="K75764" s="2"/>
      <c r="L75764">
        <v>0.69</v>
      </c>
      <c r="M75764" s="1" t="s">
        <v>18</v>
      </c>
    </row>
    <row r="75765" spans="1:13" x14ac:dyDescent="0.25">
      <c r="A75765">
        <v>99600</v>
      </c>
      <c r="B75765">
        <v>48240</v>
      </c>
      <c r="C75765">
        <v>3</v>
      </c>
      <c r="D75765">
        <v>189833</v>
      </c>
      <c r="E75765" s="1" t="s">
        <v>200</v>
      </c>
      <c r="F75765" s="1" t="s">
        <v>201</v>
      </c>
      <c r="G75765" s="1"/>
      <c r="I75765">
        <v>1.25</v>
      </c>
      <c r="J75765">
        <v>1</v>
      </c>
      <c r="K75765" s="2"/>
      <c r="L75765">
        <v>1.25</v>
      </c>
      <c r="M75765" s="1" t="s">
        <v>18</v>
      </c>
    </row>
    <row r="75766" spans="1:13" x14ac:dyDescent="0.25">
      <c r="A75766">
        <v>99601</v>
      </c>
      <c r="B75766">
        <v>48240</v>
      </c>
      <c r="C75766">
        <v>2</v>
      </c>
      <c r="D75766">
        <v>199427</v>
      </c>
      <c r="E75766" s="1" t="s">
        <v>202</v>
      </c>
      <c r="F75766" s="1" t="s">
        <v>203</v>
      </c>
      <c r="G75766" s="1"/>
      <c r="I75766">
        <v>1.21</v>
      </c>
      <c r="J75766">
        <v>1</v>
      </c>
      <c r="K75766" s="2"/>
      <c r="L75766">
        <v>1.21</v>
      </c>
      <c r="M75766" s="1" t="s">
        <v>18</v>
      </c>
    </row>
    <row r="75767" spans="1:13" x14ac:dyDescent="0.25">
      <c r="A75767">
        <v>99602</v>
      </c>
      <c r="B75767">
        <v>48241</v>
      </c>
      <c r="C75767">
        <v>1</v>
      </c>
      <c r="E75767" s="1"/>
      <c r="F75767" s="1"/>
      <c r="G75767" s="1"/>
      <c r="K75767" s="2"/>
      <c r="M75767" s="1" t="s">
        <v>21</v>
      </c>
    </row>
    <row r="75768" spans="1:13" x14ac:dyDescent="0.25">
      <c r="A75768">
        <v>99603</v>
      </c>
      <c r="B75768">
        <v>48242</v>
      </c>
      <c r="C75768">
        <v>1</v>
      </c>
      <c r="E75768" s="1"/>
      <c r="F75768" s="1"/>
      <c r="G75768" s="1"/>
      <c r="K75768" s="2"/>
      <c r="M75768" s="1" t="s">
        <v>21</v>
      </c>
    </row>
    <row r="75769" spans="1:13" x14ac:dyDescent="0.25">
      <c r="A75769">
        <v>99604</v>
      </c>
      <c r="B75769">
        <v>48243</v>
      </c>
      <c r="C75769">
        <v>1</v>
      </c>
      <c r="E75769" s="1"/>
      <c r="F75769" s="1"/>
      <c r="G75769" s="1"/>
      <c r="K75769" s="2"/>
      <c r="M75769" s="1" t="s">
        <v>21</v>
      </c>
    </row>
    <row r="75770" spans="1:13" x14ac:dyDescent="0.25">
      <c r="A75770">
        <v>99605</v>
      </c>
      <c r="B75770">
        <v>48244</v>
      </c>
      <c r="C75770">
        <v>1</v>
      </c>
      <c r="E75770" s="1"/>
      <c r="F75770" s="1"/>
      <c r="G75770" s="1"/>
      <c r="K75770" s="2"/>
      <c r="M75770" s="1" t="s">
        <v>21</v>
      </c>
    </row>
    <row r="75771" spans="1:13" x14ac:dyDescent="0.25">
      <c r="A75771">
        <v>99606</v>
      </c>
      <c r="B75771">
        <v>48245</v>
      </c>
      <c r="C75771">
        <v>1</v>
      </c>
      <c r="E75771" s="1"/>
      <c r="F75771" s="1"/>
      <c r="G75771" s="1"/>
      <c r="K75771" s="2"/>
      <c r="M75771" s="1" t="s">
        <v>21</v>
      </c>
    </row>
    <row r="75772" spans="1:13" x14ac:dyDescent="0.25">
      <c r="A75772">
        <v>99607</v>
      </c>
      <c r="B75772">
        <v>48246</v>
      </c>
      <c r="C75772">
        <v>1</v>
      </c>
      <c r="E75772" s="1"/>
      <c r="F75772" s="1"/>
      <c r="G75772" s="1"/>
      <c r="K75772" s="2"/>
      <c r="M75772" s="1" t="s">
        <v>21</v>
      </c>
    </row>
    <row r="75773" spans="1:13" x14ac:dyDescent="0.25">
      <c r="A75773">
        <v>99608</v>
      </c>
      <c r="B75773">
        <v>48247</v>
      </c>
      <c r="C75773">
        <v>1</v>
      </c>
      <c r="E75773" s="1"/>
      <c r="F75773" s="1"/>
      <c r="G75773" s="1"/>
      <c r="K75773" s="2"/>
      <c r="M75773" s="1" t="s">
        <v>21</v>
      </c>
    </row>
    <row r="75774" spans="1:13" x14ac:dyDescent="0.25">
      <c r="A75774">
        <v>99609</v>
      </c>
      <c r="B75774">
        <v>48248</v>
      </c>
      <c r="C75774">
        <v>1</v>
      </c>
      <c r="E75774" s="1"/>
      <c r="F75774" s="1"/>
      <c r="G75774" s="1"/>
      <c r="K75774" s="2"/>
      <c r="M75774" s="1" t="s">
        <v>21</v>
      </c>
    </row>
    <row r="75775" spans="1:13" x14ac:dyDescent="0.25">
      <c r="A75775">
        <v>99610</v>
      </c>
      <c r="B75775">
        <v>48249</v>
      </c>
      <c r="C75775">
        <v>1</v>
      </c>
      <c r="E75775" s="1"/>
      <c r="F75775" s="1"/>
      <c r="G75775" s="1"/>
      <c r="K75775" s="2"/>
      <c r="M75775" s="1" t="s">
        <v>21</v>
      </c>
    </row>
    <row r="75776" spans="1:13" x14ac:dyDescent="0.25">
      <c r="A75776">
        <v>99611</v>
      </c>
      <c r="B75776">
        <v>48251</v>
      </c>
      <c r="C75776">
        <v>1</v>
      </c>
      <c r="E75776" s="1"/>
      <c r="F75776" s="1"/>
      <c r="G75776" s="1"/>
      <c r="K75776" s="2"/>
      <c r="M75776" s="1" t="s">
        <v>21</v>
      </c>
    </row>
    <row r="75777" spans="1:13" x14ac:dyDescent="0.25">
      <c r="A75777">
        <v>99612</v>
      </c>
      <c r="B75777">
        <v>48252</v>
      </c>
      <c r="C75777">
        <v>1</v>
      </c>
      <c r="E75777" s="1"/>
      <c r="F75777" s="1"/>
      <c r="G75777" s="1"/>
      <c r="K75777" s="2"/>
      <c r="M75777" s="1" t="s">
        <v>21</v>
      </c>
    </row>
    <row r="75778" spans="1:13" x14ac:dyDescent="0.25">
      <c r="A75778">
        <v>99613</v>
      </c>
      <c r="B75778">
        <v>48255</v>
      </c>
      <c r="C75778">
        <v>1</v>
      </c>
      <c r="E75778" s="1"/>
      <c r="F75778" s="1"/>
      <c r="G75778" s="1"/>
      <c r="K75778" s="2"/>
      <c r="M75778" s="1" t="s">
        <v>21</v>
      </c>
    </row>
    <row r="75779" spans="1:13" x14ac:dyDescent="0.25">
      <c r="A75779">
        <v>99614</v>
      </c>
      <c r="B75779">
        <v>48256</v>
      </c>
      <c r="C75779">
        <v>2</v>
      </c>
      <c r="D75779">
        <v>187960</v>
      </c>
      <c r="E75779" s="1" t="s">
        <v>252</v>
      </c>
      <c r="F75779" s="1" t="s">
        <v>2579</v>
      </c>
      <c r="G75779" s="1"/>
      <c r="K75779" s="2"/>
      <c r="L75779">
        <v>42.95</v>
      </c>
      <c r="M75779" s="1" t="s">
        <v>21</v>
      </c>
    </row>
    <row r="75780" spans="1:13" x14ac:dyDescent="0.25">
      <c r="A75780">
        <v>99615</v>
      </c>
      <c r="B75780">
        <v>48256</v>
      </c>
      <c r="C75780">
        <v>1</v>
      </c>
      <c r="E75780" s="1"/>
      <c r="F75780" s="1"/>
      <c r="G75780" s="1"/>
      <c r="K75780" s="2"/>
      <c r="L75780">
        <v>40.436</v>
      </c>
      <c r="M75780" s="1" t="s">
        <v>21</v>
      </c>
    </row>
    <row r="75781" spans="1:13" x14ac:dyDescent="0.25">
      <c r="A75781">
        <v>99616</v>
      </c>
      <c r="B75781">
        <v>48257</v>
      </c>
      <c r="C75781">
        <v>2</v>
      </c>
      <c r="D75781">
        <v>187721</v>
      </c>
      <c r="E75781" s="1" t="s">
        <v>254</v>
      </c>
      <c r="F75781" s="1" t="s">
        <v>2347</v>
      </c>
      <c r="G75781" s="1"/>
      <c r="K75781" s="2"/>
      <c r="L75781">
        <v>10.39</v>
      </c>
      <c r="M75781" s="1" t="s">
        <v>21</v>
      </c>
    </row>
    <row r="75782" spans="1:13" x14ac:dyDescent="0.25">
      <c r="A75782">
        <v>99617</v>
      </c>
      <c r="B75782">
        <v>48257</v>
      </c>
      <c r="C75782">
        <v>1</v>
      </c>
      <c r="E75782" s="1"/>
      <c r="F75782" s="1"/>
      <c r="G75782" s="1"/>
      <c r="K75782" s="2"/>
      <c r="L75782">
        <v>10.393000000000001</v>
      </c>
      <c r="M75782" s="1" t="s">
        <v>21</v>
      </c>
    </row>
    <row r="75783" spans="1:13" x14ac:dyDescent="0.25">
      <c r="A75783">
        <v>99618</v>
      </c>
      <c r="B75783">
        <v>48258</v>
      </c>
      <c r="C75783">
        <v>1</v>
      </c>
      <c r="D75783">
        <v>218792</v>
      </c>
      <c r="E75783" s="1" t="s">
        <v>256</v>
      </c>
      <c r="F75783" s="1" t="s">
        <v>257</v>
      </c>
      <c r="G75783" s="1"/>
      <c r="K75783" s="2"/>
      <c r="L75783">
        <v>1.8180000000000001</v>
      </c>
      <c r="M75783" s="1" t="s">
        <v>21</v>
      </c>
    </row>
    <row r="75784" spans="1:13" x14ac:dyDescent="0.25">
      <c r="A75784">
        <v>99619</v>
      </c>
      <c r="B75784">
        <v>48258</v>
      </c>
      <c r="C75784">
        <v>4</v>
      </c>
      <c r="E75784" s="1"/>
      <c r="F75784" s="1"/>
      <c r="G75784" s="1"/>
      <c r="K75784" s="2"/>
      <c r="L75784">
        <v>1.8180000000000001</v>
      </c>
      <c r="M75784" s="1" t="s">
        <v>21</v>
      </c>
    </row>
    <row r="75785" spans="1:13" x14ac:dyDescent="0.25">
      <c r="A75785">
        <v>99620</v>
      </c>
      <c r="B75785">
        <v>48259</v>
      </c>
      <c r="C75785">
        <v>1</v>
      </c>
      <c r="E75785" s="1"/>
      <c r="F75785" s="1"/>
      <c r="G75785" s="1"/>
      <c r="K75785" s="2"/>
      <c r="M75785" s="1" t="s">
        <v>21</v>
      </c>
    </row>
    <row r="75786" spans="1:13" x14ac:dyDescent="0.25">
      <c r="A75786">
        <v>99621</v>
      </c>
      <c r="B75786">
        <v>48260</v>
      </c>
      <c r="C75786">
        <v>1</v>
      </c>
      <c r="E75786" s="1"/>
      <c r="F75786" s="1"/>
      <c r="G75786" s="1"/>
      <c r="K75786" s="2"/>
      <c r="M75786" s="1" t="s">
        <v>21</v>
      </c>
    </row>
    <row r="75787" spans="1:13" x14ac:dyDescent="0.25">
      <c r="A75787">
        <v>99622</v>
      </c>
      <c r="B75787">
        <v>48261</v>
      </c>
      <c r="C75787">
        <v>1</v>
      </c>
      <c r="E75787" s="1"/>
      <c r="F75787" s="1"/>
      <c r="G75787" s="1"/>
      <c r="K75787" s="2"/>
      <c r="M75787" s="1" t="s">
        <v>21</v>
      </c>
    </row>
    <row r="75788" spans="1:13" x14ac:dyDescent="0.25">
      <c r="A75788">
        <v>99623</v>
      </c>
      <c r="B75788">
        <v>48262</v>
      </c>
      <c r="C75788">
        <v>2</v>
      </c>
      <c r="D75788">
        <v>201293</v>
      </c>
      <c r="E75788" s="1" t="s">
        <v>258</v>
      </c>
      <c r="F75788" s="1" t="s">
        <v>259</v>
      </c>
      <c r="G75788" s="1"/>
      <c r="K75788" s="2"/>
      <c r="L75788">
        <v>148.36000000000001</v>
      </c>
      <c r="M75788" s="1" t="s">
        <v>21</v>
      </c>
    </row>
    <row r="75789" spans="1:13" x14ac:dyDescent="0.25">
      <c r="A75789">
        <v>99624</v>
      </c>
      <c r="B75789">
        <v>48262</v>
      </c>
      <c r="C75789">
        <v>1</v>
      </c>
      <c r="E75789" s="1"/>
      <c r="F75789" s="1"/>
      <c r="G75789" s="1"/>
      <c r="K75789" s="2"/>
      <c r="L75789">
        <v>25.192</v>
      </c>
      <c r="M75789" s="1" t="s">
        <v>21</v>
      </c>
    </row>
    <row r="75790" spans="1:13" x14ac:dyDescent="0.25">
      <c r="A75790">
        <v>99625</v>
      </c>
      <c r="B75790">
        <v>48262</v>
      </c>
      <c r="C75790">
        <v>4</v>
      </c>
      <c r="E75790" s="1"/>
      <c r="F75790" s="1"/>
      <c r="G75790" s="1"/>
      <c r="K75790" s="2"/>
      <c r="L75790">
        <v>25.192</v>
      </c>
      <c r="M75790" s="1" t="s">
        <v>21</v>
      </c>
    </row>
    <row r="75791" spans="1:13" x14ac:dyDescent="0.25">
      <c r="A75791">
        <v>99626</v>
      </c>
      <c r="B75791">
        <v>48262</v>
      </c>
      <c r="C75791">
        <v>3</v>
      </c>
      <c r="D75791">
        <v>224339</v>
      </c>
      <c r="E75791" s="1" t="s">
        <v>260</v>
      </c>
      <c r="F75791" s="1" t="s">
        <v>261</v>
      </c>
      <c r="G75791" s="1"/>
      <c r="J75791">
        <v>1</v>
      </c>
      <c r="K75791" s="2"/>
      <c r="L75791">
        <v>23</v>
      </c>
      <c r="M75791" s="1" t="s">
        <v>21</v>
      </c>
    </row>
    <row r="75792" spans="1:13" x14ac:dyDescent="0.25">
      <c r="A75792">
        <v>99627</v>
      </c>
      <c r="B75792">
        <v>48262</v>
      </c>
      <c r="C75792">
        <v>3</v>
      </c>
      <c r="E75792" s="1"/>
      <c r="F75792" s="1"/>
      <c r="G75792" s="1"/>
      <c r="J75792">
        <v>1</v>
      </c>
      <c r="K75792" s="2"/>
      <c r="L75792">
        <v>35.299999999999997</v>
      </c>
      <c r="M75792" s="1" t="s">
        <v>21</v>
      </c>
    </row>
    <row r="75793" spans="1:13" x14ac:dyDescent="0.25">
      <c r="A75793">
        <v>99628</v>
      </c>
      <c r="B75793">
        <v>48262</v>
      </c>
      <c r="C75793">
        <v>2</v>
      </c>
      <c r="E75793" s="1"/>
      <c r="F75793" s="1"/>
      <c r="G75793" s="1"/>
      <c r="K75793" s="2"/>
      <c r="L75793">
        <v>23</v>
      </c>
      <c r="M75793" s="1" t="s">
        <v>21</v>
      </c>
    </row>
    <row r="75794" spans="1:13" x14ac:dyDescent="0.25">
      <c r="A75794">
        <v>99629</v>
      </c>
      <c r="B75794">
        <v>48262</v>
      </c>
      <c r="C75794">
        <v>1</v>
      </c>
      <c r="E75794" s="1"/>
      <c r="F75794" s="1"/>
      <c r="G75794" s="1"/>
      <c r="K75794" s="2"/>
      <c r="L75794">
        <v>23</v>
      </c>
      <c r="M75794" s="1" t="s">
        <v>21</v>
      </c>
    </row>
    <row r="75795" spans="1:13" x14ac:dyDescent="0.25">
      <c r="A75795">
        <v>99630</v>
      </c>
      <c r="B75795">
        <v>48263</v>
      </c>
      <c r="C75795">
        <v>1</v>
      </c>
      <c r="E75795" s="1"/>
      <c r="F75795" s="1"/>
      <c r="G75795" s="1"/>
      <c r="K75795" s="2"/>
      <c r="M75795" s="1" t="s">
        <v>21</v>
      </c>
    </row>
    <row r="75796" spans="1:13" x14ac:dyDescent="0.25">
      <c r="A75796">
        <v>99631</v>
      </c>
      <c r="B75796">
        <v>48264</v>
      </c>
      <c r="C75796">
        <v>1</v>
      </c>
      <c r="D75796">
        <v>192601</v>
      </c>
      <c r="E75796" s="1" t="s">
        <v>262</v>
      </c>
      <c r="F75796" s="1" t="s">
        <v>263</v>
      </c>
      <c r="G75796" s="1"/>
      <c r="K75796" s="2"/>
      <c r="L75796">
        <v>13.945</v>
      </c>
      <c r="M75796" s="1" t="s">
        <v>21</v>
      </c>
    </row>
    <row r="75797" spans="1:13" x14ac:dyDescent="0.25">
      <c r="A75797">
        <v>99632</v>
      </c>
      <c r="B75797">
        <v>48264</v>
      </c>
      <c r="C75797">
        <v>4</v>
      </c>
      <c r="E75797" s="1"/>
      <c r="F75797" s="1"/>
      <c r="G75797" s="1"/>
      <c r="K75797" s="2"/>
      <c r="L75797">
        <v>13.945</v>
      </c>
      <c r="M75797" s="1" t="s">
        <v>21</v>
      </c>
    </row>
    <row r="75798" spans="1:13" x14ac:dyDescent="0.25">
      <c r="A75798">
        <v>99633</v>
      </c>
      <c r="B75798">
        <v>48264</v>
      </c>
      <c r="C75798">
        <v>2</v>
      </c>
      <c r="D75798">
        <v>190571</v>
      </c>
      <c r="E75798" s="1" t="s">
        <v>264</v>
      </c>
      <c r="F75798" s="1" t="s">
        <v>265</v>
      </c>
      <c r="G75798" s="1"/>
      <c r="K75798" s="2"/>
      <c r="L75798">
        <v>26.23</v>
      </c>
      <c r="M75798" s="1" t="s">
        <v>21</v>
      </c>
    </row>
    <row r="75799" spans="1:13" x14ac:dyDescent="0.25">
      <c r="A75799">
        <v>99634</v>
      </c>
      <c r="B75799">
        <v>48264</v>
      </c>
      <c r="C75799">
        <v>1</v>
      </c>
      <c r="E75799" s="1"/>
      <c r="F75799" s="1"/>
      <c r="G75799" s="1"/>
      <c r="K75799" s="2"/>
      <c r="L75799">
        <v>25.318999999999999</v>
      </c>
      <c r="M75799" s="1" t="s">
        <v>21</v>
      </c>
    </row>
    <row r="75800" spans="1:13" x14ac:dyDescent="0.25">
      <c r="A75800">
        <v>99635</v>
      </c>
      <c r="B75800">
        <v>48264</v>
      </c>
      <c r="C75800">
        <v>2</v>
      </c>
      <c r="D75800">
        <v>189851</v>
      </c>
      <c r="E75800" s="1" t="s">
        <v>266</v>
      </c>
      <c r="F75800" s="1" t="s">
        <v>267</v>
      </c>
      <c r="G75800" s="1"/>
      <c r="K75800" s="2"/>
      <c r="L75800">
        <v>0.97</v>
      </c>
      <c r="M75800" s="1" t="s">
        <v>21</v>
      </c>
    </row>
    <row r="75801" spans="1:13" x14ac:dyDescent="0.25">
      <c r="A75801">
        <v>99636</v>
      </c>
      <c r="B75801">
        <v>48264</v>
      </c>
      <c r="C75801">
        <v>1</v>
      </c>
      <c r="E75801" s="1"/>
      <c r="F75801" s="1"/>
      <c r="G75801" s="1"/>
      <c r="K75801" s="2"/>
      <c r="L75801">
        <v>0.96799999999999997</v>
      </c>
      <c r="M75801" s="1" t="s">
        <v>21</v>
      </c>
    </row>
    <row r="75802" spans="1:13" x14ac:dyDescent="0.25">
      <c r="A75802">
        <v>99637</v>
      </c>
      <c r="B75802">
        <v>48265</v>
      </c>
      <c r="C75802">
        <v>1</v>
      </c>
      <c r="D75802">
        <v>189848</v>
      </c>
      <c r="E75802" s="1" t="s">
        <v>268</v>
      </c>
      <c r="F75802" s="1" t="s">
        <v>269</v>
      </c>
      <c r="G75802" s="1"/>
      <c r="K75802" s="2"/>
      <c r="L75802">
        <v>26.568999999999999</v>
      </c>
      <c r="M75802" s="1" t="s">
        <v>21</v>
      </c>
    </row>
    <row r="75803" spans="1:13" x14ac:dyDescent="0.25">
      <c r="A75803">
        <v>99638</v>
      </c>
      <c r="B75803">
        <v>48265</v>
      </c>
      <c r="C75803">
        <v>4</v>
      </c>
      <c r="E75803" s="1"/>
      <c r="F75803" s="1"/>
      <c r="G75803" s="1"/>
      <c r="K75803" s="2"/>
      <c r="L75803">
        <v>26.568999999999999</v>
      </c>
      <c r="M75803" s="1" t="s">
        <v>21</v>
      </c>
    </row>
    <row r="75804" spans="1:13" x14ac:dyDescent="0.25">
      <c r="A75804">
        <v>99639</v>
      </c>
      <c r="B75804">
        <v>48265</v>
      </c>
      <c r="C75804">
        <v>2</v>
      </c>
      <c r="D75804">
        <v>190566</v>
      </c>
      <c r="E75804" s="1" t="s">
        <v>270</v>
      </c>
      <c r="F75804" s="1" t="s">
        <v>271</v>
      </c>
      <c r="G75804" s="1"/>
      <c r="K75804" s="2"/>
      <c r="L75804">
        <v>5.26</v>
      </c>
      <c r="M75804" s="1" t="s">
        <v>21</v>
      </c>
    </row>
    <row r="75805" spans="1:13" x14ac:dyDescent="0.25">
      <c r="A75805">
        <v>99640</v>
      </c>
      <c r="B75805">
        <v>48265</v>
      </c>
      <c r="C75805">
        <v>1</v>
      </c>
      <c r="E75805" s="1"/>
      <c r="F75805" s="1"/>
      <c r="G75805" s="1"/>
      <c r="K75805" s="2"/>
      <c r="L75805">
        <v>5.1719999999999997</v>
      </c>
      <c r="M75805" s="1" t="s">
        <v>21</v>
      </c>
    </row>
    <row r="75806" spans="1:13" x14ac:dyDescent="0.25">
      <c r="A75806">
        <v>99641</v>
      </c>
      <c r="B75806">
        <v>48265</v>
      </c>
      <c r="C75806">
        <v>2</v>
      </c>
      <c r="D75806">
        <v>190572</v>
      </c>
      <c r="E75806" s="1" t="s">
        <v>272</v>
      </c>
      <c r="F75806" s="1" t="s">
        <v>273</v>
      </c>
      <c r="G75806" s="1"/>
      <c r="K75806" s="2"/>
      <c r="L75806">
        <v>5.0199999999999996</v>
      </c>
      <c r="M75806" s="1" t="s">
        <v>21</v>
      </c>
    </row>
    <row r="75807" spans="1:13" x14ac:dyDescent="0.25">
      <c r="A75807">
        <v>99642</v>
      </c>
      <c r="B75807">
        <v>48265</v>
      </c>
      <c r="C75807">
        <v>1</v>
      </c>
      <c r="E75807" s="1"/>
      <c r="F75807" s="1"/>
      <c r="G75807" s="1"/>
      <c r="K75807" s="2"/>
      <c r="L75807">
        <v>4.8600000000000003</v>
      </c>
      <c r="M75807" s="1" t="s">
        <v>21</v>
      </c>
    </row>
    <row r="75808" spans="1:13" x14ac:dyDescent="0.25">
      <c r="A75808">
        <v>99643</v>
      </c>
      <c r="B75808">
        <v>48265</v>
      </c>
      <c r="C75808">
        <v>2</v>
      </c>
      <c r="D75808">
        <v>190569</v>
      </c>
      <c r="E75808" s="1" t="s">
        <v>192</v>
      </c>
      <c r="F75808" s="1" t="s">
        <v>193</v>
      </c>
      <c r="G75808" s="1"/>
      <c r="K75808" s="2"/>
      <c r="L75808">
        <v>0.69</v>
      </c>
      <c r="M75808" s="1" t="s">
        <v>21</v>
      </c>
    </row>
    <row r="75809" spans="1:13" x14ac:dyDescent="0.25">
      <c r="A75809">
        <v>99644</v>
      </c>
      <c r="B75809">
        <v>48265</v>
      </c>
      <c r="C75809">
        <v>1</v>
      </c>
      <c r="E75809" s="1"/>
      <c r="F75809" s="1"/>
      <c r="G75809" s="1"/>
      <c r="K75809" s="2"/>
      <c r="L75809">
        <v>0.68799999999999994</v>
      </c>
      <c r="M75809" s="1" t="s">
        <v>21</v>
      </c>
    </row>
    <row r="75810" spans="1:13" x14ac:dyDescent="0.25">
      <c r="A75810">
        <v>99645</v>
      </c>
      <c r="B75810">
        <v>48265</v>
      </c>
      <c r="C75810">
        <v>2</v>
      </c>
      <c r="D75810">
        <v>189830</v>
      </c>
      <c r="E75810" s="1" t="s">
        <v>274</v>
      </c>
      <c r="F75810" s="1" t="s">
        <v>275</v>
      </c>
      <c r="G75810" s="1"/>
      <c r="K75810" s="2"/>
      <c r="L75810">
        <v>0.92</v>
      </c>
      <c r="M75810" s="1" t="s">
        <v>21</v>
      </c>
    </row>
    <row r="75811" spans="1:13" x14ac:dyDescent="0.25">
      <c r="A75811">
        <v>99646</v>
      </c>
      <c r="B75811">
        <v>48265</v>
      </c>
      <c r="C75811">
        <v>1</v>
      </c>
      <c r="E75811" s="1"/>
      <c r="F75811" s="1"/>
      <c r="G75811" s="1"/>
      <c r="K75811" s="2"/>
      <c r="L75811">
        <v>0.91700000000000004</v>
      </c>
      <c r="M75811" s="1" t="s">
        <v>21</v>
      </c>
    </row>
    <row r="75812" spans="1:13" x14ac:dyDescent="0.25">
      <c r="A75812">
        <v>99647</v>
      </c>
      <c r="B75812">
        <v>48265</v>
      </c>
      <c r="C75812">
        <v>2</v>
      </c>
      <c r="D75812">
        <v>190546</v>
      </c>
      <c r="E75812" s="1" t="s">
        <v>276</v>
      </c>
      <c r="F75812" s="1" t="s">
        <v>277</v>
      </c>
      <c r="G75812" s="1"/>
      <c r="K75812" s="2"/>
      <c r="L75812">
        <v>3.02</v>
      </c>
      <c r="M75812" s="1" t="s">
        <v>21</v>
      </c>
    </row>
    <row r="75813" spans="1:13" x14ac:dyDescent="0.25">
      <c r="A75813">
        <v>99648</v>
      </c>
      <c r="B75813">
        <v>48265</v>
      </c>
      <c r="C75813">
        <v>1</v>
      </c>
      <c r="E75813" s="1"/>
      <c r="F75813" s="1"/>
      <c r="G75813" s="1"/>
      <c r="K75813" s="2"/>
      <c r="L75813">
        <v>2.9740000000000002</v>
      </c>
      <c r="M75813" s="1" t="s">
        <v>21</v>
      </c>
    </row>
    <row r="75814" spans="1:13" x14ac:dyDescent="0.25">
      <c r="A75814">
        <v>99649</v>
      </c>
      <c r="B75814">
        <v>48265</v>
      </c>
      <c r="C75814">
        <v>2</v>
      </c>
      <c r="D75814">
        <v>190567</v>
      </c>
      <c r="E75814" s="1" t="s">
        <v>278</v>
      </c>
      <c r="F75814" s="1" t="s">
        <v>279</v>
      </c>
      <c r="G75814" s="1"/>
      <c r="K75814" s="2"/>
      <c r="L75814">
        <v>4.3600000000000003</v>
      </c>
      <c r="M75814" s="1" t="s">
        <v>21</v>
      </c>
    </row>
    <row r="75815" spans="1:13" x14ac:dyDescent="0.25">
      <c r="A75815">
        <v>99650</v>
      </c>
      <c r="B75815">
        <v>48265</v>
      </c>
      <c r="C75815">
        <v>1</v>
      </c>
      <c r="E75815" s="1"/>
      <c r="F75815" s="1"/>
      <c r="G75815" s="1"/>
      <c r="K75815" s="2"/>
      <c r="L75815">
        <v>4.3600000000000003</v>
      </c>
      <c r="M75815" s="1" t="s">
        <v>21</v>
      </c>
    </row>
    <row r="75816" spans="1:13" x14ac:dyDescent="0.25">
      <c r="A75816">
        <v>99651</v>
      </c>
      <c r="B75816">
        <v>48265</v>
      </c>
      <c r="C75816">
        <v>3</v>
      </c>
      <c r="D75816">
        <v>189833</v>
      </c>
      <c r="E75816" s="1" t="s">
        <v>200</v>
      </c>
      <c r="F75816" s="1" t="s">
        <v>201</v>
      </c>
      <c r="G75816" s="1"/>
      <c r="J75816">
        <v>1</v>
      </c>
      <c r="K75816" s="2"/>
      <c r="L75816">
        <v>1.25</v>
      </c>
      <c r="M75816" s="1" t="s">
        <v>21</v>
      </c>
    </row>
    <row r="75817" spans="1:13" x14ac:dyDescent="0.25">
      <c r="A75817">
        <v>99652</v>
      </c>
      <c r="B75817">
        <v>48265</v>
      </c>
      <c r="C75817">
        <v>2</v>
      </c>
      <c r="E75817" s="1"/>
      <c r="F75817" s="1"/>
      <c r="G75817" s="1"/>
      <c r="K75817" s="2"/>
      <c r="L75817">
        <v>1.25</v>
      </c>
      <c r="M75817" s="1" t="s">
        <v>21</v>
      </c>
    </row>
    <row r="75818" spans="1:13" x14ac:dyDescent="0.25">
      <c r="A75818">
        <v>99653</v>
      </c>
      <c r="B75818">
        <v>48265</v>
      </c>
      <c r="C75818">
        <v>1</v>
      </c>
      <c r="E75818" s="1"/>
      <c r="F75818" s="1"/>
      <c r="G75818" s="1"/>
      <c r="K75818" s="2"/>
      <c r="L75818">
        <v>1.25</v>
      </c>
      <c r="M75818" s="1" t="s">
        <v>21</v>
      </c>
    </row>
    <row r="75819" spans="1:13" x14ac:dyDescent="0.25">
      <c r="A75819">
        <v>99654</v>
      </c>
      <c r="B75819">
        <v>48265</v>
      </c>
      <c r="C75819">
        <v>2</v>
      </c>
      <c r="D75819">
        <v>199427</v>
      </c>
      <c r="E75819" s="1" t="s">
        <v>202</v>
      </c>
      <c r="F75819" s="1" t="s">
        <v>203</v>
      </c>
      <c r="G75819" s="1"/>
      <c r="K75819" s="2"/>
      <c r="L75819">
        <v>1.21</v>
      </c>
      <c r="M75819" s="1" t="s">
        <v>21</v>
      </c>
    </row>
    <row r="75820" spans="1:13" x14ac:dyDescent="0.25">
      <c r="A75820">
        <v>99655</v>
      </c>
      <c r="B75820">
        <v>48265</v>
      </c>
      <c r="C75820">
        <v>1</v>
      </c>
      <c r="E75820" s="1"/>
      <c r="F75820" s="1"/>
      <c r="G75820" s="1"/>
      <c r="K75820" s="2"/>
      <c r="L75820">
        <v>1.218</v>
      </c>
      <c r="M75820" s="1" t="s">
        <v>21</v>
      </c>
    </row>
    <row r="75821" spans="1:13" x14ac:dyDescent="0.25">
      <c r="A75821">
        <v>99656</v>
      </c>
      <c r="B75821">
        <v>48266</v>
      </c>
      <c r="C75821">
        <v>1</v>
      </c>
      <c r="D75821">
        <v>189849</v>
      </c>
      <c r="E75821" s="1" t="s">
        <v>280</v>
      </c>
      <c r="F75821" s="1" t="s">
        <v>281</v>
      </c>
      <c r="G75821" s="1"/>
      <c r="K75821" s="2"/>
      <c r="L75821">
        <v>18.260000000000002</v>
      </c>
      <c r="M75821" s="1" t="s">
        <v>21</v>
      </c>
    </row>
    <row r="75822" spans="1:13" x14ac:dyDescent="0.25">
      <c r="A75822">
        <v>99657</v>
      </c>
      <c r="B75822">
        <v>48266</v>
      </c>
      <c r="C75822">
        <v>4</v>
      </c>
      <c r="E75822" s="1"/>
      <c r="F75822" s="1"/>
      <c r="G75822" s="1"/>
      <c r="K75822" s="2"/>
      <c r="L75822">
        <v>18.260000000000002</v>
      </c>
      <c r="M75822" s="1" t="s">
        <v>21</v>
      </c>
    </row>
    <row r="75823" spans="1:13" x14ac:dyDescent="0.25">
      <c r="A75823">
        <v>99658</v>
      </c>
      <c r="B75823">
        <v>48266</v>
      </c>
      <c r="C75823">
        <v>2</v>
      </c>
      <c r="D75823">
        <v>190566</v>
      </c>
      <c r="E75823" s="1" t="s">
        <v>270</v>
      </c>
      <c r="F75823" s="1" t="s">
        <v>271</v>
      </c>
      <c r="G75823" s="1"/>
      <c r="K75823" s="2"/>
      <c r="L75823">
        <v>5.26</v>
      </c>
      <c r="M75823" s="1" t="s">
        <v>21</v>
      </c>
    </row>
    <row r="75824" spans="1:13" x14ac:dyDescent="0.25">
      <c r="A75824">
        <v>99659</v>
      </c>
      <c r="B75824">
        <v>48266</v>
      </c>
      <c r="C75824">
        <v>1</v>
      </c>
      <c r="E75824" s="1"/>
      <c r="F75824" s="1"/>
      <c r="G75824" s="1"/>
      <c r="K75824" s="2"/>
      <c r="L75824">
        <v>5.1719999999999997</v>
      </c>
      <c r="M75824" s="1" t="s">
        <v>21</v>
      </c>
    </row>
    <row r="75825" spans="1:13" x14ac:dyDescent="0.25">
      <c r="A75825">
        <v>99660</v>
      </c>
      <c r="B75825">
        <v>48266</v>
      </c>
      <c r="C75825">
        <v>2</v>
      </c>
      <c r="D75825">
        <v>190572</v>
      </c>
      <c r="E75825" s="1" t="s">
        <v>272</v>
      </c>
      <c r="F75825" s="1" t="s">
        <v>273</v>
      </c>
      <c r="G75825" s="1"/>
      <c r="K75825" s="2"/>
      <c r="L75825">
        <v>5.0199999999999996</v>
      </c>
      <c r="M75825" s="1" t="s">
        <v>21</v>
      </c>
    </row>
    <row r="75826" spans="1:13" x14ac:dyDescent="0.25">
      <c r="A75826">
        <v>99661</v>
      </c>
      <c r="B75826">
        <v>48266</v>
      </c>
      <c r="C75826">
        <v>1</v>
      </c>
      <c r="E75826" s="1"/>
      <c r="F75826" s="1"/>
      <c r="G75826" s="1"/>
      <c r="K75826" s="2"/>
      <c r="L75826">
        <v>4.8600000000000003</v>
      </c>
      <c r="M75826" s="1" t="s">
        <v>21</v>
      </c>
    </row>
    <row r="75827" spans="1:13" x14ac:dyDescent="0.25">
      <c r="A75827">
        <v>99662</v>
      </c>
      <c r="B75827">
        <v>48266</v>
      </c>
      <c r="C75827">
        <v>2</v>
      </c>
      <c r="D75827">
        <v>190569</v>
      </c>
      <c r="E75827" s="1" t="s">
        <v>192</v>
      </c>
      <c r="F75827" s="1" t="s">
        <v>193</v>
      </c>
      <c r="G75827" s="1"/>
      <c r="K75827" s="2"/>
      <c r="L75827">
        <v>0.69</v>
      </c>
      <c r="M75827" s="1" t="s">
        <v>21</v>
      </c>
    </row>
    <row r="75828" spans="1:13" x14ac:dyDescent="0.25">
      <c r="A75828">
        <v>99663</v>
      </c>
      <c r="B75828">
        <v>48266</v>
      </c>
      <c r="C75828">
        <v>1</v>
      </c>
      <c r="E75828" s="1"/>
      <c r="F75828" s="1"/>
      <c r="G75828" s="1"/>
      <c r="K75828" s="2"/>
      <c r="L75828">
        <v>0.68799999999999994</v>
      </c>
      <c r="M75828" s="1" t="s">
        <v>21</v>
      </c>
    </row>
    <row r="75829" spans="1:13" x14ac:dyDescent="0.25">
      <c r="A75829">
        <v>99664</v>
      </c>
      <c r="B75829">
        <v>48266</v>
      </c>
      <c r="C75829">
        <v>3</v>
      </c>
      <c r="D75829">
        <v>189833</v>
      </c>
      <c r="E75829" s="1" t="s">
        <v>200</v>
      </c>
      <c r="F75829" s="1" t="s">
        <v>201</v>
      </c>
      <c r="G75829" s="1"/>
      <c r="J75829">
        <v>1</v>
      </c>
      <c r="K75829" s="2"/>
      <c r="L75829">
        <v>1.25</v>
      </c>
      <c r="M75829" s="1" t="s">
        <v>21</v>
      </c>
    </row>
    <row r="75830" spans="1:13" x14ac:dyDescent="0.25">
      <c r="A75830">
        <v>99665</v>
      </c>
      <c r="B75830">
        <v>48266</v>
      </c>
      <c r="C75830">
        <v>2</v>
      </c>
      <c r="E75830" s="1"/>
      <c r="F75830" s="1"/>
      <c r="G75830" s="1"/>
      <c r="K75830" s="2"/>
      <c r="L75830">
        <v>1.25</v>
      </c>
      <c r="M75830" s="1" t="s">
        <v>21</v>
      </c>
    </row>
    <row r="75831" spans="1:13" x14ac:dyDescent="0.25">
      <c r="A75831">
        <v>99666</v>
      </c>
      <c r="B75831">
        <v>48266</v>
      </c>
      <c r="C75831">
        <v>1</v>
      </c>
      <c r="E75831" s="1"/>
      <c r="F75831" s="1"/>
      <c r="G75831" s="1"/>
      <c r="K75831" s="2"/>
      <c r="L75831">
        <v>1.25</v>
      </c>
      <c r="M75831" s="1" t="s">
        <v>21</v>
      </c>
    </row>
    <row r="75832" spans="1:13" x14ac:dyDescent="0.25">
      <c r="A75832">
        <v>99667</v>
      </c>
      <c r="B75832">
        <v>48266</v>
      </c>
      <c r="C75832">
        <v>2</v>
      </c>
      <c r="D75832">
        <v>199427</v>
      </c>
      <c r="E75832" s="1" t="s">
        <v>202</v>
      </c>
      <c r="F75832" s="1" t="s">
        <v>203</v>
      </c>
      <c r="G75832" s="1"/>
      <c r="K75832" s="2"/>
      <c r="L75832">
        <v>1.21</v>
      </c>
      <c r="M75832" s="1" t="s">
        <v>21</v>
      </c>
    </row>
    <row r="75833" spans="1:13" x14ac:dyDescent="0.25">
      <c r="A75833">
        <v>99668</v>
      </c>
      <c r="B75833">
        <v>48266</v>
      </c>
      <c r="C75833">
        <v>1</v>
      </c>
      <c r="E75833" s="1"/>
      <c r="F75833" s="1"/>
      <c r="G75833" s="1"/>
      <c r="K75833" s="2"/>
      <c r="L75833">
        <v>1.218</v>
      </c>
      <c r="M75833" s="1" t="s">
        <v>21</v>
      </c>
    </row>
    <row r="75834" spans="1:13" x14ac:dyDescent="0.25">
      <c r="A75834">
        <v>99669</v>
      </c>
      <c r="B75834">
        <v>48268</v>
      </c>
      <c r="C75834">
        <v>2</v>
      </c>
      <c r="D75834">
        <v>187960</v>
      </c>
      <c r="E75834" s="1" t="s">
        <v>252</v>
      </c>
      <c r="F75834" s="1" t="s">
        <v>2579</v>
      </c>
      <c r="G75834" s="1"/>
      <c r="I75834">
        <v>42.95</v>
      </c>
      <c r="J75834">
        <v>0.26500000000000001</v>
      </c>
      <c r="K75834" s="2"/>
      <c r="L75834">
        <v>11.382</v>
      </c>
      <c r="M75834" s="1" t="s">
        <v>18</v>
      </c>
    </row>
    <row r="75835" spans="1:13" x14ac:dyDescent="0.25">
      <c r="A75835">
        <v>99670</v>
      </c>
      <c r="B75835">
        <v>48269</v>
      </c>
      <c r="C75835">
        <v>2</v>
      </c>
      <c r="D75835">
        <v>187721</v>
      </c>
      <c r="E75835" s="1" t="s">
        <v>254</v>
      </c>
      <c r="F75835" s="1" t="s">
        <v>2347</v>
      </c>
      <c r="G75835" s="1"/>
      <c r="I75835">
        <v>10.39</v>
      </c>
      <c r="J75835">
        <v>0.39300000000000002</v>
      </c>
      <c r="K75835" s="2"/>
      <c r="L75835">
        <v>4.0830000000000002</v>
      </c>
      <c r="M75835" s="1" t="s">
        <v>18</v>
      </c>
    </row>
    <row r="75836" spans="1:13" x14ac:dyDescent="0.25">
      <c r="A75836">
        <v>99671</v>
      </c>
      <c r="B75836">
        <v>48270</v>
      </c>
      <c r="C75836">
        <v>1</v>
      </c>
      <c r="D75836">
        <v>218792</v>
      </c>
      <c r="E75836" s="1" t="s">
        <v>256</v>
      </c>
      <c r="F75836" s="1" t="s">
        <v>257</v>
      </c>
      <c r="G75836" s="1"/>
      <c r="I75836">
        <v>1.82</v>
      </c>
      <c r="J75836">
        <v>0.41</v>
      </c>
      <c r="K75836" s="2"/>
      <c r="L75836">
        <v>0.746</v>
      </c>
      <c r="M75836" s="1" t="s">
        <v>18</v>
      </c>
    </row>
    <row r="75837" spans="1:13" x14ac:dyDescent="0.25">
      <c r="A75837">
        <v>99672</v>
      </c>
      <c r="B75837">
        <v>48271</v>
      </c>
      <c r="C75837">
        <v>1</v>
      </c>
      <c r="D75837">
        <v>201293</v>
      </c>
      <c r="E75837" s="1" t="s">
        <v>258</v>
      </c>
      <c r="F75837" s="1" t="s">
        <v>259</v>
      </c>
      <c r="G75837" s="1"/>
      <c r="I75837">
        <v>25.19</v>
      </c>
      <c r="J75837">
        <v>1</v>
      </c>
      <c r="K75837" s="2"/>
      <c r="L75837">
        <v>25.19</v>
      </c>
      <c r="M75837" s="1" t="s">
        <v>18</v>
      </c>
    </row>
    <row r="75838" spans="1:13" x14ac:dyDescent="0.25">
      <c r="A75838">
        <v>99673</v>
      </c>
      <c r="B75838">
        <v>48271</v>
      </c>
      <c r="C75838">
        <v>3</v>
      </c>
      <c r="D75838">
        <v>224339</v>
      </c>
      <c r="E75838" s="1" t="s">
        <v>260</v>
      </c>
      <c r="F75838" s="1" t="s">
        <v>261</v>
      </c>
      <c r="G75838" s="1"/>
      <c r="I75838">
        <v>35.299999999999997</v>
      </c>
      <c r="J75838">
        <v>1</v>
      </c>
      <c r="K75838" s="2"/>
      <c r="L75838">
        <v>35.299999999999997</v>
      </c>
      <c r="M75838" s="1" t="s">
        <v>18</v>
      </c>
    </row>
    <row r="75839" spans="1:13" x14ac:dyDescent="0.25">
      <c r="A75839">
        <v>99674</v>
      </c>
      <c r="B75839">
        <v>48272</v>
      </c>
      <c r="C75839">
        <v>1</v>
      </c>
      <c r="D75839">
        <v>192601</v>
      </c>
      <c r="E75839" s="1" t="s">
        <v>262</v>
      </c>
      <c r="F75839" s="1" t="s">
        <v>263</v>
      </c>
      <c r="G75839" s="1"/>
      <c r="I75839">
        <v>13.95</v>
      </c>
      <c r="J75839">
        <v>1</v>
      </c>
      <c r="K75839" s="2"/>
      <c r="L75839">
        <v>13.95</v>
      </c>
      <c r="M75839" s="1" t="s">
        <v>18</v>
      </c>
    </row>
    <row r="75840" spans="1:13" x14ac:dyDescent="0.25">
      <c r="A75840">
        <v>99675</v>
      </c>
      <c r="B75840">
        <v>48272</v>
      </c>
      <c r="C75840">
        <v>2</v>
      </c>
      <c r="D75840">
        <v>190571</v>
      </c>
      <c r="E75840" s="1" t="s">
        <v>264</v>
      </c>
      <c r="F75840" s="1" t="s">
        <v>265</v>
      </c>
      <c r="G75840" s="1"/>
      <c r="I75840">
        <v>26.23</v>
      </c>
      <c r="J75840">
        <v>2</v>
      </c>
      <c r="K75840" s="2"/>
      <c r="L75840">
        <v>52.46</v>
      </c>
      <c r="M75840" s="1" t="s">
        <v>18</v>
      </c>
    </row>
    <row r="75841" spans="1:13" x14ac:dyDescent="0.25">
      <c r="A75841">
        <v>99676</v>
      </c>
      <c r="B75841">
        <v>48272</v>
      </c>
      <c r="C75841">
        <v>2</v>
      </c>
      <c r="D75841">
        <v>189851</v>
      </c>
      <c r="E75841" s="1" t="s">
        <v>266</v>
      </c>
      <c r="F75841" s="1" t="s">
        <v>267</v>
      </c>
      <c r="G75841" s="1"/>
      <c r="I75841">
        <v>0.97</v>
      </c>
      <c r="J75841">
        <v>1</v>
      </c>
      <c r="K75841" s="2"/>
      <c r="L75841">
        <v>0.97</v>
      </c>
      <c r="M75841" s="1" t="s">
        <v>18</v>
      </c>
    </row>
    <row r="75842" spans="1:13" x14ac:dyDescent="0.25">
      <c r="A75842">
        <v>99677</v>
      </c>
      <c r="B75842">
        <v>48273</v>
      </c>
      <c r="C75842">
        <v>1</v>
      </c>
      <c r="D75842">
        <v>189848</v>
      </c>
      <c r="E75842" s="1" t="s">
        <v>268</v>
      </c>
      <c r="F75842" s="1" t="s">
        <v>269</v>
      </c>
      <c r="G75842" s="1"/>
      <c r="I75842">
        <v>26.57</v>
      </c>
      <c r="J75842">
        <v>1</v>
      </c>
      <c r="K75842" s="2"/>
      <c r="L75842">
        <v>26.57</v>
      </c>
      <c r="M75842" s="1" t="s">
        <v>18</v>
      </c>
    </row>
    <row r="75843" spans="1:13" x14ac:dyDescent="0.25">
      <c r="A75843">
        <v>99678</v>
      </c>
      <c r="B75843">
        <v>48273</v>
      </c>
      <c r="C75843">
        <v>2</v>
      </c>
      <c r="D75843">
        <v>190566</v>
      </c>
      <c r="E75843" s="1" t="s">
        <v>270</v>
      </c>
      <c r="F75843" s="1" t="s">
        <v>271</v>
      </c>
      <c r="G75843" s="1"/>
      <c r="I75843">
        <v>5.26</v>
      </c>
      <c r="J75843">
        <v>1</v>
      </c>
      <c r="K75843" s="2"/>
      <c r="L75843">
        <v>5.26</v>
      </c>
      <c r="M75843" s="1" t="s">
        <v>18</v>
      </c>
    </row>
    <row r="75844" spans="1:13" x14ac:dyDescent="0.25">
      <c r="A75844">
        <v>99679</v>
      </c>
      <c r="B75844">
        <v>48273</v>
      </c>
      <c r="C75844">
        <v>2</v>
      </c>
      <c r="D75844">
        <v>190572</v>
      </c>
      <c r="E75844" s="1" t="s">
        <v>272</v>
      </c>
      <c r="F75844" s="1" t="s">
        <v>273</v>
      </c>
      <c r="G75844" s="1"/>
      <c r="I75844">
        <v>5.0199999999999996</v>
      </c>
      <c r="J75844">
        <v>1</v>
      </c>
      <c r="K75844" s="2"/>
      <c r="L75844">
        <v>5.0199999999999996</v>
      </c>
      <c r="M75844" s="1" t="s">
        <v>18</v>
      </c>
    </row>
    <row r="75845" spans="1:13" x14ac:dyDescent="0.25">
      <c r="A75845">
        <v>99680</v>
      </c>
      <c r="B75845">
        <v>48273</v>
      </c>
      <c r="C75845">
        <v>2</v>
      </c>
      <c r="D75845">
        <v>190569</v>
      </c>
      <c r="E75845" s="1" t="s">
        <v>192</v>
      </c>
      <c r="F75845" s="1" t="s">
        <v>193</v>
      </c>
      <c r="G75845" s="1"/>
      <c r="I75845">
        <v>0.69</v>
      </c>
      <c r="J75845">
        <v>1</v>
      </c>
      <c r="K75845" s="2"/>
      <c r="L75845">
        <v>0.69</v>
      </c>
      <c r="M75845" s="1" t="s">
        <v>18</v>
      </c>
    </row>
    <row r="75846" spans="1:13" x14ac:dyDescent="0.25">
      <c r="A75846">
        <v>99681</v>
      </c>
      <c r="B75846">
        <v>48273</v>
      </c>
      <c r="C75846">
        <v>2</v>
      </c>
      <c r="D75846">
        <v>189830</v>
      </c>
      <c r="E75846" s="1" t="s">
        <v>274</v>
      </c>
      <c r="F75846" s="1" t="s">
        <v>275</v>
      </c>
      <c r="G75846" s="1"/>
      <c r="I75846">
        <v>0.92</v>
      </c>
      <c r="J75846">
        <v>1</v>
      </c>
      <c r="K75846" s="2"/>
      <c r="L75846">
        <v>0.92</v>
      </c>
      <c r="M75846" s="1" t="s">
        <v>18</v>
      </c>
    </row>
    <row r="75847" spans="1:13" x14ac:dyDescent="0.25">
      <c r="A75847">
        <v>99682</v>
      </c>
      <c r="B75847">
        <v>48273</v>
      </c>
      <c r="C75847">
        <v>2</v>
      </c>
      <c r="D75847">
        <v>190546</v>
      </c>
      <c r="E75847" s="1" t="s">
        <v>276</v>
      </c>
      <c r="F75847" s="1" t="s">
        <v>277</v>
      </c>
      <c r="G75847" s="1"/>
      <c r="I75847">
        <v>3.02</v>
      </c>
      <c r="J75847">
        <v>1</v>
      </c>
      <c r="K75847" s="2"/>
      <c r="L75847">
        <v>3.02</v>
      </c>
      <c r="M75847" s="1" t="s">
        <v>18</v>
      </c>
    </row>
    <row r="75848" spans="1:13" x14ac:dyDescent="0.25">
      <c r="A75848">
        <v>101882</v>
      </c>
      <c r="B75848">
        <v>49138</v>
      </c>
      <c r="C75848">
        <v>1</v>
      </c>
      <c r="E75848" s="1"/>
      <c r="F75848" s="1"/>
      <c r="G75848" s="1"/>
      <c r="K75848" s="2"/>
      <c r="M75848" s="1" t="s">
        <v>21</v>
      </c>
    </row>
    <row r="75849" spans="1:13" x14ac:dyDescent="0.25">
      <c r="A75849">
        <v>101883</v>
      </c>
      <c r="B75849">
        <v>49139</v>
      </c>
      <c r="C75849">
        <v>1</v>
      </c>
      <c r="E75849" s="1"/>
      <c r="F75849" s="1"/>
      <c r="G75849" s="1"/>
      <c r="K75849" s="2"/>
      <c r="M75849" s="1" t="s">
        <v>21</v>
      </c>
    </row>
    <row r="75850" spans="1:13" x14ac:dyDescent="0.25">
      <c r="A75850">
        <v>101884</v>
      </c>
      <c r="B75850">
        <v>49140</v>
      </c>
      <c r="C75850">
        <v>1</v>
      </c>
      <c r="E75850" s="1"/>
      <c r="F75850" s="1"/>
      <c r="G75850" s="1"/>
      <c r="K75850" s="2"/>
      <c r="M75850" s="1" t="s">
        <v>21</v>
      </c>
    </row>
    <row r="75851" spans="1:13" x14ac:dyDescent="0.25">
      <c r="A75851">
        <v>101885</v>
      </c>
      <c r="B75851">
        <v>49141</v>
      </c>
      <c r="C75851">
        <v>1</v>
      </c>
      <c r="E75851" s="1"/>
      <c r="F75851" s="1"/>
      <c r="G75851" s="1"/>
      <c r="K75851" s="2"/>
      <c r="M75851" s="1" t="s">
        <v>21</v>
      </c>
    </row>
    <row r="75852" spans="1:13" x14ac:dyDescent="0.25">
      <c r="A75852">
        <v>101886</v>
      </c>
      <c r="B75852">
        <v>49142</v>
      </c>
      <c r="C75852">
        <v>1</v>
      </c>
      <c r="E75852" s="1"/>
      <c r="F75852" s="1"/>
      <c r="G75852" s="1"/>
      <c r="K75852" s="2"/>
      <c r="M75852" s="1" t="s">
        <v>21</v>
      </c>
    </row>
    <row r="75853" spans="1:13" x14ac:dyDescent="0.25">
      <c r="A75853">
        <v>101887</v>
      </c>
      <c r="B75853">
        <v>49144</v>
      </c>
      <c r="C75853">
        <v>2</v>
      </c>
      <c r="D75853">
        <v>187959</v>
      </c>
      <c r="E75853" s="1" t="s">
        <v>489</v>
      </c>
      <c r="F75853" s="1" t="s">
        <v>490</v>
      </c>
      <c r="G75853" s="1"/>
      <c r="I75853">
        <v>16.25</v>
      </c>
      <c r="J75853">
        <v>0.42199999999999999</v>
      </c>
      <c r="K75853" s="2"/>
      <c r="L75853">
        <v>6.8579999999999997</v>
      </c>
      <c r="M75853" s="1" t="s">
        <v>18</v>
      </c>
    </row>
    <row r="75854" spans="1:13" x14ac:dyDescent="0.25">
      <c r="A75854">
        <v>101888</v>
      </c>
      <c r="B75854">
        <v>49145</v>
      </c>
      <c r="C75854">
        <v>2</v>
      </c>
      <c r="D75854">
        <v>187721</v>
      </c>
      <c r="E75854" s="1" t="s">
        <v>254</v>
      </c>
      <c r="F75854" s="1" t="s">
        <v>2347</v>
      </c>
      <c r="G75854" s="1"/>
      <c r="I75854">
        <v>10.39</v>
      </c>
      <c r="J75854">
        <v>0.51800000000000002</v>
      </c>
      <c r="K75854" s="2"/>
      <c r="L75854">
        <v>5.3819999999999997</v>
      </c>
      <c r="M75854" s="1" t="s">
        <v>18</v>
      </c>
    </row>
    <row r="75855" spans="1:13" x14ac:dyDescent="0.25">
      <c r="A75855">
        <v>101889</v>
      </c>
      <c r="B75855">
        <v>49146</v>
      </c>
      <c r="C75855">
        <v>1</v>
      </c>
      <c r="D75855">
        <v>218791</v>
      </c>
      <c r="E75855" s="1" t="s">
        <v>90</v>
      </c>
      <c r="F75855" s="1" t="s">
        <v>91</v>
      </c>
      <c r="G75855" s="1"/>
      <c r="I75855">
        <v>3.47</v>
      </c>
      <c r="J75855">
        <v>0.53</v>
      </c>
      <c r="K75855" s="2"/>
      <c r="L75855">
        <v>1.839</v>
      </c>
      <c r="M75855" s="1" t="s">
        <v>18</v>
      </c>
    </row>
    <row r="75856" spans="1:13" x14ac:dyDescent="0.25">
      <c r="A75856">
        <v>101890</v>
      </c>
      <c r="B75856">
        <v>49147</v>
      </c>
      <c r="C75856">
        <v>3</v>
      </c>
      <c r="D75856">
        <v>188121</v>
      </c>
      <c r="E75856" s="1" t="s">
        <v>491</v>
      </c>
      <c r="F75856" s="1" t="s">
        <v>492</v>
      </c>
      <c r="G75856" s="1"/>
      <c r="I75856">
        <v>11.18</v>
      </c>
      <c r="J75856">
        <v>1</v>
      </c>
      <c r="K75856" s="2"/>
      <c r="L75856">
        <v>11.18</v>
      </c>
      <c r="M75856" s="1" t="s">
        <v>18</v>
      </c>
    </row>
    <row r="75857" spans="1:13" x14ac:dyDescent="0.25">
      <c r="A75857">
        <v>101891</v>
      </c>
      <c r="B75857">
        <v>49148</v>
      </c>
      <c r="C75857">
        <v>3</v>
      </c>
      <c r="D75857">
        <v>188122</v>
      </c>
      <c r="E75857" s="1" t="s">
        <v>493</v>
      </c>
      <c r="F75857" s="1" t="s">
        <v>494</v>
      </c>
      <c r="G75857" s="1"/>
      <c r="I75857">
        <v>15.78</v>
      </c>
      <c r="J75857">
        <v>1</v>
      </c>
      <c r="K75857" s="2"/>
      <c r="L75857">
        <v>15.78</v>
      </c>
      <c r="M75857" s="1" t="s">
        <v>18</v>
      </c>
    </row>
    <row r="75858" spans="1:13" x14ac:dyDescent="0.25">
      <c r="A75858">
        <v>101892</v>
      </c>
      <c r="B75858">
        <v>49149</v>
      </c>
      <c r="C75858">
        <v>2</v>
      </c>
      <c r="D75858">
        <v>200097</v>
      </c>
      <c r="E75858" s="1" t="s">
        <v>495</v>
      </c>
      <c r="F75858" s="1" t="s">
        <v>2645</v>
      </c>
      <c r="G75858" s="1"/>
      <c r="I75858">
        <v>9.5299999999999994</v>
      </c>
      <c r="J75858">
        <v>1</v>
      </c>
      <c r="K75858" s="2"/>
      <c r="L75858">
        <v>9.5299999999999994</v>
      </c>
      <c r="M75858" s="1" t="s">
        <v>18</v>
      </c>
    </row>
    <row r="75859" spans="1:13" x14ac:dyDescent="0.25">
      <c r="A75859">
        <v>101893</v>
      </c>
      <c r="B75859">
        <v>49150</v>
      </c>
      <c r="C75859">
        <v>2</v>
      </c>
      <c r="D75859">
        <v>192648</v>
      </c>
      <c r="E75859" s="1" t="s">
        <v>497</v>
      </c>
      <c r="F75859" s="1" t="s">
        <v>498</v>
      </c>
      <c r="G75859" s="1"/>
      <c r="I75859">
        <v>26.77</v>
      </c>
      <c r="J75859">
        <v>0.04</v>
      </c>
      <c r="K75859" s="2"/>
      <c r="L75859">
        <v>1.071</v>
      </c>
      <c r="M75859" s="1" t="s">
        <v>18</v>
      </c>
    </row>
    <row r="75860" spans="1:13" x14ac:dyDescent="0.25">
      <c r="A75860">
        <v>101960</v>
      </c>
      <c r="B75860">
        <v>49177</v>
      </c>
      <c r="C75860">
        <v>3</v>
      </c>
      <c r="D75860">
        <v>187961</v>
      </c>
      <c r="E75860" s="1" t="s">
        <v>184</v>
      </c>
      <c r="F75860" s="1" t="s">
        <v>2494</v>
      </c>
      <c r="G75860" s="1"/>
      <c r="J75860">
        <v>1</v>
      </c>
      <c r="K75860" s="2"/>
      <c r="L75860">
        <v>39.950000000000003</v>
      </c>
      <c r="M75860" s="1" t="s">
        <v>21</v>
      </c>
    </row>
    <row r="75861" spans="1:13" x14ac:dyDescent="0.25">
      <c r="A75861">
        <v>104894</v>
      </c>
      <c r="B75861">
        <v>50797</v>
      </c>
      <c r="C75861">
        <v>2</v>
      </c>
      <c r="D75861">
        <v>197355</v>
      </c>
      <c r="E75861" s="1" t="s">
        <v>381</v>
      </c>
      <c r="F75861" s="1" t="s">
        <v>382</v>
      </c>
      <c r="G75861" s="1"/>
      <c r="K75861" s="2"/>
      <c r="L75861">
        <v>0.09</v>
      </c>
      <c r="M75861" s="1" t="s">
        <v>21</v>
      </c>
    </row>
    <row r="75862" spans="1:13" x14ac:dyDescent="0.25">
      <c r="A75862">
        <v>104895</v>
      </c>
      <c r="B75862">
        <v>50797</v>
      </c>
      <c r="C75862">
        <v>1</v>
      </c>
      <c r="E75862" s="1"/>
      <c r="F75862" s="1"/>
      <c r="G75862" s="1"/>
      <c r="K75862" s="2"/>
      <c r="L75862">
        <v>0.09</v>
      </c>
      <c r="M75862" s="1" t="s">
        <v>21</v>
      </c>
    </row>
    <row r="75863" spans="1:13" x14ac:dyDescent="0.25">
      <c r="A75863">
        <v>104896</v>
      </c>
      <c r="B75863">
        <v>50797</v>
      </c>
      <c r="C75863">
        <v>2</v>
      </c>
      <c r="D75863">
        <v>197354</v>
      </c>
      <c r="E75863" s="1" t="s">
        <v>383</v>
      </c>
      <c r="F75863" s="1" t="s">
        <v>384</v>
      </c>
      <c r="G75863" s="1"/>
      <c r="K75863" s="2"/>
      <c r="L75863">
        <v>1.92</v>
      </c>
      <c r="M75863" s="1" t="s">
        <v>21</v>
      </c>
    </row>
    <row r="75864" spans="1:13" x14ac:dyDescent="0.25">
      <c r="A75864">
        <v>104897</v>
      </c>
      <c r="B75864">
        <v>50797</v>
      </c>
      <c r="C75864">
        <v>1</v>
      </c>
      <c r="E75864" s="1"/>
      <c r="F75864" s="1"/>
      <c r="G75864" s="1"/>
      <c r="K75864" s="2"/>
      <c r="L75864">
        <v>1.92</v>
      </c>
      <c r="M75864" s="1" t="s">
        <v>21</v>
      </c>
    </row>
    <row r="75865" spans="1:13" x14ac:dyDescent="0.25">
      <c r="A75865">
        <v>104898</v>
      </c>
      <c r="B75865">
        <v>50798</v>
      </c>
      <c r="C75865">
        <v>2</v>
      </c>
      <c r="D75865">
        <v>229318</v>
      </c>
      <c r="E75865" s="1" t="s">
        <v>2338</v>
      </c>
      <c r="F75865" s="1" t="s">
        <v>2339</v>
      </c>
      <c r="G75865" s="1"/>
      <c r="K75865" s="2"/>
      <c r="L75865">
        <v>12</v>
      </c>
      <c r="M75865" s="1" t="s">
        <v>21</v>
      </c>
    </row>
    <row r="75866" spans="1:13" x14ac:dyDescent="0.25">
      <c r="A75866">
        <v>104899</v>
      </c>
      <c r="B75866">
        <v>50798</v>
      </c>
      <c r="C75866">
        <v>1</v>
      </c>
      <c r="E75866" s="1"/>
      <c r="F75866" s="1"/>
      <c r="G75866" s="1"/>
      <c r="K75866" s="2"/>
      <c r="L75866">
        <v>12</v>
      </c>
      <c r="M75866" s="1" t="s">
        <v>21</v>
      </c>
    </row>
    <row r="75867" spans="1:13" x14ac:dyDescent="0.25">
      <c r="A75867">
        <v>104900</v>
      </c>
      <c r="B75867">
        <v>50798</v>
      </c>
      <c r="C75867">
        <v>2</v>
      </c>
      <c r="D75867">
        <v>216529</v>
      </c>
      <c r="E75867" s="1" t="s">
        <v>767</v>
      </c>
      <c r="F75867" s="1" t="s">
        <v>768</v>
      </c>
      <c r="G75867" s="1"/>
      <c r="K75867" s="2"/>
      <c r="L75867">
        <v>6.49</v>
      </c>
      <c r="M75867" s="1" t="s">
        <v>21</v>
      </c>
    </row>
    <row r="75868" spans="1:13" x14ac:dyDescent="0.25">
      <c r="A75868">
        <v>104901</v>
      </c>
      <c r="B75868">
        <v>50798</v>
      </c>
      <c r="C75868">
        <v>1</v>
      </c>
      <c r="E75868" s="1"/>
      <c r="F75868" s="1"/>
      <c r="G75868" s="1"/>
      <c r="K75868" s="2"/>
      <c r="L75868">
        <v>6.49</v>
      </c>
      <c r="M75868" s="1" t="s">
        <v>21</v>
      </c>
    </row>
    <row r="75869" spans="1:13" x14ac:dyDescent="0.25">
      <c r="A75869">
        <v>104902</v>
      </c>
      <c r="B75869">
        <v>50798</v>
      </c>
      <c r="C75869">
        <v>2</v>
      </c>
      <c r="D75869">
        <v>201603</v>
      </c>
      <c r="E75869" s="1" t="s">
        <v>2336</v>
      </c>
      <c r="F75869" s="1" t="s">
        <v>2337</v>
      </c>
      <c r="G75869" s="1"/>
      <c r="K75869" s="2"/>
      <c r="L75869">
        <v>14.2</v>
      </c>
      <c r="M75869" s="1" t="s">
        <v>21</v>
      </c>
    </row>
    <row r="75870" spans="1:13" x14ac:dyDescent="0.25">
      <c r="A75870">
        <v>104903</v>
      </c>
      <c r="B75870">
        <v>50798</v>
      </c>
      <c r="C75870">
        <v>1</v>
      </c>
      <c r="E75870" s="1"/>
      <c r="F75870" s="1"/>
      <c r="G75870" s="1"/>
      <c r="K75870" s="2"/>
      <c r="L75870">
        <v>14.2</v>
      </c>
      <c r="M75870" s="1" t="s">
        <v>21</v>
      </c>
    </row>
    <row r="75871" spans="1:13" x14ac:dyDescent="0.25">
      <c r="A75871">
        <v>104904</v>
      </c>
      <c r="B75871">
        <v>50799</v>
      </c>
      <c r="C75871">
        <v>3</v>
      </c>
      <c r="D75871">
        <v>187719</v>
      </c>
      <c r="E75871" s="1" t="s">
        <v>88</v>
      </c>
      <c r="F75871" s="1" t="s">
        <v>2332</v>
      </c>
      <c r="G75871" s="1"/>
      <c r="J75871">
        <v>1</v>
      </c>
      <c r="K75871" s="2"/>
      <c r="L75871">
        <v>7.75</v>
      </c>
      <c r="M75871" s="1" t="s">
        <v>21</v>
      </c>
    </row>
    <row r="75872" spans="1:13" x14ac:dyDescent="0.25">
      <c r="A75872">
        <v>104905</v>
      </c>
      <c r="B75872">
        <v>50799</v>
      </c>
      <c r="C75872">
        <v>3</v>
      </c>
      <c r="E75872" s="1"/>
      <c r="F75872" s="1"/>
      <c r="G75872" s="1"/>
      <c r="J75872">
        <v>1</v>
      </c>
      <c r="K75872" s="2"/>
      <c r="L75872">
        <v>7.7</v>
      </c>
      <c r="M75872" s="1" t="s">
        <v>21</v>
      </c>
    </row>
    <row r="75873" spans="1:13" x14ac:dyDescent="0.25">
      <c r="A75873">
        <v>104906</v>
      </c>
      <c r="B75873">
        <v>50799</v>
      </c>
      <c r="C75873">
        <v>2</v>
      </c>
      <c r="E75873" s="1"/>
      <c r="F75873" s="1"/>
      <c r="G75873" s="1"/>
      <c r="K75873" s="2"/>
      <c r="L75873">
        <v>7.7</v>
      </c>
      <c r="M75873" s="1" t="s">
        <v>21</v>
      </c>
    </row>
    <row r="75874" spans="1:13" x14ac:dyDescent="0.25">
      <c r="A75874">
        <v>104907</v>
      </c>
      <c r="B75874">
        <v>50799</v>
      </c>
      <c r="C75874">
        <v>1</v>
      </c>
      <c r="E75874" s="1"/>
      <c r="F75874" s="1"/>
      <c r="G75874" s="1"/>
      <c r="K75874" s="2"/>
      <c r="L75874">
        <v>7.76</v>
      </c>
      <c r="M75874" s="1" t="s">
        <v>21</v>
      </c>
    </row>
    <row r="75875" spans="1:13" x14ac:dyDescent="0.25">
      <c r="A75875">
        <v>104908</v>
      </c>
      <c r="B75875">
        <v>50800</v>
      </c>
      <c r="C75875">
        <v>1</v>
      </c>
      <c r="E75875" s="1"/>
      <c r="F75875" s="1"/>
      <c r="G75875" s="1"/>
      <c r="K75875" s="2"/>
      <c r="M75875" s="1" t="s">
        <v>21</v>
      </c>
    </row>
    <row r="75876" spans="1:13" x14ac:dyDescent="0.25">
      <c r="A75876">
        <v>104909</v>
      </c>
      <c r="B75876">
        <v>50801</v>
      </c>
      <c r="C75876">
        <v>1</v>
      </c>
      <c r="E75876" s="1"/>
      <c r="F75876" s="1"/>
      <c r="G75876" s="1"/>
      <c r="K75876" s="2"/>
      <c r="M75876" s="1" t="s">
        <v>21</v>
      </c>
    </row>
    <row r="75877" spans="1:13" x14ac:dyDescent="0.25">
      <c r="A75877">
        <v>104910</v>
      </c>
      <c r="B75877">
        <v>50802</v>
      </c>
      <c r="C75877">
        <v>1</v>
      </c>
      <c r="E75877" s="1"/>
      <c r="F75877" s="1"/>
      <c r="G75877" s="1"/>
      <c r="K75877" s="2"/>
      <c r="M75877" s="1" t="s">
        <v>21</v>
      </c>
    </row>
    <row r="75878" spans="1:13" x14ac:dyDescent="0.25">
      <c r="A75878">
        <v>104911</v>
      </c>
      <c r="B75878">
        <v>50803</v>
      </c>
      <c r="C75878">
        <v>1</v>
      </c>
      <c r="E75878" s="1"/>
      <c r="F75878" s="1"/>
      <c r="G75878" s="1"/>
      <c r="K75878" s="2"/>
      <c r="M75878" s="1" t="s">
        <v>21</v>
      </c>
    </row>
    <row r="75879" spans="1:13" x14ac:dyDescent="0.25">
      <c r="A75879">
        <v>104912</v>
      </c>
      <c r="B75879">
        <v>50804</v>
      </c>
      <c r="C75879">
        <v>1</v>
      </c>
      <c r="E75879" s="1"/>
      <c r="F75879" s="1"/>
      <c r="G75879" s="1"/>
      <c r="K75879" s="2"/>
      <c r="M75879" s="1" t="s">
        <v>21</v>
      </c>
    </row>
    <row r="75880" spans="1:13" x14ac:dyDescent="0.25">
      <c r="A75880">
        <v>104913</v>
      </c>
      <c r="B75880">
        <v>50805</v>
      </c>
      <c r="C75880">
        <v>1</v>
      </c>
      <c r="E75880" s="1"/>
      <c r="F75880" s="1"/>
      <c r="G75880" s="1"/>
      <c r="K75880" s="2"/>
      <c r="M75880" s="1" t="s">
        <v>21</v>
      </c>
    </row>
    <row r="75881" spans="1:13" x14ac:dyDescent="0.25">
      <c r="A75881">
        <v>104914</v>
      </c>
      <c r="B75881">
        <v>50806</v>
      </c>
      <c r="C75881">
        <v>1</v>
      </c>
      <c r="E75881" s="1"/>
      <c r="F75881" s="1"/>
      <c r="G75881" s="1"/>
      <c r="K75881" s="2"/>
      <c r="M75881" s="1" t="s">
        <v>21</v>
      </c>
    </row>
    <row r="75882" spans="1:13" x14ac:dyDescent="0.25">
      <c r="A75882">
        <v>104915</v>
      </c>
      <c r="B75882">
        <v>50807</v>
      </c>
      <c r="C75882">
        <v>1</v>
      </c>
      <c r="E75882" s="1"/>
      <c r="F75882" s="1"/>
      <c r="G75882" s="1"/>
      <c r="K75882" s="2"/>
      <c r="M75882" s="1" t="s">
        <v>21</v>
      </c>
    </row>
    <row r="75883" spans="1:13" x14ac:dyDescent="0.25">
      <c r="A75883">
        <v>104916</v>
      </c>
      <c r="B75883">
        <v>50808</v>
      </c>
      <c r="C75883">
        <v>1</v>
      </c>
      <c r="E75883" s="1"/>
      <c r="F75883" s="1"/>
      <c r="G75883" s="1"/>
      <c r="K75883" s="2"/>
      <c r="M75883" s="1" t="s">
        <v>21</v>
      </c>
    </row>
    <row r="75884" spans="1:13" x14ac:dyDescent="0.25">
      <c r="A75884">
        <v>104917</v>
      </c>
      <c r="B75884">
        <v>50809</v>
      </c>
      <c r="C75884">
        <v>1</v>
      </c>
      <c r="E75884" s="1"/>
      <c r="F75884" s="1"/>
      <c r="G75884" s="1"/>
      <c r="K75884" s="2"/>
      <c r="M75884" s="1" t="s">
        <v>21</v>
      </c>
    </row>
    <row r="75885" spans="1:13" x14ac:dyDescent="0.25">
      <c r="A75885">
        <v>104918</v>
      </c>
      <c r="B75885">
        <v>50810</v>
      </c>
      <c r="C75885">
        <v>1</v>
      </c>
      <c r="E75885" s="1"/>
      <c r="F75885" s="1"/>
      <c r="G75885" s="1"/>
      <c r="K75885" s="2"/>
      <c r="M75885" s="1" t="s">
        <v>21</v>
      </c>
    </row>
    <row r="75886" spans="1:13" x14ac:dyDescent="0.25">
      <c r="A75886">
        <v>104919</v>
      </c>
      <c r="B75886">
        <v>50811</v>
      </c>
      <c r="C75886">
        <v>1</v>
      </c>
      <c r="E75886" s="1"/>
      <c r="F75886" s="1"/>
      <c r="G75886" s="1"/>
      <c r="K75886" s="2"/>
      <c r="M75886" s="1" t="s">
        <v>21</v>
      </c>
    </row>
    <row r="75887" spans="1:13" x14ac:dyDescent="0.25">
      <c r="A75887">
        <v>104920</v>
      </c>
      <c r="B75887">
        <v>50813</v>
      </c>
      <c r="C75887">
        <v>3</v>
      </c>
      <c r="D75887">
        <v>188059</v>
      </c>
      <c r="E75887" s="1" t="s">
        <v>362</v>
      </c>
      <c r="F75887" s="1" t="s">
        <v>363</v>
      </c>
      <c r="G75887" s="1"/>
      <c r="I75887">
        <v>110.4</v>
      </c>
      <c r="J75887">
        <v>0.38100000000000001</v>
      </c>
      <c r="K75887" s="2"/>
      <c r="L75887">
        <v>42.061999999999998</v>
      </c>
      <c r="M75887" s="1" t="s">
        <v>18</v>
      </c>
    </row>
    <row r="75888" spans="1:13" x14ac:dyDescent="0.25">
      <c r="A75888">
        <v>104921</v>
      </c>
      <c r="B75888">
        <v>50814</v>
      </c>
      <c r="C75888">
        <v>3</v>
      </c>
      <c r="D75888">
        <v>187723</v>
      </c>
      <c r="E75888" s="1" t="s">
        <v>134</v>
      </c>
      <c r="F75888" s="1" t="s">
        <v>2333</v>
      </c>
      <c r="G75888" s="1"/>
      <c r="I75888">
        <v>21.56</v>
      </c>
      <c r="J75888">
        <v>0.57599999999999996</v>
      </c>
      <c r="K75888" s="2"/>
      <c r="L75888">
        <v>12.419</v>
      </c>
      <c r="M75888" s="1" t="s">
        <v>18</v>
      </c>
    </row>
    <row r="75889" spans="1:13" x14ac:dyDescent="0.25">
      <c r="A75889">
        <v>104922</v>
      </c>
      <c r="B75889">
        <v>50815</v>
      </c>
      <c r="C75889">
        <v>1</v>
      </c>
      <c r="D75889">
        <v>218793</v>
      </c>
      <c r="E75889" s="1" t="s">
        <v>178</v>
      </c>
      <c r="F75889" s="1" t="s">
        <v>2500</v>
      </c>
      <c r="G75889" s="1"/>
      <c r="I75889">
        <v>1.45</v>
      </c>
      <c r="J75889">
        <v>0.436</v>
      </c>
      <c r="K75889" s="2"/>
      <c r="L75889">
        <v>0.63200000000000001</v>
      </c>
      <c r="M75889" s="1" t="s">
        <v>18</v>
      </c>
    </row>
    <row r="75890" spans="1:13" x14ac:dyDescent="0.25">
      <c r="A75890">
        <v>104923</v>
      </c>
      <c r="B75890">
        <v>50816</v>
      </c>
      <c r="C75890">
        <v>1</v>
      </c>
      <c r="D75890">
        <v>198210</v>
      </c>
      <c r="E75890" s="1" t="s">
        <v>1279</v>
      </c>
      <c r="F75890" s="1" t="s">
        <v>1280</v>
      </c>
      <c r="G75890" s="1"/>
      <c r="I75890">
        <v>29.85</v>
      </c>
      <c r="J75890">
        <v>1</v>
      </c>
      <c r="K75890" s="2"/>
      <c r="L75890">
        <v>29.85</v>
      </c>
      <c r="M75890" s="1" t="s">
        <v>18</v>
      </c>
    </row>
    <row r="75891" spans="1:13" x14ac:dyDescent="0.25">
      <c r="A75891">
        <v>104924</v>
      </c>
      <c r="B75891">
        <v>50816</v>
      </c>
      <c r="C75891">
        <v>2</v>
      </c>
      <c r="D75891">
        <v>189874</v>
      </c>
      <c r="E75891" s="1" t="s">
        <v>547</v>
      </c>
      <c r="F75891" s="1" t="s">
        <v>548</v>
      </c>
      <c r="G75891" s="1"/>
      <c r="I75891">
        <v>5.23</v>
      </c>
      <c r="J75891">
        <v>2</v>
      </c>
      <c r="K75891" s="2"/>
      <c r="L75891">
        <v>10.46</v>
      </c>
      <c r="M75891" s="1" t="s">
        <v>18</v>
      </c>
    </row>
    <row r="75892" spans="1:13" x14ac:dyDescent="0.25">
      <c r="A75892">
        <v>104925</v>
      </c>
      <c r="B75892">
        <v>50816</v>
      </c>
      <c r="C75892">
        <v>2</v>
      </c>
      <c r="D75892">
        <v>195231</v>
      </c>
      <c r="E75892" s="1" t="s">
        <v>549</v>
      </c>
      <c r="F75892" s="1" t="s">
        <v>550</v>
      </c>
      <c r="G75892" s="1"/>
      <c r="I75892">
        <v>2.9</v>
      </c>
      <c r="J75892">
        <v>1</v>
      </c>
      <c r="K75892" s="2"/>
      <c r="L75892">
        <v>2.9</v>
      </c>
      <c r="M75892" s="1" t="s">
        <v>18</v>
      </c>
    </row>
    <row r="75893" spans="1:13" x14ac:dyDescent="0.25">
      <c r="A75893">
        <v>104926</v>
      </c>
      <c r="B75893">
        <v>50816</v>
      </c>
      <c r="C75893">
        <v>2</v>
      </c>
      <c r="D75893">
        <v>193942</v>
      </c>
      <c r="E75893" s="1" t="s">
        <v>551</v>
      </c>
      <c r="F75893" s="1" t="s">
        <v>552</v>
      </c>
      <c r="G75893" s="1"/>
      <c r="I75893">
        <v>0.28999999999999998</v>
      </c>
      <c r="J75893">
        <v>1</v>
      </c>
      <c r="K75893" s="2"/>
      <c r="L75893">
        <v>0.28999999999999998</v>
      </c>
      <c r="M75893" s="1" t="s">
        <v>18</v>
      </c>
    </row>
    <row r="75894" spans="1:13" x14ac:dyDescent="0.25">
      <c r="A75894">
        <v>104927</v>
      </c>
      <c r="B75894">
        <v>50817</v>
      </c>
      <c r="C75894">
        <v>1</v>
      </c>
      <c r="D75894">
        <v>196594</v>
      </c>
      <c r="E75894" s="1" t="s">
        <v>364</v>
      </c>
      <c r="F75894" s="1" t="s">
        <v>2626</v>
      </c>
      <c r="G75894" s="1"/>
      <c r="I75894">
        <v>43.54</v>
      </c>
      <c r="J75894">
        <v>1</v>
      </c>
      <c r="K75894" s="2"/>
      <c r="L75894">
        <v>43.54</v>
      </c>
      <c r="M75894" s="1" t="s">
        <v>18</v>
      </c>
    </row>
    <row r="75895" spans="1:13" x14ac:dyDescent="0.25">
      <c r="A75895">
        <v>104928</v>
      </c>
      <c r="B75895">
        <v>50817</v>
      </c>
      <c r="C75895">
        <v>3</v>
      </c>
      <c r="D75895">
        <v>192557</v>
      </c>
      <c r="E75895" s="1" t="s">
        <v>226</v>
      </c>
      <c r="F75895" s="1" t="s">
        <v>227</v>
      </c>
      <c r="G75895" s="1"/>
      <c r="I75895">
        <v>9.27</v>
      </c>
      <c r="J75895">
        <v>1</v>
      </c>
      <c r="K75895" s="2"/>
      <c r="L75895">
        <v>9.27</v>
      </c>
      <c r="M75895" s="1" t="s">
        <v>18</v>
      </c>
    </row>
    <row r="75896" spans="1:13" x14ac:dyDescent="0.25">
      <c r="A75896">
        <v>104929</v>
      </c>
      <c r="B75896">
        <v>50817</v>
      </c>
      <c r="C75896">
        <v>3</v>
      </c>
      <c r="D75896">
        <v>192608</v>
      </c>
      <c r="E75896" s="1" t="s">
        <v>30</v>
      </c>
      <c r="F75896" s="1" t="s">
        <v>31</v>
      </c>
      <c r="G75896" s="1"/>
      <c r="I75896">
        <v>4.47</v>
      </c>
      <c r="J75896">
        <v>1</v>
      </c>
      <c r="K75896" s="2"/>
      <c r="L75896">
        <v>4.47</v>
      </c>
      <c r="M75896" s="1" t="s">
        <v>18</v>
      </c>
    </row>
    <row r="75897" spans="1:13" x14ac:dyDescent="0.25">
      <c r="A75897">
        <v>104930</v>
      </c>
      <c r="B75897">
        <v>50817</v>
      </c>
      <c r="C75897">
        <v>2</v>
      </c>
      <c r="D75897">
        <v>194883</v>
      </c>
      <c r="E75897" s="1" t="s">
        <v>366</v>
      </c>
      <c r="F75897" s="1" t="s">
        <v>367</v>
      </c>
      <c r="G75897" s="1"/>
      <c r="I75897">
        <v>2.78</v>
      </c>
      <c r="J75897">
        <v>1</v>
      </c>
      <c r="K75897" s="2"/>
      <c r="L75897">
        <v>2.78</v>
      </c>
      <c r="M75897" s="1" t="s">
        <v>18</v>
      </c>
    </row>
    <row r="75898" spans="1:13" x14ac:dyDescent="0.25">
      <c r="A75898">
        <v>104931</v>
      </c>
      <c r="B75898">
        <v>50817</v>
      </c>
      <c r="C75898">
        <v>2</v>
      </c>
      <c r="D75898">
        <v>192668</v>
      </c>
      <c r="E75898" s="1" t="s">
        <v>368</v>
      </c>
      <c r="F75898" s="1" t="s">
        <v>369</v>
      </c>
      <c r="G75898" s="1"/>
      <c r="I75898">
        <v>2.21</v>
      </c>
      <c r="J75898">
        <v>1</v>
      </c>
      <c r="K75898" s="2"/>
      <c r="L75898">
        <v>2.21</v>
      </c>
      <c r="M75898" s="1" t="s">
        <v>18</v>
      </c>
    </row>
    <row r="75899" spans="1:13" x14ac:dyDescent="0.25">
      <c r="A75899">
        <v>104932</v>
      </c>
      <c r="B75899">
        <v>50817</v>
      </c>
      <c r="C75899">
        <v>2</v>
      </c>
      <c r="D75899">
        <v>194372</v>
      </c>
      <c r="E75899" s="1" t="s">
        <v>370</v>
      </c>
      <c r="F75899" s="1" t="s">
        <v>371</v>
      </c>
      <c r="G75899" s="1"/>
      <c r="I75899">
        <v>2.02</v>
      </c>
      <c r="J75899">
        <v>1</v>
      </c>
      <c r="K75899" s="2"/>
      <c r="L75899">
        <v>2.02</v>
      </c>
      <c r="M75899" s="1" t="s">
        <v>18</v>
      </c>
    </row>
    <row r="75900" spans="1:13" x14ac:dyDescent="0.25">
      <c r="A75900">
        <v>104933</v>
      </c>
      <c r="B75900">
        <v>50817</v>
      </c>
      <c r="C75900">
        <v>2</v>
      </c>
      <c r="D75900">
        <v>195657</v>
      </c>
      <c r="E75900" s="1" t="s">
        <v>26</v>
      </c>
      <c r="F75900" s="1" t="s">
        <v>27</v>
      </c>
      <c r="G75900" s="1"/>
      <c r="I75900">
        <v>0.05</v>
      </c>
      <c r="J75900">
        <v>1</v>
      </c>
      <c r="K75900" s="2"/>
      <c r="L75900">
        <v>0.05</v>
      </c>
      <c r="M75900" s="1" t="s">
        <v>18</v>
      </c>
    </row>
    <row r="75901" spans="1:13" x14ac:dyDescent="0.25">
      <c r="A75901">
        <v>104934</v>
      </c>
      <c r="B75901">
        <v>50817</v>
      </c>
      <c r="C75901">
        <v>2</v>
      </c>
      <c r="D75901">
        <v>192670</v>
      </c>
      <c r="E75901" s="1" t="s">
        <v>140</v>
      </c>
      <c r="F75901" s="1" t="s">
        <v>141</v>
      </c>
      <c r="G75901" s="1"/>
      <c r="I75901">
        <v>0.17</v>
      </c>
      <c r="J75901">
        <v>1</v>
      </c>
      <c r="K75901" s="2"/>
      <c r="L75901">
        <v>0.17</v>
      </c>
      <c r="M75901" s="1" t="s">
        <v>18</v>
      </c>
    </row>
    <row r="75902" spans="1:13" x14ac:dyDescent="0.25">
      <c r="A75902">
        <v>104935</v>
      </c>
      <c r="B75902">
        <v>50818</v>
      </c>
      <c r="C75902">
        <v>1</v>
      </c>
      <c r="D75902">
        <v>196595</v>
      </c>
      <c r="E75902" s="1" t="s">
        <v>372</v>
      </c>
      <c r="F75902" s="1" t="s">
        <v>2627</v>
      </c>
      <c r="G75902" s="1"/>
      <c r="I75902">
        <v>37.020000000000003</v>
      </c>
      <c r="J75902">
        <v>1</v>
      </c>
      <c r="K75902" s="2"/>
      <c r="L75902">
        <v>37.020000000000003</v>
      </c>
      <c r="M75902" s="1" t="s">
        <v>18</v>
      </c>
    </row>
    <row r="75903" spans="1:13" x14ac:dyDescent="0.25">
      <c r="A75903">
        <v>104936</v>
      </c>
      <c r="B75903">
        <v>50818</v>
      </c>
      <c r="C75903">
        <v>3</v>
      </c>
      <c r="D75903">
        <v>192608</v>
      </c>
      <c r="E75903" s="1" t="s">
        <v>30</v>
      </c>
      <c r="F75903" s="1" t="s">
        <v>31</v>
      </c>
      <c r="G75903" s="1"/>
      <c r="I75903">
        <v>4.47</v>
      </c>
      <c r="J75903">
        <v>1</v>
      </c>
      <c r="K75903" s="2"/>
      <c r="L75903">
        <v>4.47</v>
      </c>
      <c r="M75903" s="1" t="s">
        <v>18</v>
      </c>
    </row>
    <row r="75904" spans="1:13" x14ac:dyDescent="0.25">
      <c r="A75904">
        <v>104937</v>
      </c>
      <c r="B75904">
        <v>50818</v>
      </c>
      <c r="C75904">
        <v>2</v>
      </c>
      <c r="D75904">
        <v>194883</v>
      </c>
      <c r="E75904" s="1" t="s">
        <v>366</v>
      </c>
      <c r="F75904" s="1" t="s">
        <v>367</v>
      </c>
      <c r="G75904" s="1"/>
      <c r="I75904">
        <v>2.78</v>
      </c>
      <c r="J75904">
        <v>1</v>
      </c>
      <c r="K75904" s="2"/>
      <c r="L75904">
        <v>2.78</v>
      </c>
      <c r="M75904" s="1" t="s">
        <v>18</v>
      </c>
    </row>
    <row r="75905" spans="1:13" x14ac:dyDescent="0.25">
      <c r="A75905">
        <v>104938</v>
      </c>
      <c r="B75905">
        <v>50818</v>
      </c>
      <c r="C75905">
        <v>2</v>
      </c>
      <c r="D75905">
        <v>194372</v>
      </c>
      <c r="E75905" s="1" t="s">
        <v>370</v>
      </c>
      <c r="F75905" s="1" t="s">
        <v>371</v>
      </c>
      <c r="G75905" s="1"/>
      <c r="I75905">
        <v>2.02</v>
      </c>
      <c r="J75905">
        <v>1</v>
      </c>
      <c r="K75905" s="2"/>
      <c r="L75905">
        <v>2.02</v>
      </c>
      <c r="M75905" s="1" t="s">
        <v>18</v>
      </c>
    </row>
    <row r="75906" spans="1:13" x14ac:dyDescent="0.25">
      <c r="A75906">
        <v>104939</v>
      </c>
      <c r="B75906">
        <v>50818</v>
      </c>
      <c r="C75906">
        <v>2</v>
      </c>
      <c r="D75906">
        <v>195657</v>
      </c>
      <c r="E75906" s="1" t="s">
        <v>26</v>
      </c>
      <c r="F75906" s="1" t="s">
        <v>27</v>
      </c>
      <c r="G75906" s="1"/>
      <c r="I75906">
        <v>0.05</v>
      </c>
      <c r="J75906">
        <v>1</v>
      </c>
      <c r="K75906" s="2"/>
      <c r="L75906">
        <v>0.05</v>
      </c>
      <c r="M75906" s="1" t="s">
        <v>18</v>
      </c>
    </row>
    <row r="75907" spans="1:13" x14ac:dyDescent="0.25">
      <c r="A75907">
        <v>104940</v>
      </c>
      <c r="B75907">
        <v>50818</v>
      </c>
      <c r="C75907">
        <v>2</v>
      </c>
      <c r="D75907">
        <v>192670</v>
      </c>
      <c r="E75907" s="1" t="s">
        <v>140</v>
      </c>
      <c r="F75907" s="1" t="s">
        <v>141</v>
      </c>
      <c r="G75907" s="1"/>
      <c r="I75907">
        <v>0.17</v>
      </c>
      <c r="J75907">
        <v>1</v>
      </c>
      <c r="K75907" s="2"/>
      <c r="L75907">
        <v>0.17</v>
      </c>
      <c r="M75907" s="1" t="s">
        <v>18</v>
      </c>
    </row>
    <row r="75908" spans="1:13" x14ac:dyDescent="0.25">
      <c r="A75908">
        <v>104941</v>
      </c>
      <c r="B75908">
        <v>50819</v>
      </c>
      <c r="C75908">
        <v>1</v>
      </c>
      <c r="D75908">
        <v>195695</v>
      </c>
      <c r="E75908" s="1" t="s">
        <v>839</v>
      </c>
      <c r="F75908" s="1" t="s">
        <v>840</v>
      </c>
      <c r="G75908" s="1"/>
      <c r="I75908">
        <v>4.8</v>
      </c>
      <c r="J75908">
        <v>1</v>
      </c>
      <c r="K75908" s="2"/>
      <c r="L75908">
        <v>4.8</v>
      </c>
      <c r="M75908" s="1" t="s">
        <v>21</v>
      </c>
    </row>
    <row r="75909" spans="1:13" x14ac:dyDescent="0.25">
      <c r="A75909">
        <v>104942</v>
      </c>
      <c r="B75909">
        <v>50819</v>
      </c>
      <c r="C75909">
        <v>2</v>
      </c>
      <c r="D75909">
        <v>198396</v>
      </c>
      <c r="E75909" s="1" t="s">
        <v>841</v>
      </c>
      <c r="F75909" s="1" t="s">
        <v>1462</v>
      </c>
      <c r="G75909" s="1"/>
      <c r="I75909">
        <v>0.12</v>
      </c>
      <c r="J75909">
        <v>2</v>
      </c>
      <c r="K75909" s="2"/>
      <c r="L75909">
        <v>0.24</v>
      </c>
      <c r="M75909" s="1" t="s">
        <v>21</v>
      </c>
    </row>
    <row r="75910" spans="1:13" x14ac:dyDescent="0.25">
      <c r="A75910">
        <v>104943</v>
      </c>
      <c r="B75910">
        <v>50820</v>
      </c>
      <c r="C75910">
        <v>1</v>
      </c>
      <c r="D75910">
        <v>195694</v>
      </c>
      <c r="E75910" s="1" t="s">
        <v>379</v>
      </c>
      <c r="F75910" s="1" t="s">
        <v>2690</v>
      </c>
      <c r="G75910" s="1"/>
      <c r="I75910">
        <v>10.9</v>
      </c>
      <c r="J75910">
        <v>1</v>
      </c>
      <c r="K75910" s="2"/>
      <c r="L75910">
        <v>10.9</v>
      </c>
      <c r="M75910" s="1" t="s">
        <v>21</v>
      </c>
    </row>
    <row r="75911" spans="1:13" x14ac:dyDescent="0.25">
      <c r="A75911">
        <v>104944</v>
      </c>
      <c r="B75911">
        <v>50820</v>
      </c>
      <c r="C75911">
        <v>1</v>
      </c>
      <c r="D75911">
        <v>197353</v>
      </c>
      <c r="E75911" s="1" t="s">
        <v>373</v>
      </c>
      <c r="F75911" s="1" t="s">
        <v>374</v>
      </c>
      <c r="G75911" s="1"/>
      <c r="I75911">
        <v>40.369999999999997</v>
      </c>
      <c r="J75911">
        <v>1</v>
      </c>
      <c r="K75911" s="2"/>
      <c r="L75911">
        <v>40.369999999999997</v>
      </c>
      <c r="M75911" s="1" t="s">
        <v>21</v>
      </c>
    </row>
    <row r="75912" spans="1:13" x14ac:dyDescent="0.25">
      <c r="A75912">
        <v>104945</v>
      </c>
      <c r="B75912">
        <v>50820</v>
      </c>
      <c r="C75912">
        <v>2</v>
      </c>
      <c r="D75912">
        <v>192898</v>
      </c>
      <c r="E75912" s="1" t="s">
        <v>375</v>
      </c>
      <c r="F75912" s="1" t="s">
        <v>376</v>
      </c>
      <c r="G75912" s="1"/>
      <c r="I75912">
        <v>0.82</v>
      </c>
      <c r="J75912">
        <v>4</v>
      </c>
      <c r="K75912" s="2"/>
      <c r="L75912">
        <v>3.28</v>
      </c>
      <c r="M75912" s="1" t="s">
        <v>21</v>
      </c>
    </row>
    <row r="75913" spans="1:13" x14ac:dyDescent="0.25">
      <c r="A75913">
        <v>104946</v>
      </c>
      <c r="B75913">
        <v>50820</v>
      </c>
      <c r="C75913">
        <v>2</v>
      </c>
      <c r="D75913">
        <v>197356</v>
      </c>
      <c r="E75913" s="1" t="s">
        <v>377</v>
      </c>
      <c r="F75913" s="1" t="s">
        <v>378</v>
      </c>
      <c r="G75913" s="1"/>
      <c r="I75913">
        <v>0.05</v>
      </c>
      <c r="J75913">
        <v>4</v>
      </c>
      <c r="K75913" s="2"/>
      <c r="L75913">
        <v>0.2</v>
      </c>
      <c r="M75913" s="1" t="s">
        <v>21</v>
      </c>
    </row>
    <row r="75914" spans="1:13" x14ac:dyDescent="0.25">
      <c r="A75914">
        <v>104947</v>
      </c>
      <c r="B75914">
        <v>50820</v>
      </c>
      <c r="C75914">
        <v>2</v>
      </c>
      <c r="D75914">
        <v>197355</v>
      </c>
      <c r="E75914" s="1" t="s">
        <v>381</v>
      </c>
      <c r="F75914" s="1" t="s">
        <v>382</v>
      </c>
      <c r="G75914" s="1"/>
      <c r="I75914">
        <v>0.09</v>
      </c>
      <c r="J75914">
        <v>2</v>
      </c>
      <c r="K75914" s="2"/>
      <c r="L75914">
        <v>0.18</v>
      </c>
      <c r="M75914" s="1" t="s">
        <v>21</v>
      </c>
    </row>
    <row r="75915" spans="1:13" x14ac:dyDescent="0.25">
      <c r="A75915">
        <v>104948</v>
      </c>
      <c r="B75915">
        <v>50820</v>
      </c>
      <c r="C75915">
        <v>1</v>
      </c>
      <c r="D75915">
        <v>197354</v>
      </c>
      <c r="E75915" s="1" t="s">
        <v>383</v>
      </c>
      <c r="F75915" s="1" t="s">
        <v>384</v>
      </c>
      <c r="G75915" s="1"/>
      <c r="I75915">
        <v>1.92</v>
      </c>
      <c r="J75915">
        <v>2</v>
      </c>
      <c r="K75915" s="2"/>
      <c r="L75915">
        <v>3.84</v>
      </c>
      <c r="M75915" s="1" t="s">
        <v>21</v>
      </c>
    </row>
    <row r="75916" spans="1:13" x14ac:dyDescent="0.25">
      <c r="A75916">
        <v>104949</v>
      </c>
      <c r="B75916">
        <v>50821</v>
      </c>
      <c r="C75916">
        <v>2</v>
      </c>
      <c r="D75916">
        <v>229318</v>
      </c>
      <c r="E75916" s="1" t="s">
        <v>2338</v>
      </c>
      <c r="F75916" s="1" t="s">
        <v>2339</v>
      </c>
      <c r="G75916" s="1"/>
      <c r="I75916">
        <v>12</v>
      </c>
      <c r="J75916">
        <v>1</v>
      </c>
      <c r="K75916" s="2"/>
      <c r="L75916">
        <v>12</v>
      </c>
      <c r="M75916" s="1" t="s">
        <v>21</v>
      </c>
    </row>
    <row r="75917" spans="1:13" x14ac:dyDescent="0.25">
      <c r="A75917">
        <v>104950</v>
      </c>
      <c r="B75917">
        <v>50821</v>
      </c>
      <c r="C75917">
        <v>1</v>
      </c>
      <c r="D75917">
        <v>216529</v>
      </c>
      <c r="E75917" s="1" t="s">
        <v>767</v>
      </c>
      <c r="F75917" s="1" t="s">
        <v>768</v>
      </c>
      <c r="G75917" s="1"/>
      <c r="I75917">
        <v>6.49</v>
      </c>
      <c r="J75917">
        <v>1</v>
      </c>
      <c r="K75917" s="2"/>
      <c r="L75917">
        <v>6.49</v>
      </c>
      <c r="M75917" s="1" t="s">
        <v>21</v>
      </c>
    </row>
    <row r="75918" spans="1:13" x14ac:dyDescent="0.25">
      <c r="A75918">
        <v>104951</v>
      </c>
      <c r="B75918">
        <v>50821</v>
      </c>
      <c r="C75918">
        <v>2</v>
      </c>
      <c r="D75918">
        <v>201603</v>
      </c>
      <c r="E75918" s="1" t="s">
        <v>2336</v>
      </c>
      <c r="F75918" s="1" t="s">
        <v>2337</v>
      </c>
      <c r="G75918" s="1"/>
      <c r="I75918">
        <v>14.2</v>
      </c>
      <c r="J75918">
        <v>1</v>
      </c>
      <c r="K75918" s="2"/>
      <c r="L75918">
        <v>14.2</v>
      </c>
      <c r="M75918" s="1" t="s">
        <v>21</v>
      </c>
    </row>
    <row r="75919" spans="1:13" x14ac:dyDescent="0.25">
      <c r="A75919">
        <v>104952</v>
      </c>
      <c r="B75919">
        <v>50822</v>
      </c>
      <c r="C75919">
        <v>3</v>
      </c>
      <c r="D75919">
        <v>187719</v>
      </c>
      <c r="E75919" s="1" t="s">
        <v>88</v>
      </c>
      <c r="F75919" s="1" t="s">
        <v>2332</v>
      </c>
      <c r="G75919" s="1"/>
      <c r="I75919">
        <v>7.7</v>
      </c>
      <c r="J75919">
        <v>4.4999999999999998E-2</v>
      </c>
      <c r="K75919" s="2"/>
      <c r="L75919">
        <v>0.34699999999999998</v>
      </c>
      <c r="M75919" s="1" t="s">
        <v>18</v>
      </c>
    </row>
    <row r="75920" spans="1:13" x14ac:dyDescent="0.25">
      <c r="A75920">
        <v>104953</v>
      </c>
      <c r="B75920">
        <v>50823</v>
      </c>
      <c r="C75920">
        <v>1</v>
      </c>
      <c r="E75920" s="1"/>
      <c r="F75920" s="1"/>
      <c r="G75920" s="1"/>
      <c r="K75920" s="2"/>
      <c r="M75920" s="1" t="s">
        <v>21</v>
      </c>
    </row>
    <row r="75921" spans="1:13" x14ac:dyDescent="0.25">
      <c r="A75921">
        <v>104954</v>
      </c>
      <c r="B75921">
        <v>50824</v>
      </c>
      <c r="C75921">
        <v>2</v>
      </c>
      <c r="D75921">
        <v>217987</v>
      </c>
      <c r="E75921" s="1" t="s">
        <v>1070</v>
      </c>
      <c r="F75921" s="1" t="s">
        <v>2697</v>
      </c>
      <c r="G75921" s="1"/>
      <c r="K75921" s="2"/>
      <c r="L75921">
        <v>8.4</v>
      </c>
      <c r="M75921" s="1" t="s">
        <v>21</v>
      </c>
    </row>
    <row r="75922" spans="1:13" x14ac:dyDescent="0.25">
      <c r="A75922">
        <v>104955</v>
      </c>
      <c r="B75922">
        <v>50824</v>
      </c>
      <c r="C75922">
        <v>1</v>
      </c>
      <c r="E75922" s="1"/>
      <c r="F75922" s="1"/>
      <c r="G75922" s="1"/>
      <c r="K75922" s="2"/>
      <c r="L75922">
        <v>8.2509999999999994</v>
      </c>
      <c r="M75922" s="1" t="s">
        <v>21</v>
      </c>
    </row>
    <row r="75923" spans="1:13" x14ac:dyDescent="0.25">
      <c r="A75923">
        <v>105163</v>
      </c>
      <c r="B75923">
        <v>50986</v>
      </c>
      <c r="C75923">
        <v>1</v>
      </c>
      <c r="E75923" s="1"/>
      <c r="F75923" s="1"/>
      <c r="G75923" s="1"/>
      <c r="K75923" s="2"/>
      <c r="M75923" s="1" t="s">
        <v>21</v>
      </c>
    </row>
    <row r="75924" spans="1:13" x14ac:dyDescent="0.25">
      <c r="A75924">
        <v>104957</v>
      </c>
      <c r="B75924">
        <v>50827</v>
      </c>
      <c r="C75924">
        <v>2</v>
      </c>
      <c r="D75924">
        <v>217987</v>
      </c>
      <c r="E75924" s="1" t="s">
        <v>1070</v>
      </c>
      <c r="F75924" s="1" t="s">
        <v>2697</v>
      </c>
      <c r="G75924" s="1"/>
      <c r="I75924">
        <v>8.4</v>
      </c>
      <c r="J75924">
        <v>1</v>
      </c>
      <c r="K75924" s="2"/>
      <c r="L75924">
        <v>8.4</v>
      </c>
      <c r="M75924" s="1" t="s">
        <v>18</v>
      </c>
    </row>
    <row r="75925" spans="1:13" x14ac:dyDescent="0.25">
      <c r="A75925">
        <v>104958</v>
      </c>
      <c r="B75925">
        <v>50828</v>
      </c>
      <c r="C75925">
        <v>1</v>
      </c>
      <c r="E75925" s="1"/>
      <c r="F75925" s="1"/>
      <c r="G75925" s="1"/>
      <c r="K75925" s="2"/>
      <c r="M75925" s="1" t="s">
        <v>21</v>
      </c>
    </row>
    <row r="75926" spans="1:13" x14ac:dyDescent="0.25">
      <c r="A75926">
        <v>105161</v>
      </c>
      <c r="B75926">
        <v>50984</v>
      </c>
      <c r="C75926">
        <v>1</v>
      </c>
      <c r="E75926" s="1"/>
      <c r="F75926" s="1"/>
      <c r="G75926" s="1"/>
      <c r="K75926" s="2"/>
      <c r="M75926" s="1" t="s">
        <v>21</v>
      </c>
    </row>
    <row r="75927" spans="1:13" x14ac:dyDescent="0.25">
      <c r="A75927">
        <v>105162</v>
      </c>
      <c r="B75927">
        <v>50985</v>
      </c>
      <c r="C75927">
        <v>1</v>
      </c>
      <c r="E75927" s="1"/>
      <c r="F75927" s="1"/>
      <c r="G75927" s="1"/>
      <c r="K75927" s="2"/>
      <c r="M75927" s="1" t="s">
        <v>21</v>
      </c>
    </row>
    <row r="75928" spans="1:13" x14ac:dyDescent="0.25">
      <c r="A75928">
        <v>105164</v>
      </c>
      <c r="B75928">
        <v>50987</v>
      </c>
      <c r="C75928">
        <v>1</v>
      </c>
      <c r="E75928" s="1"/>
      <c r="F75928" s="1"/>
      <c r="G75928" s="1"/>
      <c r="K75928" s="2"/>
      <c r="M75928" s="1" t="s">
        <v>21</v>
      </c>
    </row>
    <row r="75929" spans="1:13" x14ac:dyDescent="0.25">
      <c r="A75929">
        <v>105165</v>
      </c>
      <c r="B75929">
        <v>50988</v>
      </c>
      <c r="C75929">
        <v>1</v>
      </c>
      <c r="E75929" s="1"/>
      <c r="F75929" s="1"/>
      <c r="G75929" s="1"/>
      <c r="K75929" s="2"/>
      <c r="M75929" s="1" t="s">
        <v>21</v>
      </c>
    </row>
    <row r="75930" spans="1:13" x14ac:dyDescent="0.25">
      <c r="A75930">
        <v>105166</v>
      </c>
      <c r="B75930">
        <v>50989</v>
      </c>
      <c r="C75930">
        <v>1</v>
      </c>
      <c r="E75930" s="1"/>
      <c r="F75930" s="1"/>
      <c r="G75930" s="1"/>
      <c r="K75930" s="2"/>
      <c r="M75930" s="1" t="s">
        <v>21</v>
      </c>
    </row>
    <row r="75931" spans="1:13" x14ac:dyDescent="0.25">
      <c r="A75931">
        <v>105167</v>
      </c>
      <c r="B75931">
        <v>50990</v>
      </c>
      <c r="C75931">
        <v>1</v>
      </c>
      <c r="E75931" s="1"/>
      <c r="F75931" s="1"/>
      <c r="G75931" s="1"/>
      <c r="K75931" s="2"/>
      <c r="M75931" s="1" t="s">
        <v>21</v>
      </c>
    </row>
    <row r="75932" spans="1:13" x14ac:dyDescent="0.25">
      <c r="A75932">
        <v>105168</v>
      </c>
      <c r="B75932">
        <v>50991</v>
      </c>
      <c r="C75932">
        <v>1</v>
      </c>
      <c r="E75932" s="1"/>
      <c r="F75932" s="1"/>
      <c r="G75932" s="1"/>
      <c r="K75932" s="2"/>
      <c r="M75932" s="1" t="s">
        <v>21</v>
      </c>
    </row>
    <row r="75933" spans="1:13" x14ac:dyDescent="0.25">
      <c r="A75933">
        <v>105169</v>
      </c>
      <c r="B75933">
        <v>50992</v>
      </c>
      <c r="C75933">
        <v>1</v>
      </c>
      <c r="E75933" s="1"/>
      <c r="F75933" s="1"/>
      <c r="G75933" s="1"/>
      <c r="K75933" s="2"/>
      <c r="M75933" s="1" t="s">
        <v>21</v>
      </c>
    </row>
    <row r="75934" spans="1:13" x14ac:dyDescent="0.25">
      <c r="A75934">
        <v>105170</v>
      </c>
      <c r="B75934">
        <v>50993</v>
      </c>
      <c r="C75934">
        <v>1</v>
      </c>
      <c r="E75934" s="1"/>
      <c r="F75934" s="1"/>
      <c r="G75934" s="1"/>
      <c r="K75934" s="2"/>
      <c r="M75934" s="1" t="s">
        <v>21</v>
      </c>
    </row>
    <row r="75935" spans="1:13" x14ac:dyDescent="0.25">
      <c r="A75935">
        <v>105171</v>
      </c>
      <c r="B75935">
        <v>50994</v>
      </c>
      <c r="C75935">
        <v>1</v>
      </c>
      <c r="E75935" s="1"/>
      <c r="F75935" s="1"/>
      <c r="G75935" s="1"/>
      <c r="K75935" s="2"/>
      <c r="M75935" s="1" t="s">
        <v>21</v>
      </c>
    </row>
    <row r="75936" spans="1:13" x14ac:dyDescent="0.25">
      <c r="A75936">
        <v>105172</v>
      </c>
      <c r="B75936">
        <v>50995</v>
      </c>
      <c r="C75936">
        <v>1</v>
      </c>
      <c r="E75936" s="1"/>
      <c r="F75936" s="1"/>
      <c r="G75936" s="1"/>
      <c r="K75936" s="2"/>
      <c r="M75936" s="1" t="s">
        <v>21</v>
      </c>
    </row>
    <row r="75937" spans="1:13" x14ac:dyDescent="0.25">
      <c r="A75937">
        <v>105181</v>
      </c>
      <c r="B75937">
        <v>51024</v>
      </c>
      <c r="C75937">
        <v>1</v>
      </c>
      <c r="E75937" s="1"/>
      <c r="F75937" s="1"/>
      <c r="G75937" s="1"/>
      <c r="K75937" s="2"/>
      <c r="M75937" s="1" t="s">
        <v>21</v>
      </c>
    </row>
    <row r="75938" spans="1:13" x14ac:dyDescent="0.25">
      <c r="A75938">
        <v>105182</v>
      </c>
      <c r="B75938">
        <v>51025</v>
      </c>
      <c r="C75938">
        <v>1</v>
      </c>
      <c r="E75938" s="1"/>
      <c r="F75938" s="1"/>
      <c r="G75938" s="1"/>
      <c r="K75938" s="2"/>
      <c r="M75938" s="1" t="s">
        <v>21</v>
      </c>
    </row>
    <row r="75939" spans="1:13" x14ac:dyDescent="0.25">
      <c r="A75939">
        <v>105183</v>
      </c>
      <c r="B75939">
        <v>51026</v>
      </c>
      <c r="C75939">
        <v>2</v>
      </c>
      <c r="D75939">
        <v>192444</v>
      </c>
      <c r="E75939" s="1" t="s">
        <v>1574</v>
      </c>
      <c r="F75939" s="1" t="s">
        <v>2698</v>
      </c>
      <c r="G75939" s="1"/>
      <c r="K75939" s="2"/>
      <c r="L75939">
        <v>14.06</v>
      </c>
      <c r="M75939" s="1" t="s">
        <v>21</v>
      </c>
    </row>
    <row r="75940" spans="1:13" x14ac:dyDescent="0.25">
      <c r="A75940">
        <v>105184</v>
      </c>
      <c r="B75940">
        <v>51026</v>
      </c>
      <c r="C75940">
        <v>1</v>
      </c>
      <c r="E75940" s="1"/>
      <c r="F75940" s="1"/>
      <c r="G75940" s="1"/>
      <c r="K75940" s="2"/>
      <c r="L75940">
        <v>10.276999999999999</v>
      </c>
      <c r="M75940" s="1" t="s">
        <v>21</v>
      </c>
    </row>
    <row r="75941" spans="1:13" x14ac:dyDescent="0.25">
      <c r="A75941">
        <v>105185</v>
      </c>
      <c r="B75941">
        <v>51027</v>
      </c>
      <c r="C75941">
        <v>2</v>
      </c>
      <c r="D75941">
        <v>226372</v>
      </c>
      <c r="E75941" s="1" t="s">
        <v>2699</v>
      </c>
      <c r="F75941" s="1" t="s">
        <v>2700</v>
      </c>
      <c r="G75941" s="1"/>
      <c r="K75941" s="2"/>
      <c r="L75941">
        <v>8.73</v>
      </c>
      <c r="M75941" s="1" t="s">
        <v>21</v>
      </c>
    </row>
    <row r="75942" spans="1:13" x14ac:dyDescent="0.25">
      <c r="A75942">
        <v>105186</v>
      </c>
      <c r="B75942">
        <v>51027</v>
      </c>
      <c r="C75942">
        <v>1</v>
      </c>
      <c r="E75942" s="1"/>
      <c r="F75942" s="1"/>
      <c r="G75942" s="1"/>
      <c r="K75942" s="2"/>
      <c r="L75942">
        <v>8.73</v>
      </c>
      <c r="M75942" s="1" t="s">
        <v>21</v>
      </c>
    </row>
    <row r="75943" spans="1:13" x14ac:dyDescent="0.25">
      <c r="A75943">
        <v>105187</v>
      </c>
      <c r="B75943">
        <v>51028</v>
      </c>
      <c r="C75943">
        <v>2</v>
      </c>
      <c r="D75943">
        <v>226373</v>
      </c>
      <c r="E75943" s="1" t="s">
        <v>2701</v>
      </c>
      <c r="F75943" s="1" t="s">
        <v>2702</v>
      </c>
      <c r="G75943" s="1"/>
      <c r="K75943" s="2"/>
      <c r="L75943">
        <v>25.17</v>
      </c>
      <c r="M75943" s="1" t="s">
        <v>21</v>
      </c>
    </row>
    <row r="75944" spans="1:13" x14ac:dyDescent="0.25">
      <c r="A75944">
        <v>105188</v>
      </c>
      <c r="B75944">
        <v>51028</v>
      </c>
      <c r="C75944">
        <v>1</v>
      </c>
      <c r="E75944" s="1"/>
      <c r="F75944" s="1"/>
      <c r="G75944" s="1"/>
      <c r="K75944" s="2"/>
      <c r="L75944">
        <v>25.17</v>
      </c>
      <c r="M75944" s="1" t="s">
        <v>21</v>
      </c>
    </row>
    <row r="75945" spans="1:13" x14ac:dyDescent="0.25">
      <c r="A75945">
        <v>105189</v>
      </c>
      <c r="B75945">
        <v>51029</v>
      </c>
      <c r="C75945">
        <v>1</v>
      </c>
      <c r="E75945" s="1"/>
      <c r="F75945" s="1"/>
      <c r="G75945" s="1"/>
      <c r="K75945" s="2"/>
      <c r="M75945" s="1" t="s">
        <v>21</v>
      </c>
    </row>
    <row r="75946" spans="1:13" x14ac:dyDescent="0.25">
      <c r="A75946">
        <v>105190</v>
      </c>
      <c r="B75946">
        <v>51030</v>
      </c>
      <c r="C75946">
        <v>1</v>
      </c>
      <c r="D75946">
        <v>218793</v>
      </c>
      <c r="E75946" s="1" t="s">
        <v>178</v>
      </c>
      <c r="F75946" s="1" t="s">
        <v>2500</v>
      </c>
      <c r="G75946" s="1"/>
      <c r="K75946" s="2"/>
      <c r="L75946">
        <v>1.454</v>
      </c>
      <c r="M75946" s="1" t="s">
        <v>21</v>
      </c>
    </row>
    <row r="75947" spans="1:13" x14ac:dyDescent="0.25">
      <c r="A75947">
        <v>105191</v>
      </c>
      <c r="B75947">
        <v>51030</v>
      </c>
      <c r="C75947">
        <v>4</v>
      </c>
      <c r="E75947" s="1"/>
      <c r="F75947" s="1"/>
      <c r="G75947" s="1"/>
      <c r="K75947" s="2"/>
      <c r="L75947">
        <v>1.454</v>
      </c>
      <c r="M75947" s="1" t="s">
        <v>21</v>
      </c>
    </row>
    <row r="75948" spans="1:13" x14ac:dyDescent="0.25">
      <c r="A75948">
        <v>105192</v>
      </c>
      <c r="B75948">
        <v>51031</v>
      </c>
      <c r="C75948">
        <v>1</v>
      </c>
      <c r="E75948" s="1"/>
      <c r="F75948" s="1"/>
      <c r="G75948" s="1"/>
      <c r="K75948" s="2"/>
      <c r="M75948" s="1" t="s">
        <v>21</v>
      </c>
    </row>
    <row r="75949" spans="1:13" x14ac:dyDescent="0.25">
      <c r="A75949">
        <v>105193</v>
      </c>
      <c r="B75949">
        <v>51032</v>
      </c>
      <c r="C75949">
        <v>2</v>
      </c>
      <c r="D75949">
        <v>194627</v>
      </c>
      <c r="E75949" s="1" t="s">
        <v>224</v>
      </c>
      <c r="F75949" s="1" t="s">
        <v>225</v>
      </c>
      <c r="G75949" s="1"/>
      <c r="K75949" s="2"/>
      <c r="L75949">
        <v>2.79</v>
      </c>
      <c r="M75949" s="1" t="s">
        <v>21</v>
      </c>
    </row>
    <row r="75950" spans="1:13" x14ac:dyDescent="0.25">
      <c r="A75950">
        <v>105194</v>
      </c>
      <c r="B75950">
        <v>51032</v>
      </c>
      <c r="C75950">
        <v>1</v>
      </c>
      <c r="E75950" s="1"/>
      <c r="F75950" s="1"/>
      <c r="G75950" s="1"/>
      <c r="K75950" s="2"/>
      <c r="L75950">
        <v>2.649</v>
      </c>
      <c r="M75950" s="1" t="s">
        <v>21</v>
      </c>
    </row>
    <row r="75951" spans="1:13" x14ac:dyDescent="0.25">
      <c r="A75951">
        <v>105195</v>
      </c>
      <c r="B75951">
        <v>51033</v>
      </c>
      <c r="C75951">
        <v>1</v>
      </c>
      <c r="E75951" s="1"/>
      <c r="F75951" s="1"/>
      <c r="G75951" s="1"/>
      <c r="K75951" s="2"/>
      <c r="M75951" s="1" t="s">
        <v>21</v>
      </c>
    </row>
    <row r="75952" spans="1:13" x14ac:dyDescent="0.25">
      <c r="A75952">
        <v>105196</v>
      </c>
      <c r="B75952">
        <v>51034</v>
      </c>
      <c r="C75952">
        <v>1</v>
      </c>
      <c r="E75952" s="1"/>
      <c r="F75952" s="1"/>
      <c r="G75952" s="1"/>
      <c r="K75952" s="2"/>
      <c r="M75952" s="1" t="s">
        <v>21</v>
      </c>
    </row>
    <row r="75953" spans="1:13" x14ac:dyDescent="0.25">
      <c r="A75953">
        <v>105197</v>
      </c>
      <c r="B75953">
        <v>51035</v>
      </c>
      <c r="C75953">
        <v>1</v>
      </c>
      <c r="E75953" s="1"/>
      <c r="F75953" s="1"/>
      <c r="G75953" s="1"/>
      <c r="K75953" s="2"/>
      <c r="M75953" s="1" t="s">
        <v>21</v>
      </c>
    </row>
    <row r="75954" spans="1:13" x14ac:dyDescent="0.25">
      <c r="A75954">
        <v>105198</v>
      </c>
      <c r="B75954">
        <v>51036</v>
      </c>
      <c r="C75954">
        <v>1</v>
      </c>
      <c r="E75954" s="1"/>
      <c r="F75954" s="1"/>
      <c r="G75954" s="1"/>
      <c r="K75954" s="2"/>
      <c r="M75954" s="1" t="s">
        <v>21</v>
      </c>
    </row>
    <row r="75955" spans="1:13" x14ac:dyDescent="0.25">
      <c r="A75955">
        <v>105199</v>
      </c>
      <c r="B75955">
        <v>51037</v>
      </c>
      <c r="C75955">
        <v>1</v>
      </c>
      <c r="E75955" s="1"/>
      <c r="F75955" s="1"/>
      <c r="G75955" s="1"/>
      <c r="K75955" s="2"/>
      <c r="M75955" s="1" t="s">
        <v>21</v>
      </c>
    </row>
    <row r="75956" spans="1:13" x14ac:dyDescent="0.25">
      <c r="A75956">
        <v>105200</v>
      </c>
      <c r="B75956">
        <v>51038</v>
      </c>
      <c r="C75956">
        <v>1</v>
      </c>
      <c r="E75956" s="1"/>
      <c r="F75956" s="1"/>
      <c r="G75956" s="1"/>
      <c r="K75956" s="2"/>
      <c r="M75956" s="1" t="s">
        <v>21</v>
      </c>
    </row>
    <row r="75957" spans="1:13" x14ac:dyDescent="0.25">
      <c r="A75957">
        <v>105201</v>
      </c>
      <c r="B75957">
        <v>51039</v>
      </c>
      <c r="C75957">
        <v>1</v>
      </c>
      <c r="E75957" s="1"/>
      <c r="F75957" s="1"/>
      <c r="G75957" s="1"/>
      <c r="K75957" s="2"/>
      <c r="M75957" s="1" t="s">
        <v>21</v>
      </c>
    </row>
    <row r="75958" spans="1:13" x14ac:dyDescent="0.25">
      <c r="A75958">
        <v>105202</v>
      </c>
      <c r="B75958">
        <v>51040</v>
      </c>
      <c r="C75958">
        <v>1</v>
      </c>
      <c r="E75958" s="1"/>
      <c r="F75958" s="1"/>
      <c r="G75958" s="1"/>
      <c r="K75958" s="2"/>
      <c r="M75958" s="1" t="s">
        <v>21</v>
      </c>
    </row>
    <row r="75959" spans="1:13" x14ac:dyDescent="0.25">
      <c r="A75959">
        <v>105203</v>
      </c>
      <c r="B75959">
        <v>51042</v>
      </c>
      <c r="C75959">
        <v>2</v>
      </c>
      <c r="D75959">
        <v>192444</v>
      </c>
      <c r="E75959" s="1" t="s">
        <v>1574</v>
      </c>
      <c r="F75959" s="1" t="s">
        <v>2698</v>
      </c>
      <c r="G75959" s="1"/>
      <c r="I75959">
        <v>14.06</v>
      </c>
      <c r="J75959">
        <v>0.89600000000000002</v>
      </c>
      <c r="K75959" s="2"/>
      <c r="L75959">
        <v>12.598000000000001</v>
      </c>
      <c r="M75959" s="1" t="s">
        <v>18</v>
      </c>
    </row>
    <row r="75960" spans="1:13" x14ac:dyDescent="0.25">
      <c r="A75960">
        <v>105204</v>
      </c>
      <c r="B75960">
        <v>51043</v>
      </c>
      <c r="C75960">
        <v>1</v>
      </c>
      <c r="D75960">
        <v>226372</v>
      </c>
      <c r="E75960" s="1" t="s">
        <v>2699</v>
      </c>
      <c r="F75960" s="1" t="s">
        <v>2700</v>
      </c>
      <c r="G75960" s="1"/>
      <c r="I75960">
        <v>8.73</v>
      </c>
      <c r="J75960">
        <v>1</v>
      </c>
      <c r="K75960" s="2"/>
      <c r="L75960">
        <v>8.73</v>
      </c>
      <c r="M75960" s="1" t="s">
        <v>21</v>
      </c>
    </row>
    <row r="75961" spans="1:13" x14ac:dyDescent="0.25">
      <c r="A75961">
        <v>105205</v>
      </c>
      <c r="B75961">
        <v>51044</v>
      </c>
      <c r="C75961">
        <v>1</v>
      </c>
      <c r="D75961">
        <v>226373</v>
      </c>
      <c r="E75961" s="1" t="s">
        <v>2701</v>
      </c>
      <c r="F75961" s="1" t="s">
        <v>2702</v>
      </c>
      <c r="G75961" s="1"/>
      <c r="I75961">
        <v>25.17</v>
      </c>
      <c r="J75961">
        <v>1</v>
      </c>
      <c r="K75961" s="2"/>
      <c r="L75961">
        <v>25.17</v>
      </c>
      <c r="M75961" s="1" t="s">
        <v>21</v>
      </c>
    </row>
    <row r="75962" spans="1:13" x14ac:dyDescent="0.25">
      <c r="A75962">
        <v>105206</v>
      </c>
      <c r="B75962">
        <v>51045</v>
      </c>
      <c r="C75962">
        <v>1</v>
      </c>
      <c r="D75962">
        <v>218793</v>
      </c>
      <c r="E75962" s="1" t="s">
        <v>178</v>
      </c>
      <c r="F75962" s="1" t="s">
        <v>2500</v>
      </c>
      <c r="G75962" s="1"/>
      <c r="I75962">
        <v>1.45</v>
      </c>
      <c r="J75962">
        <v>0.8</v>
      </c>
      <c r="K75962" s="2"/>
      <c r="L75962">
        <v>1.1599999999999999</v>
      </c>
      <c r="M75962" s="1" t="s">
        <v>18</v>
      </c>
    </row>
    <row r="75963" spans="1:13" x14ac:dyDescent="0.25">
      <c r="A75963">
        <v>105207</v>
      </c>
      <c r="B75963">
        <v>51046</v>
      </c>
      <c r="C75963">
        <v>2</v>
      </c>
      <c r="D75963">
        <v>194627</v>
      </c>
      <c r="E75963" s="1" t="s">
        <v>224</v>
      </c>
      <c r="F75963" s="1" t="s">
        <v>225</v>
      </c>
      <c r="G75963" s="1"/>
      <c r="I75963">
        <v>2.79</v>
      </c>
      <c r="J75963">
        <v>1</v>
      </c>
      <c r="K75963" s="2"/>
      <c r="L75963">
        <v>2.79</v>
      </c>
      <c r="M75963" s="1" t="s">
        <v>18</v>
      </c>
    </row>
    <row r="75964" spans="1:13" x14ac:dyDescent="0.25">
      <c r="A75964">
        <v>105221</v>
      </c>
      <c r="B75964">
        <v>51064</v>
      </c>
      <c r="C75964">
        <v>1</v>
      </c>
      <c r="E75964" s="1"/>
      <c r="F75964" s="1"/>
      <c r="G75964" s="1"/>
      <c r="K75964" s="2"/>
      <c r="M75964" s="1" t="s">
        <v>21</v>
      </c>
    </row>
    <row r="75965" spans="1:13" x14ac:dyDescent="0.25">
      <c r="A75965">
        <v>105222</v>
      </c>
      <c r="B75965">
        <v>51065</v>
      </c>
      <c r="C75965">
        <v>1</v>
      </c>
      <c r="E75965" s="1"/>
      <c r="F75965" s="1"/>
      <c r="G75965" s="1"/>
      <c r="K75965" s="2"/>
      <c r="M75965" s="1" t="s">
        <v>21</v>
      </c>
    </row>
    <row r="75966" spans="1:13" x14ac:dyDescent="0.25">
      <c r="A75966">
        <v>105223</v>
      </c>
      <c r="B75966">
        <v>51066</v>
      </c>
      <c r="C75966">
        <v>1</v>
      </c>
      <c r="E75966" s="1"/>
      <c r="F75966" s="1"/>
      <c r="G75966" s="1"/>
      <c r="K75966" s="2"/>
      <c r="M75966" s="1" t="s">
        <v>21</v>
      </c>
    </row>
    <row r="75967" spans="1:13" x14ac:dyDescent="0.25">
      <c r="A75967">
        <v>105224</v>
      </c>
      <c r="B75967">
        <v>51067</v>
      </c>
      <c r="C75967">
        <v>1</v>
      </c>
      <c r="E75967" s="1"/>
      <c r="F75967" s="1"/>
      <c r="G75967" s="1"/>
      <c r="K75967" s="2"/>
      <c r="M75967" s="1" t="s">
        <v>21</v>
      </c>
    </row>
    <row r="75968" spans="1:13" x14ac:dyDescent="0.25">
      <c r="A75968">
        <v>105225</v>
      </c>
      <c r="B75968">
        <v>51068</v>
      </c>
      <c r="C75968">
        <v>1</v>
      </c>
      <c r="E75968" s="1"/>
      <c r="F75968" s="1"/>
      <c r="G75968" s="1"/>
      <c r="K75968" s="2"/>
      <c r="M75968" s="1" t="s">
        <v>21</v>
      </c>
    </row>
    <row r="75969" spans="1:13" x14ac:dyDescent="0.25">
      <c r="A75969">
        <v>105226</v>
      </c>
      <c r="B75969">
        <v>51069</v>
      </c>
      <c r="C75969">
        <v>1</v>
      </c>
      <c r="E75969" s="1"/>
      <c r="F75969" s="1"/>
      <c r="G75969" s="1"/>
      <c r="K75969" s="2"/>
      <c r="M75969" s="1" t="s">
        <v>21</v>
      </c>
    </row>
    <row r="75970" spans="1:13" x14ac:dyDescent="0.25">
      <c r="A75970">
        <v>105227</v>
      </c>
      <c r="B75970">
        <v>51070</v>
      </c>
      <c r="C75970">
        <v>1</v>
      </c>
      <c r="E75970" s="1"/>
      <c r="F75970" s="1"/>
      <c r="G75970" s="1"/>
      <c r="K75970" s="2"/>
      <c r="M75970" s="1" t="s">
        <v>21</v>
      </c>
    </row>
    <row r="75971" spans="1:13" x14ac:dyDescent="0.25">
      <c r="A75971">
        <v>105228</v>
      </c>
      <c r="B75971">
        <v>51071</v>
      </c>
      <c r="C75971">
        <v>1</v>
      </c>
      <c r="E75971" s="1"/>
      <c r="F75971" s="1"/>
      <c r="G75971" s="1"/>
      <c r="K75971" s="2"/>
      <c r="M75971" s="1" t="s">
        <v>21</v>
      </c>
    </row>
    <row r="75972" spans="1:13" x14ac:dyDescent="0.25">
      <c r="A75972">
        <v>105229</v>
      </c>
      <c r="B75972">
        <v>51072</v>
      </c>
      <c r="C75972">
        <v>1</v>
      </c>
      <c r="E75972" s="1"/>
      <c r="F75972" s="1"/>
      <c r="G75972" s="1"/>
      <c r="K75972" s="2"/>
      <c r="M75972" s="1" t="s">
        <v>21</v>
      </c>
    </row>
    <row r="75973" spans="1:13" x14ac:dyDescent="0.25">
      <c r="A75973">
        <v>105241</v>
      </c>
      <c r="B75973">
        <v>51084</v>
      </c>
      <c r="C75973">
        <v>1</v>
      </c>
      <c r="E75973" s="1"/>
      <c r="F75973" s="1"/>
      <c r="G75973" s="1"/>
      <c r="K75973" s="2"/>
      <c r="M75973" s="1" t="s">
        <v>21</v>
      </c>
    </row>
    <row r="75974" spans="1:13" x14ac:dyDescent="0.25">
      <c r="A75974">
        <v>105242</v>
      </c>
      <c r="B75974">
        <v>51085</v>
      </c>
      <c r="C75974">
        <v>1</v>
      </c>
      <c r="E75974" s="1"/>
      <c r="F75974" s="1"/>
      <c r="G75974" s="1"/>
      <c r="K75974" s="2"/>
      <c r="M75974" s="1" t="s">
        <v>21</v>
      </c>
    </row>
    <row r="75975" spans="1:13" x14ac:dyDescent="0.25">
      <c r="A75975">
        <v>105243</v>
      </c>
      <c r="B75975">
        <v>51087</v>
      </c>
      <c r="C75975">
        <v>1</v>
      </c>
      <c r="E75975" s="1"/>
      <c r="F75975" s="1"/>
      <c r="G75975" s="1"/>
      <c r="K75975" s="2"/>
      <c r="M75975" s="1" t="s">
        <v>21</v>
      </c>
    </row>
    <row r="75976" spans="1:13" x14ac:dyDescent="0.25">
      <c r="A75976">
        <v>105244</v>
      </c>
      <c r="B75976">
        <v>51088</v>
      </c>
      <c r="C75976">
        <v>1</v>
      </c>
      <c r="E75976" s="1"/>
      <c r="F75976" s="1"/>
      <c r="G75976" s="1"/>
      <c r="K75976" s="2"/>
      <c r="M75976" s="1" t="s">
        <v>21</v>
      </c>
    </row>
    <row r="75977" spans="1:13" x14ac:dyDescent="0.25">
      <c r="A75977">
        <v>105261</v>
      </c>
      <c r="B75977">
        <v>51104</v>
      </c>
      <c r="C75977">
        <v>1</v>
      </c>
      <c r="E75977" s="1"/>
      <c r="F75977" s="1"/>
      <c r="G75977" s="1"/>
      <c r="K75977" s="2"/>
      <c r="M75977" s="1" t="s">
        <v>21</v>
      </c>
    </row>
    <row r="75978" spans="1:13" x14ac:dyDescent="0.25">
      <c r="A75978">
        <v>105262</v>
      </c>
      <c r="B75978">
        <v>51105</v>
      </c>
      <c r="C75978">
        <v>1</v>
      </c>
      <c r="E75978" s="1"/>
      <c r="F75978" s="1"/>
      <c r="G75978" s="1"/>
      <c r="K75978" s="2"/>
      <c r="M75978" s="1" t="s">
        <v>21</v>
      </c>
    </row>
    <row r="75979" spans="1:13" x14ac:dyDescent="0.25">
      <c r="A75979">
        <v>105263</v>
      </c>
      <c r="B75979">
        <v>51106</v>
      </c>
      <c r="C75979">
        <v>1</v>
      </c>
      <c r="E75979" s="1"/>
      <c r="F75979" s="1"/>
      <c r="G75979" s="1"/>
      <c r="K75979" s="2"/>
      <c r="M75979" s="1" t="s">
        <v>21</v>
      </c>
    </row>
    <row r="75980" spans="1:13" x14ac:dyDescent="0.25">
      <c r="A75980">
        <v>105264</v>
      </c>
      <c r="B75980">
        <v>51107</v>
      </c>
      <c r="C75980">
        <v>1</v>
      </c>
      <c r="E75980" s="1"/>
      <c r="F75980" s="1"/>
      <c r="G75980" s="1"/>
      <c r="K75980" s="2"/>
      <c r="M75980" s="1" t="s">
        <v>21</v>
      </c>
    </row>
    <row r="75981" spans="1:13" x14ac:dyDescent="0.25">
      <c r="A75981">
        <v>105265</v>
      </c>
      <c r="B75981">
        <v>51108</v>
      </c>
      <c r="C75981">
        <v>1</v>
      </c>
      <c r="E75981" s="1"/>
      <c r="F75981" s="1"/>
      <c r="G75981" s="1"/>
      <c r="K75981" s="2"/>
      <c r="M75981" s="1" t="s">
        <v>21</v>
      </c>
    </row>
    <row r="75982" spans="1:13" x14ac:dyDescent="0.25">
      <c r="A75982">
        <v>105266</v>
      </c>
      <c r="B75982">
        <v>51109</v>
      </c>
      <c r="C75982">
        <v>1</v>
      </c>
      <c r="E75982" s="1"/>
      <c r="F75982" s="1"/>
      <c r="G75982" s="1"/>
      <c r="K75982" s="2"/>
      <c r="M75982" s="1" t="s">
        <v>21</v>
      </c>
    </row>
    <row r="75983" spans="1:13" x14ac:dyDescent="0.25">
      <c r="A75983">
        <v>105281</v>
      </c>
      <c r="B75983">
        <v>51124</v>
      </c>
      <c r="C75983">
        <v>1</v>
      </c>
      <c r="E75983" s="1"/>
      <c r="F75983" s="1"/>
      <c r="G75983" s="1"/>
      <c r="K75983" s="2"/>
      <c r="M75983" s="1" t="s">
        <v>21</v>
      </c>
    </row>
    <row r="75984" spans="1:13" x14ac:dyDescent="0.25">
      <c r="A75984">
        <v>105282</v>
      </c>
      <c r="B75984">
        <v>51125</v>
      </c>
      <c r="C75984">
        <v>1</v>
      </c>
      <c r="E75984" s="1"/>
      <c r="F75984" s="1"/>
      <c r="G75984" s="1"/>
      <c r="K75984" s="2"/>
      <c r="M75984" s="1" t="s">
        <v>21</v>
      </c>
    </row>
    <row r="75985" spans="1:13" x14ac:dyDescent="0.25">
      <c r="A75985">
        <v>105283</v>
      </c>
      <c r="B75985">
        <v>51126</v>
      </c>
      <c r="C75985">
        <v>1</v>
      </c>
      <c r="E75985" s="1"/>
      <c r="F75985" s="1"/>
      <c r="G75985" s="1"/>
      <c r="K75985" s="2"/>
      <c r="M75985" s="1" t="s">
        <v>21</v>
      </c>
    </row>
    <row r="75986" spans="1:13" x14ac:dyDescent="0.25">
      <c r="A75986">
        <v>105284</v>
      </c>
      <c r="B75986">
        <v>51127</v>
      </c>
      <c r="C75986">
        <v>1</v>
      </c>
      <c r="E75986" s="1"/>
      <c r="F75986" s="1"/>
      <c r="G75986" s="1"/>
      <c r="K75986" s="2"/>
      <c r="M75986" s="1" t="s">
        <v>21</v>
      </c>
    </row>
    <row r="75987" spans="1:13" x14ac:dyDescent="0.25">
      <c r="A75987">
        <v>105285</v>
      </c>
      <c r="B75987">
        <v>51128</v>
      </c>
      <c r="C75987">
        <v>1</v>
      </c>
      <c r="E75987" s="1"/>
      <c r="F75987" s="1"/>
      <c r="G75987" s="1"/>
      <c r="K75987" s="2"/>
      <c r="M75987" s="1" t="s">
        <v>21</v>
      </c>
    </row>
    <row r="75988" spans="1:13" x14ac:dyDescent="0.25">
      <c r="A75988">
        <v>105286</v>
      </c>
      <c r="B75988">
        <v>51129</v>
      </c>
      <c r="C75988">
        <v>1</v>
      </c>
      <c r="E75988" s="1"/>
      <c r="F75988" s="1"/>
      <c r="G75988" s="1"/>
      <c r="K75988" s="2"/>
      <c r="M75988" s="1" t="s">
        <v>21</v>
      </c>
    </row>
    <row r="75989" spans="1:13" x14ac:dyDescent="0.25">
      <c r="A75989">
        <v>105341</v>
      </c>
      <c r="B75989">
        <v>51184</v>
      </c>
      <c r="C75989">
        <v>1</v>
      </c>
      <c r="E75989" s="1"/>
      <c r="F75989" s="1"/>
      <c r="G75989" s="1"/>
      <c r="K75989" s="2"/>
      <c r="M75989" s="1" t="s">
        <v>21</v>
      </c>
    </row>
    <row r="75990" spans="1:13" x14ac:dyDescent="0.25">
      <c r="A75990">
        <v>105121</v>
      </c>
      <c r="B75990">
        <v>50872</v>
      </c>
      <c r="C75990">
        <v>2</v>
      </c>
      <c r="D75990">
        <v>222527</v>
      </c>
      <c r="E75990" s="1" t="s">
        <v>1107</v>
      </c>
      <c r="F75990" s="1" t="s">
        <v>2703</v>
      </c>
      <c r="G75990" s="1"/>
      <c r="I75990">
        <v>1.17</v>
      </c>
      <c r="J75990">
        <v>1</v>
      </c>
      <c r="K75990" s="2"/>
      <c r="L75990">
        <v>7</v>
      </c>
      <c r="M75990" s="1" t="s">
        <v>18</v>
      </c>
    </row>
    <row r="75991" spans="1:13" x14ac:dyDescent="0.25">
      <c r="A75991">
        <v>105141</v>
      </c>
      <c r="B75991">
        <v>50896</v>
      </c>
      <c r="C75991">
        <v>1</v>
      </c>
      <c r="D75991">
        <v>201672</v>
      </c>
      <c r="E75991" s="1" t="s">
        <v>2704</v>
      </c>
      <c r="F75991" s="1" t="s">
        <v>2705</v>
      </c>
      <c r="G75991" s="1"/>
      <c r="I75991">
        <v>0</v>
      </c>
      <c r="J75991">
        <v>1</v>
      </c>
      <c r="K75991" s="2"/>
      <c r="L75991">
        <v>32</v>
      </c>
      <c r="M75991" s="1" t="s">
        <v>21</v>
      </c>
    </row>
    <row r="75992" spans="1:13" x14ac:dyDescent="0.25">
      <c r="A75992">
        <v>105142</v>
      </c>
      <c r="B75992">
        <v>50897</v>
      </c>
      <c r="C75992">
        <v>1</v>
      </c>
      <c r="D75992">
        <v>201673</v>
      </c>
      <c r="E75992" s="1" t="s">
        <v>2706</v>
      </c>
      <c r="F75992" s="1" t="s">
        <v>2707</v>
      </c>
      <c r="G75992" s="1"/>
      <c r="I75992">
        <v>0</v>
      </c>
      <c r="J75992">
        <v>1</v>
      </c>
      <c r="K75992" s="2"/>
      <c r="L75992">
        <v>83</v>
      </c>
      <c r="M75992" s="1" t="s">
        <v>21</v>
      </c>
    </row>
    <row r="75993" spans="1:13" x14ac:dyDescent="0.25">
      <c r="A75993">
        <v>105143</v>
      </c>
      <c r="B75993">
        <v>50898</v>
      </c>
      <c r="C75993">
        <v>1</v>
      </c>
      <c r="D75993">
        <v>201674</v>
      </c>
      <c r="E75993" s="1" t="s">
        <v>2708</v>
      </c>
      <c r="F75993" s="1" t="s">
        <v>2709</v>
      </c>
      <c r="G75993" s="1"/>
      <c r="I75993">
        <v>29.39</v>
      </c>
      <c r="J75993">
        <v>1</v>
      </c>
      <c r="K75993" s="2"/>
      <c r="L75993">
        <v>51</v>
      </c>
      <c r="M75993" s="1" t="s">
        <v>21</v>
      </c>
    </row>
    <row r="75994" spans="1:13" x14ac:dyDescent="0.25">
      <c r="A75994">
        <v>105144</v>
      </c>
      <c r="B75994">
        <v>50942</v>
      </c>
      <c r="C75994">
        <v>1</v>
      </c>
      <c r="D75994">
        <v>201704</v>
      </c>
      <c r="E75994" s="1" t="s">
        <v>2710</v>
      </c>
      <c r="F75994" s="1" t="s">
        <v>2711</v>
      </c>
      <c r="G75994" s="1"/>
      <c r="I75994">
        <v>5.13</v>
      </c>
      <c r="J75994">
        <v>1</v>
      </c>
      <c r="K75994" s="2"/>
      <c r="L75994">
        <v>13</v>
      </c>
      <c r="M75994" s="1" t="s">
        <v>18</v>
      </c>
    </row>
    <row r="75995" spans="1:13" x14ac:dyDescent="0.25">
      <c r="A75995">
        <v>105145</v>
      </c>
      <c r="B75995">
        <v>50960</v>
      </c>
      <c r="C75995">
        <v>1</v>
      </c>
      <c r="D75995">
        <v>226575</v>
      </c>
      <c r="E75995" s="1" t="s">
        <v>1085</v>
      </c>
      <c r="F75995" s="1" t="s">
        <v>1086</v>
      </c>
      <c r="G75995" s="1"/>
      <c r="I75995">
        <v>10.220000000000001</v>
      </c>
      <c r="J75995">
        <v>1</v>
      </c>
      <c r="K75995" s="2"/>
      <c r="L75995">
        <v>13</v>
      </c>
      <c r="M75995" s="1" t="s">
        <v>18</v>
      </c>
    </row>
    <row r="75996" spans="1:13" x14ac:dyDescent="0.25">
      <c r="A75996">
        <v>105146</v>
      </c>
      <c r="B75996">
        <v>50950</v>
      </c>
      <c r="C75996">
        <v>2</v>
      </c>
      <c r="D75996">
        <v>194929</v>
      </c>
      <c r="E75996" s="1" t="s">
        <v>1066</v>
      </c>
      <c r="F75996" s="1" t="s">
        <v>2166</v>
      </c>
      <c r="G75996" s="1"/>
      <c r="I75996">
        <v>23.17</v>
      </c>
      <c r="J75996">
        <v>1</v>
      </c>
      <c r="K75996" s="2"/>
      <c r="L75996">
        <v>35</v>
      </c>
      <c r="M75996" s="1" t="s">
        <v>21</v>
      </c>
    </row>
    <row r="75997" spans="1:13" x14ac:dyDescent="0.25">
      <c r="A75997">
        <v>105147</v>
      </c>
      <c r="B75997">
        <v>50952</v>
      </c>
      <c r="C75997">
        <v>2</v>
      </c>
      <c r="D75997">
        <v>194929</v>
      </c>
      <c r="E75997" s="1" t="s">
        <v>1066</v>
      </c>
      <c r="F75997" s="1" t="s">
        <v>2166</v>
      </c>
      <c r="G75997" s="1"/>
      <c r="I75997">
        <v>23.17</v>
      </c>
      <c r="J75997">
        <v>1</v>
      </c>
      <c r="K75997" s="2"/>
      <c r="L75997">
        <v>34</v>
      </c>
      <c r="M75997" s="1" t="s">
        <v>21</v>
      </c>
    </row>
    <row r="75998" spans="1:13" x14ac:dyDescent="0.25">
      <c r="A75998">
        <v>105148</v>
      </c>
      <c r="B75998">
        <v>50947</v>
      </c>
      <c r="C75998">
        <v>1</v>
      </c>
      <c r="D75998">
        <v>201707</v>
      </c>
      <c r="E75998" s="1" t="s">
        <v>2712</v>
      </c>
      <c r="F75998" s="1" t="s">
        <v>2713</v>
      </c>
      <c r="G75998" s="1"/>
      <c r="I75998">
        <v>0</v>
      </c>
      <c r="J75998">
        <v>1</v>
      </c>
      <c r="K75998" s="2"/>
      <c r="L75998">
        <v>23</v>
      </c>
      <c r="M75998" s="1" t="s">
        <v>21</v>
      </c>
    </row>
    <row r="75999" spans="1:13" x14ac:dyDescent="0.25">
      <c r="A75999">
        <v>106161</v>
      </c>
      <c r="B75999">
        <v>51824</v>
      </c>
      <c r="C75999">
        <v>1</v>
      </c>
      <c r="E75999" s="1"/>
      <c r="F75999" s="1"/>
      <c r="G75999" s="1"/>
      <c r="K75999" s="2"/>
      <c r="M75999" s="1" t="s">
        <v>21</v>
      </c>
    </row>
    <row r="76000" spans="1:13" x14ac:dyDescent="0.25">
      <c r="A76000">
        <v>106162</v>
      </c>
      <c r="B76000">
        <v>51825</v>
      </c>
      <c r="C76000">
        <v>2</v>
      </c>
      <c r="D76000">
        <v>188058</v>
      </c>
      <c r="E76000" s="1" t="s">
        <v>216</v>
      </c>
      <c r="F76000" s="1" t="s">
        <v>2487</v>
      </c>
      <c r="G76000" s="1"/>
      <c r="K76000" s="2"/>
      <c r="L76000">
        <v>64.88</v>
      </c>
      <c r="M76000" s="1" t="s">
        <v>21</v>
      </c>
    </row>
    <row r="76001" spans="1:13" x14ac:dyDescent="0.25">
      <c r="A76001">
        <v>106163</v>
      </c>
      <c r="B76001">
        <v>51825</v>
      </c>
      <c r="C76001">
        <v>1</v>
      </c>
      <c r="E76001" s="1"/>
      <c r="F76001" s="1"/>
      <c r="G76001" s="1"/>
      <c r="K76001" s="2"/>
      <c r="L76001">
        <v>63.658000000000001</v>
      </c>
      <c r="M76001" s="1" t="s">
        <v>21</v>
      </c>
    </row>
    <row r="76002" spans="1:13" x14ac:dyDescent="0.25">
      <c r="A76002">
        <v>106164</v>
      </c>
      <c r="B76002">
        <v>51826</v>
      </c>
      <c r="C76002">
        <v>2</v>
      </c>
      <c r="D76002">
        <v>187723</v>
      </c>
      <c r="E76002" s="1" t="s">
        <v>134</v>
      </c>
      <c r="F76002" s="1" t="s">
        <v>2333</v>
      </c>
      <c r="G76002" s="1"/>
      <c r="K76002" s="2"/>
      <c r="L76002">
        <v>21.56</v>
      </c>
      <c r="M76002" s="1" t="s">
        <v>21</v>
      </c>
    </row>
    <row r="76003" spans="1:13" x14ac:dyDescent="0.25">
      <c r="A76003">
        <v>106165</v>
      </c>
      <c r="B76003">
        <v>51826</v>
      </c>
      <c r="C76003">
        <v>1</v>
      </c>
      <c r="E76003" s="1"/>
      <c r="F76003" s="1"/>
      <c r="G76003" s="1"/>
      <c r="K76003" s="2"/>
      <c r="L76003">
        <v>18.977</v>
      </c>
      <c r="M76003" s="1" t="s">
        <v>21</v>
      </c>
    </row>
    <row r="76004" spans="1:13" x14ac:dyDescent="0.25">
      <c r="A76004">
        <v>106166</v>
      </c>
      <c r="B76004">
        <v>51827</v>
      </c>
      <c r="C76004">
        <v>2</v>
      </c>
      <c r="D76004">
        <v>188127</v>
      </c>
      <c r="E76004" s="1" t="s">
        <v>1435</v>
      </c>
      <c r="F76004" s="1" t="s">
        <v>1436</v>
      </c>
      <c r="G76004" s="1"/>
      <c r="K76004" s="2"/>
      <c r="L76004">
        <v>19.46</v>
      </c>
      <c r="M76004" s="1" t="s">
        <v>21</v>
      </c>
    </row>
    <row r="76005" spans="1:13" x14ac:dyDescent="0.25">
      <c r="A76005">
        <v>106167</v>
      </c>
      <c r="B76005">
        <v>51827</v>
      </c>
      <c r="C76005">
        <v>1</v>
      </c>
      <c r="E76005" s="1"/>
      <c r="F76005" s="1"/>
      <c r="G76005" s="1"/>
      <c r="K76005" s="2"/>
      <c r="L76005">
        <v>19.28</v>
      </c>
      <c r="M76005" s="1" t="s">
        <v>21</v>
      </c>
    </row>
    <row r="76006" spans="1:13" x14ac:dyDescent="0.25">
      <c r="A76006">
        <v>106168</v>
      </c>
      <c r="B76006">
        <v>51828</v>
      </c>
      <c r="C76006">
        <v>1</v>
      </c>
      <c r="E76006" s="1"/>
      <c r="F76006" s="1"/>
      <c r="G76006" s="1"/>
      <c r="K76006" s="2"/>
      <c r="M76006" s="1" t="s">
        <v>21</v>
      </c>
    </row>
    <row r="76007" spans="1:13" x14ac:dyDescent="0.25">
      <c r="A76007">
        <v>100584</v>
      </c>
      <c r="B76007">
        <v>48621</v>
      </c>
      <c r="C76007">
        <v>2</v>
      </c>
      <c r="D76007">
        <v>189863</v>
      </c>
      <c r="E76007" s="1" t="s">
        <v>753</v>
      </c>
      <c r="F76007" s="1" t="s">
        <v>754</v>
      </c>
      <c r="G76007" s="1"/>
      <c r="K76007" s="2"/>
      <c r="L76007">
        <v>0.89</v>
      </c>
      <c r="M76007" s="1" t="s">
        <v>21</v>
      </c>
    </row>
    <row r="76008" spans="1:13" x14ac:dyDescent="0.25">
      <c r="A76008">
        <v>100585</v>
      </c>
      <c r="B76008">
        <v>48621</v>
      </c>
      <c r="C76008">
        <v>1</v>
      </c>
      <c r="E76008" s="1"/>
      <c r="F76008" s="1"/>
      <c r="G76008" s="1"/>
      <c r="K76008" s="2"/>
      <c r="L76008">
        <v>0.86699999999999999</v>
      </c>
      <c r="M76008" s="1" t="s">
        <v>21</v>
      </c>
    </row>
    <row r="76009" spans="1:13" x14ac:dyDescent="0.25">
      <c r="A76009">
        <v>100586</v>
      </c>
      <c r="B76009">
        <v>48621</v>
      </c>
      <c r="C76009">
        <v>3</v>
      </c>
      <c r="D76009">
        <v>189833</v>
      </c>
      <c r="E76009" s="1" t="s">
        <v>200</v>
      </c>
      <c r="F76009" s="1" t="s">
        <v>201</v>
      </c>
      <c r="G76009" s="1"/>
      <c r="J76009">
        <v>1</v>
      </c>
      <c r="K76009" s="2"/>
      <c r="L76009">
        <v>1.25</v>
      </c>
      <c r="M76009" s="1" t="s">
        <v>21</v>
      </c>
    </row>
    <row r="76010" spans="1:13" x14ac:dyDescent="0.25">
      <c r="A76010">
        <v>100587</v>
      </c>
      <c r="B76010">
        <v>48621</v>
      </c>
      <c r="C76010">
        <v>2</v>
      </c>
      <c r="E76010" s="1"/>
      <c r="F76010" s="1"/>
      <c r="G76010" s="1"/>
      <c r="K76010" s="2"/>
      <c r="L76010">
        <v>1.25</v>
      </c>
      <c r="M76010" s="1" t="s">
        <v>21</v>
      </c>
    </row>
    <row r="76011" spans="1:13" x14ac:dyDescent="0.25">
      <c r="A76011">
        <v>100588</v>
      </c>
      <c r="B76011">
        <v>48621</v>
      </c>
      <c r="C76011">
        <v>1</v>
      </c>
      <c r="E76011" s="1"/>
      <c r="F76011" s="1"/>
      <c r="G76011" s="1"/>
      <c r="K76011" s="2"/>
      <c r="L76011">
        <v>1.25</v>
      </c>
      <c r="M76011" s="1" t="s">
        <v>21</v>
      </c>
    </row>
    <row r="76012" spans="1:13" x14ac:dyDescent="0.25">
      <c r="A76012">
        <v>100589</v>
      </c>
      <c r="B76012">
        <v>48621</v>
      </c>
      <c r="C76012">
        <v>2</v>
      </c>
      <c r="D76012">
        <v>199427</v>
      </c>
      <c r="E76012" s="1" t="s">
        <v>202</v>
      </c>
      <c r="F76012" s="1" t="s">
        <v>203</v>
      </c>
      <c r="G76012" s="1"/>
      <c r="K76012" s="2"/>
      <c r="L76012">
        <v>1.21</v>
      </c>
      <c r="M76012" s="1" t="s">
        <v>21</v>
      </c>
    </row>
    <row r="76013" spans="1:13" x14ac:dyDescent="0.25">
      <c r="A76013">
        <v>100590</v>
      </c>
      <c r="B76013">
        <v>48621</v>
      </c>
      <c r="C76013">
        <v>1</v>
      </c>
      <c r="E76013" s="1"/>
      <c r="F76013" s="1"/>
      <c r="G76013" s="1"/>
      <c r="K76013" s="2"/>
      <c r="L76013">
        <v>1.218</v>
      </c>
      <c r="M76013" s="1" t="s">
        <v>21</v>
      </c>
    </row>
    <row r="76014" spans="1:13" x14ac:dyDescent="0.25">
      <c r="A76014">
        <v>100591</v>
      </c>
      <c r="B76014">
        <v>48622</v>
      </c>
      <c r="C76014">
        <v>1</v>
      </c>
      <c r="D76014">
        <v>189859</v>
      </c>
      <c r="E76014" s="1" t="s">
        <v>206</v>
      </c>
      <c r="F76014" s="1" t="s">
        <v>207</v>
      </c>
      <c r="G76014" s="1"/>
      <c r="K76014" s="2"/>
      <c r="L76014">
        <v>25.988</v>
      </c>
      <c r="M76014" s="1" t="s">
        <v>21</v>
      </c>
    </row>
    <row r="76015" spans="1:13" x14ac:dyDescent="0.25">
      <c r="A76015">
        <v>100592</v>
      </c>
      <c r="B76015">
        <v>48622</v>
      </c>
      <c r="C76015">
        <v>4</v>
      </c>
      <c r="E76015" s="1"/>
      <c r="F76015" s="1"/>
      <c r="G76015" s="1"/>
      <c r="K76015" s="2"/>
      <c r="L76015">
        <v>25.988</v>
      </c>
      <c r="M76015" s="1" t="s">
        <v>21</v>
      </c>
    </row>
    <row r="76016" spans="1:13" x14ac:dyDescent="0.25">
      <c r="A76016">
        <v>100593</v>
      </c>
      <c r="B76016">
        <v>48622</v>
      </c>
      <c r="C76016">
        <v>2</v>
      </c>
      <c r="D76016">
        <v>189862</v>
      </c>
      <c r="E76016" s="1" t="s">
        <v>665</v>
      </c>
      <c r="F76016" s="1" t="s">
        <v>666</v>
      </c>
      <c r="G76016" s="1"/>
      <c r="K76016" s="2"/>
      <c r="L76016">
        <v>1.06</v>
      </c>
      <c r="M76016" s="1" t="s">
        <v>21</v>
      </c>
    </row>
    <row r="76017" spans="1:13" x14ac:dyDescent="0.25">
      <c r="A76017">
        <v>100594</v>
      </c>
      <c r="B76017">
        <v>48622</v>
      </c>
      <c r="C76017">
        <v>1</v>
      </c>
      <c r="E76017" s="1"/>
      <c r="F76017" s="1"/>
      <c r="G76017" s="1"/>
      <c r="K76017" s="2"/>
      <c r="L76017">
        <v>1.054</v>
      </c>
      <c r="M76017" s="1" t="s">
        <v>21</v>
      </c>
    </row>
    <row r="76018" spans="1:13" x14ac:dyDescent="0.25">
      <c r="A76018">
        <v>100595</v>
      </c>
      <c r="B76018">
        <v>48622</v>
      </c>
      <c r="C76018">
        <v>2</v>
      </c>
      <c r="D76018">
        <v>189865</v>
      </c>
      <c r="E76018" s="1" t="s">
        <v>782</v>
      </c>
      <c r="F76018" s="1" t="s">
        <v>783</v>
      </c>
      <c r="G76018" s="1"/>
      <c r="K76018" s="2"/>
      <c r="L76018">
        <v>1.26</v>
      </c>
      <c r="M76018" s="1" t="s">
        <v>21</v>
      </c>
    </row>
    <row r="76019" spans="1:13" x14ac:dyDescent="0.25">
      <c r="A76019">
        <v>100596</v>
      </c>
      <c r="B76019">
        <v>48622</v>
      </c>
      <c r="C76019">
        <v>1</v>
      </c>
      <c r="E76019" s="1"/>
      <c r="F76019" s="1"/>
      <c r="G76019" s="1"/>
      <c r="K76019" s="2"/>
      <c r="L76019">
        <v>1.2509999999999999</v>
      </c>
      <c r="M76019" s="1" t="s">
        <v>21</v>
      </c>
    </row>
    <row r="76020" spans="1:13" x14ac:dyDescent="0.25">
      <c r="A76020">
        <v>100597</v>
      </c>
      <c r="B76020">
        <v>48622</v>
      </c>
      <c r="C76020">
        <v>2</v>
      </c>
      <c r="D76020">
        <v>189840</v>
      </c>
      <c r="E76020" s="1" t="s">
        <v>523</v>
      </c>
      <c r="F76020" s="1" t="s">
        <v>524</v>
      </c>
      <c r="G76020" s="1"/>
      <c r="K76020" s="2"/>
      <c r="L76020">
        <v>0.15</v>
      </c>
      <c r="M76020" s="1" t="s">
        <v>21</v>
      </c>
    </row>
    <row r="76021" spans="1:13" x14ac:dyDescent="0.25">
      <c r="A76021">
        <v>100598</v>
      </c>
      <c r="B76021">
        <v>48622</v>
      </c>
      <c r="C76021">
        <v>1</v>
      </c>
      <c r="E76021" s="1"/>
      <c r="F76021" s="1"/>
      <c r="G76021" s="1"/>
      <c r="K76021" s="2"/>
      <c r="L76021">
        <v>0.14399999999999999</v>
      </c>
      <c r="M76021" s="1" t="s">
        <v>21</v>
      </c>
    </row>
    <row r="76022" spans="1:13" x14ac:dyDescent="0.25">
      <c r="A76022">
        <v>100599</v>
      </c>
      <c r="B76022">
        <v>48622</v>
      </c>
      <c r="C76022">
        <v>3</v>
      </c>
      <c r="D76022">
        <v>189833</v>
      </c>
      <c r="E76022" s="1" t="s">
        <v>200</v>
      </c>
      <c r="F76022" s="1" t="s">
        <v>201</v>
      </c>
      <c r="G76022" s="1"/>
      <c r="J76022">
        <v>1</v>
      </c>
      <c r="K76022" s="2"/>
      <c r="L76022">
        <v>1.25</v>
      </c>
      <c r="M76022" s="1" t="s">
        <v>21</v>
      </c>
    </row>
    <row r="76023" spans="1:13" x14ac:dyDescent="0.25">
      <c r="A76023">
        <v>100600</v>
      </c>
      <c r="B76023">
        <v>48622</v>
      </c>
      <c r="C76023">
        <v>2</v>
      </c>
      <c r="E76023" s="1"/>
      <c r="F76023" s="1"/>
      <c r="G76023" s="1"/>
      <c r="K76023" s="2"/>
      <c r="L76023">
        <v>1.25</v>
      </c>
      <c r="M76023" s="1" t="s">
        <v>21</v>
      </c>
    </row>
    <row r="76024" spans="1:13" x14ac:dyDescent="0.25">
      <c r="A76024">
        <v>100601</v>
      </c>
      <c r="B76024">
        <v>48622</v>
      </c>
      <c r="C76024">
        <v>1</v>
      </c>
      <c r="E76024" s="1"/>
      <c r="F76024" s="1"/>
      <c r="G76024" s="1"/>
      <c r="K76024" s="2"/>
      <c r="L76024">
        <v>1.25</v>
      </c>
      <c r="M76024" s="1" t="s">
        <v>21</v>
      </c>
    </row>
    <row r="76025" spans="1:13" x14ac:dyDescent="0.25">
      <c r="A76025">
        <v>100602</v>
      </c>
      <c r="B76025">
        <v>48622</v>
      </c>
      <c r="C76025">
        <v>2</v>
      </c>
      <c r="D76025">
        <v>199427</v>
      </c>
      <c r="E76025" s="1" t="s">
        <v>202</v>
      </c>
      <c r="F76025" s="1" t="s">
        <v>203</v>
      </c>
      <c r="G76025" s="1"/>
      <c r="K76025" s="2"/>
      <c r="L76025">
        <v>1.21</v>
      </c>
      <c r="M76025" s="1" t="s">
        <v>21</v>
      </c>
    </row>
    <row r="76026" spans="1:13" x14ac:dyDescent="0.25">
      <c r="A76026">
        <v>100603</v>
      </c>
      <c r="B76026">
        <v>48622</v>
      </c>
      <c r="C76026">
        <v>1</v>
      </c>
      <c r="E76026" s="1"/>
      <c r="F76026" s="1"/>
      <c r="G76026" s="1"/>
      <c r="K76026" s="2"/>
      <c r="L76026">
        <v>1.218</v>
      </c>
      <c r="M76026" s="1" t="s">
        <v>21</v>
      </c>
    </row>
    <row r="76027" spans="1:13" x14ac:dyDescent="0.25">
      <c r="A76027">
        <v>100604</v>
      </c>
      <c r="B76027">
        <v>48624</v>
      </c>
      <c r="C76027">
        <v>3</v>
      </c>
      <c r="D76027">
        <v>188058</v>
      </c>
      <c r="E76027" s="1" t="s">
        <v>216</v>
      </c>
      <c r="F76027" s="1" t="s">
        <v>2487</v>
      </c>
      <c r="G76027" s="1"/>
      <c r="I76027">
        <v>63</v>
      </c>
      <c r="J76027">
        <v>0.20799999999999999</v>
      </c>
      <c r="K76027" s="2"/>
      <c r="L76027">
        <v>13.103999999999999</v>
      </c>
      <c r="M76027" s="1" t="s">
        <v>18</v>
      </c>
    </row>
    <row r="76028" spans="1:13" x14ac:dyDescent="0.25">
      <c r="A76028">
        <v>100605</v>
      </c>
      <c r="B76028">
        <v>48625</v>
      </c>
      <c r="C76028">
        <v>3</v>
      </c>
      <c r="D76028">
        <v>187723</v>
      </c>
      <c r="E76028" s="1" t="s">
        <v>134</v>
      </c>
      <c r="F76028" s="1" t="s">
        <v>2333</v>
      </c>
      <c r="G76028" s="1"/>
      <c r="I76028">
        <v>17.7</v>
      </c>
      <c r="J76028">
        <v>0.376</v>
      </c>
      <c r="K76028" s="2"/>
      <c r="L76028">
        <v>6.6550000000000002</v>
      </c>
      <c r="M76028" s="1" t="s">
        <v>21</v>
      </c>
    </row>
    <row r="76029" spans="1:13" x14ac:dyDescent="0.25">
      <c r="A76029">
        <v>100606</v>
      </c>
      <c r="B76029">
        <v>48626</v>
      </c>
      <c r="C76029">
        <v>1</v>
      </c>
      <c r="D76029">
        <v>218793</v>
      </c>
      <c r="E76029" s="1" t="s">
        <v>178</v>
      </c>
      <c r="F76029" s="1" t="s">
        <v>179</v>
      </c>
      <c r="G76029" s="1"/>
      <c r="I76029">
        <v>2.85</v>
      </c>
      <c r="J76029">
        <v>0.38900000000000001</v>
      </c>
      <c r="K76029" s="2"/>
      <c r="L76029">
        <v>1.109</v>
      </c>
      <c r="M76029" s="1" t="s">
        <v>18</v>
      </c>
    </row>
    <row r="76030" spans="1:13" x14ac:dyDescent="0.25">
      <c r="A76030">
        <v>100607</v>
      </c>
      <c r="B76030">
        <v>48627</v>
      </c>
      <c r="C76030">
        <v>1</v>
      </c>
      <c r="D76030">
        <v>194946</v>
      </c>
      <c r="E76030" s="1" t="s">
        <v>204</v>
      </c>
      <c r="F76030" s="1" t="s">
        <v>205</v>
      </c>
      <c r="G76030" s="1"/>
      <c r="I76030">
        <v>26.12</v>
      </c>
      <c r="J76030">
        <v>1</v>
      </c>
      <c r="K76030" s="2"/>
      <c r="L76030">
        <v>26.12</v>
      </c>
      <c r="M76030" s="1" t="s">
        <v>18</v>
      </c>
    </row>
    <row r="76031" spans="1:13" x14ac:dyDescent="0.25">
      <c r="A76031">
        <v>100608</v>
      </c>
      <c r="B76031">
        <v>48627</v>
      </c>
      <c r="C76031">
        <v>2</v>
      </c>
      <c r="D76031">
        <v>189861</v>
      </c>
      <c r="E76031" s="1" t="s">
        <v>720</v>
      </c>
      <c r="F76031" s="1" t="s">
        <v>721</v>
      </c>
      <c r="G76031" s="1"/>
      <c r="I76031">
        <v>4.1399999999999997</v>
      </c>
      <c r="J76031">
        <v>2</v>
      </c>
      <c r="K76031" s="2"/>
      <c r="L76031">
        <v>8.2799999999999994</v>
      </c>
      <c r="M76031" s="1" t="s">
        <v>18</v>
      </c>
    </row>
    <row r="76032" spans="1:13" x14ac:dyDescent="0.25">
      <c r="A76032">
        <v>100609</v>
      </c>
      <c r="B76032">
        <v>48627</v>
      </c>
      <c r="C76032">
        <v>3</v>
      </c>
      <c r="D76032">
        <v>189864</v>
      </c>
      <c r="E76032" s="1" t="s">
        <v>415</v>
      </c>
      <c r="F76032" s="1" t="s">
        <v>416</v>
      </c>
      <c r="G76032" s="1"/>
      <c r="I76032">
        <v>1.5</v>
      </c>
      <c r="J76032">
        <v>1</v>
      </c>
      <c r="K76032" s="2"/>
      <c r="L76032">
        <v>1.5</v>
      </c>
      <c r="M76032" s="1" t="s">
        <v>18</v>
      </c>
    </row>
    <row r="76033" spans="1:13" x14ac:dyDescent="0.25">
      <c r="A76033">
        <v>100610</v>
      </c>
      <c r="B76033">
        <v>48628</v>
      </c>
      <c r="C76033">
        <v>1</v>
      </c>
      <c r="D76033">
        <v>189858</v>
      </c>
      <c r="E76033" s="1" t="s">
        <v>186</v>
      </c>
      <c r="F76033" s="1" t="s">
        <v>187</v>
      </c>
      <c r="G76033" s="1"/>
      <c r="I76033">
        <v>36.65</v>
      </c>
      <c r="J76033">
        <v>1</v>
      </c>
      <c r="K76033" s="2"/>
      <c r="L76033">
        <v>36.65</v>
      </c>
      <c r="M76033" s="1" t="s">
        <v>18</v>
      </c>
    </row>
    <row r="76034" spans="1:13" x14ac:dyDescent="0.25">
      <c r="A76034">
        <v>100611</v>
      </c>
      <c r="B76034">
        <v>48628</v>
      </c>
      <c r="C76034">
        <v>2</v>
      </c>
      <c r="D76034">
        <v>189862</v>
      </c>
      <c r="E76034" s="1" t="s">
        <v>665</v>
      </c>
      <c r="F76034" s="1" t="s">
        <v>666</v>
      </c>
      <c r="G76034" s="1"/>
      <c r="I76034">
        <v>1.06</v>
      </c>
      <c r="J76034">
        <v>1</v>
      </c>
      <c r="K76034" s="2"/>
      <c r="L76034">
        <v>1.06</v>
      </c>
      <c r="M76034" s="1" t="s">
        <v>18</v>
      </c>
    </row>
    <row r="76035" spans="1:13" x14ac:dyDescent="0.25">
      <c r="A76035">
        <v>100612</v>
      </c>
      <c r="B76035">
        <v>48628</v>
      </c>
      <c r="C76035">
        <v>2</v>
      </c>
      <c r="D76035">
        <v>189865</v>
      </c>
      <c r="E76035" s="1" t="s">
        <v>782</v>
      </c>
      <c r="F76035" s="1" t="s">
        <v>783</v>
      </c>
      <c r="G76035" s="1"/>
      <c r="I76035">
        <v>1.26</v>
      </c>
      <c r="J76035">
        <v>1</v>
      </c>
      <c r="K76035" s="2"/>
      <c r="L76035">
        <v>1.26</v>
      </c>
      <c r="M76035" s="1" t="s">
        <v>18</v>
      </c>
    </row>
    <row r="76036" spans="1:13" x14ac:dyDescent="0.25">
      <c r="A76036">
        <v>100613</v>
      </c>
      <c r="B76036">
        <v>48628</v>
      </c>
      <c r="C76036">
        <v>2</v>
      </c>
      <c r="D76036">
        <v>189840</v>
      </c>
      <c r="E76036" s="1" t="s">
        <v>523</v>
      </c>
      <c r="F76036" s="1" t="s">
        <v>524</v>
      </c>
      <c r="G76036" s="1"/>
      <c r="I76036">
        <v>0.15</v>
      </c>
      <c r="J76036">
        <v>1</v>
      </c>
      <c r="K76036" s="2"/>
      <c r="L76036">
        <v>0.15</v>
      </c>
      <c r="M76036" s="1" t="s">
        <v>18</v>
      </c>
    </row>
    <row r="76037" spans="1:13" x14ac:dyDescent="0.25">
      <c r="A76037">
        <v>100614</v>
      </c>
      <c r="B76037">
        <v>48628</v>
      </c>
      <c r="C76037">
        <v>2</v>
      </c>
      <c r="D76037">
        <v>189857</v>
      </c>
      <c r="E76037" s="1" t="s">
        <v>194</v>
      </c>
      <c r="F76037" s="1" t="s">
        <v>195</v>
      </c>
      <c r="G76037" s="1"/>
      <c r="I76037">
        <v>1.84</v>
      </c>
      <c r="J76037">
        <v>1</v>
      </c>
      <c r="K76037" s="2"/>
      <c r="L76037">
        <v>1.84</v>
      </c>
      <c r="M76037" s="1" t="s">
        <v>18</v>
      </c>
    </row>
    <row r="76038" spans="1:13" x14ac:dyDescent="0.25">
      <c r="A76038">
        <v>100615</v>
      </c>
      <c r="B76038">
        <v>48628</v>
      </c>
      <c r="C76038">
        <v>2</v>
      </c>
      <c r="D76038">
        <v>189797</v>
      </c>
      <c r="E76038" s="1" t="s">
        <v>62</v>
      </c>
      <c r="F76038" s="1" t="s">
        <v>63</v>
      </c>
      <c r="G76038" s="1"/>
      <c r="I76038">
        <v>0.55000000000000004</v>
      </c>
      <c r="J76038">
        <v>1</v>
      </c>
      <c r="K76038" s="2"/>
      <c r="L76038">
        <v>0.55000000000000004</v>
      </c>
      <c r="M76038" s="1" t="s">
        <v>18</v>
      </c>
    </row>
    <row r="76039" spans="1:13" x14ac:dyDescent="0.25">
      <c r="A76039">
        <v>100616</v>
      </c>
      <c r="B76039">
        <v>48628</v>
      </c>
      <c r="C76039">
        <v>2</v>
      </c>
      <c r="D76039">
        <v>189863</v>
      </c>
      <c r="E76039" s="1" t="s">
        <v>753</v>
      </c>
      <c r="F76039" s="1" t="s">
        <v>754</v>
      </c>
      <c r="G76039" s="1"/>
      <c r="I76039">
        <v>0.89</v>
      </c>
      <c r="J76039">
        <v>1</v>
      </c>
      <c r="K76039" s="2"/>
      <c r="L76039">
        <v>0.89</v>
      </c>
      <c r="M76039" s="1" t="s">
        <v>18</v>
      </c>
    </row>
    <row r="76040" spans="1:13" x14ac:dyDescent="0.25">
      <c r="A76040">
        <v>100617</v>
      </c>
      <c r="B76040">
        <v>48628</v>
      </c>
      <c r="C76040">
        <v>3</v>
      </c>
      <c r="D76040">
        <v>189833</v>
      </c>
      <c r="E76040" s="1" t="s">
        <v>200</v>
      </c>
      <c r="F76040" s="1" t="s">
        <v>201</v>
      </c>
      <c r="G76040" s="1"/>
      <c r="I76040">
        <v>1.25</v>
      </c>
      <c r="J76040">
        <v>1</v>
      </c>
      <c r="K76040" s="2"/>
      <c r="L76040">
        <v>1.25</v>
      </c>
      <c r="M76040" s="1" t="s">
        <v>18</v>
      </c>
    </row>
    <row r="76041" spans="1:13" x14ac:dyDescent="0.25">
      <c r="A76041">
        <v>100618</v>
      </c>
      <c r="B76041">
        <v>48628</v>
      </c>
      <c r="C76041">
        <v>2</v>
      </c>
      <c r="D76041">
        <v>199427</v>
      </c>
      <c r="E76041" s="1" t="s">
        <v>202</v>
      </c>
      <c r="F76041" s="1" t="s">
        <v>203</v>
      </c>
      <c r="G76041" s="1"/>
      <c r="I76041">
        <v>1.21</v>
      </c>
      <c r="J76041">
        <v>1</v>
      </c>
      <c r="K76041" s="2"/>
      <c r="L76041">
        <v>1.21</v>
      </c>
      <c r="M76041" s="1" t="s">
        <v>18</v>
      </c>
    </row>
    <row r="76042" spans="1:13" x14ac:dyDescent="0.25">
      <c r="A76042">
        <v>100619</v>
      </c>
      <c r="B76042">
        <v>48629</v>
      </c>
      <c r="C76042">
        <v>1</v>
      </c>
      <c r="D76042">
        <v>189859</v>
      </c>
      <c r="E76042" s="1" t="s">
        <v>206</v>
      </c>
      <c r="F76042" s="1" t="s">
        <v>207</v>
      </c>
      <c r="G76042" s="1"/>
      <c r="I76042">
        <v>25.99</v>
      </c>
      <c r="J76042">
        <v>1</v>
      </c>
      <c r="K76042" s="2"/>
      <c r="L76042">
        <v>25.99</v>
      </c>
      <c r="M76042" s="1" t="s">
        <v>18</v>
      </c>
    </row>
    <row r="76043" spans="1:13" x14ac:dyDescent="0.25">
      <c r="A76043">
        <v>100620</v>
      </c>
      <c r="B76043">
        <v>48629</v>
      </c>
      <c r="C76043">
        <v>2</v>
      </c>
      <c r="D76043">
        <v>189862</v>
      </c>
      <c r="E76043" s="1" t="s">
        <v>665</v>
      </c>
      <c r="F76043" s="1" t="s">
        <v>666</v>
      </c>
      <c r="G76043" s="1"/>
      <c r="I76043">
        <v>1.06</v>
      </c>
      <c r="J76043">
        <v>1</v>
      </c>
      <c r="K76043" s="2"/>
      <c r="L76043">
        <v>1.06</v>
      </c>
      <c r="M76043" s="1" t="s">
        <v>18</v>
      </c>
    </row>
    <row r="76044" spans="1:13" x14ac:dyDescent="0.25">
      <c r="A76044">
        <v>100621</v>
      </c>
      <c r="B76044">
        <v>48629</v>
      </c>
      <c r="C76044">
        <v>2</v>
      </c>
      <c r="D76044">
        <v>189865</v>
      </c>
      <c r="E76044" s="1" t="s">
        <v>782</v>
      </c>
      <c r="F76044" s="1" t="s">
        <v>783</v>
      </c>
      <c r="G76044" s="1"/>
      <c r="I76044">
        <v>1.26</v>
      </c>
      <c r="J76044">
        <v>1</v>
      </c>
      <c r="K76044" s="2"/>
      <c r="L76044">
        <v>1.26</v>
      </c>
      <c r="M76044" s="1" t="s">
        <v>18</v>
      </c>
    </row>
    <row r="76045" spans="1:13" x14ac:dyDescent="0.25">
      <c r="A76045">
        <v>100622</v>
      </c>
      <c r="B76045">
        <v>48629</v>
      </c>
      <c r="C76045">
        <v>2</v>
      </c>
      <c r="D76045">
        <v>189840</v>
      </c>
      <c r="E76045" s="1" t="s">
        <v>523</v>
      </c>
      <c r="F76045" s="1" t="s">
        <v>524</v>
      </c>
      <c r="G76045" s="1"/>
      <c r="I76045">
        <v>0.15</v>
      </c>
      <c r="J76045">
        <v>1</v>
      </c>
      <c r="K76045" s="2"/>
      <c r="L76045">
        <v>0.15</v>
      </c>
      <c r="M76045" s="1" t="s">
        <v>18</v>
      </c>
    </row>
    <row r="76046" spans="1:13" x14ac:dyDescent="0.25">
      <c r="A76046">
        <v>100623</v>
      </c>
      <c r="B76046">
        <v>48629</v>
      </c>
      <c r="C76046">
        <v>3</v>
      </c>
      <c r="D76046">
        <v>189833</v>
      </c>
      <c r="E76046" s="1" t="s">
        <v>200</v>
      </c>
      <c r="F76046" s="1" t="s">
        <v>201</v>
      </c>
      <c r="G76046" s="1"/>
      <c r="I76046">
        <v>1.25</v>
      </c>
      <c r="J76046">
        <v>1</v>
      </c>
      <c r="K76046" s="2"/>
      <c r="L76046">
        <v>1.25</v>
      </c>
      <c r="M76046" s="1" t="s">
        <v>18</v>
      </c>
    </row>
    <row r="76047" spans="1:13" x14ac:dyDescent="0.25">
      <c r="A76047">
        <v>100624</v>
      </c>
      <c r="B76047">
        <v>48629</v>
      </c>
      <c r="C76047">
        <v>2</v>
      </c>
      <c r="D76047">
        <v>199427</v>
      </c>
      <c r="E76047" s="1" t="s">
        <v>202</v>
      </c>
      <c r="F76047" s="1" t="s">
        <v>203</v>
      </c>
      <c r="G76047" s="1"/>
      <c r="I76047">
        <v>1.21</v>
      </c>
      <c r="J76047">
        <v>1</v>
      </c>
      <c r="K76047" s="2"/>
      <c r="L76047">
        <v>1.21</v>
      </c>
      <c r="M76047" s="1" t="s">
        <v>18</v>
      </c>
    </row>
    <row r="76048" spans="1:13" x14ac:dyDescent="0.25">
      <c r="A76048">
        <v>100625</v>
      </c>
      <c r="B76048">
        <v>48630</v>
      </c>
      <c r="C76048">
        <v>1</v>
      </c>
      <c r="E76048" s="1"/>
      <c r="F76048" s="1"/>
      <c r="G76048" s="1"/>
      <c r="K76048" s="2"/>
      <c r="M76048" s="1" t="s">
        <v>21</v>
      </c>
    </row>
    <row r="76049" spans="1:13" x14ac:dyDescent="0.25">
      <c r="A76049">
        <v>100626</v>
      </c>
      <c r="B76049">
        <v>48632</v>
      </c>
      <c r="C76049">
        <v>1</v>
      </c>
      <c r="E76049" s="1"/>
      <c r="F76049" s="1"/>
      <c r="G76049" s="1"/>
      <c r="K76049" s="2"/>
      <c r="M76049" s="1" t="s">
        <v>21</v>
      </c>
    </row>
    <row r="76050" spans="1:13" x14ac:dyDescent="0.25">
      <c r="A76050">
        <v>100627</v>
      </c>
      <c r="B76050">
        <v>48633</v>
      </c>
      <c r="C76050">
        <v>1</v>
      </c>
      <c r="E76050" s="1"/>
      <c r="F76050" s="1"/>
      <c r="G76050" s="1"/>
      <c r="K76050" s="2"/>
      <c r="M76050" s="1" t="s">
        <v>21</v>
      </c>
    </row>
    <row r="76051" spans="1:13" x14ac:dyDescent="0.25">
      <c r="A76051">
        <v>100628</v>
      </c>
      <c r="B76051">
        <v>48634</v>
      </c>
      <c r="C76051">
        <v>3</v>
      </c>
      <c r="D76051">
        <v>188058</v>
      </c>
      <c r="E76051" s="1" t="s">
        <v>216</v>
      </c>
      <c r="F76051" s="1" t="s">
        <v>2487</v>
      </c>
      <c r="G76051" s="1"/>
      <c r="J76051">
        <v>1</v>
      </c>
      <c r="K76051" s="2"/>
      <c r="L76051">
        <v>63</v>
      </c>
      <c r="M76051" s="1" t="s">
        <v>21</v>
      </c>
    </row>
    <row r="76052" spans="1:13" x14ac:dyDescent="0.25">
      <c r="A76052">
        <v>100629</v>
      </c>
      <c r="B76052">
        <v>48634</v>
      </c>
      <c r="C76052">
        <v>2</v>
      </c>
      <c r="E76052" s="1"/>
      <c r="F76052" s="1"/>
      <c r="G76052" s="1"/>
      <c r="K76052" s="2"/>
      <c r="L76052">
        <v>64.88</v>
      </c>
      <c r="M76052" s="1" t="s">
        <v>21</v>
      </c>
    </row>
    <row r="76053" spans="1:13" x14ac:dyDescent="0.25">
      <c r="A76053">
        <v>100630</v>
      </c>
      <c r="B76053">
        <v>48634</v>
      </c>
      <c r="C76053">
        <v>1</v>
      </c>
      <c r="E76053" s="1"/>
      <c r="F76053" s="1"/>
      <c r="G76053" s="1"/>
      <c r="K76053" s="2"/>
      <c r="L76053">
        <v>63.658000000000001</v>
      </c>
      <c r="M76053" s="1" t="s">
        <v>21</v>
      </c>
    </row>
    <row r="76054" spans="1:13" x14ac:dyDescent="0.25">
      <c r="A76054">
        <v>100631</v>
      </c>
      <c r="B76054">
        <v>48635</v>
      </c>
      <c r="C76054">
        <v>3</v>
      </c>
      <c r="D76054">
        <v>187736</v>
      </c>
      <c r="E76054" s="1" t="s">
        <v>218</v>
      </c>
      <c r="F76054" s="1" t="s">
        <v>219</v>
      </c>
      <c r="G76054" s="1"/>
      <c r="J76054">
        <v>1</v>
      </c>
      <c r="K76054" s="2"/>
      <c r="L76054">
        <v>69</v>
      </c>
      <c r="M76054" s="1" t="s">
        <v>21</v>
      </c>
    </row>
    <row r="76055" spans="1:13" x14ac:dyDescent="0.25">
      <c r="A76055">
        <v>100632</v>
      </c>
      <c r="B76055">
        <v>48635</v>
      </c>
      <c r="C76055">
        <v>2</v>
      </c>
      <c r="E76055" s="1"/>
      <c r="F76055" s="1"/>
      <c r="G76055" s="1"/>
      <c r="K76055" s="2"/>
      <c r="L76055">
        <v>68.11</v>
      </c>
      <c r="M76055" s="1" t="s">
        <v>21</v>
      </c>
    </row>
    <row r="76056" spans="1:13" x14ac:dyDescent="0.25">
      <c r="A76056">
        <v>100633</v>
      </c>
      <c r="B76056">
        <v>48635</v>
      </c>
      <c r="C76056">
        <v>1</v>
      </c>
      <c r="E76056" s="1"/>
      <c r="F76056" s="1"/>
      <c r="G76056" s="1"/>
      <c r="K76056" s="2"/>
      <c r="L76056">
        <v>74.238</v>
      </c>
      <c r="M76056" s="1" t="s">
        <v>21</v>
      </c>
    </row>
    <row r="76057" spans="1:13" x14ac:dyDescent="0.25">
      <c r="A76057">
        <v>100634</v>
      </c>
      <c r="B76057">
        <v>48636</v>
      </c>
      <c r="C76057">
        <v>1</v>
      </c>
      <c r="D76057">
        <v>218793</v>
      </c>
      <c r="E76057" s="1" t="s">
        <v>178</v>
      </c>
      <c r="F76057" s="1" t="s">
        <v>179</v>
      </c>
      <c r="G76057" s="1"/>
      <c r="K76057" s="2"/>
      <c r="L76057">
        <v>2.85</v>
      </c>
      